   <v>2.7696759259259258E-2</v>
      </c>
      <c r="AK5057" s="2">
        <v>2.3148148148148147E-5</v>
      </c>
      <c r="AL5057" s="2">
        <v>0</v>
      </c>
      <c r="AM5057">
        <v>0</v>
      </c>
      <c r="AN5057">
        <v>30902578</v>
      </c>
      <c r="AQ5057" t="s">
        <v>2669</v>
      </c>
      <c r="AR5057" t="s">
        <v>2670</v>
      </c>
      <c r="AS5057">
        <v>0</v>
      </c>
      <c r="AT5057">
        <v>0</v>
      </c>
      <c r="AU5057" t="s">
        <v>120</v>
      </c>
      <c r="AV5057" t="s">
        <v>99</v>
      </c>
      <c r="AW5057" t="s">
        <v>100</v>
      </c>
      <c r="AX5057" t="s">
        <v>643</v>
      </c>
      <c r="AY5057" t="s">
        <v>3648</v>
      </c>
      <c r="AZ5057" t="s">
        <v>107</v>
      </c>
      <c r="BA5057" t="s">
        <v>104</v>
      </c>
      <c r="BB5057">
        <v>13869</v>
      </c>
      <c r="BC5057">
        <v>13869</v>
      </c>
      <c r="BD5057" s="1">
        <v>45345.696319444447</v>
      </c>
      <c r="BE5057" s="1">
        <v>45345.696319444447</v>
      </c>
      <c r="BF5057" s="1">
        <v>45345.696319444447</v>
      </c>
      <c r="BG5057">
        <v>-3.6979799999999998</v>
      </c>
      <c r="BH5057">
        <v>-40.374082999999999</v>
      </c>
      <c r="BI5057">
        <v>212690</v>
      </c>
      <c r="BK5057">
        <v>-3.891788</v>
      </c>
      <c r="BL5057">
        <v>-38.469090000000001</v>
      </c>
      <c r="BM5057" t="s">
        <v>105</v>
      </c>
      <c r="BO5057" t="s">
        <v>106</v>
      </c>
      <c r="BP5057" s="3">
        <v>45345</v>
      </c>
      <c r="BR5057" s="4">
        <v>18514.8</v>
      </c>
      <c r="BS5057" t="s">
        <v>107</v>
      </c>
      <c r="BT5057" t="s">
        <v>152</v>
      </c>
      <c r="BV5057" t="s">
        <v>109</v>
      </c>
      <c r="BW5057">
        <v>4126</v>
      </c>
      <c r="BX5057" t="s">
        <v>917</v>
      </c>
      <c r="BZ5057" t="s">
        <v>111</v>
      </c>
    </row>
    <row r="5058" spans="1:78">
      <c r="A5058" t="s">
        <v>81</v>
      </c>
      <c r="B5058" t="s">
        <v>82</v>
      </c>
      <c r="C5058" t="s">
        <v>83</v>
      </c>
      <c r="D5058" t="s">
        <v>84</v>
      </c>
      <c r="E5058">
        <v>30905651</v>
      </c>
      <c r="F5058">
        <v>20223103107</v>
      </c>
      <c r="G5058" t="s">
        <v>85</v>
      </c>
      <c r="H5058" t="s">
        <v>86</v>
      </c>
      <c r="J5058" t="s">
        <v>86</v>
      </c>
      <c r="K5058" t="s">
        <v>87</v>
      </c>
      <c r="L5058">
        <v>1</v>
      </c>
      <c r="M5058" t="s">
        <v>88</v>
      </c>
      <c r="P5058" t="s">
        <v>89</v>
      </c>
      <c r="R5058" t="s">
        <v>88</v>
      </c>
      <c r="S5058" t="s">
        <v>90</v>
      </c>
      <c r="T5058" t="s">
        <v>91</v>
      </c>
      <c r="U5058" t="s">
        <v>92</v>
      </c>
      <c r="AC5058" t="s">
        <v>93</v>
      </c>
      <c r="AD5058" t="s">
        <v>136</v>
      </c>
      <c r="AE5058" t="s">
        <v>95</v>
      </c>
      <c r="AF5058" s="1">
        <v>45345.316064814811</v>
      </c>
      <c r="AG5058" s="1">
        <v>45345.371504629627</v>
      </c>
      <c r="AH5058" s="1">
        <v>45345.371516203704</v>
      </c>
      <c r="AI5058" s="1">
        <v>45345.684386574074</v>
      </c>
      <c r="AJ5058" s="2">
        <v>0.31287037037037035</v>
      </c>
      <c r="AK5058" s="2">
        <v>5.5439814814814817E-2</v>
      </c>
      <c r="AL5058" s="2">
        <v>0</v>
      </c>
      <c r="AM5058">
        <v>0</v>
      </c>
      <c r="AN5058">
        <v>30898693</v>
      </c>
      <c r="AQ5058" t="s">
        <v>180</v>
      </c>
      <c r="AR5058" t="s">
        <v>145</v>
      </c>
      <c r="AS5058">
        <v>0</v>
      </c>
      <c r="AT5058">
        <v>0</v>
      </c>
      <c r="AU5058" t="s">
        <v>120</v>
      </c>
      <c r="AV5058" t="s">
        <v>99</v>
      </c>
      <c r="AW5058" t="s">
        <v>100</v>
      </c>
      <c r="AX5058" t="s">
        <v>181</v>
      </c>
      <c r="AY5058" t="s">
        <v>2602</v>
      </c>
      <c r="AZ5058" t="s">
        <v>3706</v>
      </c>
      <c r="BA5058" t="s">
        <v>104</v>
      </c>
      <c r="BB5058">
        <v>14105</v>
      </c>
      <c r="BC5058">
        <v>14105</v>
      </c>
      <c r="BD5058" s="1">
        <v>45345.687986111108</v>
      </c>
      <c r="BE5058" s="1">
        <v>45345.687986111108</v>
      </c>
      <c r="BF5058" s="1">
        <v>45345.687986111108</v>
      </c>
      <c r="BG5058">
        <v>-3.584625</v>
      </c>
      <c r="BH5058">
        <v>-40.522261</v>
      </c>
      <c r="BI5058">
        <v>230615</v>
      </c>
      <c r="BK5058">
        <v>-3.891788</v>
      </c>
      <c r="BL5058">
        <v>-38.469090000000001</v>
      </c>
      <c r="BM5058" t="s">
        <v>105</v>
      </c>
      <c r="BO5058" t="s">
        <v>106</v>
      </c>
      <c r="BP5058" s="3">
        <v>45345</v>
      </c>
      <c r="BR5058" s="4">
        <v>3971.2</v>
      </c>
      <c r="BS5058" t="s">
        <v>107</v>
      </c>
      <c r="BV5058" t="s">
        <v>109</v>
      </c>
      <c r="BW5058">
        <v>3101</v>
      </c>
      <c r="BX5058" t="s">
        <v>142</v>
      </c>
      <c r="BZ5058" t="s">
        <v>111</v>
      </c>
    </row>
    <row r="5059" spans="1:78">
      <c r="A5059" t="s">
        <v>81</v>
      </c>
      <c r="B5059" t="s">
        <v>82</v>
      </c>
      <c r="C5059" t="s">
        <v>83</v>
      </c>
      <c r="D5059" t="s">
        <v>84</v>
      </c>
      <c r="E5059">
        <v>30905608</v>
      </c>
      <c r="F5059">
        <v>25124010807</v>
      </c>
      <c r="G5059" t="s">
        <v>85</v>
      </c>
      <c r="H5059" t="s">
        <v>86</v>
      </c>
      <c r="J5059" t="s">
        <v>86</v>
      </c>
      <c r="K5059" t="s">
        <v>87</v>
      </c>
      <c r="L5059">
        <v>1</v>
      </c>
      <c r="M5059" t="s">
        <v>88</v>
      </c>
      <c r="P5059" t="s">
        <v>89</v>
      </c>
      <c r="R5059" t="s">
        <v>88</v>
      </c>
      <c r="S5059" t="s">
        <v>90</v>
      </c>
      <c r="T5059" t="s">
        <v>91</v>
      </c>
      <c r="U5059" t="s">
        <v>92</v>
      </c>
      <c r="AC5059" t="s">
        <v>93</v>
      </c>
      <c r="AD5059" t="s">
        <v>94</v>
      </c>
      <c r="AE5059" t="s">
        <v>95</v>
      </c>
      <c r="AF5059" s="1">
        <v>45345.416527777779</v>
      </c>
      <c r="AG5059" s="1">
        <v>45345.416608796295</v>
      </c>
      <c r="AH5059" s="1">
        <v>45345.416620370372</v>
      </c>
      <c r="AI5059" s="1">
        <v>45345.683148148149</v>
      </c>
      <c r="AJ5059" s="2">
        <v>0.26652777777777775</v>
      </c>
      <c r="AK5059" s="2">
        <v>8.1018518518518516E-5</v>
      </c>
      <c r="AL5059" s="2">
        <v>0</v>
      </c>
      <c r="AM5059">
        <v>0</v>
      </c>
      <c r="AN5059">
        <v>30898131</v>
      </c>
      <c r="AQ5059" t="s">
        <v>326</v>
      </c>
      <c r="AR5059" t="s">
        <v>185</v>
      </c>
      <c r="AS5059">
        <v>0</v>
      </c>
      <c r="AT5059">
        <v>0</v>
      </c>
      <c r="AU5059" t="s">
        <v>98</v>
      </c>
      <c r="AV5059" t="s">
        <v>99</v>
      </c>
      <c r="AW5059" t="s">
        <v>100</v>
      </c>
      <c r="AX5059" t="s">
        <v>242</v>
      </c>
      <c r="AY5059" t="s">
        <v>1127</v>
      </c>
      <c r="AZ5059" t="s">
        <v>107</v>
      </c>
      <c r="BA5059" t="s">
        <v>104</v>
      </c>
      <c r="BB5059">
        <v>13552</v>
      </c>
      <c r="BC5059">
        <v>13552</v>
      </c>
      <c r="BD5059" s="1">
        <v>45345.683738425927</v>
      </c>
      <c r="BE5059" s="1">
        <v>45345.683738425927</v>
      </c>
      <c r="BF5059" s="1">
        <v>45345.683749999997</v>
      </c>
      <c r="BG5059">
        <v>-3.4805090000000001</v>
      </c>
      <c r="BH5059">
        <v>-39.563212999999998</v>
      </c>
      <c r="BI5059">
        <v>129879</v>
      </c>
      <c r="BK5059">
        <v>-3.891788</v>
      </c>
      <c r="BL5059">
        <v>-38.469090000000001</v>
      </c>
      <c r="BM5059" t="s">
        <v>105</v>
      </c>
      <c r="BO5059" t="s">
        <v>106</v>
      </c>
      <c r="BP5059" s="3">
        <v>45345</v>
      </c>
      <c r="BR5059" s="4">
        <v>2536.17</v>
      </c>
      <c r="BS5059" t="s">
        <v>107</v>
      </c>
      <c r="BV5059" t="s">
        <v>109</v>
      </c>
      <c r="BW5059">
        <v>149</v>
      </c>
      <c r="BX5059" t="s">
        <v>110</v>
      </c>
      <c r="BZ5059" t="s">
        <v>111</v>
      </c>
    </row>
    <row r="5060" spans="1:78">
      <c r="A5060" t="s">
        <v>81</v>
      </c>
      <c r="B5060" t="s">
        <v>82</v>
      </c>
      <c r="C5060" t="s">
        <v>83</v>
      </c>
      <c r="D5060" t="s">
        <v>84</v>
      </c>
      <c r="E5060">
        <v>30905548</v>
      </c>
      <c r="F5060">
        <v>26124010221</v>
      </c>
      <c r="G5060" t="s">
        <v>85</v>
      </c>
      <c r="H5060" t="s">
        <v>86</v>
      </c>
      <c r="J5060" t="s">
        <v>86</v>
      </c>
      <c r="K5060" t="s">
        <v>87</v>
      </c>
      <c r="L5060">
        <v>1</v>
      </c>
      <c r="M5060" t="s">
        <v>88</v>
      </c>
      <c r="P5060" t="s">
        <v>89</v>
      </c>
      <c r="R5060" t="s">
        <v>88</v>
      </c>
      <c r="S5060" t="s">
        <v>90</v>
      </c>
      <c r="T5060" t="s">
        <v>91</v>
      </c>
      <c r="U5060" t="s">
        <v>92</v>
      </c>
      <c r="AC5060" t="s">
        <v>93</v>
      </c>
      <c r="AD5060" t="s">
        <v>94</v>
      </c>
      <c r="AE5060" t="s">
        <v>95</v>
      </c>
      <c r="AF5060" s="1">
        <v>45345.53125</v>
      </c>
      <c r="AG5060" s="1">
        <v>45345.531273148146</v>
      </c>
      <c r="AH5060" s="1">
        <v>45345.5312962963</v>
      </c>
      <c r="AI5060" s="1">
        <v>45345.668912037036</v>
      </c>
      <c r="AJ5060" s="2">
        <v>0.13761574074074073</v>
      </c>
      <c r="AK5060" s="2">
        <v>2.3148148148148147E-5</v>
      </c>
      <c r="AL5060" s="2">
        <v>0</v>
      </c>
      <c r="AM5060">
        <v>0</v>
      </c>
      <c r="AN5060">
        <v>30904708</v>
      </c>
      <c r="AQ5060" t="s">
        <v>2697</v>
      </c>
      <c r="AR5060" t="s">
        <v>2698</v>
      </c>
      <c r="AS5060">
        <v>0</v>
      </c>
      <c r="AT5060">
        <v>0</v>
      </c>
      <c r="AU5060" t="s">
        <v>98</v>
      </c>
      <c r="AV5060" t="s">
        <v>99</v>
      </c>
      <c r="AW5060" t="s">
        <v>100</v>
      </c>
      <c r="AX5060" t="s">
        <v>1080</v>
      </c>
      <c r="AY5060" t="s">
        <v>1126</v>
      </c>
      <c r="AZ5060" t="s">
        <v>107</v>
      </c>
      <c r="BA5060" t="s">
        <v>104</v>
      </c>
      <c r="BB5060">
        <v>14303</v>
      </c>
      <c r="BC5060">
        <v>14303</v>
      </c>
      <c r="BD5060" s="1">
        <v>45345.670439814814</v>
      </c>
      <c r="BE5060" s="1">
        <v>45345.670439814814</v>
      </c>
      <c r="BF5060" s="1">
        <v>45345.670451388891</v>
      </c>
      <c r="BG5060">
        <v>-3.4220199999999998</v>
      </c>
      <c r="BH5060">
        <v>-39.333466000000001</v>
      </c>
      <c r="BI5060">
        <v>109339</v>
      </c>
      <c r="BK5060">
        <v>-3.891788</v>
      </c>
      <c r="BL5060">
        <v>-38.469090000000001</v>
      </c>
      <c r="BM5060" t="s">
        <v>105</v>
      </c>
      <c r="BO5060" t="s">
        <v>106</v>
      </c>
      <c r="BP5060" s="3">
        <v>45345</v>
      </c>
      <c r="BR5060">
        <v>783.64</v>
      </c>
      <c r="BS5060" t="s">
        <v>107</v>
      </c>
      <c r="BT5060" t="s">
        <v>108</v>
      </c>
      <c r="BV5060" t="s">
        <v>109</v>
      </c>
      <c r="BW5060">
        <v>149</v>
      </c>
      <c r="BX5060" t="s">
        <v>110</v>
      </c>
      <c r="BZ5060" t="s">
        <v>111</v>
      </c>
    </row>
    <row r="5061" spans="1:78">
      <c r="A5061" t="s">
        <v>81</v>
      </c>
      <c r="B5061" t="s">
        <v>82</v>
      </c>
      <c r="C5061" t="s">
        <v>83</v>
      </c>
      <c r="D5061" t="s">
        <v>84</v>
      </c>
      <c r="E5061">
        <v>30905496</v>
      </c>
      <c r="F5061">
        <v>26124010806</v>
      </c>
      <c r="G5061" t="s">
        <v>85</v>
      </c>
      <c r="H5061" t="s">
        <v>86</v>
      </c>
      <c r="J5061" t="s">
        <v>86</v>
      </c>
      <c r="K5061" t="s">
        <v>87</v>
      </c>
      <c r="L5061" t="s">
        <v>2325</v>
      </c>
      <c r="M5061" t="s">
        <v>88</v>
      </c>
      <c r="P5061" t="s">
        <v>89</v>
      </c>
      <c r="R5061" t="s">
        <v>88</v>
      </c>
      <c r="S5061" t="s">
        <v>90</v>
      </c>
      <c r="T5061" t="s">
        <v>91</v>
      </c>
      <c r="U5061" t="s">
        <v>92</v>
      </c>
      <c r="AC5061" t="s">
        <v>93</v>
      </c>
      <c r="AD5061" t="s">
        <v>94</v>
      </c>
      <c r="AE5061" t="s">
        <v>95</v>
      </c>
      <c r="AF5061" s="1">
        <v>45345.407037037039</v>
      </c>
      <c r="AG5061" s="1">
        <v>45345.438981481479</v>
      </c>
      <c r="AH5061" s="1">
        <v>45345.439004629632</v>
      </c>
      <c r="AI5061" s="1">
        <v>45345.66673611111</v>
      </c>
      <c r="AJ5061" s="2">
        <v>0.22773148148148148</v>
      </c>
      <c r="AK5061" s="2">
        <v>3.1944444444444442E-2</v>
      </c>
      <c r="AL5061" s="2">
        <v>0</v>
      </c>
      <c r="AM5061">
        <v>0</v>
      </c>
      <c r="AN5061">
        <v>30903474</v>
      </c>
      <c r="AQ5061" t="s">
        <v>628</v>
      </c>
      <c r="AR5061" t="s">
        <v>145</v>
      </c>
      <c r="AS5061">
        <v>0</v>
      </c>
      <c r="AT5061">
        <v>0</v>
      </c>
      <c r="AU5061" t="s">
        <v>98</v>
      </c>
      <c r="AV5061" t="s">
        <v>99</v>
      </c>
      <c r="AW5061" t="s">
        <v>100</v>
      </c>
      <c r="AX5061" t="s">
        <v>2929</v>
      </c>
      <c r="AY5061" t="s">
        <v>806</v>
      </c>
      <c r="AZ5061" t="s">
        <v>107</v>
      </c>
      <c r="BA5061" t="s">
        <v>104</v>
      </c>
      <c r="BB5061">
        <v>13865</v>
      </c>
      <c r="BC5061">
        <v>13865</v>
      </c>
      <c r="BD5061" s="1">
        <v>45345.667025462964</v>
      </c>
      <c r="BE5061" s="1">
        <v>45345.667025462964</v>
      </c>
      <c r="BF5061" s="1">
        <v>45345.667025462964</v>
      </c>
      <c r="BG5061">
        <v>-3.5916009999999998</v>
      </c>
      <c r="BH5061">
        <v>-39.454757000000001</v>
      </c>
      <c r="BK5061" t="s">
        <v>141</v>
      </c>
      <c r="BL5061" t="s">
        <v>141</v>
      </c>
      <c r="BM5061" t="s">
        <v>105</v>
      </c>
      <c r="BO5061" t="s">
        <v>106</v>
      </c>
      <c r="BP5061" s="3">
        <v>45345</v>
      </c>
      <c r="BR5061" s="4">
        <v>1268.8599999999999</v>
      </c>
      <c r="BS5061" t="s">
        <v>107</v>
      </c>
      <c r="BV5061" t="s">
        <v>109</v>
      </c>
      <c r="BW5061">
        <v>149</v>
      </c>
      <c r="BX5061" t="s">
        <v>110</v>
      </c>
      <c r="BZ5061" t="s">
        <v>111</v>
      </c>
    </row>
    <row r="5062" spans="1:78">
      <c r="A5062" t="s">
        <v>81</v>
      </c>
      <c r="B5062" t="s">
        <v>112</v>
      </c>
      <c r="C5062" t="s">
        <v>83</v>
      </c>
      <c r="D5062" t="s">
        <v>84</v>
      </c>
      <c r="E5062">
        <v>30905259</v>
      </c>
      <c r="F5062">
        <v>-427326442</v>
      </c>
      <c r="G5062" t="s">
        <v>113</v>
      </c>
      <c r="H5062" t="s">
        <v>86</v>
      </c>
      <c r="J5062" t="s">
        <v>86</v>
      </c>
      <c r="K5062" t="s">
        <v>87</v>
      </c>
      <c r="L5062">
        <v>1</v>
      </c>
      <c r="M5062" t="s">
        <v>88</v>
      </c>
      <c r="P5062" t="s">
        <v>89</v>
      </c>
      <c r="R5062" t="s">
        <v>88</v>
      </c>
      <c r="S5062" t="s">
        <v>90</v>
      </c>
      <c r="T5062" t="s">
        <v>91</v>
      </c>
      <c r="U5062" t="s">
        <v>92</v>
      </c>
      <c r="AA5062">
        <v>-427326442</v>
      </c>
      <c r="AB5062" t="s">
        <v>85</v>
      </c>
      <c r="AC5062" t="s">
        <v>114</v>
      </c>
      <c r="AD5062" t="s">
        <v>791</v>
      </c>
      <c r="AE5062" t="s">
        <v>116</v>
      </c>
      <c r="AF5062" t="s">
        <v>117</v>
      </c>
      <c r="AG5062" t="s">
        <v>117</v>
      </c>
      <c r="AH5062" t="s">
        <v>117</v>
      </c>
      <c r="AI5062" t="s">
        <v>117</v>
      </c>
      <c r="AJ5062" s="2">
        <v>0</v>
      </c>
      <c r="AK5062" s="2">
        <v>0</v>
      </c>
      <c r="AL5062" s="2">
        <v>0</v>
      </c>
      <c r="AM5062">
        <v>0</v>
      </c>
      <c r="AN5062">
        <v>30903659</v>
      </c>
      <c r="AQ5062" t="s">
        <v>211</v>
      </c>
      <c r="AR5062" t="s">
        <v>212</v>
      </c>
      <c r="AS5062">
        <v>0</v>
      </c>
      <c r="AT5062">
        <v>0</v>
      </c>
      <c r="AU5062" t="s">
        <v>149</v>
      </c>
      <c r="AV5062" t="s">
        <v>99</v>
      </c>
      <c r="AW5062" t="s">
        <v>100</v>
      </c>
      <c r="AX5062" t="s">
        <v>222</v>
      </c>
      <c r="AY5062" t="s">
        <v>223</v>
      </c>
      <c r="AZ5062">
        <v>30</v>
      </c>
      <c r="BA5062" t="s">
        <v>107</v>
      </c>
      <c r="BB5062">
        <v>14697</v>
      </c>
      <c r="BC5062">
        <v>14697</v>
      </c>
      <c r="BD5062" s="1">
        <v>45345.659918981481</v>
      </c>
      <c r="BE5062" s="1">
        <v>45345.659918981481</v>
      </c>
      <c r="BF5062" s="1">
        <v>45345.659930555557</v>
      </c>
      <c r="BG5062">
        <v>-4.2280410000000002</v>
      </c>
      <c r="BH5062">
        <v>-39.190286999999998</v>
      </c>
      <c r="BI5062">
        <v>88396</v>
      </c>
      <c r="BK5062">
        <v>-3.891788</v>
      </c>
      <c r="BL5062">
        <v>-38.469090000000001</v>
      </c>
      <c r="BM5062" t="s">
        <v>124</v>
      </c>
      <c r="BO5062" t="s">
        <v>125</v>
      </c>
      <c r="BP5062" s="3">
        <v>45345</v>
      </c>
      <c r="BS5062" t="s">
        <v>107</v>
      </c>
      <c r="BT5062" t="s">
        <v>108</v>
      </c>
      <c r="BU5062" t="s">
        <v>85</v>
      </c>
      <c r="BV5062" t="s">
        <v>109</v>
      </c>
      <c r="BW5062">
        <v>4074</v>
      </c>
      <c r="BX5062" t="s">
        <v>487</v>
      </c>
      <c r="BZ5062" t="s">
        <v>111</v>
      </c>
    </row>
    <row r="5063" spans="1:78">
      <c r="A5063" t="s">
        <v>81</v>
      </c>
      <c r="B5063" t="s">
        <v>112</v>
      </c>
      <c r="C5063" t="s">
        <v>83</v>
      </c>
      <c r="D5063" t="s">
        <v>84</v>
      </c>
      <c r="E5063">
        <v>30905258</v>
      </c>
      <c r="F5063">
        <v>-427326446</v>
      </c>
      <c r="G5063" t="s">
        <v>113</v>
      </c>
      <c r="H5063" t="s">
        <v>86</v>
      </c>
      <c r="J5063" t="s">
        <v>86</v>
      </c>
      <c r="K5063" t="s">
        <v>87</v>
      </c>
      <c r="L5063">
        <v>1</v>
      </c>
      <c r="M5063" t="s">
        <v>88</v>
      </c>
      <c r="P5063" t="s">
        <v>89</v>
      </c>
      <c r="R5063" t="s">
        <v>88</v>
      </c>
      <c r="S5063" t="s">
        <v>90</v>
      </c>
      <c r="T5063" t="s">
        <v>91</v>
      </c>
      <c r="U5063" t="s">
        <v>92</v>
      </c>
      <c r="AA5063">
        <v>-427326446</v>
      </c>
      <c r="AB5063" t="s">
        <v>85</v>
      </c>
      <c r="AC5063" t="s">
        <v>584</v>
      </c>
      <c r="AD5063" t="s">
        <v>1579</v>
      </c>
      <c r="AE5063" t="s">
        <v>586</v>
      </c>
      <c r="AF5063" t="s">
        <v>117</v>
      </c>
      <c r="AG5063" t="s">
        <v>117</v>
      </c>
      <c r="AH5063" t="s">
        <v>117</v>
      </c>
      <c r="AI5063" t="s">
        <v>117</v>
      </c>
      <c r="AJ5063" s="2">
        <v>0</v>
      </c>
      <c r="AK5063" s="2">
        <v>0</v>
      </c>
      <c r="AL5063" s="2">
        <v>0</v>
      </c>
      <c r="AM5063">
        <v>0</v>
      </c>
      <c r="AN5063">
        <v>30903659</v>
      </c>
      <c r="AQ5063" t="s">
        <v>211</v>
      </c>
      <c r="AR5063" t="s">
        <v>212</v>
      </c>
      <c r="AS5063">
        <v>0</v>
      </c>
      <c r="AT5063">
        <v>0</v>
      </c>
      <c r="AU5063" t="s">
        <v>149</v>
      </c>
      <c r="AV5063" t="s">
        <v>99</v>
      </c>
      <c r="AW5063" t="s">
        <v>100</v>
      </c>
      <c r="AX5063" t="s">
        <v>222</v>
      </c>
      <c r="AY5063" t="s">
        <v>223</v>
      </c>
      <c r="AZ5063">
        <v>2</v>
      </c>
      <c r="BA5063" t="s">
        <v>107</v>
      </c>
      <c r="BB5063">
        <v>14697</v>
      </c>
      <c r="BC5063">
        <v>14697</v>
      </c>
      <c r="BD5063" s="1">
        <v>45345.659918981481</v>
      </c>
      <c r="BE5063" s="1">
        <v>45345.659918981481</v>
      </c>
      <c r="BF5063" s="1">
        <v>45345.659930555557</v>
      </c>
      <c r="BG5063">
        <v>-4.2237710000000002</v>
      </c>
      <c r="BH5063">
        <v>-39.184213999999997</v>
      </c>
      <c r="BI5063">
        <v>87584</v>
      </c>
      <c r="BK5063">
        <v>-3.891788</v>
      </c>
      <c r="BL5063">
        <v>-38.469090000000001</v>
      </c>
      <c r="BM5063" t="s">
        <v>124</v>
      </c>
      <c r="BO5063" t="s">
        <v>125</v>
      </c>
      <c r="BP5063" s="3">
        <v>45345</v>
      </c>
      <c r="BS5063" t="s">
        <v>107</v>
      </c>
      <c r="BT5063" t="s">
        <v>108</v>
      </c>
      <c r="BU5063" t="s">
        <v>85</v>
      </c>
      <c r="BV5063" t="s">
        <v>109</v>
      </c>
      <c r="BW5063">
        <v>4128</v>
      </c>
      <c r="BX5063" t="s">
        <v>176</v>
      </c>
      <c r="BZ5063" t="s">
        <v>111</v>
      </c>
    </row>
    <row r="5064" spans="1:78">
      <c r="A5064" t="s">
        <v>81</v>
      </c>
      <c r="B5064" t="s">
        <v>112</v>
      </c>
      <c r="C5064" t="s">
        <v>83</v>
      </c>
      <c r="D5064" t="s">
        <v>84</v>
      </c>
      <c r="E5064">
        <v>30905257</v>
      </c>
      <c r="F5064">
        <v>-427326446</v>
      </c>
      <c r="G5064" t="s">
        <v>113</v>
      </c>
      <c r="H5064" t="s">
        <v>86</v>
      </c>
      <c r="J5064" t="s">
        <v>86</v>
      </c>
      <c r="K5064" t="s">
        <v>87</v>
      </c>
      <c r="L5064">
        <v>1</v>
      </c>
      <c r="M5064" t="s">
        <v>88</v>
      </c>
      <c r="P5064" t="s">
        <v>89</v>
      </c>
      <c r="R5064" t="s">
        <v>88</v>
      </c>
      <c r="S5064" t="s">
        <v>90</v>
      </c>
      <c r="T5064" t="s">
        <v>91</v>
      </c>
      <c r="U5064" t="s">
        <v>92</v>
      </c>
      <c r="AA5064">
        <v>-427326446</v>
      </c>
      <c r="AB5064" t="s">
        <v>85</v>
      </c>
      <c r="AC5064" t="s">
        <v>93</v>
      </c>
      <c r="AD5064" t="s">
        <v>239</v>
      </c>
      <c r="AE5064" t="s">
        <v>95</v>
      </c>
      <c r="AF5064" t="s">
        <v>117</v>
      </c>
      <c r="AG5064" t="s">
        <v>117</v>
      </c>
      <c r="AH5064" t="s">
        <v>117</v>
      </c>
      <c r="AI5064" t="s">
        <v>117</v>
      </c>
      <c r="AJ5064" s="2">
        <v>0</v>
      </c>
      <c r="AK5064" s="2">
        <v>0</v>
      </c>
      <c r="AL5064" s="2">
        <v>0</v>
      </c>
      <c r="AM5064">
        <v>0</v>
      </c>
      <c r="AN5064">
        <v>30903659</v>
      </c>
      <c r="AQ5064" t="s">
        <v>211</v>
      </c>
      <c r="AR5064" t="s">
        <v>212</v>
      </c>
      <c r="AS5064">
        <v>0</v>
      </c>
      <c r="AT5064">
        <v>0</v>
      </c>
      <c r="AU5064" t="s">
        <v>149</v>
      </c>
      <c r="AV5064" t="s">
        <v>99</v>
      </c>
      <c r="AW5064" t="s">
        <v>100</v>
      </c>
      <c r="AX5064" t="s">
        <v>222</v>
      </c>
      <c r="AY5064" t="s">
        <v>223</v>
      </c>
      <c r="AZ5064" t="s">
        <v>107</v>
      </c>
      <c r="BA5064" t="s">
        <v>107</v>
      </c>
      <c r="BB5064">
        <v>14697</v>
      </c>
      <c r="BC5064">
        <v>14697</v>
      </c>
      <c r="BD5064" s="1">
        <v>45345.659918981481</v>
      </c>
      <c r="BE5064" s="1">
        <v>45345.659918981481</v>
      </c>
      <c r="BF5064" s="1">
        <v>45345.659930555557</v>
      </c>
      <c r="BG5064">
        <v>-4.2233450000000001</v>
      </c>
      <c r="BH5064">
        <v>-39.183292999999999</v>
      </c>
      <c r="BI5064">
        <v>87471</v>
      </c>
      <c r="BK5064">
        <v>-3.891788</v>
      </c>
      <c r="BL5064">
        <v>-38.469090000000001</v>
      </c>
      <c r="BM5064" t="s">
        <v>124</v>
      </c>
      <c r="BO5064" t="s">
        <v>125</v>
      </c>
      <c r="BP5064" s="3">
        <v>45345</v>
      </c>
      <c r="BS5064" t="s">
        <v>107</v>
      </c>
      <c r="BT5064" t="s">
        <v>108</v>
      </c>
      <c r="BU5064" t="s">
        <v>85</v>
      </c>
      <c r="BV5064" t="s">
        <v>109</v>
      </c>
      <c r="BW5064">
        <v>4113</v>
      </c>
      <c r="BX5064" t="s">
        <v>245</v>
      </c>
      <c r="BZ5064" t="s">
        <v>111</v>
      </c>
    </row>
    <row r="5065" spans="1:78">
      <c r="A5065" t="s">
        <v>81</v>
      </c>
      <c r="B5065" t="s">
        <v>112</v>
      </c>
      <c r="C5065" t="s">
        <v>83</v>
      </c>
      <c r="D5065" t="s">
        <v>84</v>
      </c>
      <c r="E5065">
        <v>30905256</v>
      </c>
      <c r="F5065">
        <v>-427237492</v>
      </c>
      <c r="G5065" t="s">
        <v>113</v>
      </c>
      <c r="H5065" t="s">
        <v>86</v>
      </c>
      <c r="J5065" t="s">
        <v>86</v>
      </c>
      <c r="K5065" t="s">
        <v>87</v>
      </c>
      <c r="L5065">
        <v>1</v>
      </c>
      <c r="M5065" t="s">
        <v>88</v>
      </c>
      <c r="P5065" t="s">
        <v>89</v>
      </c>
      <c r="R5065" t="s">
        <v>88</v>
      </c>
      <c r="S5065" t="s">
        <v>90</v>
      </c>
      <c r="T5065" t="s">
        <v>91</v>
      </c>
      <c r="U5065" t="s">
        <v>92</v>
      </c>
      <c r="AA5065">
        <v>-427237492</v>
      </c>
      <c r="AB5065" t="s">
        <v>85</v>
      </c>
      <c r="AC5065" t="s">
        <v>114</v>
      </c>
      <c r="AD5065" t="s">
        <v>128</v>
      </c>
      <c r="AE5065" t="s">
        <v>116</v>
      </c>
      <c r="AF5065" t="s">
        <v>117</v>
      </c>
      <c r="AG5065" t="s">
        <v>117</v>
      </c>
      <c r="AH5065" t="s">
        <v>117</v>
      </c>
      <c r="AI5065" t="s">
        <v>117</v>
      </c>
      <c r="AJ5065" s="2">
        <v>0</v>
      </c>
      <c r="AK5065" s="2">
        <v>0</v>
      </c>
      <c r="AL5065" s="2">
        <v>0</v>
      </c>
      <c r="AM5065">
        <v>0</v>
      </c>
      <c r="AN5065">
        <v>30903659</v>
      </c>
      <c r="AQ5065" t="s">
        <v>211</v>
      </c>
      <c r="AR5065" t="s">
        <v>212</v>
      </c>
      <c r="AS5065">
        <v>0</v>
      </c>
      <c r="AT5065">
        <v>0</v>
      </c>
      <c r="AU5065" t="s">
        <v>149</v>
      </c>
      <c r="AV5065" t="s">
        <v>99</v>
      </c>
      <c r="AW5065" t="s">
        <v>100</v>
      </c>
      <c r="AX5065" t="s">
        <v>222</v>
      </c>
      <c r="AY5065" t="s">
        <v>223</v>
      </c>
      <c r="AZ5065">
        <v>3</v>
      </c>
      <c r="BA5065" t="s">
        <v>107</v>
      </c>
      <c r="BB5065">
        <v>14697</v>
      </c>
      <c r="BC5065">
        <v>14697</v>
      </c>
      <c r="BD5065" s="1">
        <v>45345.659918981481</v>
      </c>
      <c r="BE5065" s="1">
        <v>45345.659918981481</v>
      </c>
      <c r="BF5065" s="1">
        <v>45345.659930555557</v>
      </c>
      <c r="BG5065">
        <v>-4.2246940000000004</v>
      </c>
      <c r="BH5065">
        <v>-39.191997000000001</v>
      </c>
      <c r="BI5065">
        <v>88411</v>
      </c>
      <c r="BK5065">
        <v>-3.891788</v>
      </c>
      <c r="BL5065">
        <v>-38.469090000000001</v>
      </c>
      <c r="BM5065" t="s">
        <v>124</v>
      </c>
      <c r="BO5065" t="s">
        <v>125</v>
      </c>
      <c r="BP5065" s="3">
        <v>45345</v>
      </c>
      <c r="BS5065" t="s">
        <v>107</v>
      </c>
      <c r="BT5065" t="s">
        <v>108</v>
      </c>
      <c r="BU5065" t="s">
        <v>85</v>
      </c>
      <c r="BV5065" t="s">
        <v>109</v>
      </c>
      <c r="BW5065">
        <v>4064</v>
      </c>
      <c r="BX5065" t="s">
        <v>130</v>
      </c>
      <c r="BZ5065" t="s">
        <v>111</v>
      </c>
    </row>
    <row r="5066" spans="1:78">
      <c r="A5066" t="s">
        <v>81</v>
      </c>
      <c r="B5066" t="s">
        <v>112</v>
      </c>
      <c r="C5066" t="s">
        <v>83</v>
      </c>
      <c r="D5066" t="s">
        <v>84</v>
      </c>
      <c r="E5066">
        <v>30905255</v>
      </c>
      <c r="F5066">
        <v>-427237492</v>
      </c>
      <c r="G5066" t="s">
        <v>113</v>
      </c>
      <c r="H5066" t="s">
        <v>86</v>
      </c>
      <c r="J5066" t="s">
        <v>86</v>
      </c>
      <c r="K5066" t="s">
        <v>87</v>
      </c>
      <c r="L5066">
        <v>1</v>
      </c>
      <c r="M5066" t="s">
        <v>88</v>
      </c>
      <c r="P5066" t="s">
        <v>89</v>
      </c>
      <c r="R5066" t="s">
        <v>88</v>
      </c>
      <c r="S5066" t="s">
        <v>90</v>
      </c>
      <c r="T5066" t="s">
        <v>91</v>
      </c>
      <c r="U5066" t="s">
        <v>92</v>
      </c>
      <c r="AA5066">
        <v>-427237492</v>
      </c>
      <c r="AB5066" t="s">
        <v>85</v>
      </c>
      <c r="AC5066" t="s">
        <v>172</v>
      </c>
      <c r="AD5066" t="s">
        <v>1857</v>
      </c>
      <c r="AE5066" t="s">
        <v>174</v>
      </c>
      <c r="AF5066" t="s">
        <v>117</v>
      </c>
      <c r="AG5066" t="s">
        <v>117</v>
      </c>
      <c r="AH5066" t="s">
        <v>117</v>
      </c>
      <c r="AI5066" t="s">
        <v>117</v>
      </c>
      <c r="AJ5066" s="2">
        <v>0</v>
      </c>
      <c r="AK5066" s="2">
        <v>0</v>
      </c>
      <c r="AL5066" s="2">
        <v>0</v>
      </c>
      <c r="AM5066">
        <v>0</v>
      </c>
      <c r="AN5066">
        <v>30903659</v>
      </c>
      <c r="AQ5066" t="s">
        <v>211</v>
      </c>
      <c r="AR5066" t="s">
        <v>212</v>
      </c>
      <c r="AS5066">
        <v>0</v>
      </c>
      <c r="AT5066">
        <v>0</v>
      </c>
      <c r="AU5066" t="s">
        <v>149</v>
      </c>
      <c r="AV5066" t="s">
        <v>99</v>
      </c>
      <c r="AW5066" t="s">
        <v>100</v>
      </c>
      <c r="AX5066" t="s">
        <v>222</v>
      </c>
      <c r="AY5066" t="s">
        <v>223</v>
      </c>
      <c r="AZ5066">
        <v>50</v>
      </c>
      <c r="BA5066" t="s">
        <v>107</v>
      </c>
      <c r="BB5066">
        <v>14697</v>
      </c>
      <c r="BC5066">
        <v>14697</v>
      </c>
      <c r="BD5066" s="1">
        <v>45345.659918981481</v>
      </c>
      <c r="BE5066" s="1">
        <v>45345.659918981481</v>
      </c>
      <c r="BF5066" s="1">
        <v>45345.659930555557</v>
      </c>
      <c r="BG5066">
        <v>-4.2247560000000002</v>
      </c>
      <c r="BH5066">
        <v>-39.192017</v>
      </c>
      <c r="BI5066">
        <v>88416</v>
      </c>
      <c r="BK5066">
        <v>-3.891788</v>
      </c>
      <c r="BL5066">
        <v>-38.469090000000001</v>
      </c>
      <c r="BM5066" t="s">
        <v>124</v>
      </c>
      <c r="BO5066" t="s">
        <v>125</v>
      </c>
      <c r="BP5066" s="3">
        <v>45345</v>
      </c>
      <c r="BS5066" t="s">
        <v>107</v>
      </c>
      <c r="BT5066" t="s">
        <v>108</v>
      </c>
      <c r="BU5066" t="s">
        <v>85</v>
      </c>
      <c r="BV5066" t="s">
        <v>109</v>
      </c>
      <c r="BW5066">
        <v>4003</v>
      </c>
      <c r="BX5066" t="s">
        <v>1858</v>
      </c>
      <c r="BZ5066" t="s">
        <v>111</v>
      </c>
    </row>
    <row r="5067" spans="1:78">
      <c r="A5067" t="s">
        <v>81</v>
      </c>
      <c r="B5067" t="s">
        <v>112</v>
      </c>
      <c r="C5067" t="s">
        <v>83</v>
      </c>
      <c r="D5067" t="s">
        <v>84</v>
      </c>
      <c r="E5067">
        <v>30905254</v>
      </c>
      <c r="F5067">
        <v>-422223022</v>
      </c>
      <c r="G5067" t="s">
        <v>113</v>
      </c>
      <c r="H5067" t="s">
        <v>86</v>
      </c>
      <c r="J5067" t="s">
        <v>86</v>
      </c>
      <c r="K5067" t="s">
        <v>87</v>
      </c>
      <c r="L5067">
        <v>1</v>
      </c>
      <c r="M5067" t="s">
        <v>88</v>
      </c>
      <c r="P5067" t="s">
        <v>89</v>
      </c>
      <c r="R5067" t="s">
        <v>88</v>
      </c>
      <c r="S5067" t="s">
        <v>90</v>
      </c>
      <c r="T5067" t="s">
        <v>91</v>
      </c>
      <c r="U5067" t="s">
        <v>92</v>
      </c>
      <c r="AA5067">
        <v>-422223022</v>
      </c>
      <c r="AB5067" t="s">
        <v>85</v>
      </c>
      <c r="AC5067" t="s">
        <v>114</v>
      </c>
      <c r="AD5067" t="s">
        <v>128</v>
      </c>
      <c r="AE5067" t="s">
        <v>116</v>
      </c>
      <c r="AF5067" t="s">
        <v>117</v>
      </c>
      <c r="AG5067" t="s">
        <v>117</v>
      </c>
      <c r="AH5067" t="s">
        <v>117</v>
      </c>
      <c r="AI5067" t="s">
        <v>117</v>
      </c>
      <c r="AJ5067" s="2">
        <v>0</v>
      </c>
      <c r="AK5067" s="2">
        <v>0</v>
      </c>
      <c r="AL5067" s="2">
        <v>0</v>
      </c>
      <c r="AM5067">
        <v>0</v>
      </c>
      <c r="AN5067">
        <v>30903659</v>
      </c>
      <c r="AQ5067" t="s">
        <v>211</v>
      </c>
      <c r="AR5067" t="s">
        <v>212</v>
      </c>
      <c r="AS5067">
        <v>0</v>
      </c>
      <c r="AT5067">
        <v>0</v>
      </c>
      <c r="AU5067" t="s">
        <v>149</v>
      </c>
      <c r="AV5067" t="s">
        <v>99</v>
      </c>
      <c r="AW5067" t="s">
        <v>100</v>
      </c>
      <c r="AX5067" t="s">
        <v>222</v>
      </c>
      <c r="AY5067" t="s">
        <v>223</v>
      </c>
      <c r="AZ5067">
        <v>2</v>
      </c>
      <c r="BA5067" t="s">
        <v>107</v>
      </c>
      <c r="BB5067">
        <v>14697</v>
      </c>
      <c r="BC5067">
        <v>14697</v>
      </c>
      <c r="BD5067" s="1">
        <v>45345.659918981481</v>
      </c>
      <c r="BE5067" s="1">
        <v>45345.659918981481</v>
      </c>
      <c r="BF5067" s="1">
        <v>45345.659930555557</v>
      </c>
      <c r="BG5067">
        <v>-4.1010070000000001</v>
      </c>
      <c r="BH5067">
        <v>-39.235306999999999</v>
      </c>
      <c r="BI5067">
        <v>88215</v>
      </c>
      <c r="BK5067">
        <v>-3.891788</v>
      </c>
      <c r="BL5067">
        <v>-38.469090000000001</v>
      </c>
      <c r="BM5067" t="s">
        <v>124</v>
      </c>
      <c r="BO5067" t="s">
        <v>125</v>
      </c>
      <c r="BP5067" s="3">
        <v>45345</v>
      </c>
      <c r="BS5067" t="s">
        <v>107</v>
      </c>
      <c r="BT5067" t="s">
        <v>108</v>
      </c>
      <c r="BU5067" t="s">
        <v>85</v>
      </c>
      <c r="BV5067" t="s">
        <v>109</v>
      </c>
      <c r="BW5067">
        <v>4064</v>
      </c>
      <c r="BX5067" t="s">
        <v>130</v>
      </c>
      <c r="BZ5067" t="s">
        <v>111</v>
      </c>
    </row>
    <row r="5068" spans="1:78">
      <c r="A5068" t="s">
        <v>81</v>
      </c>
      <c r="B5068" t="s">
        <v>112</v>
      </c>
      <c r="C5068" t="s">
        <v>83</v>
      </c>
      <c r="D5068" t="s">
        <v>84</v>
      </c>
      <c r="E5068">
        <v>30905253</v>
      </c>
      <c r="F5068">
        <v>-413917372</v>
      </c>
      <c r="G5068" t="s">
        <v>113</v>
      </c>
      <c r="H5068" t="s">
        <v>86</v>
      </c>
      <c r="J5068" t="s">
        <v>86</v>
      </c>
      <c r="K5068" t="s">
        <v>87</v>
      </c>
      <c r="L5068">
        <v>1</v>
      </c>
      <c r="M5068" t="s">
        <v>88</v>
      </c>
      <c r="P5068" t="s">
        <v>89</v>
      </c>
      <c r="R5068" t="s">
        <v>88</v>
      </c>
      <c r="S5068" t="s">
        <v>90</v>
      </c>
      <c r="T5068" t="s">
        <v>91</v>
      </c>
      <c r="U5068" t="s">
        <v>92</v>
      </c>
      <c r="AA5068">
        <v>-413917372</v>
      </c>
      <c r="AB5068" t="s">
        <v>85</v>
      </c>
      <c r="AC5068" t="s">
        <v>114</v>
      </c>
      <c r="AD5068" t="s">
        <v>305</v>
      </c>
      <c r="AE5068" t="s">
        <v>116</v>
      </c>
      <c r="AF5068" s="1">
        <v>45345.539710648147</v>
      </c>
      <c r="AG5068" s="1">
        <v>45345.53974537037</v>
      </c>
      <c r="AH5068" s="1">
        <v>45345.539583333331</v>
      </c>
      <c r="AI5068" s="1">
        <v>45345.55</v>
      </c>
      <c r="AJ5068" s="2">
        <v>1.0532407407407407E-2</v>
      </c>
      <c r="AK5068" s="2">
        <v>3.4722222222222222E-5</v>
      </c>
      <c r="AL5068" s="2">
        <v>0</v>
      </c>
      <c r="AM5068">
        <v>0</v>
      </c>
      <c r="AN5068">
        <v>30903659</v>
      </c>
      <c r="AQ5068" t="s">
        <v>211</v>
      </c>
      <c r="AR5068" t="s">
        <v>212</v>
      </c>
      <c r="AU5068" t="s">
        <v>149</v>
      </c>
      <c r="AV5068" t="s">
        <v>99</v>
      </c>
      <c r="AW5068" t="s">
        <v>100</v>
      </c>
      <c r="AX5068" t="s">
        <v>222</v>
      </c>
      <c r="AY5068" t="s">
        <v>223</v>
      </c>
      <c r="AZ5068">
        <v>6</v>
      </c>
      <c r="BB5068">
        <v>14697</v>
      </c>
      <c r="BC5068">
        <v>18993</v>
      </c>
      <c r="BD5068" s="1">
        <v>45345.659918981481</v>
      </c>
      <c r="BE5068" s="1">
        <v>45345.659918981481</v>
      </c>
      <c r="BF5068" s="1">
        <v>45345.66369212963</v>
      </c>
      <c r="BG5068">
        <v>-4.1247790000000002</v>
      </c>
      <c r="BH5068">
        <v>-39.272153000000003</v>
      </c>
      <c r="BI5068">
        <v>92871</v>
      </c>
      <c r="BK5068">
        <v>-3.891788</v>
      </c>
      <c r="BL5068">
        <v>-38.469090000000001</v>
      </c>
      <c r="BM5068" t="s">
        <v>124</v>
      </c>
      <c r="BO5068" t="s">
        <v>125</v>
      </c>
      <c r="BP5068" s="3">
        <v>45345</v>
      </c>
      <c r="BS5068" t="s">
        <v>107</v>
      </c>
      <c r="BT5068" t="s">
        <v>108</v>
      </c>
      <c r="BU5068" t="s">
        <v>85</v>
      </c>
      <c r="BV5068" t="s">
        <v>109</v>
      </c>
      <c r="BW5068">
        <v>4076</v>
      </c>
      <c r="BX5068" t="s">
        <v>307</v>
      </c>
      <c r="BZ5068" t="s">
        <v>111</v>
      </c>
    </row>
    <row r="5069" spans="1:78">
      <c r="A5069" t="s">
        <v>81</v>
      </c>
      <c r="B5069" t="s">
        <v>112</v>
      </c>
      <c r="C5069" t="s">
        <v>83</v>
      </c>
      <c r="D5069" t="s">
        <v>84</v>
      </c>
      <c r="E5069">
        <v>30905252</v>
      </c>
      <c r="F5069">
        <v>-421956988</v>
      </c>
      <c r="G5069" t="s">
        <v>113</v>
      </c>
      <c r="H5069" t="s">
        <v>86</v>
      </c>
      <c r="J5069" t="s">
        <v>86</v>
      </c>
      <c r="K5069" t="s">
        <v>87</v>
      </c>
      <c r="L5069">
        <v>1</v>
      </c>
      <c r="M5069" t="s">
        <v>88</v>
      </c>
      <c r="P5069" t="s">
        <v>89</v>
      </c>
      <c r="R5069" t="s">
        <v>88</v>
      </c>
      <c r="S5069" t="s">
        <v>90</v>
      </c>
      <c r="T5069" t="s">
        <v>91</v>
      </c>
      <c r="U5069" t="s">
        <v>92</v>
      </c>
      <c r="AA5069">
        <v>-421956988</v>
      </c>
      <c r="AB5069" t="s">
        <v>85</v>
      </c>
      <c r="AC5069" t="s">
        <v>114</v>
      </c>
      <c r="AD5069" t="s">
        <v>128</v>
      </c>
      <c r="AE5069" t="s">
        <v>116</v>
      </c>
      <c r="AF5069" s="1">
        <v>45345.490416666667</v>
      </c>
      <c r="AG5069" s="1">
        <v>45345.4924537037</v>
      </c>
      <c r="AH5069" s="1">
        <v>45345.492361111108</v>
      </c>
      <c r="AI5069" s="1">
        <v>45345.494444444441</v>
      </c>
      <c r="AJ5069" s="2">
        <v>1.9791666666666668E-3</v>
      </c>
      <c r="AK5069" s="2">
        <v>2.0370370370370369E-3</v>
      </c>
      <c r="AL5069" s="2">
        <v>0</v>
      </c>
      <c r="AM5069">
        <v>0</v>
      </c>
      <c r="AN5069">
        <v>30903659</v>
      </c>
      <c r="AQ5069" t="s">
        <v>211</v>
      </c>
      <c r="AR5069" t="s">
        <v>212</v>
      </c>
      <c r="AU5069" t="s">
        <v>149</v>
      </c>
      <c r="AV5069" t="s">
        <v>99</v>
      </c>
      <c r="AW5069" t="s">
        <v>100</v>
      </c>
      <c r="AX5069" t="s">
        <v>222</v>
      </c>
      <c r="AY5069" t="s">
        <v>223</v>
      </c>
      <c r="AZ5069">
        <v>4</v>
      </c>
      <c r="BB5069">
        <v>14697</v>
      </c>
      <c r="BC5069">
        <v>18993</v>
      </c>
      <c r="BD5069" s="1">
        <v>45345.659918981481</v>
      </c>
      <c r="BE5069" s="1">
        <v>45345.659918981481</v>
      </c>
      <c r="BF5069" s="1">
        <v>45346.330833333333</v>
      </c>
      <c r="BG5069">
        <v>-4.0933890000000002</v>
      </c>
      <c r="BH5069">
        <v>-39.239626999999999</v>
      </c>
      <c r="BI5069">
        <v>88460</v>
      </c>
      <c r="BK5069">
        <v>-3.891788</v>
      </c>
      <c r="BL5069">
        <v>-38.469090000000001</v>
      </c>
      <c r="BM5069" t="s">
        <v>124</v>
      </c>
      <c r="BO5069" t="s">
        <v>125</v>
      </c>
      <c r="BP5069" s="3">
        <v>45345</v>
      </c>
      <c r="BS5069" t="s">
        <v>107</v>
      </c>
      <c r="BT5069" t="s">
        <v>108</v>
      </c>
      <c r="BU5069" t="s">
        <v>85</v>
      </c>
      <c r="BV5069" t="s">
        <v>109</v>
      </c>
      <c r="BW5069">
        <v>4064</v>
      </c>
      <c r="BX5069" t="s">
        <v>130</v>
      </c>
      <c r="BZ5069" t="s">
        <v>111</v>
      </c>
    </row>
    <row r="5070" spans="1:78">
      <c r="A5070" t="s">
        <v>81</v>
      </c>
      <c r="B5070" t="s">
        <v>112</v>
      </c>
      <c r="C5070" t="s">
        <v>83</v>
      </c>
      <c r="D5070" t="s">
        <v>84</v>
      </c>
      <c r="E5070">
        <v>30905251</v>
      </c>
      <c r="F5070">
        <v>-421974516</v>
      </c>
      <c r="G5070" t="s">
        <v>113</v>
      </c>
      <c r="H5070" t="s">
        <v>86</v>
      </c>
      <c r="J5070" t="s">
        <v>86</v>
      </c>
      <c r="K5070" t="s">
        <v>87</v>
      </c>
      <c r="L5070">
        <v>1</v>
      </c>
      <c r="M5070" t="s">
        <v>88</v>
      </c>
      <c r="P5070" t="s">
        <v>89</v>
      </c>
      <c r="R5070" t="s">
        <v>88</v>
      </c>
      <c r="S5070" t="s">
        <v>90</v>
      </c>
      <c r="T5070" t="s">
        <v>91</v>
      </c>
      <c r="U5070" t="s">
        <v>92</v>
      </c>
      <c r="AA5070">
        <v>-421974516</v>
      </c>
      <c r="AB5070" t="s">
        <v>85</v>
      </c>
      <c r="AC5070" t="s">
        <v>93</v>
      </c>
      <c r="AD5070" t="s">
        <v>239</v>
      </c>
      <c r="AE5070" t="s">
        <v>95</v>
      </c>
      <c r="AF5070" s="1">
        <v>45345.495717592596</v>
      </c>
      <c r="AG5070" s="1">
        <v>45345.512418981481</v>
      </c>
      <c r="AH5070" s="1">
        <v>45345.511805555558</v>
      </c>
      <c r="AI5070" s="1">
        <v>45345.513888888891</v>
      </c>
      <c r="AJ5070" s="2">
        <v>1.6782407407407408E-3</v>
      </c>
      <c r="AK5070" s="2">
        <v>1.6701388888888891E-2</v>
      </c>
      <c r="AL5070" s="2">
        <v>0</v>
      </c>
      <c r="AM5070">
        <v>0</v>
      </c>
      <c r="AN5070">
        <v>30903659</v>
      </c>
      <c r="AQ5070" t="s">
        <v>211</v>
      </c>
      <c r="AR5070" t="s">
        <v>212</v>
      </c>
      <c r="AU5070" t="s">
        <v>149</v>
      </c>
      <c r="AV5070" t="s">
        <v>99</v>
      </c>
      <c r="AW5070" t="s">
        <v>100</v>
      </c>
      <c r="AX5070" t="s">
        <v>222</v>
      </c>
      <c r="AY5070" t="s">
        <v>223</v>
      </c>
      <c r="BB5070">
        <v>14697</v>
      </c>
      <c r="BC5070">
        <v>18993</v>
      </c>
      <c r="BD5070" s="1">
        <v>45345.659918981481</v>
      </c>
      <c r="BE5070" s="1">
        <v>45345.659918981481</v>
      </c>
      <c r="BF5070" s="1">
        <v>45346.329918981479</v>
      </c>
      <c r="BG5070">
        <v>-4.1008750000000003</v>
      </c>
      <c r="BH5070">
        <v>-39.241188000000001</v>
      </c>
      <c r="BI5070">
        <v>88842</v>
      </c>
      <c r="BK5070">
        <v>-3.891788</v>
      </c>
      <c r="BL5070">
        <v>-38.469090000000001</v>
      </c>
      <c r="BM5070" t="s">
        <v>124</v>
      </c>
      <c r="BO5070" t="s">
        <v>125</v>
      </c>
      <c r="BP5070" s="3">
        <v>45345</v>
      </c>
      <c r="BS5070" t="s">
        <v>107</v>
      </c>
      <c r="BT5070" t="s">
        <v>108</v>
      </c>
      <c r="BU5070" t="s">
        <v>85</v>
      </c>
      <c r="BV5070" t="s">
        <v>109</v>
      </c>
      <c r="BW5070">
        <v>4113</v>
      </c>
      <c r="BX5070" t="s">
        <v>245</v>
      </c>
      <c r="BZ5070" t="s">
        <v>111</v>
      </c>
    </row>
    <row r="5071" spans="1:78">
      <c r="A5071" t="s">
        <v>81</v>
      </c>
      <c r="B5071" t="s">
        <v>112</v>
      </c>
      <c r="C5071" t="s">
        <v>83</v>
      </c>
      <c r="D5071" t="s">
        <v>84</v>
      </c>
      <c r="E5071">
        <v>30905250</v>
      </c>
      <c r="F5071">
        <v>-421956988</v>
      </c>
      <c r="G5071" t="s">
        <v>113</v>
      </c>
      <c r="H5071" t="s">
        <v>86</v>
      </c>
      <c r="J5071" t="s">
        <v>86</v>
      </c>
      <c r="K5071" t="s">
        <v>87</v>
      </c>
      <c r="L5071">
        <v>1</v>
      </c>
      <c r="M5071" t="s">
        <v>88</v>
      </c>
      <c r="P5071" t="s">
        <v>89</v>
      </c>
      <c r="R5071" t="s">
        <v>88</v>
      </c>
      <c r="S5071" t="s">
        <v>90</v>
      </c>
      <c r="T5071" t="s">
        <v>91</v>
      </c>
      <c r="U5071" t="s">
        <v>92</v>
      </c>
      <c r="AA5071">
        <v>-421956988</v>
      </c>
      <c r="AB5071" t="s">
        <v>85</v>
      </c>
      <c r="AC5071" t="s">
        <v>114</v>
      </c>
      <c r="AD5071" t="s">
        <v>128</v>
      </c>
      <c r="AE5071" t="s">
        <v>116</v>
      </c>
      <c r="AF5071" s="1">
        <v>45345.479270833333</v>
      </c>
      <c r="AG5071" s="1">
        <v>45345.47928240741</v>
      </c>
      <c r="AH5071" s="1">
        <v>45345.479166666664</v>
      </c>
      <c r="AI5071" s="1">
        <v>45345.479166666664</v>
      </c>
      <c r="AJ5071" s="2">
        <v>3.5879629629629629E-4</v>
      </c>
      <c r="AK5071" s="2">
        <v>1.1574074074074073E-5</v>
      </c>
      <c r="AL5071" s="2">
        <v>0</v>
      </c>
      <c r="AM5071">
        <v>0</v>
      </c>
      <c r="AN5071">
        <v>30903659</v>
      </c>
      <c r="AQ5071" t="s">
        <v>211</v>
      </c>
      <c r="AR5071" t="s">
        <v>212</v>
      </c>
      <c r="AU5071" t="s">
        <v>149</v>
      </c>
      <c r="AV5071" t="s">
        <v>99</v>
      </c>
      <c r="AW5071" t="s">
        <v>100</v>
      </c>
      <c r="AX5071" t="s">
        <v>222</v>
      </c>
      <c r="AY5071" t="s">
        <v>223</v>
      </c>
      <c r="AZ5071">
        <v>3</v>
      </c>
      <c r="BB5071">
        <v>14697</v>
      </c>
      <c r="BC5071">
        <v>18993</v>
      </c>
      <c r="BD5071" s="1">
        <v>45345.659918981481</v>
      </c>
      <c r="BE5071" s="1">
        <v>45345.659918981481</v>
      </c>
      <c r="BF5071" s="1">
        <v>45346.32917824074</v>
      </c>
      <c r="BG5071">
        <v>-4.0926239999999998</v>
      </c>
      <c r="BH5071">
        <v>-39.240026</v>
      </c>
      <c r="BI5071">
        <v>88481</v>
      </c>
      <c r="BK5071">
        <v>-3.891788</v>
      </c>
      <c r="BL5071">
        <v>-38.469090000000001</v>
      </c>
      <c r="BM5071" t="s">
        <v>124</v>
      </c>
      <c r="BO5071" t="s">
        <v>125</v>
      </c>
      <c r="BP5071" s="3">
        <v>45345</v>
      </c>
      <c r="BS5071" t="s">
        <v>107</v>
      </c>
      <c r="BT5071" t="s">
        <v>108</v>
      </c>
      <c r="BU5071" t="s">
        <v>85</v>
      </c>
      <c r="BV5071" t="s">
        <v>109</v>
      </c>
      <c r="BW5071">
        <v>4064</v>
      </c>
      <c r="BX5071" t="s">
        <v>130</v>
      </c>
      <c r="BZ5071" t="s">
        <v>111</v>
      </c>
    </row>
    <row r="5072" spans="1:78">
      <c r="A5072" t="s">
        <v>81</v>
      </c>
      <c r="B5072" t="s">
        <v>112</v>
      </c>
      <c r="C5072" t="s">
        <v>83</v>
      </c>
      <c r="D5072" t="s">
        <v>84</v>
      </c>
      <c r="E5072">
        <v>30905249</v>
      </c>
      <c r="F5072">
        <v>-421956988</v>
      </c>
      <c r="G5072" t="s">
        <v>113</v>
      </c>
      <c r="H5072" t="s">
        <v>86</v>
      </c>
      <c r="J5072" t="s">
        <v>86</v>
      </c>
      <c r="K5072" t="s">
        <v>87</v>
      </c>
      <c r="L5072">
        <v>1</v>
      </c>
      <c r="M5072" t="s">
        <v>88</v>
      </c>
      <c r="P5072" t="s">
        <v>89</v>
      </c>
      <c r="R5072" t="s">
        <v>88</v>
      </c>
      <c r="S5072" t="s">
        <v>90</v>
      </c>
      <c r="T5072" t="s">
        <v>91</v>
      </c>
      <c r="U5072" t="s">
        <v>92</v>
      </c>
      <c r="AA5072">
        <v>-421956988</v>
      </c>
      <c r="AB5072" t="s">
        <v>85</v>
      </c>
      <c r="AC5072" t="s">
        <v>114</v>
      </c>
      <c r="AD5072" t="s">
        <v>115</v>
      </c>
      <c r="AE5072" t="s">
        <v>116</v>
      </c>
      <c r="AF5072" s="1">
        <v>45345.479942129627</v>
      </c>
      <c r="AG5072" s="1">
        <v>45345.479953703703</v>
      </c>
      <c r="AH5072" s="1">
        <v>45345.479861111111</v>
      </c>
      <c r="AI5072" s="1">
        <v>45345.481249999997</v>
      </c>
      <c r="AJ5072" s="2">
        <v>1.7939814814814815E-3</v>
      </c>
      <c r="AK5072" s="2">
        <v>1.1574074074074073E-5</v>
      </c>
      <c r="AL5072" s="2">
        <v>0</v>
      </c>
      <c r="AM5072">
        <v>0</v>
      </c>
      <c r="AN5072">
        <v>30903659</v>
      </c>
      <c r="AQ5072" t="s">
        <v>211</v>
      </c>
      <c r="AR5072" t="s">
        <v>212</v>
      </c>
      <c r="AU5072" t="s">
        <v>149</v>
      </c>
      <c r="AV5072" t="s">
        <v>99</v>
      </c>
      <c r="AW5072" t="s">
        <v>100</v>
      </c>
      <c r="AX5072" t="s">
        <v>222</v>
      </c>
      <c r="AY5072" t="s">
        <v>223</v>
      </c>
      <c r="AZ5072">
        <v>90</v>
      </c>
      <c r="BB5072">
        <v>14697</v>
      </c>
      <c r="BC5072">
        <v>18993</v>
      </c>
      <c r="BD5072" s="1">
        <v>45345.659918981481</v>
      </c>
      <c r="BE5072" s="1">
        <v>45345.659918981481</v>
      </c>
      <c r="BF5072" s="1">
        <v>45346.327499999999</v>
      </c>
      <c r="BG5072">
        <v>-4.0919489999999996</v>
      </c>
      <c r="BH5072">
        <v>-39.240395999999997</v>
      </c>
      <c r="BI5072">
        <v>88502</v>
      </c>
      <c r="BK5072">
        <v>-3.891788</v>
      </c>
      <c r="BL5072">
        <v>-38.469090000000001</v>
      </c>
      <c r="BM5072" t="s">
        <v>124</v>
      </c>
      <c r="BO5072" t="s">
        <v>125</v>
      </c>
      <c r="BP5072" s="3">
        <v>45345</v>
      </c>
      <c r="BS5072" t="s">
        <v>107</v>
      </c>
      <c r="BT5072" t="s">
        <v>108</v>
      </c>
      <c r="BU5072" t="s">
        <v>85</v>
      </c>
      <c r="BV5072" t="s">
        <v>109</v>
      </c>
      <c r="BW5072">
        <v>4062</v>
      </c>
      <c r="BX5072" t="s">
        <v>127</v>
      </c>
      <c r="BZ5072" t="s">
        <v>111</v>
      </c>
    </row>
    <row r="5073" spans="1:78">
      <c r="A5073" t="s">
        <v>81</v>
      </c>
      <c r="B5073" t="s">
        <v>112</v>
      </c>
      <c r="C5073" t="s">
        <v>83</v>
      </c>
      <c r="D5073" t="s">
        <v>84</v>
      </c>
      <c r="E5073">
        <v>30905216</v>
      </c>
      <c r="F5073">
        <v>-422363490</v>
      </c>
      <c r="G5073" t="s">
        <v>85</v>
      </c>
      <c r="H5073" t="s">
        <v>86</v>
      </c>
      <c r="J5073" t="s">
        <v>86</v>
      </c>
      <c r="K5073" t="s">
        <v>87</v>
      </c>
      <c r="L5073">
        <v>1</v>
      </c>
      <c r="M5073" t="s">
        <v>88</v>
      </c>
      <c r="P5073" t="s">
        <v>89</v>
      </c>
      <c r="R5073" t="s">
        <v>88</v>
      </c>
      <c r="S5073" t="s">
        <v>90</v>
      </c>
      <c r="T5073" t="s">
        <v>91</v>
      </c>
      <c r="U5073" t="s">
        <v>92</v>
      </c>
      <c r="AA5073">
        <v>-422363490</v>
      </c>
      <c r="AB5073" t="s">
        <v>85</v>
      </c>
      <c r="AC5073" t="s">
        <v>93</v>
      </c>
      <c r="AD5073" t="s">
        <v>136</v>
      </c>
      <c r="AE5073" t="s">
        <v>95</v>
      </c>
      <c r="AF5073" s="1">
        <v>45345.433495370373</v>
      </c>
      <c r="AG5073" s="1">
        <v>45345.463530092595</v>
      </c>
      <c r="AH5073" s="1">
        <v>45345.463541666664</v>
      </c>
      <c r="AI5073" s="1">
        <v>45345.620497685188</v>
      </c>
      <c r="AJ5073" s="2">
        <v>0.15695601851851851</v>
      </c>
      <c r="AK5073" s="2">
        <v>3.0034722222222223E-2</v>
      </c>
      <c r="AL5073" s="2">
        <v>0</v>
      </c>
      <c r="AM5073">
        <v>0</v>
      </c>
      <c r="AN5073">
        <v>30903203</v>
      </c>
      <c r="AQ5073" t="s">
        <v>148</v>
      </c>
      <c r="AR5073" t="s">
        <v>145</v>
      </c>
      <c r="AS5073">
        <v>94411</v>
      </c>
      <c r="AT5073">
        <v>94412</v>
      </c>
      <c r="AU5073" t="s">
        <v>149</v>
      </c>
      <c r="AV5073" t="s">
        <v>99</v>
      </c>
      <c r="AW5073" t="s">
        <v>100</v>
      </c>
      <c r="AX5073" t="s">
        <v>150</v>
      </c>
      <c r="AY5073" t="s">
        <v>2525</v>
      </c>
      <c r="AZ5073" t="s">
        <v>107</v>
      </c>
      <c r="BA5073" t="s">
        <v>107</v>
      </c>
      <c r="BB5073">
        <v>15124</v>
      </c>
      <c r="BC5073">
        <v>15124</v>
      </c>
      <c r="BD5073" s="1">
        <v>45345.650729166664</v>
      </c>
      <c r="BE5073" s="1">
        <v>45345.650729166664</v>
      </c>
      <c r="BF5073" s="1">
        <v>45345.650740740741</v>
      </c>
      <c r="BG5073">
        <v>-4.0424280000000001</v>
      </c>
      <c r="BH5073">
        <v>-38.801734000000003</v>
      </c>
      <c r="BI5073">
        <v>40568</v>
      </c>
      <c r="BK5073">
        <v>-3.891788</v>
      </c>
      <c r="BL5073">
        <v>-38.469090000000001</v>
      </c>
      <c r="BM5073" t="s">
        <v>124</v>
      </c>
      <c r="BO5073" t="s">
        <v>125</v>
      </c>
      <c r="BP5073" s="3">
        <v>45345</v>
      </c>
      <c r="BR5073" s="4">
        <v>1006.73</v>
      </c>
      <c r="BS5073" t="s">
        <v>107</v>
      </c>
      <c r="BT5073" t="s">
        <v>152</v>
      </c>
      <c r="BU5073" t="s">
        <v>85</v>
      </c>
      <c r="BV5073" t="s">
        <v>109</v>
      </c>
      <c r="BW5073">
        <v>3101</v>
      </c>
      <c r="BX5073" t="s">
        <v>142</v>
      </c>
      <c r="BZ5073" t="s">
        <v>111</v>
      </c>
    </row>
    <row r="5074" spans="1:78">
      <c r="A5074" t="s">
        <v>81</v>
      </c>
      <c r="B5074" t="s">
        <v>112</v>
      </c>
      <c r="C5074" t="s">
        <v>83</v>
      </c>
      <c r="D5074" t="s">
        <v>84</v>
      </c>
      <c r="E5074">
        <v>30905111</v>
      </c>
      <c r="F5074">
        <v>-422363490</v>
      </c>
      <c r="G5074" t="s">
        <v>85</v>
      </c>
      <c r="H5074" t="s">
        <v>86</v>
      </c>
      <c r="J5074" t="s">
        <v>86</v>
      </c>
      <c r="K5074" t="s">
        <v>87</v>
      </c>
      <c r="L5074">
        <v>1</v>
      </c>
      <c r="M5074" t="s">
        <v>88</v>
      </c>
      <c r="P5074" t="s">
        <v>89</v>
      </c>
      <c r="R5074" t="s">
        <v>88</v>
      </c>
      <c r="S5074" t="s">
        <v>90</v>
      </c>
      <c r="T5074" t="s">
        <v>91</v>
      </c>
      <c r="U5074" t="s">
        <v>92</v>
      </c>
      <c r="AA5074">
        <v>-422363490</v>
      </c>
      <c r="AB5074" t="s">
        <v>85</v>
      </c>
      <c r="AC5074" t="s">
        <v>93</v>
      </c>
      <c r="AD5074" t="s">
        <v>136</v>
      </c>
      <c r="AE5074" t="s">
        <v>95</v>
      </c>
      <c r="AF5074" s="1">
        <v>45345.425127314818</v>
      </c>
      <c r="AG5074" s="1">
        <v>45345.464282407411</v>
      </c>
      <c r="AH5074" s="1">
        <v>45345.46429398148</v>
      </c>
      <c r="AI5074" s="1">
        <v>45345.619305555556</v>
      </c>
      <c r="AJ5074" s="2">
        <v>0.15501157407407407</v>
      </c>
      <c r="AK5074" s="2">
        <v>3.9155092592592596E-2</v>
      </c>
      <c r="AL5074" s="2">
        <v>0</v>
      </c>
      <c r="AM5074">
        <v>0</v>
      </c>
      <c r="AN5074">
        <v>30899725</v>
      </c>
      <c r="AQ5074" t="s">
        <v>184</v>
      </c>
      <c r="AR5074" t="s">
        <v>185</v>
      </c>
      <c r="AS5074">
        <v>0</v>
      </c>
      <c r="AT5074">
        <v>0</v>
      </c>
      <c r="AU5074" t="s">
        <v>149</v>
      </c>
      <c r="AV5074" t="s">
        <v>99</v>
      </c>
      <c r="AW5074" t="s">
        <v>100</v>
      </c>
      <c r="AX5074" t="s">
        <v>186</v>
      </c>
      <c r="AY5074" t="s">
        <v>187</v>
      </c>
      <c r="AZ5074" t="s">
        <v>107</v>
      </c>
      <c r="BA5074" t="s">
        <v>107</v>
      </c>
      <c r="BB5074">
        <v>18346</v>
      </c>
      <c r="BC5074">
        <v>18346</v>
      </c>
      <c r="BD5074" s="1">
        <v>45345.621990740743</v>
      </c>
      <c r="BE5074" s="1">
        <v>45345.621990740743</v>
      </c>
      <c r="BF5074" s="1">
        <v>45345.621990740743</v>
      </c>
      <c r="BG5074">
        <v>-4.0424600000000002</v>
      </c>
      <c r="BH5074">
        <v>-38.801701000000001</v>
      </c>
      <c r="BI5074">
        <v>40566</v>
      </c>
      <c r="BK5074">
        <v>-3.891788</v>
      </c>
      <c r="BL5074">
        <v>-38.469090000000001</v>
      </c>
      <c r="BM5074" t="s">
        <v>124</v>
      </c>
      <c r="BO5074" t="s">
        <v>125</v>
      </c>
      <c r="BP5074" s="3">
        <v>45345</v>
      </c>
      <c r="BR5074">
        <v>687.92</v>
      </c>
      <c r="BS5074" t="s">
        <v>107</v>
      </c>
      <c r="BT5074" t="s">
        <v>126</v>
      </c>
      <c r="BU5074" t="s">
        <v>85</v>
      </c>
      <c r="BV5074" t="s">
        <v>109</v>
      </c>
      <c r="BW5074">
        <v>3101</v>
      </c>
      <c r="BX5074" t="s">
        <v>142</v>
      </c>
      <c r="BZ5074" t="s">
        <v>111</v>
      </c>
    </row>
    <row r="5075" spans="1:78">
      <c r="A5075" t="s">
        <v>81</v>
      </c>
      <c r="B5075" t="s">
        <v>112</v>
      </c>
      <c r="C5075" t="s">
        <v>83</v>
      </c>
      <c r="D5075" t="s">
        <v>84</v>
      </c>
      <c r="E5075">
        <v>30904737</v>
      </c>
      <c r="F5075">
        <v>8124021601</v>
      </c>
      <c r="G5075" t="s">
        <v>113</v>
      </c>
      <c r="H5075" t="s">
        <v>86</v>
      </c>
      <c r="J5075" t="s">
        <v>86</v>
      </c>
      <c r="K5075" t="s">
        <v>87</v>
      </c>
      <c r="L5075">
        <v>1</v>
      </c>
      <c r="M5075" t="s">
        <v>88</v>
      </c>
      <c r="P5075" t="s">
        <v>89</v>
      </c>
      <c r="R5075" t="s">
        <v>88</v>
      </c>
      <c r="S5075" t="s">
        <v>90</v>
      </c>
      <c r="T5075" t="s">
        <v>91</v>
      </c>
      <c r="U5075" t="s">
        <v>92</v>
      </c>
      <c r="AA5075">
        <v>8124021601</v>
      </c>
      <c r="AB5075" t="s">
        <v>85</v>
      </c>
      <c r="AC5075" t="s">
        <v>114</v>
      </c>
      <c r="AD5075" t="s">
        <v>156</v>
      </c>
      <c r="AE5075" t="s">
        <v>116</v>
      </c>
      <c r="AF5075" t="s">
        <v>117</v>
      </c>
      <c r="AG5075" t="s">
        <v>117</v>
      </c>
      <c r="AH5075" t="s">
        <v>117</v>
      </c>
      <c r="AI5075" t="s">
        <v>117</v>
      </c>
      <c r="AJ5075" s="2">
        <v>0</v>
      </c>
      <c r="AK5075" s="2">
        <v>0</v>
      </c>
      <c r="AL5075" s="2">
        <v>0</v>
      </c>
      <c r="AM5075">
        <v>0</v>
      </c>
      <c r="AN5075">
        <v>30897485</v>
      </c>
      <c r="AQ5075" t="s">
        <v>118</v>
      </c>
      <c r="AR5075" t="s">
        <v>119</v>
      </c>
      <c r="AU5075" t="s">
        <v>120</v>
      </c>
      <c r="AV5075" t="s">
        <v>99</v>
      </c>
      <c r="AW5075" t="s">
        <v>100</v>
      </c>
      <c r="AX5075" t="s">
        <v>121</v>
      </c>
      <c r="AY5075" t="s">
        <v>122</v>
      </c>
      <c r="AZ5075" t="s">
        <v>3707</v>
      </c>
      <c r="BA5075" t="s">
        <v>104</v>
      </c>
      <c r="BB5075">
        <v>16243</v>
      </c>
      <c r="BC5075">
        <v>18918</v>
      </c>
      <c r="BD5075" s="1">
        <v>45345.593668981484</v>
      </c>
      <c r="BE5075" s="1">
        <v>45345.593668981484</v>
      </c>
      <c r="BF5075" s="1">
        <v>45386.652048611111</v>
      </c>
      <c r="BG5075">
        <v>-4.3918020000000002</v>
      </c>
      <c r="BH5075">
        <v>-40.426755999999997</v>
      </c>
      <c r="BI5075">
        <v>224365</v>
      </c>
      <c r="BK5075">
        <v>-3.891788</v>
      </c>
      <c r="BL5075">
        <v>-38.469090000000001</v>
      </c>
      <c r="BM5075" t="s">
        <v>105</v>
      </c>
      <c r="BO5075" t="s">
        <v>125</v>
      </c>
      <c r="BP5075" s="3">
        <v>45345</v>
      </c>
      <c r="BS5075" t="s">
        <v>107</v>
      </c>
      <c r="BT5075" t="s">
        <v>126</v>
      </c>
      <c r="BU5075" t="s">
        <v>85</v>
      </c>
      <c r="BV5075" t="s">
        <v>109</v>
      </c>
      <c r="BW5075">
        <v>4020</v>
      </c>
      <c r="BX5075" t="s">
        <v>161</v>
      </c>
      <c r="BZ5075" t="s">
        <v>111</v>
      </c>
    </row>
    <row r="5076" spans="1:78">
      <c r="A5076" t="s">
        <v>81</v>
      </c>
      <c r="B5076" t="s">
        <v>112</v>
      </c>
      <c r="C5076" t="s">
        <v>83</v>
      </c>
      <c r="D5076" t="s">
        <v>84</v>
      </c>
      <c r="E5076">
        <v>30904716</v>
      </c>
      <c r="F5076">
        <v>-421216516</v>
      </c>
      <c r="G5076" t="s">
        <v>85</v>
      </c>
      <c r="H5076" t="s">
        <v>86</v>
      </c>
      <c r="J5076" t="s">
        <v>86</v>
      </c>
      <c r="K5076" t="s">
        <v>87</v>
      </c>
      <c r="L5076">
        <v>1</v>
      </c>
      <c r="M5076" t="s">
        <v>88</v>
      </c>
      <c r="P5076" t="s">
        <v>89</v>
      </c>
      <c r="R5076" t="s">
        <v>88</v>
      </c>
      <c r="S5076" t="s">
        <v>90</v>
      </c>
      <c r="T5076" t="s">
        <v>91</v>
      </c>
      <c r="U5076" t="s">
        <v>92</v>
      </c>
      <c r="AA5076">
        <v>-421216516</v>
      </c>
      <c r="AB5076" t="s">
        <v>85</v>
      </c>
      <c r="AC5076" t="s">
        <v>93</v>
      </c>
      <c r="AD5076" t="s">
        <v>94</v>
      </c>
      <c r="AE5076" t="s">
        <v>95</v>
      </c>
      <c r="AF5076" s="1">
        <v>45345.387824074074</v>
      </c>
      <c r="AG5076" s="1">
        <v>45345.387858796297</v>
      </c>
      <c r="AH5076" s="1">
        <v>45345.416666666664</v>
      </c>
      <c r="AI5076" s="1">
        <v>45345.472222222219</v>
      </c>
      <c r="AJ5076" s="2">
        <v>5.541666666666667E-2</v>
      </c>
      <c r="AK5076" s="2">
        <v>3.4722222222222222E-5</v>
      </c>
      <c r="AL5076" s="2">
        <v>0</v>
      </c>
      <c r="AM5076">
        <v>0</v>
      </c>
      <c r="AN5076">
        <v>30903080</v>
      </c>
      <c r="AQ5076" t="s">
        <v>197</v>
      </c>
      <c r="AR5076" t="s">
        <v>198</v>
      </c>
      <c r="AU5076" t="s">
        <v>149</v>
      </c>
      <c r="AV5076" t="s">
        <v>99</v>
      </c>
      <c r="AW5076" t="s">
        <v>100</v>
      </c>
      <c r="AX5076" t="s">
        <v>199</v>
      </c>
      <c r="AY5076" t="s">
        <v>3705</v>
      </c>
      <c r="BB5076">
        <v>18263</v>
      </c>
      <c r="BC5076">
        <v>18993</v>
      </c>
      <c r="BD5076" s="1">
        <v>45345.537037037036</v>
      </c>
      <c r="BE5076" s="1">
        <v>45345.537037037036</v>
      </c>
      <c r="BF5076" s="1">
        <v>45348.501504629632</v>
      </c>
      <c r="BG5076">
        <v>-4.8090029999999997</v>
      </c>
      <c r="BH5076">
        <v>-38.949359999999999</v>
      </c>
      <c r="BI5076">
        <v>115180</v>
      </c>
      <c r="BK5076">
        <v>-3.891788</v>
      </c>
      <c r="BL5076">
        <v>-38.469090000000001</v>
      </c>
      <c r="BM5076" t="s">
        <v>124</v>
      </c>
      <c r="BO5076" t="s">
        <v>125</v>
      </c>
      <c r="BP5076" s="3">
        <v>45345</v>
      </c>
      <c r="BR5076" s="4">
        <v>1014</v>
      </c>
      <c r="BS5076" t="s">
        <v>107</v>
      </c>
      <c r="BT5076" t="s">
        <v>108</v>
      </c>
      <c r="BU5076" t="s">
        <v>85</v>
      </c>
      <c r="BV5076" t="s">
        <v>109</v>
      </c>
      <c r="BW5076">
        <v>149</v>
      </c>
      <c r="BX5076" t="s">
        <v>110</v>
      </c>
      <c r="BZ5076" t="s">
        <v>111</v>
      </c>
    </row>
    <row r="5077" spans="1:78">
      <c r="A5077" t="s">
        <v>81</v>
      </c>
      <c r="B5077" t="s">
        <v>112</v>
      </c>
      <c r="C5077" t="s">
        <v>83</v>
      </c>
      <c r="D5077" t="s">
        <v>84</v>
      </c>
      <c r="E5077">
        <v>30903706</v>
      </c>
      <c r="F5077">
        <v>-423086394</v>
      </c>
      <c r="G5077" t="s">
        <v>85</v>
      </c>
      <c r="H5077" t="s">
        <v>86</v>
      </c>
      <c r="J5077" t="s">
        <v>86</v>
      </c>
      <c r="K5077" t="s">
        <v>87</v>
      </c>
      <c r="L5077">
        <v>1</v>
      </c>
      <c r="M5077" t="s">
        <v>88</v>
      </c>
      <c r="P5077" t="s">
        <v>89</v>
      </c>
      <c r="R5077" t="s">
        <v>88</v>
      </c>
      <c r="S5077" t="s">
        <v>90</v>
      </c>
      <c r="T5077" t="s">
        <v>91</v>
      </c>
      <c r="U5077" t="s">
        <v>92</v>
      </c>
      <c r="AA5077">
        <v>-423086394</v>
      </c>
      <c r="AB5077" t="s">
        <v>85</v>
      </c>
      <c r="AC5077" t="s">
        <v>93</v>
      </c>
      <c r="AD5077" t="s">
        <v>94</v>
      </c>
      <c r="AE5077" t="s">
        <v>95</v>
      </c>
      <c r="AF5077" s="1">
        <v>45345.329930555556</v>
      </c>
      <c r="AG5077" s="1">
        <v>45345.389814814815</v>
      </c>
      <c r="AH5077" s="1">
        <v>45345.389826388891</v>
      </c>
      <c r="AI5077" s="1">
        <v>45345.422013888892</v>
      </c>
      <c r="AJ5077" s="2">
        <v>3.2187500000000001E-2</v>
      </c>
      <c r="AK5077" s="2">
        <v>5.9884259259259262E-2</v>
      </c>
      <c r="AL5077" s="2">
        <v>0</v>
      </c>
      <c r="AM5077">
        <v>0</v>
      </c>
      <c r="AN5077">
        <v>30899725</v>
      </c>
      <c r="AQ5077" t="s">
        <v>184</v>
      </c>
      <c r="AR5077" t="s">
        <v>185</v>
      </c>
      <c r="AS5077">
        <v>0</v>
      </c>
      <c r="AT5077">
        <v>0</v>
      </c>
      <c r="AU5077" t="s">
        <v>149</v>
      </c>
      <c r="AV5077" t="s">
        <v>99</v>
      </c>
      <c r="AW5077" t="s">
        <v>100</v>
      </c>
      <c r="AX5077" t="s">
        <v>186</v>
      </c>
      <c r="AY5077" t="s">
        <v>187</v>
      </c>
      <c r="AZ5077" t="s">
        <v>107</v>
      </c>
      <c r="BA5077" t="s">
        <v>107</v>
      </c>
      <c r="BB5077">
        <v>18346</v>
      </c>
      <c r="BC5077">
        <v>18346</v>
      </c>
      <c r="BD5077" s="1">
        <v>45345.422581018516</v>
      </c>
      <c r="BE5077" s="1">
        <v>45345.422581018516</v>
      </c>
      <c r="BF5077" s="1">
        <v>45345.422581018516</v>
      </c>
      <c r="BG5077">
        <v>-4.0240879999999999</v>
      </c>
      <c r="BH5077">
        <v>-38.866799</v>
      </c>
      <c r="BI5077">
        <v>46557</v>
      </c>
      <c r="BK5077">
        <v>-3.891788</v>
      </c>
      <c r="BL5077">
        <v>-38.469090000000001</v>
      </c>
      <c r="BM5077" t="s">
        <v>124</v>
      </c>
      <c r="BO5077" t="s">
        <v>125</v>
      </c>
      <c r="BP5077" s="3">
        <v>45345</v>
      </c>
      <c r="BR5077">
        <v>248.2</v>
      </c>
      <c r="BS5077" t="s">
        <v>107</v>
      </c>
      <c r="BT5077" t="s">
        <v>126</v>
      </c>
      <c r="BU5077" t="s">
        <v>85</v>
      </c>
      <c r="BV5077" t="s">
        <v>109</v>
      </c>
      <c r="BW5077">
        <v>149</v>
      </c>
      <c r="BX5077" t="s">
        <v>110</v>
      </c>
      <c r="BZ5077" t="s">
        <v>111</v>
      </c>
    </row>
    <row r="5078" spans="1:78">
      <c r="A5078" t="s">
        <v>81</v>
      </c>
      <c r="B5078" t="s">
        <v>112</v>
      </c>
      <c r="C5078" t="s">
        <v>83</v>
      </c>
      <c r="D5078" t="s">
        <v>84</v>
      </c>
      <c r="E5078">
        <v>30903690</v>
      </c>
      <c r="F5078">
        <v>-423086394</v>
      </c>
      <c r="G5078" t="s">
        <v>85</v>
      </c>
      <c r="H5078" t="s">
        <v>86</v>
      </c>
      <c r="J5078" t="s">
        <v>86</v>
      </c>
      <c r="K5078" t="s">
        <v>87</v>
      </c>
      <c r="L5078">
        <v>1</v>
      </c>
      <c r="M5078" t="s">
        <v>88</v>
      </c>
      <c r="P5078" t="s">
        <v>89</v>
      </c>
      <c r="R5078" t="s">
        <v>88</v>
      </c>
      <c r="S5078" t="s">
        <v>90</v>
      </c>
      <c r="T5078" t="s">
        <v>91</v>
      </c>
      <c r="U5078" t="s">
        <v>92</v>
      </c>
      <c r="AA5078">
        <v>-423086394</v>
      </c>
      <c r="AB5078" t="s">
        <v>85</v>
      </c>
      <c r="AC5078" t="s">
        <v>93</v>
      </c>
      <c r="AD5078" t="s">
        <v>94</v>
      </c>
      <c r="AE5078" t="s">
        <v>95</v>
      </c>
      <c r="AF5078" s="1">
        <v>45345.415601851855</v>
      </c>
      <c r="AG5078" s="1">
        <v>45345.415810185186</v>
      </c>
      <c r="AH5078" s="1">
        <v>45345.415856481479</v>
      </c>
      <c r="AI5078" s="1">
        <v>45345.420648148145</v>
      </c>
      <c r="AJ5078" s="2">
        <v>4.7916666666666663E-3</v>
      </c>
      <c r="AK5078" s="2">
        <v>2.0833333333333335E-4</v>
      </c>
      <c r="AL5078" s="2">
        <v>0</v>
      </c>
      <c r="AM5078">
        <v>0</v>
      </c>
      <c r="AN5078">
        <v>30903203</v>
      </c>
      <c r="AQ5078" t="s">
        <v>148</v>
      </c>
      <c r="AR5078" t="s">
        <v>145</v>
      </c>
      <c r="AS5078">
        <v>94113</v>
      </c>
      <c r="AT5078">
        <v>94415</v>
      </c>
      <c r="AU5078" t="s">
        <v>149</v>
      </c>
      <c r="AV5078" t="s">
        <v>99</v>
      </c>
      <c r="AW5078" t="s">
        <v>100</v>
      </c>
      <c r="AX5078" t="s">
        <v>150</v>
      </c>
      <c r="AY5078" t="s">
        <v>2525</v>
      </c>
      <c r="AZ5078" t="s">
        <v>107</v>
      </c>
      <c r="BA5078" t="s">
        <v>107</v>
      </c>
      <c r="BB5078">
        <v>15124</v>
      </c>
      <c r="BC5078">
        <v>15124</v>
      </c>
      <c r="BD5078" s="1">
        <v>45345.422418981485</v>
      </c>
      <c r="BE5078" s="1">
        <v>45345.422418981485</v>
      </c>
      <c r="BF5078" s="1">
        <v>45345.422430555554</v>
      </c>
      <c r="BG5078">
        <v>-4.0240919999999996</v>
      </c>
      <c r="BH5078">
        <v>-38.866771</v>
      </c>
      <c r="BI5078">
        <v>46554</v>
      </c>
      <c r="BK5078">
        <v>-3.891788</v>
      </c>
      <c r="BL5078">
        <v>-38.469090000000001</v>
      </c>
      <c r="BM5078" t="s">
        <v>124</v>
      </c>
      <c r="BO5078" t="s">
        <v>125</v>
      </c>
      <c r="BP5078" s="3">
        <v>45345</v>
      </c>
      <c r="BR5078">
        <v>248.2</v>
      </c>
      <c r="BS5078" t="s">
        <v>107</v>
      </c>
      <c r="BT5078" t="s">
        <v>152</v>
      </c>
      <c r="BU5078" t="s">
        <v>85</v>
      </c>
      <c r="BV5078" t="s">
        <v>109</v>
      </c>
      <c r="BW5078">
        <v>149</v>
      </c>
      <c r="BX5078" t="s">
        <v>110</v>
      </c>
      <c r="BZ5078" t="s">
        <v>111</v>
      </c>
    </row>
    <row r="5079" spans="1:78">
      <c r="A5079" t="s">
        <v>81</v>
      </c>
      <c r="B5079" t="s">
        <v>82</v>
      </c>
      <c r="C5079" t="s">
        <v>83</v>
      </c>
      <c r="D5079" t="s">
        <v>84</v>
      </c>
      <c r="E5079">
        <v>30897555</v>
      </c>
      <c r="F5079">
        <v>27124020101</v>
      </c>
      <c r="G5079" t="s">
        <v>85</v>
      </c>
      <c r="H5079" t="s">
        <v>86</v>
      </c>
      <c r="J5079" t="s">
        <v>86</v>
      </c>
      <c r="K5079" t="s">
        <v>87</v>
      </c>
      <c r="L5079" t="s">
        <v>2965</v>
      </c>
      <c r="M5079" t="s">
        <v>88</v>
      </c>
      <c r="P5079" t="s">
        <v>89</v>
      </c>
      <c r="R5079" t="s">
        <v>88</v>
      </c>
      <c r="S5079" t="s">
        <v>90</v>
      </c>
      <c r="T5079" t="s">
        <v>91</v>
      </c>
      <c r="U5079" t="s">
        <v>92</v>
      </c>
      <c r="AC5079" t="s">
        <v>93</v>
      </c>
      <c r="AD5079" t="s">
        <v>136</v>
      </c>
      <c r="AE5079" t="s">
        <v>95</v>
      </c>
      <c r="AF5079" s="1">
        <v>45344.716527777775</v>
      </c>
      <c r="AG5079" s="1">
        <v>45344.716550925928</v>
      </c>
      <c r="AH5079" s="1">
        <v>45344.716562499998</v>
      </c>
      <c r="AI5079" s="1">
        <v>45345.293379629627</v>
      </c>
      <c r="AJ5079" s="2">
        <v>0.57681712962962961</v>
      </c>
      <c r="AK5079" s="2">
        <v>2.3148148148148147E-5</v>
      </c>
      <c r="AL5079" s="2">
        <v>0</v>
      </c>
      <c r="AM5079">
        <v>0</v>
      </c>
      <c r="AN5079">
        <v>30894882</v>
      </c>
      <c r="AQ5079" t="s">
        <v>2021</v>
      </c>
      <c r="AR5079" t="s">
        <v>198</v>
      </c>
      <c r="AS5079">
        <v>0</v>
      </c>
      <c r="AT5079">
        <v>0</v>
      </c>
      <c r="AU5079" t="s">
        <v>98</v>
      </c>
      <c r="AV5079" t="s">
        <v>99</v>
      </c>
      <c r="AW5079" t="s">
        <v>100</v>
      </c>
      <c r="AX5079" t="s">
        <v>139</v>
      </c>
      <c r="AY5079" t="s">
        <v>914</v>
      </c>
      <c r="AZ5079" t="s">
        <v>107</v>
      </c>
      <c r="BA5079" t="s">
        <v>104</v>
      </c>
      <c r="BB5079">
        <v>13565</v>
      </c>
      <c r="BC5079">
        <v>13565</v>
      </c>
      <c r="BD5079" s="1">
        <v>45345.293935185182</v>
      </c>
      <c r="BE5079" s="1">
        <v>45345.293935185182</v>
      </c>
      <c r="BF5079" s="1">
        <v>45345.293946759259</v>
      </c>
      <c r="BG5079">
        <v>-2.883937</v>
      </c>
      <c r="BH5079">
        <v>-40.122079999999997</v>
      </c>
      <c r="BK5079" t="s">
        <v>141</v>
      </c>
      <c r="BL5079" t="s">
        <v>141</v>
      </c>
      <c r="BM5079" t="s">
        <v>105</v>
      </c>
      <c r="BO5079" t="s">
        <v>106</v>
      </c>
      <c r="BP5079" s="3">
        <v>45344</v>
      </c>
      <c r="BR5079">
        <v>721.29</v>
      </c>
      <c r="BS5079" t="s">
        <v>107</v>
      </c>
      <c r="BV5079" t="s">
        <v>109</v>
      </c>
      <c r="BW5079">
        <v>3101</v>
      </c>
      <c r="BX5079" t="s">
        <v>142</v>
      </c>
      <c r="BZ5079" t="s">
        <v>111</v>
      </c>
    </row>
    <row r="5080" spans="1:78">
      <c r="A5080" t="s">
        <v>81</v>
      </c>
      <c r="B5080" t="s">
        <v>82</v>
      </c>
      <c r="C5080" t="s">
        <v>83</v>
      </c>
      <c r="D5080" t="s">
        <v>84</v>
      </c>
      <c r="E5080">
        <v>30895676</v>
      </c>
      <c r="F5080">
        <v>26224012703</v>
      </c>
      <c r="G5080" t="s">
        <v>85</v>
      </c>
      <c r="H5080" t="s">
        <v>86</v>
      </c>
      <c r="J5080" t="s">
        <v>86</v>
      </c>
      <c r="K5080" t="s">
        <v>87</v>
      </c>
      <c r="L5080" t="s">
        <v>3708</v>
      </c>
      <c r="M5080" t="s">
        <v>88</v>
      </c>
      <c r="P5080" t="s">
        <v>89</v>
      </c>
      <c r="R5080" t="s">
        <v>88</v>
      </c>
      <c r="S5080" t="s">
        <v>90</v>
      </c>
      <c r="T5080" t="s">
        <v>91</v>
      </c>
      <c r="U5080" t="s">
        <v>92</v>
      </c>
      <c r="AC5080" t="s">
        <v>93</v>
      </c>
      <c r="AD5080" t="s">
        <v>94</v>
      </c>
      <c r="AE5080" t="s">
        <v>95</v>
      </c>
      <c r="AF5080" s="1">
        <v>45344.466990740744</v>
      </c>
      <c r="AG5080" s="1">
        <v>45344.467002314814</v>
      </c>
      <c r="AH5080" s="1">
        <v>45344.467013888891</v>
      </c>
      <c r="AI5080" s="1">
        <v>45344.965150462966</v>
      </c>
      <c r="AJ5080" s="2">
        <v>0.49813657407407408</v>
      </c>
      <c r="AK5080" s="2">
        <v>1.1574074074074073E-5</v>
      </c>
      <c r="AL5080" s="2">
        <v>0</v>
      </c>
      <c r="AM5080">
        <v>0</v>
      </c>
      <c r="AN5080">
        <v>30893185</v>
      </c>
      <c r="AQ5080" t="s">
        <v>395</v>
      </c>
      <c r="AR5080" t="s">
        <v>189</v>
      </c>
      <c r="AS5080">
        <v>0</v>
      </c>
      <c r="AT5080">
        <v>0</v>
      </c>
      <c r="AU5080" t="s">
        <v>98</v>
      </c>
      <c r="AV5080" t="s">
        <v>99</v>
      </c>
      <c r="AW5080" t="s">
        <v>100</v>
      </c>
      <c r="AX5080" t="s">
        <v>327</v>
      </c>
      <c r="AY5080" t="s">
        <v>3699</v>
      </c>
      <c r="AZ5080" t="s">
        <v>107</v>
      </c>
      <c r="BA5080" t="s">
        <v>104</v>
      </c>
      <c r="BB5080">
        <v>18855</v>
      </c>
      <c r="BC5080">
        <v>18855</v>
      </c>
      <c r="BD5080" s="1">
        <v>45344.965439814812</v>
      </c>
      <c r="BE5080" s="1">
        <v>45344.965439814812</v>
      </c>
      <c r="BF5080" s="1">
        <v>45344.965439814812</v>
      </c>
      <c r="BG5080">
        <v>-3.476871</v>
      </c>
      <c r="BH5080">
        <v>-39.562167000000002</v>
      </c>
      <c r="BK5080" t="s">
        <v>141</v>
      </c>
      <c r="BL5080" t="s">
        <v>141</v>
      </c>
      <c r="BM5080" t="s">
        <v>105</v>
      </c>
      <c r="BO5080" t="s">
        <v>106</v>
      </c>
      <c r="BP5080" s="3">
        <v>45344</v>
      </c>
      <c r="BR5080" s="4">
        <v>4644</v>
      </c>
      <c r="BS5080" t="s">
        <v>107</v>
      </c>
      <c r="BT5080" t="s">
        <v>108</v>
      </c>
      <c r="BV5080" t="s">
        <v>109</v>
      </c>
      <c r="BW5080">
        <v>149</v>
      </c>
      <c r="BX5080" t="s">
        <v>110</v>
      </c>
      <c r="BZ5080" t="s">
        <v>111</v>
      </c>
    </row>
    <row r="5081" spans="1:78">
      <c r="A5081" t="s">
        <v>81</v>
      </c>
      <c r="B5081" t="s">
        <v>112</v>
      </c>
      <c r="C5081" t="s">
        <v>83</v>
      </c>
      <c r="D5081" t="s">
        <v>84</v>
      </c>
      <c r="E5081">
        <v>30895597</v>
      </c>
      <c r="F5081">
        <v>26123103007</v>
      </c>
      <c r="G5081" t="s">
        <v>228</v>
      </c>
      <c r="H5081" t="s">
        <v>86</v>
      </c>
      <c r="J5081" t="s">
        <v>86</v>
      </c>
      <c r="K5081" t="s">
        <v>87</v>
      </c>
      <c r="L5081">
        <v>1</v>
      </c>
      <c r="M5081" t="s">
        <v>88</v>
      </c>
      <c r="P5081" t="s">
        <v>89</v>
      </c>
      <c r="R5081" t="s">
        <v>88</v>
      </c>
      <c r="S5081" t="s">
        <v>90</v>
      </c>
      <c r="T5081" t="s">
        <v>91</v>
      </c>
      <c r="U5081" t="s">
        <v>92</v>
      </c>
      <c r="AA5081">
        <v>26123103007</v>
      </c>
      <c r="AB5081" t="s">
        <v>238</v>
      </c>
      <c r="AC5081" t="s">
        <v>229</v>
      </c>
      <c r="AD5081" t="s">
        <v>230</v>
      </c>
      <c r="AE5081" t="s">
        <v>231</v>
      </c>
      <c r="AF5081" s="1">
        <v>45344.941608796296</v>
      </c>
      <c r="AG5081" s="1">
        <v>45344.941620370373</v>
      </c>
      <c r="AH5081" s="1">
        <v>45344.941631944443</v>
      </c>
      <c r="AI5081" s="1">
        <v>45344.941782407404</v>
      </c>
      <c r="AJ5081" s="2">
        <v>1.5046296296296297E-4</v>
      </c>
      <c r="AK5081" s="2">
        <v>1.1574074074074073E-5</v>
      </c>
      <c r="AL5081" s="2">
        <v>0</v>
      </c>
      <c r="AM5081">
        <v>0</v>
      </c>
      <c r="AN5081">
        <v>30893465</v>
      </c>
      <c r="AQ5081" t="s">
        <v>232</v>
      </c>
      <c r="AR5081" t="s">
        <v>233</v>
      </c>
      <c r="AS5081">
        <v>0</v>
      </c>
      <c r="AT5081">
        <v>0</v>
      </c>
      <c r="AU5081" t="s">
        <v>98</v>
      </c>
      <c r="AV5081" t="s">
        <v>99</v>
      </c>
      <c r="AW5081" t="s">
        <v>100</v>
      </c>
      <c r="AX5081" t="s">
        <v>1005</v>
      </c>
      <c r="AY5081" t="s">
        <v>1006</v>
      </c>
      <c r="AZ5081" t="s">
        <v>107</v>
      </c>
      <c r="BA5081" t="s">
        <v>107</v>
      </c>
      <c r="BB5081">
        <v>19093</v>
      </c>
      <c r="BC5081">
        <v>19093</v>
      </c>
      <c r="BD5081" s="1">
        <v>45344.942488425928</v>
      </c>
      <c r="BE5081" s="1">
        <v>45344.942488425928</v>
      </c>
      <c r="BF5081" s="1">
        <v>45344.942499999997</v>
      </c>
      <c r="BG5081">
        <v>-3.476839</v>
      </c>
      <c r="BH5081">
        <v>-39.562130000000003</v>
      </c>
      <c r="BI5081">
        <v>129911</v>
      </c>
      <c r="BK5081">
        <v>-3.891788</v>
      </c>
      <c r="BL5081">
        <v>-38.469090000000001</v>
      </c>
      <c r="BM5081" t="s">
        <v>124</v>
      </c>
      <c r="BO5081" t="s">
        <v>125</v>
      </c>
      <c r="BP5081" s="3">
        <v>45344</v>
      </c>
      <c r="BS5081" t="s">
        <v>107</v>
      </c>
      <c r="BT5081" t="s">
        <v>126</v>
      </c>
      <c r="BU5081" t="s">
        <v>85</v>
      </c>
      <c r="BV5081" t="s">
        <v>109</v>
      </c>
      <c r="BW5081">
        <v>3014000</v>
      </c>
      <c r="BX5081" t="s">
        <v>236</v>
      </c>
      <c r="BZ5081" t="s">
        <v>111</v>
      </c>
    </row>
    <row r="5082" spans="1:78">
      <c r="A5082" t="s">
        <v>81</v>
      </c>
      <c r="B5082" t="s">
        <v>112</v>
      </c>
      <c r="C5082" t="s">
        <v>83</v>
      </c>
      <c r="D5082" t="s">
        <v>84</v>
      </c>
      <c r="E5082">
        <v>30895596</v>
      </c>
      <c r="F5082">
        <v>26124010819</v>
      </c>
      <c r="G5082" t="s">
        <v>228</v>
      </c>
      <c r="H5082" t="s">
        <v>86</v>
      </c>
      <c r="J5082" t="s">
        <v>86</v>
      </c>
      <c r="K5082" t="s">
        <v>87</v>
      </c>
      <c r="L5082">
        <v>1</v>
      </c>
      <c r="M5082" t="s">
        <v>88</v>
      </c>
      <c r="P5082" t="s">
        <v>89</v>
      </c>
      <c r="R5082" t="s">
        <v>88</v>
      </c>
      <c r="S5082" t="s">
        <v>90</v>
      </c>
      <c r="T5082" t="s">
        <v>91</v>
      </c>
      <c r="U5082" t="s">
        <v>92</v>
      </c>
      <c r="AA5082">
        <v>26124010819</v>
      </c>
      <c r="AB5082" t="s">
        <v>238</v>
      </c>
      <c r="AC5082" t="s">
        <v>229</v>
      </c>
      <c r="AD5082" t="s">
        <v>230</v>
      </c>
      <c r="AE5082" t="s">
        <v>231</v>
      </c>
      <c r="AF5082" s="1">
        <v>45344.938923611109</v>
      </c>
      <c r="AG5082" s="1">
        <v>45344.938969907409</v>
      </c>
      <c r="AH5082" s="1">
        <v>45344.938981481479</v>
      </c>
      <c r="AI5082" s="1">
        <v>45344.940671296295</v>
      </c>
      <c r="AJ5082" s="2">
        <v>1.6898148148148148E-3</v>
      </c>
      <c r="AK5082" s="2">
        <v>4.6296296296296294E-5</v>
      </c>
      <c r="AL5082" s="2">
        <v>0</v>
      </c>
      <c r="AM5082">
        <v>0</v>
      </c>
      <c r="AN5082">
        <v>30893465</v>
      </c>
      <c r="AQ5082" t="s">
        <v>232</v>
      </c>
      <c r="AR5082" t="s">
        <v>233</v>
      </c>
      <c r="AS5082">
        <v>0</v>
      </c>
      <c r="AT5082">
        <v>0</v>
      </c>
      <c r="AU5082" t="s">
        <v>98</v>
      </c>
      <c r="AV5082" t="s">
        <v>99</v>
      </c>
      <c r="AW5082" t="s">
        <v>100</v>
      </c>
      <c r="AX5082" t="s">
        <v>1005</v>
      </c>
      <c r="AY5082" t="s">
        <v>1006</v>
      </c>
      <c r="AZ5082" t="s">
        <v>107</v>
      </c>
      <c r="BA5082" t="s">
        <v>107</v>
      </c>
      <c r="BB5082">
        <v>19093</v>
      </c>
      <c r="BC5082">
        <v>19093</v>
      </c>
      <c r="BD5082" s="1">
        <v>45344.942488425928</v>
      </c>
      <c r="BE5082" s="1">
        <v>45344.942488425928</v>
      </c>
      <c r="BF5082" s="1">
        <v>45344.942499999997</v>
      </c>
      <c r="BG5082">
        <v>-3.4768490000000001</v>
      </c>
      <c r="BH5082">
        <v>-39.562151</v>
      </c>
      <c r="BI5082">
        <v>129913</v>
      </c>
      <c r="BK5082">
        <v>-3.891788</v>
      </c>
      <c r="BL5082">
        <v>-38.469090000000001</v>
      </c>
      <c r="BM5082" t="s">
        <v>291</v>
      </c>
      <c r="BO5082" t="s">
        <v>125</v>
      </c>
      <c r="BP5082" s="3">
        <v>45344</v>
      </c>
      <c r="BS5082" t="s">
        <v>107</v>
      </c>
      <c r="BT5082" t="s">
        <v>126</v>
      </c>
      <c r="BU5082" t="s">
        <v>85</v>
      </c>
      <c r="BV5082" t="s">
        <v>109</v>
      </c>
      <c r="BW5082">
        <v>3014000</v>
      </c>
      <c r="BX5082" t="s">
        <v>236</v>
      </c>
      <c r="BZ5082" t="s">
        <v>111</v>
      </c>
    </row>
    <row r="5083" spans="1:78">
      <c r="A5083" t="s">
        <v>81</v>
      </c>
      <c r="B5083" t="s">
        <v>112</v>
      </c>
      <c r="C5083" t="s">
        <v>83</v>
      </c>
      <c r="D5083" t="s">
        <v>84</v>
      </c>
      <c r="E5083">
        <v>30895595</v>
      </c>
      <c r="F5083">
        <v>26123103007</v>
      </c>
      <c r="G5083" t="s">
        <v>113</v>
      </c>
      <c r="H5083" t="s">
        <v>86</v>
      </c>
      <c r="J5083" t="s">
        <v>86</v>
      </c>
      <c r="K5083" t="s">
        <v>87</v>
      </c>
      <c r="L5083">
        <v>1</v>
      </c>
      <c r="M5083" t="s">
        <v>88</v>
      </c>
      <c r="P5083" t="s">
        <v>89</v>
      </c>
      <c r="R5083" t="s">
        <v>88</v>
      </c>
      <c r="S5083" t="s">
        <v>90</v>
      </c>
      <c r="T5083" t="s">
        <v>91</v>
      </c>
      <c r="U5083" t="s">
        <v>92</v>
      </c>
      <c r="AA5083">
        <v>26123103007</v>
      </c>
      <c r="AB5083" t="s">
        <v>238</v>
      </c>
      <c r="AC5083" t="s">
        <v>114</v>
      </c>
      <c r="AD5083" t="s">
        <v>220</v>
      </c>
      <c r="AE5083" t="s">
        <v>116</v>
      </c>
      <c r="AF5083" t="s">
        <v>117</v>
      </c>
      <c r="AG5083" t="s">
        <v>117</v>
      </c>
      <c r="AH5083" t="s">
        <v>117</v>
      </c>
      <c r="AI5083" t="s">
        <v>117</v>
      </c>
      <c r="AJ5083" s="2">
        <v>0</v>
      </c>
      <c r="AK5083" s="2">
        <v>0</v>
      </c>
      <c r="AL5083" s="2">
        <v>0</v>
      </c>
      <c r="AM5083">
        <v>0</v>
      </c>
      <c r="AN5083">
        <v>30893465</v>
      </c>
      <c r="AQ5083" t="s">
        <v>232</v>
      </c>
      <c r="AR5083" t="s">
        <v>233</v>
      </c>
      <c r="AS5083">
        <v>0</v>
      </c>
      <c r="AT5083">
        <v>0</v>
      </c>
      <c r="AU5083" t="s">
        <v>98</v>
      </c>
      <c r="AV5083" t="s">
        <v>99</v>
      </c>
      <c r="AW5083" t="s">
        <v>100</v>
      </c>
      <c r="AX5083" t="s">
        <v>1005</v>
      </c>
      <c r="AY5083" t="s">
        <v>1006</v>
      </c>
      <c r="AZ5083" t="s">
        <v>3709</v>
      </c>
      <c r="BA5083" t="s">
        <v>107</v>
      </c>
      <c r="BB5083">
        <v>19093</v>
      </c>
      <c r="BC5083">
        <v>19093</v>
      </c>
      <c r="BD5083" s="1">
        <v>45344.942488425928</v>
      </c>
      <c r="BE5083" s="1">
        <v>45344.942488425928</v>
      </c>
      <c r="BF5083" s="1">
        <v>45344.942499999997</v>
      </c>
      <c r="BG5083">
        <v>-3.4984199999999999</v>
      </c>
      <c r="BH5083">
        <v>-39.381706999999999</v>
      </c>
      <c r="BI5083">
        <v>110431</v>
      </c>
      <c r="BK5083">
        <v>-3.891788</v>
      </c>
      <c r="BL5083">
        <v>-38.469090000000001</v>
      </c>
      <c r="BM5083" t="s">
        <v>124</v>
      </c>
      <c r="BO5083" t="s">
        <v>125</v>
      </c>
      <c r="BP5083" s="3">
        <v>45344</v>
      </c>
      <c r="BS5083" t="s">
        <v>107</v>
      </c>
      <c r="BT5083" t="s">
        <v>126</v>
      </c>
      <c r="BU5083" t="s">
        <v>85</v>
      </c>
      <c r="BV5083" t="s">
        <v>109</v>
      </c>
      <c r="BW5083">
        <v>4034</v>
      </c>
      <c r="BX5083" t="s">
        <v>224</v>
      </c>
      <c r="BZ5083" t="s">
        <v>111</v>
      </c>
    </row>
    <row r="5084" spans="1:78">
      <c r="A5084" t="s">
        <v>81</v>
      </c>
      <c r="B5084" t="s">
        <v>112</v>
      </c>
      <c r="C5084" t="s">
        <v>83</v>
      </c>
      <c r="D5084" t="s">
        <v>84</v>
      </c>
      <c r="E5084">
        <v>30895594</v>
      </c>
      <c r="F5084">
        <v>26123103007</v>
      </c>
      <c r="G5084" t="s">
        <v>113</v>
      </c>
      <c r="H5084" t="s">
        <v>86</v>
      </c>
      <c r="J5084" t="s">
        <v>86</v>
      </c>
      <c r="K5084" t="s">
        <v>87</v>
      </c>
      <c r="L5084">
        <v>1</v>
      </c>
      <c r="M5084" t="s">
        <v>88</v>
      </c>
      <c r="P5084" t="s">
        <v>89</v>
      </c>
      <c r="R5084" t="s">
        <v>88</v>
      </c>
      <c r="S5084" t="s">
        <v>90</v>
      </c>
      <c r="T5084" t="s">
        <v>91</v>
      </c>
      <c r="U5084" t="s">
        <v>92</v>
      </c>
      <c r="AA5084">
        <v>26123103007</v>
      </c>
      <c r="AB5084" t="s">
        <v>238</v>
      </c>
      <c r="AC5084" t="s">
        <v>114</v>
      </c>
      <c r="AD5084" t="s">
        <v>220</v>
      </c>
      <c r="AE5084" t="s">
        <v>116</v>
      </c>
      <c r="AF5084" t="s">
        <v>117</v>
      </c>
      <c r="AG5084" t="s">
        <v>117</v>
      </c>
      <c r="AH5084" t="s">
        <v>117</v>
      </c>
      <c r="AI5084" t="s">
        <v>117</v>
      </c>
      <c r="AJ5084" s="2">
        <v>0</v>
      </c>
      <c r="AK5084" s="2">
        <v>0</v>
      </c>
      <c r="AL5084" s="2">
        <v>0</v>
      </c>
      <c r="AM5084">
        <v>0</v>
      </c>
      <c r="AN5084">
        <v>30893465</v>
      </c>
      <c r="AQ5084" t="s">
        <v>232</v>
      </c>
      <c r="AR5084" t="s">
        <v>233</v>
      </c>
      <c r="AS5084">
        <v>0</v>
      </c>
      <c r="AT5084">
        <v>0</v>
      </c>
      <c r="AU5084" t="s">
        <v>98</v>
      </c>
      <c r="AV5084" t="s">
        <v>99</v>
      </c>
      <c r="AW5084" t="s">
        <v>100</v>
      </c>
      <c r="AX5084" t="s">
        <v>1005</v>
      </c>
      <c r="AY5084" t="s">
        <v>1006</v>
      </c>
      <c r="AZ5084" t="s">
        <v>3710</v>
      </c>
      <c r="BA5084" t="s">
        <v>107</v>
      </c>
      <c r="BB5084">
        <v>19093</v>
      </c>
      <c r="BC5084">
        <v>19093</v>
      </c>
      <c r="BD5084" s="1">
        <v>45344.942488425928</v>
      </c>
      <c r="BE5084" s="1">
        <v>45344.942488425928</v>
      </c>
      <c r="BF5084" s="1">
        <v>45344.942499999997</v>
      </c>
      <c r="BG5084">
        <v>-3.4992190000000001</v>
      </c>
      <c r="BH5084">
        <v>-39.381486000000002</v>
      </c>
      <c r="BI5084">
        <v>110373</v>
      </c>
      <c r="BK5084">
        <v>-3.891788</v>
      </c>
      <c r="BL5084">
        <v>-38.469090000000001</v>
      </c>
      <c r="BM5084" t="s">
        <v>124</v>
      </c>
      <c r="BO5084" t="s">
        <v>125</v>
      </c>
      <c r="BP5084" s="3">
        <v>45344</v>
      </c>
      <c r="BS5084" t="s">
        <v>107</v>
      </c>
      <c r="BT5084" t="s">
        <v>126</v>
      </c>
      <c r="BU5084" t="s">
        <v>85</v>
      </c>
      <c r="BV5084" t="s">
        <v>109</v>
      </c>
      <c r="BW5084">
        <v>4034</v>
      </c>
      <c r="BX5084" t="s">
        <v>224</v>
      </c>
      <c r="BZ5084" t="s">
        <v>111</v>
      </c>
    </row>
    <row r="5085" spans="1:78">
      <c r="A5085" t="s">
        <v>81</v>
      </c>
      <c r="B5085" t="s">
        <v>112</v>
      </c>
      <c r="C5085" t="s">
        <v>83</v>
      </c>
      <c r="D5085" t="s">
        <v>84</v>
      </c>
      <c r="E5085">
        <v>30895593</v>
      </c>
      <c r="F5085">
        <v>26123103007</v>
      </c>
      <c r="G5085" t="s">
        <v>113</v>
      </c>
      <c r="H5085" t="s">
        <v>86</v>
      </c>
      <c r="J5085" t="s">
        <v>86</v>
      </c>
      <c r="K5085" t="s">
        <v>87</v>
      </c>
      <c r="L5085">
        <v>1</v>
      </c>
      <c r="M5085" t="s">
        <v>88</v>
      </c>
      <c r="P5085" t="s">
        <v>89</v>
      </c>
      <c r="R5085" t="s">
        <v>88</v>
      </c>
      <c r="S5085" t="s">
        <v>90</v>
      </c>
      <c r="T5085" t="s">
        <v>91</v>
      </c>
      <c r="U5085" t="s">
        <v>92</v>
      </c>
      <c r="AA5085">
        <v>26123103007</v>
      </c>
      <c r="AB5085" t="s">
        <v>238</v>
      </c>
      <c r="AC5085" t="s">
        <v>114</v>
      </c>
      <c r="AD5085" t="s">
        <v>220</v>
      </c>
      <c r="AE5085" t="s">
        <v>116</v>
      </c>
      <c r="AF5085" t="s">
        <v>117</v>
      </c>
      <c r="AG5085" t="s">
        <v>117</v>
      </c>
      <c r="AH5085" t="s">
        <v>117</v>
      </c>
      <c r="AI5085" t="s">
        <v>117</v>
      </c>
      <c r="AJ5085" s="2">
        <v>0</v>
      </c>
      <c r="AK5085" s="2">
        <v>0</v>
      </c>
      <c r="AL5085" s="2">
        <v>0</v>
      </c>
      <c r="AM5085">
        <v>0</v>
      </c>
      <c r="AN5085">
        <v>30893465</v>
      </c>
      <c r="AQ5085" t="s">
        <v>232</v>
      </c>
      <c r="AR5085" t="s">
        <v>233</v>
      </c>
      <c r="AS5085">
        <v>0</v>
      </c>
      <c r="AT5085">
        <v>0</v>
      </c>
      <c r="AU5085" t="s">
        <v>98</v>
      </c>
      <c r="AV5085" t="s">
        <v>99</v>
      </c>
      <c r="AW5085" t="s">
        <v>100</v>
      </c>
      <c r="AX5085" t="s">
        <v>1005</v>
      </c>
      <c r="AY5085" t="s">
        <v>1006</v>
      </c>
      <c r="AZ5085" t="s">
        <v>3711</v>
      </c>
      <c r="BA5085" t="s">
        <v>107</v>
      </c>
      <c r="BB5085">
        <v>19093</v>
      </c>
      <c r="BC5085">
        <v>19093</v>
      </c>
      <c r="BD5085" s="1">
        <v>45344.942488425928</v>
      </c>
      <c r="BE5085" s="1">
        <v>45344.942488425928</v>
      </c>
      <c r="BF5085" s="1">
        <v>45344.942499999997</v>
      </c>
      <c r="BG5085">
        <v>-3.4996010000000002</v>
      </c>
      <c r="BH5085">
        <v>-39.381380999999998</v>
      </c>
      <c r="BI5085">
        <v>110346</v>
      </c>
      <c r="BK5085">
        <v>-3.891788</v>
      </c>
      <c r="BL5085">
        <v>-38.469090000000001</v>
      </c>
      <c r="BM5085" t="s">
        <v>124</v>
      </c>
      <c r="BO5085" t="s">
        <v>125</v>
      </c>
      <c r="BP5085" s="3">
        <v>45344</v>
      </c>
      <c r="BS5085" t="s">
        <v>107</v>
      </c>
      <c r="BT5085" t="s">
        <v>126</v>
      </c>
      <c r="BU5085" t="s">
        <v>85</v>
      </c>
      <c r="BV5085" t="s">
        <v>109</v>
      </c>
      <c r="BW5085">
        <v>4034</v>
      </c>
      <c r="BX5085" t="s">
        <v>224</v>
      </c>
      <c r="BZ5085" t="s">
        <v>111</v>
      </c>
    </row>
    <row r="5086" spans="1:78">
      <c r="A5086" t="s">
        <v>81</v>
      </c>
      <c r="B5086" t="s">
        <v>112</v>
      </c>
      <c r="C5086" t="s">
        <v>83</v>
      </c>
      <c r="D5086" t="s">
        <v>84</v>
      </c>
      <c r="E5086">
        <v>30895592</v>
      </c>
      <c r="F5086">
        <v>26123103007</v>
      </c>
      <c r="G5086" t="s">
        <v>113</v>
      </c>
      <c r="H5086" t="s">
        <v>86</v>
      </c>
      <c r="J5086" t="s">
        <v>86</v>
      </c>
      <c r="K5086" t="s">
        <v>87</v>
      </c>
      <c r="L5086">
        <v>1</v>
      </c>
      <c r="M5086" t="s">
        <v>88</v>
      </c>
      <c r="P5086" t="s">
        <v>89</v>
      </c>
      <c r="R5086" t="s">
        <v>88</v>
      </c>
      <c r="S5086" t="s">
        <v>90</v>
      </c>
      <c r="T5086" t="s">
        <v>91</v>
      </c>
      <c r="U5086" t="s">
        <v>92</v>
      </c>
      <c r="AA5086">
        <v>26123103007</v>
      </c>
      <c r="AB5086" t="s">
        <v>238</v>
      </c>
      <c r="AC5086" t="s">
        <v>114</v>
      </c>
      <c r="AD5086" t="s">
        <v>220</v>
      </c>
      <c r="AE5086" t="s">
        <v>116</v>
      </c>
      <c r="AF5086" t="s">
        <v>117</v>
      </c>
      <c r="AG5086" t="s">
        <v>117</v>
      </c>
      <c r="AH5086" t="s">
        <v>117</v>
      </c>
      <c r="AI5086" t="s">
        <v>117</v>
      </c>
      <c r="AJ5086" s="2">
        <v>0</v>
      </c>
      <c r="AK5086" s="2">
        <v>0</v>
      </c>
      <c r="AL5086" s="2">
        <v>0</v>
      </c>
      <c r="AM5086">
        <v>0</v>
      </c>
      <c r="AN5086">
        <v>30893465</v>
      </c>
      <c r="AQ5086" t="s">
        <v>232</v>
      </c>
      <c r="AR5086" t="s">
        <v>233</v>
      </c>
      <c r="AS5086">
        <v>0</v>
      </c>
      <c r="AT5086">
        <v>0</v>
      </c>
      <c r="AU5086" t="s">
        <v>98</v>
      </c>
      <c r="AV5086" t="s">
        <v>99</v>
      </c>
      <c r="AW5086" t="s">
        <v>100</v>
      </c>
      <c r="AX5086" t="s">
        <v>1005</v>
      </c>
      <c r="AY5086" t="s">
        <v>1006</v>
      </c>
      <c r="AZ5086" t="s">
        <v>3712</v>
      </c>
      <c r="BA5086" t="s">
        <v>107</v>
      </c>
      <c r="BB5086">
        <v>19093</v>
      </c>
      <c r="BC5086">
        <v>19093</v>
      </c>
      <c r="BD5086" s="1">
        <v>45344.942488425928</v>
      </c>
      <c r="BE5086" s="1">
        <v>45344.942488425928</v>
      </c>
      <c r="BF5086" s="1">
        <v>45344.942499999997</v>
      </c>
      <c r="BG5086">
        <v>-3.5000100000000001</v>
      </c>
      <c r="BH5086">
        <v>-39.381284000000001</v>
      </c>
      <c r="BI5086">
        <v>110318</v>
      </c>
      <c r="BK5086">
        <v>-3.891788</v>
      </c>
      <c r="BL5086">
        <v>-38.469090000000001</v>
      </c>
      <c r="BM5086" t="s">
        <v>124</v>
      </c>
      <c r="BO5086" t="s">
        <v>125</v>
      </c>
      <c r="BP5086" s="3">
        <v>45344</v>
      </c>
      <c r="BS5086" t="s">
        <v>107</v>
      </c>
      <c r="BT5086" t="s">
        <v>126</v>
      </c>
      <c r="BU5086" t="s">
        <v>85</v>
      </c>
      <c r="BV5086" t="s">
        <v>109</v>
      </c>
      <c r="BW5086">
        <v>4034</v>
      </c>
      <c r="BX5086" t="s">
        <v>224</v>
      </c>
      <c r="BZ5086" t="s">
        <v>111</v>
      </c>
    </row>
    <row r="5087" spans="1:78">
      <c r="A5087" t="s">
        <v>81</v>
      </c>
      <c r="B5087" t="s">
        <v>112</v>
      </c>
      <c r="C5087" t="s">
        <v>83</v>
      </c>
      <c r="D5087" t="s">
        <v>84</v>
      </c>
      <c r="E5087">
        <v>30895591</v>
      </c>
      <c r="F5087">
        <v>26123103007</v>
      </c>
      <c r="G5087" t="s">
        <v>113</v>
      </c>
      <c r="H5087" t="s">
        <v>86</v>
      </c>
      <c r="J5087" t="s">
        <v>86</v>
      </c>
      <c r="K5087" t="s">
        <v>87</v>
      </c>
      <c r="L5087">
        <v>1</v>
      </c>
      <c r="M5087" t="s">
        <v>88</v>
      </c>
      <c r="P5087" t="s">
        <v>89</v>
      </c>
      <c r="R5087" t="s">
        <v>88</v>
      </c>
      <c r="S5087" t="s">
        <v>90</v>
      </c>
      <c r="T5087" t="s">
        <v>91</v>
      </c>
      <c r="U5087" t="s">
        <v>92</v>
      </c>
      <c r="AA5087">
        <v>26123103007</v>
      </c>
      <c r="AB5087" t="s">
        <v>238</v>
      </c>
      <c r="AC5087" t="s">
        <v>114</v>
      </c>
      <c r="AD5087" t="s">
        <v>220</v>
      </c>
      <c r="AE5087" t="s">
        <v>116</v>
      </c>
      <c r="AF5087" t="s">
        <v>117</v>
      </c>
      <c r="AG5087" t="s">
        <v>117</v>
      </c>
      <c r="AH5087" t="s">
        <v>117</v>
      </c>
      <c r="AI5087" t="s">
        <v>117</v>
      </c>
      <c r="AJ5087" s="2">
        <v>0</v>
      </c>
      <c r="AK5087" s="2">
        <v>0</v>
      </c>
      <c r="AL5087" s="2">
        <v>0</v>
      </c>
      <c r="AM5087">
        <v>0</v>
      </c>
      <c r="AN5087">
        <v>30893465</v>
      </c>
      <c r="AQ5087" t="s">
        <v>232</v>
      </c>
      <c r="AR5087" t="s">
        <v>233</v>
      </c>
      <c r="AS5087">
        <v>0</v>
      </c>
      <c r="AT5087">
        <v>0</v>
      </c>
      <c r="AU5087" t="s">
        <v>98</v>
      </c>
      <c r="AV5087" t="s">
        <v>99</v>
      </c>
      <c r="AW5087" t="s">
        <v>100</v>
      </c>
      <c r="AX5087" t="s">
        <v>1005</v>
      </c>
      <c r="AY5087" t="s">
        <v>1006</v>
      </c>
      <c r="AZ5087" t="s">
        <v>3713</v>
      </c>
      <c r="BA5087" t="s">
        <v>107</v>
      </c>
      <c r="BB5087">
        <v>19093</v>
      </c>
      <c r="BC5087">
        <v>19093</v>
      </c>
      <c r="BD5087" s="1">
        <v>45344.942488425928</v>
      </c>
      <c r="BE5087" s="1">
        <v>45344.942488425928</v>
      </c>
      <c r="BF5087" s="1">
        <v>45344.942499999997</v>
      </c>
      <c r="BG5087">
        <v>-3.5004729999999999</v>
      </c>
      <c r="BH5087">
        <v>-39.381176000000004</v>
      </c>
      <c r="BI5087">
        <v>110286</v>
      </c>
      <c r="BK5087">
        <v>-3.891788</v>
      </c>
      <c r="BL5087">
        <v>-38.469090000000001</v>
      </c>
      <c r="BM5087" t="s">
        <v>124</v>
      </c>
      <c r="BO5087" t="s">
        <v>125</v>
      </c>
      <c r="BP5087" s="3">
        <v>45344</v>
      </c>
      <c r="BS5087" t="s">
        <v>107</v>
      </c>
      <c r="BT5087" t="s">
        <v>126</v>
      </c>
      <c r="BU5087" t="s">
        <v>85</v>
      </c>
      <c r="BV5087" t="s">
        <v>109</v>
      </c>
      <c r="BW5087">
        <v>4034</v>
      </c>
      <c r="BX5087" t="s">
        <v>224</v>
      </c>
      <c r="BZ5087" t="s">
        <v>111</v>
      </c>
    </row>
    <row r="5088" spans="1:78">
      <c r="A5088" t="s">
        <v>81</v>
      </c>
      <c r="B5088" t="s">
        <v>112</v>
      </c>
      <c r="C5088" t="s">
        <v>83</v>
      </c>
      <c r="D5088" t="s">
        <v>84</v>
      </c>
      <c r="E5088">
        <v>30895590</v>
      </c>
      <c r="F5088">
        <v>26123103007</v>
      </c>
      <c r="G5088" t="s">
        <v>113</v>
      </c>
      <c r="H5088" t="s">
        <v>86</v>
      </c>
      <c r="J5088" t="s">
        <v>86</v>
      </c>
      <c r="K5088" t="s">
        <v>87</v>
      </c>
      <c r="L5088">
        <v>1</v>
      </c>
      <c r="M5088" t="s">
        <v>88</v>
      </c>
      <c r="P5088" t="s">
        <v>89</v>
      </c>
      <c r="R5088" t="s">
        <v>88</v>
      </c>
      <c r="S5088" t="s">
        <v>90</v>
      </c>
      <c r="T5088" t="s">
        <v>91</v>
      </c>
      <c r="U5088" t="s">
        <v>92</v>
      </c>
      <c r="AA5088">
        <v>26123103007</v>
      </c>
      <c r="AB5088" t="s">
        <v>238</v>
      </c>
      <c r="AC5088" t="s">
        <v>114</v>
      </c>
      <c r="AD5088" t="s">
        <v>220</v>
      </c>
      <c r="AE5088" t="s">
        <v>116</v>
      </c>
      <c r="AF5088" t="s">
        <v>117</v>
      </c>
      <c r="AG5088" t="s">
        <v>117</v>
      </c>
      <c r="AH5088" t="s">
        <v>117</v>
      </c>
      <c r="AI5088" t="s">
        <v>117</v>
      </c>
      <c r="AJ5088" s="2">
        <v>0</v>
      </c>
      <c r="AK5088" s="2">
        <v>0</v>
      </c>
      <c r="AL5088" s="2">
        <v>0</v>
      </c>
      <c r="AM5088">
        <v>0</v>
      </c>
      <c r="AN5088">
        <v>30893465</v>
      </c>
      <c r="AQ5088" t="s">
        <v>232</v>
      </c>
      <c r="AR5088" t="s">
        <v>233</v>
      </c>
      <c r="AS5088">
        <v>0</v>
      </c>
      <c r="AT5088">
        <v>0</v>
      </c>
      <c r="AU5088" t="s">
        <v>98</v>
      </c>
      <c r="AV5088" t="s">
        <v>99</v>
      </c>
      <c r="AW5088" t="s">
        <v>100</v>
      </c>
      <c r="AX5088" t="s">
        <v>1005</v>
      </c>
      <c r="AY5088" t="s">
        <v>1006</v>
      </c>
      <c r="AZ5088" t="s">
        <v>3714</v>
      </c>
      <c r="BA5088" t="s">
        <v>107</v>
      </c>
      <c r="BB5088">
        <v>19093</v>
      </c>
      <c r="BC5088">
        <v>19093</v>
      </c>
      <c r="BD5088" s="1">
        <v>45344.942488425928</v>
      </c>
      <c r="BE5088" s="1">
        <v>45344.942488425928</v>
      </c>
      <c r="BF5088" s="1">
        <v>45344.942499999997</v>
      </c>
      <c r="BG5088">
        <v>-3.5008659999999998</v>
      </c>
      <c r="BH5088">
        <v>-39.381644999999999</v>
      </c>
      <c r="BI5088">
        <v>110317</v>
      </c>
      <c r="BK5088">
        <v>-3.891788</v>
      </c>
      <c r="BL5088">
        <v>-38.469090000000001</v>
      </c>
      <c r="BM5088" t="s">
        <v>124</v>
      </c>
      <c r="BO5088" t="s">
        <v>125</v>
      </c>
      <c r="BP5088" s="3">
        <v>45344</v>
      </c>
      <c r="BS5088" t="s">
        <v>107</v>
      </c>
      <c r="BT5088" t="s">
        <v>126</v>
      </c>
      <c r="BU5088" t="s">
        <v>85</v>
      </c>
      <c r="BV5088" t="s">
        <v>109</v>
      </c>
      <c r="BW5088">
        <v>4034</v>
      </c>
      <c r="BX5088" t="s">
        <v>224</v>
      </c>
      <c r="BZ5088" t="s">
        <v>111</v>
      </c>
    </row>
    <row r="5089" spans="1:78">
      <c r="A5089" t="s">
        <v>81</v>
      </c>
      <c r="B5089" t="s">
        <v>112</v>
      </c>
      <c r="C5089" t="s">
        <v>83</v>
      </c>
      <c r="D5089" t="s">
        <v>84</v>
      </c>
      <c r="E5089">
        <v>30895589</v>
      </c>
      <c r="F5089">
        <v>26123103007</v>
      </c>
      <c r="G5089" t="s">
        <v>113</v>
      </c>
      <c r="H5089" t="s">
        <v>86</v>
      </c>
      <c r="J5089" t="s">
        <v>86</v>
      </c>
      <c r="K5089" t="s">
        <v>87</v>
      </c>
      <c r="L5089">
        <v>1</v>
      </c>
      <c r="M5089" t="s">
        <v>88</v>
      </c>
      <c r="P5089" t="s">
        <v>89</v>
      </c>
      <c r="R5089" t="s">
        <v>88</v>
      </c>
      <c r="S5089" t="s">
        <v>90</v>
      </c>
      <c r="T5089" t="s">
        <v>91</v>
      </c>
      <c r="U5089" t="s">
        <v>92</v>
      </c>
      <c r="AA5089">
        <v>26123103007</v>
      </c>
      <c r="AB5089" t="s">
        <v>238</v>
      </c>
      <c r="AC5089" t="s">
        <v>114</v>
      </c>
      <c r="AD5089" t="s">
        <v>128</v>
      </c>
      <c r="AE5089" t="s">
        <v>116</v>
      </c>
      <c r="AF5089" t="s">
        <v>117</v>
      </c>
      <c r="AG5089" t="s">
        <v>117</v>
      </c>
      <c r="AH5089" t="s">
        <v>117</v>
      </c>
      <c r="AI5089" t="s">
        <v>117</v>
      </c>
      <c r="AJ5089" s="2">
        <v>0</v>
      </c>
      <c r="AK5089" s="2">
        <v>0</v>
      </c>
      <c r="AL5089" s="2">
        <v>0</v>
      </c>
      <c r="AM5089">
        <v>0</v>
      </c>
      <c r="AN5089">
        <v>30893465</v>
      </c>
      <c r="AQ5089" t="s">
        <v>232</v>
      </c>
      <c r="AR5089" t="s">
        <v>233</v>
      </c>
      <c r="AS5089">
        <v>0</v>
      </c>
      <c r="AT5089">
        <v>0</v>
      </c>
      <c r="AU5089" t="s">
        <v>98</v>
      </c>
      <c r="AV5089" t="s">
        <v>99</v>
      </c>
      <c r="AW5089" t="s">
        <v>100</v>
      </c>
      <c r="AX5089" t="s">
        <v>1005</v>
      </c>
      <c r="AY5089" t="s">
        <v>1006</v>
      </c>
      <c r="AZ5089" t="s">
        <v>3715</v>
      </c>
      <c r="BA5089" t="s">
        <v>107</v>
      </c>
      <c r="BB5089">
        <v>19093</v>
      </c>
      <c r="BC5089">
        <v>19093</v>
      </c>
      <c r="BD5089" s="1">
        <v>45344.942488425928</v>
      </c>
      <c r="BE5089" s="1">
        <v>45344.942488425928</v>
      </c>
      <c r="BF5089" s="1">
        <v>45344.942499999997</v>
      </c>
      <c r="BG5089">
        <v>-3.497538</v>
      </c>
      <c r="BH5089">
        <v>-39.38167</v>
      </c>
      <c r="BI5089">
        <v>110466</v>
      </c>
      <c r="BK5089">
        <v>-3.891788</v>
      </c>
      <c r="BL5089">
        <v>-38.469090000000001</v>
      </c>
      <c r="BM5089" t="s">
        <v>124</v>
      </c>
      <c r="BO5089" t="s">
        <v>125</v>
      </c>
      <c r="BP5089" s="3">
        <v>45344</v>
      </c>
      <c r="BS5089" t="s">
        <v>107</v>
      </c>
      <c r="BT5089" t="s">
        <v>126</v>
      </c>
      <c r="BU5089" t="s">
        <v>85</v>
      </c>
      <c r="BV5089" t="s">
        <v>109</v>
      </c>
      <c r="BW5089">
        <v>4064</v>
      </c>
      <c r="BX5089" t="s">
        <v>130</v>
      </c>
      <c r="BZ5089" t="s">
        <v>111</v>
      </c>
    </row>
    <row r="5090" spans="1:78">
      <c r="A5090" t="s">
        <v>81</v>
      </c>
      <c r="B5090" t="s">
        <v>112</v>
      </c>
      <c r="C5090" t="s">
        <v>83</v>
      </c>
      <c r="D5090" t="s">
        <v>84</v>
      </c>
      <c r="E5090">
        <v>30895588</v>
      </c>
      <c r="F5090">
        <v>26123103007</v>
      </c>
      <c r="G5090" t="s">
        <v>113</v>
      </c>
      <c r="H5090" t="s">
        <v>86</v>
      </c>
      <c r="J5090" t="s">
        <v>86</v>
      </c>
      <c r="K5090" t="s">
        <v>87</v>
      </c>
      <c r="L5090">
        <v>1</v>
      </c>
      <c r="M5090" t="s">
        <v>88</v>
      </c>
      <c r="P5090" t="s">
        <v>89</v>
      </c>
      <c r="R5090" t="s">
        <v>88</v>
      </c>
      <c r="S5090" t="s">
        <v>90</v>
      </c>
      <c r="T5090" t="s">
        <v>91</v>
      </c>
      <c r="U5090" t="s">
        <v>92</v>
      </c>
      <c r="AA5090">
        <v>26123103007</v>
      </c>
      <c r="AB5090" t="s">
        <v>238</v>
      </c>
      <c r="AC5090" t="s">
        <v>172</v>
      </c>
      <c r="AD5090" t="s">
        <v>173</v>
      </c>
      <c r="AE5090" t="s">
        <v>174</v>
      </c>
      <c r="AF5090" t="s">
        <v>117</v>
      </c>
      <c r="AG5090" t="s">
        <v>117</v>
      </c>
      <c r="AH5090" t="s">
        <v>117</v>
      </c>
      <c r="AI5090" t="s">
        <v>117</v>
      </c>
      <c r="AJ5090" s="2">
        <v>0</v>
      </c>
      <c r="AK5090" s="2">
        <v>0</v>
      </c>
      <c r="AL5090" s="2">
        <v>0</v>
      </c>
      <c r="AM5090">
        <v>0</v>
      </c>
      <c r="AN5090">
        <v>30893465</v>
      </c>
      <c r="AQ5090" t="s">
        <v>232</v>
      </c>
      <c r="AR5090" t="s">
        <v>233</v>
      </c>
      <c r="AS5090">
        <v>0</v>
      </c>
      <c r="AT5090">
        <v>0</v>
      </c>
      <c r="AU5090" t="s">
        <v>98</v>
      </c>
      <c r="AV5090" t="s">
        <v>99</v>
      </c>
      <c r="AW5090" t="s">
        <v>100</v>
      </c>
      <c r="AX5090" t="s">
        <v>1005</v>
      </c>
      <c r="AY5090" t="s">
        <v>1006</v>
      </c>
      <c r="AZ5090" t="s">
        <v>3716</v>
      </c>
      <c r="BA5090" t="s">
        <v>107</v>
      </c>
      <c r="BB5090">
        <v>19093</v>
      </c>
      <c r="BC5090">
        <v>19093</v>
      </c>
      <c r="BD5090" s="1">
        <v>45344.942488425928</v>
      </c>
      <c r="BE5090" s="1">
        <v>45344.942488425928</v>
      </c>
      <c r="BF5090" s="1">
        <v>45344.942499999997</v>
      </c>
      <c r="BG5090">
        <v>-3.4973719999999999</v>
      </c>
      <c r="BH5090">
        <v>-39.381701</v>
      </c>
      <c r="BI5090">
        <v>110477</v>
      </c>
      <c r="BK5090">
        <v>-3.891788</v>
      </c>
      <c r="BL5090">
        <v>-38.469090000000001</v>
      </c>
      <c r="BM5090" t="s">
        <v>124</v>
      </c>
      <c r="BO5090" t="s">
        <v>125</v>
      </c>
      <c r="BP5090" s="3">
        <v>45344</v>
      </c>
      <c r="BS5090" t="s">
        <v>107</v>
      </c>
      <c r="BT5090" t="s">
        <v>126</v>
      </c>
      <c r="BU5090" t="s">
        <v>85</v>
      </c>
      <c r="BV5090" t="s">
        <v>109</v>
      </c>
      <c r="BW5090">
        <v>4007</v>
      </c>
      <c r="BX5090" t="s">
        <v>176</v>
      </c>
      <c r="BZ5090" t="s">
        <v>111</v>
      </c>
    </row>
    <row r="5091" spans="1:78">
      <c r="A5091" t="s">
        <v>81</v>
      </c>
      <c r="B5091" t="s">
        <v>112</v>
      </c>
      <c r="C5091" t="s">
        <v>83</v>
      </c>
      <c r="D5091" t="s">
        <v>84</v>
      </c>
      <c r="E5091">
        <v>30895587</v>
      </c>
      <c r="F5091">
        <v>26124010819</v>
      </c>
      <c r="G5091" t="s">
        <v>113</v>
      </c>
      <c r="H5091" t="s">
        <v>86</v>
      </c>
      <c r="J5091" t="s">
        <v>86</v>
      </c>
      <c r="K5091" t="s">
        <v>87</v>
      </c>
      <c r="L5091">
        <v>1</v>
      </c>
      <c r="M5091" t="s">
        <v>88</v>
      </c>
      <c r="P5091" t="s">
        <v>89</v>
      </c>
      <c r="R5091" t="s">
        <v>88</v>
      </c>
      <c r="S5091" t="s">
        <v>90</v>
      </c>
      <c r="T5091" t="s">
        <v>91</v>
      </c>
      <c r="U5091" t="s">
        <v>92</v>
      </c>
      <c r="AA5091">
        <v>26124010819</v>
      </c>
      <c r="AB5091" t="s">
        <v>238</v>
      </c>
      <c r="AC5091" t="s">
        <v>114</v>
      </c>
      <c r="AD5091" t="s">
        <v>128</v>
      </c>
      <c r="AE5091" t="s">
        <v>116</v>
      </c>
      <c r="AF5091" t="s">
        <v>117</v>
      </c>
      <c r="AG5091" t="s">
        <v>117</v>
      </c>
      <c r="AH5091" t="s">
        <v>117</v>
      </c>
      <c r="AI5091" t="s">
        <v>117</v>
      </c>
      <c r="AJ5091" s="2">
        <v>0</v>
      </c>
      <c r="AK5091" s="2">
        <v>0</v>
      </c>
      <c r="AL5091" s="2">
        <v>0</v>
      </c>
      <c r="AM5091">
        <v>0</v>
      </c>
      <c r="AN5091">
        <v>30893465</v>
      </c>
      <c r="AQ5091" t="s">
        <v>232</v>
      </c>
      <c r="AR5091" t="s">
        <v>233</v>
      </c>
      <c r="AS5091">
        <v>0</v>
      </c>
      <c r="AT5091">
        <v>0</v>
      </c>
      <c r="AU5091" t="s">
        <v>98</v>
      </c>
      <c r="AV5091" t="s">
        <v>99</v>
      </c>
      <c r="AW5091" t="s">
        <v>100</v>
      </c>
      <c r="AX5091" t="s">
        <v>1005</v>
      </c>
      <c r="AY5091" t="s">
        <v>1006</v>
      </c>
      <c r="AZ5091" t="s">
        <v>3717</v>
      </c>
      <c r="BA5091" t="s">
        <v>107</v>
      </c>
      <c r="BB5091">
        <v>19093</v>
      </c>
      <c r="BC5091">
        <v>19093</v>
      </c>
      <c r="BD5091" s="1">
        <v>45344.942488425928</v>
      </c>
      <c r="BE5091" s="1">
        <v>45344.942488425928</v>
      </c>
      <c r="BF5091" s="1">
        <v>45344.942499999997</v>
      </c>
      <c r="BG5091">
        <v>-3.6936200000000001</v>
      </c>
      <c r="BH5091">
        <v>-39.579911000000003</v>
      </c>
      <c r="BI5091">
        <v>125339</v>
      </c>
      <c r="BK5091">
        <v>-3.891788</v>
      </c>
      <c r="BL5091">
        <v>-38.469090000000001</v>
      </c>
      <c r="BM5091" t="s">
        <v>291</v>
      </c>
      <c r="BO5091" t="s">
        <v>125</v>
      </c>
      <c r="BP5091" s="3">
        <v>45344</v>
      </c>
      <c r="BS5091" t="s">
        <v>107</v>
      </c>
      <c r="BT5091" t="s">
        <v>126</v>
      </c>
      <c r="BU5091" t="s">
        <v>85</v>
      </c>
      <c r="BV5091" t="s">
        <v>109</v>
      </c>
      <c r="BW5091">
        <v>4064</v>
      </c>
      <c r="BX5091" t="s">
        <v>130</v>
      </c>
      <c r="BZ5091" t="s">
        <v>111</v>
      </c>
    </row>
    <row r="5092" spans="1:78">
      <c r="A5092" t="s">
        <v>81</v>
      </c>
      <c r="B5092" t="s">
        <v>112</v>
      </c>
      <c r="C5092" t="s">
        <v>83</v>
      </c>
      <c r="D5092" t="s">
        <v>84</v>
      </c>
      <c r="E5092">
        <v>30895586</v>
      </c>
      <c r="F5092">
        <v>26124010819</v>
      </c>
      <c r="G5092" t="s">
        <v>113</v>
      </c>
      <c r="H5092" t="s">
        <v>86</v>
      </c>
      <c r="J5092" t="s">
        <v>86</v>
      </c>
      <c r="K5092" t="s">
        <v>87</v>
      </c>
      <c r="L5092">
        <v>1</v>
      </c>
      <c r="M5092" t="s">
        <v>88</v>
      </c>
      <c r="P5092" t="s">
        <v>89</v>
      </c>
      <c r="R5092" t="s">
        <v>88</v>
      </c>
      <c r="S5092" t="s">
        <v>90</v>
      </c>
      <c r="T5092" t="s">
        <v>91</v>
      </c>
      <c r="U5092" t="s">
        <v>92</v>
      </c>
      <c r="AA5092">
        <v>26124010819</v>
      </c>
      <c r="AB5092" t="s">
        <v>238</v>
      </c>
      <c r="AC5092" t="s">
        <v>114</v>
      </c>
      <c r="AD5092" t="s">
        <v>128</v>
      </c>
      <c r="AE5092" t="s">
        <v>116</v>
      </c>
      <c r="AF5092" t="s">
        <v>117</v>
      </c>
      <c r="AG5092" t="s">
        <v>117</v>
      </c>
      <c r="AH5092" t="s">
        <v>117</v>
      </c>
      <c r="AI5092" t="s">
        <v>117</v>
      </c>
      <c r="AJ5092" s="2">
        <v>0</v>
      </c>
      <c r="AK5092" s="2">
        <v>0</v>
      </c>
      <c r="AL5092" s="2">
        <v>0</v>
      </c>
      <c r="AM5092">
        <v>0</v>
      </c>
      <c r="AN5092">
        <v>30893465</v>
      </c>
      <c r="AQ5092" t="s">
        <v>232</v>
      </c>
      <c r="AR5092" t="s">
        <v>233</v>
      </c>
      <c r="AS5092">
        <v>0</v>
      </c>
      <c r="AT5092">
        <v>0</v>
      </c>
      <c r="AU5092" t="s">
        <v>98</v>
      </c>
      <c r="AV5092" t="s">
        <v>99</v>
      </c>
      <c r="AW5092" t="s">
        <v>100</v>
      </c>
      <c r="AX5092" t="s">
        <v>1005</v>
      </c>
      <c r="AY5092" t="s">
        <v>1006</v>
      </c>
      <c r="AZ5092" t="s">
        <v>3718</v>
      </c>
      <c r="BA5092" t="s">
        <v>107</v>
      </c>
      <c r="BB5092">
        <v>19093</v>
      </c>
      <c r="BC5092">
        <v>19093</v>
      </c>
      <c r="BD5092" s="1">
        <v>45344.942488425928</v>
      </c>
      <c r="BE5092" s="1">
        <v>45344.942488425928</v>
      </c>
      <c r="BF5092" s="1">
        <v>45344.942499999997</v>
      </c>
      <c r="BG5092">
        <v>-3.6883499999999998</v>
      </c>
      <c r="BH5092">
        <v>-39.582529000000001</v>
      </c>
      <c r="BI5092">
        <v>125730</v>
      </c>
      <c r="BK5092">
        <v>-3.891788</v>
      </c>
      <c r="BL5092">
        <v>-38.469090000000001</v>
      </c>
      <c r="BM5092" t="s">
        <v>291</v>
      </c>
      <c r="BO5092" t="s">
        <v>125</v>
      </c>
      <c r="BP5092" s="3">
        <v>45344</v>
      </c>
      <c r="BS5092" t="s">
        <v>107</v>
      </c>
      <c r="BT5092" t="s">
        <v>126</v>
      </c>
      <c r="BU5092" t="s">
        <v>85</v>
      </c>
      <c r="BV5092" t="s">
        <v>109</v>
      </c>
      <c r="BW5092">
        <v>4064</v>
      </c>
      <c r="BX5092" t="s">
        <v>130</v>
      </c>
      <c r="BZ5092" t="s">
        <v>111</v>
      </c>
    </row>
    <row r="5093" spans="1:78">
      <c r="A5093" t="s">
        <v>81</v>
      </c>
      <c r="B5093" t="s">
        <v>112</v>
      </c>
      <c r="C5093" t="s">
        <v>83</v>
      </c>
      <c r="D5093" t="s">
        <v>84</v>
      </c>
      <c r="E5093">
        <v>30895585</v>
      </c>
      <c r="F5093">
        <v>26124010819</v>
      </c>
      <c r="G5093" t="s">
        <v>113</v>
      </c>
      <c r="H5093" t="s">
        <v>86</v>
      </c>
      <c r="J5093" t="s">
        <v>86</v>
      </c>
      <c r="K5093" t="s">
        <v>87</v>
      </c>
      <c r="L5093">
        <v>1</v>
      </c>
      <c r="M5093" t="s">
        <v>88</v>
      </c>
      <c r="P5093" t="s">
        <v>89</v>
      </c>
      <c r="R5093" t="s">
        <v>88</v>
      </c>
      <c r="S5093" t="s">
        <v>90</v>
      </c>
      <c r="T5093" t="s">
        <v>91</v>
      </c>
      <c r="U5093" t="s">
        <v>92</v>
      </c>
      <c r="AA5093">
        <v>26124010819</v>
      </c>
      <c r="AB5093" t="s">
        <v>238</v>
      </c>
      <c r="AC5093" t="s">
        <v>93</v>
      </c>
      <c r="AD5093" t="s">
        <v>94</v>
      </c>
      <c r="AE5093" t="s">
        <v>95</v>
      </c>
      <c r="AF5093" t="s">
        <v>117</v>
      </c>
      <c r="AG5093" t="s">
        <v>117</v>
      </c>
      <c r="AH5093" t="s">
        <v>117</v>
      </c>
      <c r="AI5093" t="s">
        <v>117</v>
      </c>
      <c r="AJ5093" s="2">
        <v>0</v>
      </c>
      <c r="AK5093" s="2">
        <v>0</v>
      </c>
      <c r="AL5093" s="2">
        <v>0</v>
      </c>
      <c r="AM5093">
        <v>0</v>
      </c>
      <c r="AN5093">
        <v>30893465</v>
      </c>
      <c r="AQ5093" t="s">
        <v>232</v>
      </c>
      <c r="AR5093" t="s">
        <v>233</v>
      </c>
      <c r="AS5093">
        <v>0</v>
      </c>
      <c r="AT5093">
        <v>0</v>
      </c>
      <c r="AU5093" t="s">
        <v>98</v>
      </c>
      <c r="AV5093" t="s">
        <v>99</v>
      </c>
      <c r="AW5093" t="s">
        <v>100</v>
      </c>
      <c r="AX5093" t="s">
        <v>1005</v>
      </c>
      <c r="AY5093" t="s">
        <v>1006</v>
      </c>
      <c r="AZ5093" t="s">
        <v>3719</v>
      </c>
      <c r="BA5093" t="s">
        <v>107</v>
      </c>
      <c r="BB5093">
        <v>19093</v>
      </c>
      <c r="BC5093">
        <v>19093</v>
      </c>
      <c r="BD5093" s="1">
        <v>45344.942488425928</v>
      </c>
      <c r="BE5093" s="1">
        <v>45344.942488425928</v>
      </c>
      <c r="BF5093" s="1">
        <v>45344.942499999997</v>
      </c>
      <c r="BG5093">
        <v>-3.685635</v>
      </c>
      <c r="BH5093">
        <v>-39.584100999999997</v>
      </c>
      <c r="BI5093">
        <v>125957</v>
      </c>
      <c r="BK5093">
        <v>-3.891788</v>
      </c>
      <c r="BL5093">
        <v>-38.469090000000001</v>
      </c>
      <c r="BM5093" t="s">
        <v>291</v>
      </c>
      <c r="BO5093" t="s">
        <v>125</v>
      </c>
      <c r="BP5093" s="3">
        <v>45344</v>
      </c>
      <c r="BS5093" t="s">
        <v>107</v>
      </c>
      <c r="BT5093" t="s">
        <v>126</v>
      </c>
      <c r="BU5093" t="s">
        <v>85</v>
      </c>
      <c r="BV5093" t="s">
        <v>109</v>
      </c>
      <c r="BW5093">
        <v>149</v>
      </c>
      <c r="BX5093" t="s">
        <v>110</v>
      </c>
      <c r="BZ5093" t="s">
        <v>111</v>
      </c>
    </row>
    <row r="5094" spans="1:78">
      <c r="A5094" t="s">
        <v>81</v>
      </c>
      <c r="B5094" t="s">
        <v>112</v>
      </c>
      <c r="C5094" t="s">
        <v>83</v>
      </c>
      <c r="D5094" t="s">
        <v>84</v>
      </c>
      <c r="E5094">
        <v>30895584</v>
      </c>
      <c r="F5094">
        <v>26124010819</v>
      </c>
      <c r="G5094" t="s">
        <v>113</v>
      </c>
      <c r="H5094" t="s">
        <v>86</v>
      </c>
      <c r="J5094" t="s">
        <v>86</v>
      </c>
      <c r="K5094" t="s">
        <v>87</v>
      </c>
      <c r="L5094">
        <v>1</v>
      </c>
      <c r="M5094" t="s">
        <v>88</v>
      </c>
      <c r="P5094" t="s">
        <v>89</v>
      </c>
      <c r="R5094" t="s">
        <v>88</v>
      </c>
      <c r="S5094" t="s">
        <v>90</v>
      </c>
      <c r="T5094" t="s">
        <v>91</v>
      </c>
      <c r="U5094" t="s">
        <v>92</v>
      </c>
      <c r="AA5094">
        <v>26124010819</v>
      </c>
      <c r="AB5094" t="s">
        <v>238</v>
      </c>
      <c r="AC5094" t="s">
        <v>93</v>
      </c>
      <c r="AD5094" t="s">
        <v>94</v>
      </c>
      <c r="AE5094" t="s">
        <v>95</v>
      </c>
      <c r="AF5094" t="s">
        <v>117</v>
      </c>
      <c r="AG5094" t="s">
        <v>117</v>
      </c>
      <c r="AH5094" t="s">
        <v>117</v>
      </c>
      <c r="AI5094" t="s">
        <v>117</v>
      </c>
      <c r="AJ5094" s="2">
        <v>0</v>
      </c>
      <c r="AK5094" s="2">
        <v>0</v>
      </c>
      <c r="AL5094" s="2">
        <v>0</v>
      </c>
      <c r="AM5094">
        <v>0</v>
      </c>
      <c r="AN5094">
        <v>30893465</v>
      </c>
      <c r="AQ5094" t="s">
        <v>232</v>
      </c>
      <c r="AR5094" t="s">
        <v>233</v>
      </c>
      <c r="AS5094">
        <v>0</v>
      </c>
      <c r="AT5094">
        <v>0</v>
      </c>
      <c r="AU5094" t="s">
        <v>98</v>
      </c>
      <c r="AV5094" t="s">
        <v>99</v>
      </c>
      <c r="AW5094" t="s">
        <v>100</v>
      </c>
      <c r="AX5094" t="s">
        <v>1005</v>
      </c>
      <c r="AY5094" t="s">
        <v>1006</v>
      </c>
      <c r="AZ5094" t="s">
        <v>3720</v>
      </c>
      <c r="BA5094" t="s">
        <v>107</v>
      </c>
      <c r="BB5094">
        <v>19093</v>
      </c>
      <c r="BC5094">
        <v>19093</v>
      </c>
      <c r="BD5094" s="1">
        <v>45344.942488425928</v>
      </c>
      <c r="BE5094" s="1">
        <v>45344.942488425928</v>
      </c>
      <c r="BF5094" s="1">
        <v>45344.942499999997</v>
      </c>
      <c r="BG5094">
        <v>-3.6849539999999998</v>
      </c>
      <c r="BH5094">
        <v>-39.584594000000003</v>
      </c>
      <c r="BI5094">
        <v>126024</v>
      </c>
      <c r="BK5094">
        <v>-3.891788</v>
      </c>
      <c r="BL5094">
        <v>-38.469090000000001</v>
      </c>
      <c r="BM5094" t="s">
        <v>124</v>
      </c>
      <c r="BO5094" t="s">
        <v>125</v>
      </c>
      <c r="BP5094" s="3">
        <v>45344</v>
      </c>
      <c r="BS5094" t="s">
        <v>107</v>
      </c>
      <c r="BT5094" t="s">
        <v>126</v>
      </c>
      <c r="BU5094" t="s">
        <v>85</v>
      </c>
      <c r="BV5094" t="s">
        <v>109</v>
      </c>
      <c r="BW5094">
        <v>149</v>
      </c>
      <c r="BX5094" t="s">
        <v>110</v>
      </c>
      <c r="BZ5094" t="s">
        <v>111</v>
      </c>
    </row>
    <row r="5095" spans="1:78">
      <c r="A5095" t="s">
        <v>81</v>
      </c>
      <c r="B5095" t="s">
        <v>112</v>
      </c>
      <c r="C5095" t="s">
        <v>83</v>
      </c>
      <c r="D5095" t="s">
        <v>84</v>
      </c>
      <c r="E5095">
        <v>30895583</v>
      </c>
      <c r="F5095">
        <v>26124010819</v>
      </c>
      <c r="G5095" t="s">
        <v>113</v>
      </c>
      <c r="H5095" t="s">
        <v>86</v>
      </c>
      <c r="J5095" t="s">
        <v>86</v>
      </c>
      <c r="K5095" t="s">
        <v>87</v>
      </c>
      <c r="L5095">
        <v>1</v>
      </c>
      <c r="M5095" t="s">
        <v>88</v>
      </c>
      <c r="P5095" t="s">
        <v>89</v>
      </c>
      <c r="R5095" t="s">
        <v>88</v>
      </c>
      <c r="S5095" t="s">
        <v>90</v>
      </c>
      <c r="T5095" t="s">
        <v>91</v>
      </c>
      <c r="U5095" t="s">
        <v>92</v>
      </c>
      <c r="AA5095">
        <v>26124010819</v>
      </c>
      <c r="AB5095" t="s">
        <v>238</v>
      </c>
      <c r="AC5095" t="s">
        <v>114</v>
      </c>
      <c r="AD5095" t="s">
        <v>128</v>
      </c>
      <c r="AE5095" t="s">
        <v>116</v>
      </c>
      <c r="AF5095" t="s">
        <v>117</v>
      </c>
      <c r="AG5095" t="s">
        <v>117</v>
      </c>
      <c r="AH5095" t="s">
        <v>117</v>
      </c>
      <c r="AI5095" t="s">
        <v>117</v>
      </c>
      <c r="AJ5095" s="2">
        <v>0</v>
      </c>
      <c r="AK5095" s="2">
        <v>0</v>
      </c>
      <c r="AL5095" s="2">
        <v>0</v>
      </c>
      <c r="AM5095">
        <v>0</v>
      </c>
      <c r="AN5095">
        <v>30893465</v>
      </c>
      <c r="AQ5095" t="s">
        <v>232</v>
      </c>
      <c r="AR5095" t="s">
        <v>233</v>
      </c>
      <c r="AS5095">
        <v>0</v>
      </c>
      <c r="AT5095">
        <v>0</v>
      </c>
      <c r="AU5095" t="s">
        <v>98</v>
      </c>
      <c r="AV5095" t="s">
        <v>99</v>
      </c>
      <c r="AW5095" t="s">
        <v>100</v>
      </c>
      <c r="AX5095" t="s">
        <v>1005</v>
      </c>
      <c r="AY5095" t="s">
        <v>1006</v>
      </c>
      <c r="AZ5095" t="s">
        <v>3721</v>
      </c>
      <c r="BA5095" t="s">
        <v>107</v>
      </c>
      <c r="BB5095">
        <v>19093</v>
      </c>
      <c r="BC5095">
        <v>19093</v>
      </c>
      <c r="BD5095" s="1">
        <v>45344.942488425928</v>
      </c>
      <c r="BE5095" s="1">
        <v>45344.942488425928</v>
      </c>
      <c r="BF5095" s="1">
        <v>45344.942499999997</v>
      </c>
      <c r="BG5095">
        <v>-3.6866970000000001</v>
      </c>
      <c r="BH5095">
        <v>-39.589936999999999</v>
      </c>
      <c r="BI5095">
        <v>126573</v>
      </c>
      <c r="BK5095">
        <v>-3.891788</v>
      </c>
      <c r="BL5095">
        <v>-38.469090000000001</v>
      </c>
      <c r="BM5095" t="s">
        <v>291</v>
      </c>
      <c r="BO5095" t="s">
        <v>125</v>
      </c>
      <c r="BP5095" s="3">
        <v>45344</v>
      </c>
      <c r="BS5095" t="s">
        <v>107</v>
      </c>
      <c r="BT5095" t="s">
        <v>126</v>
      </c>
      <c r="BU5095" t="s">
        <v>85</v>
      </c>
      <c r="BV5095" t="s">
        <v>109</v>
      </c>
      <c r="BW5095">
        <v>4064</v>
      </c>
      <c r="BX5095" t="s">
        <v>130</v>
      </c>
      <c r="BZ5095" t="s">
        <v>111</v>
      </c>
    </row>
    <row r="5096" spans="1:78">
      <c r="A5096" t="s">
        <v>81</v>
      </c>
      <c r="B5096" t="s">
        <v>112</v>
      </c>
      <c r="C5096" t="s">
        <v>83</v>
      </c>
      <c r="D5096" t="s">
        <v>84</v>
      </c>
      <c r="E5096">
        <v>30895454</v>
      </c>
      <c r="F5096">
        <v>27224012701</v>
      </c>
      <c r="G5096" t="s">
        <v>113</v>
      </c>
      <c r="H5096" t="s">
        <v>86</v>
      </c>
      <c r="J5096" t="s">
        <v>86</v>
      </c>
      <c r="K5096" t="s">
        <v>87</v>
      </c>
      <c r="L5096">
        <v>1</v>
      </c>
      <c r="M5096" t="s">
        <v>88</v>
      </c>
      <c r="P5096" t="s">
        <v>89</v>
      </c>
      <c r="R5096" t="s">
        <v>88</v>
      </c>
      <c r="S5096" t="s">
        <v>90</v>
      </c>
      <c r="T5096" t="s">
        <v>91</v>
      </c>
      <c r="U5096" t="s">
        <v>92</v>
      </c>
      <c r="AA5096">
        <v>27224012701</v>
      </c>
      <c r="AB5096" t="s">
        <v>238</v>
      </c>
      <c r="AC5096" t="s">
        <v>114</v>
      </c>
      <c r="AD5096" t="s">
        <v>128</v>
      </c>
      <c r="AE5096" t="s">
        <v>116</v>
      </c>
      <c r="AF5096" t="s">
        <v>117</v>
      </c>
      <c r="AG5096" t="s">
        <v>117</v>
      </c>
      <c r="AH5096" t="s">
        <v>117</v>
      </c>
      <c r="AI5096" t="s">
        <v>117</v>
      </c>
      <c r="AJ5096" s="2">
        <v>0</v>
      </c>
      <c r="AK5096" s="2">
        <v>0</v>
      </c>
      <c r="AL5096" s="2">
        <v>0</v>
      </c>
      <c r="AM5096">
        <v>0</v>
      </c>
      <c r="AN5096">
        <v>30875340</v>
      </c>
      <c r="AQ5096" t="s">
        <v>811</v>
      </c>
      <c r="AR5096" t="s">
        <v>212</v>
      </c>
      <c r="AS5096">
        <v>0</v>
      </c>
      <c r="AT5096">
        <v>0</v>
      </c>
      <c r="AU5096" t="s">
        <v>120</v>
      </c>
      <c r="AV5096" t="s">
        <v>99</v>
      </c>
      <c r="AW5096" t="s">
        <v>100</v>
      </c>
      <c r="AX5096" t="s">
        <v>234</v>
      </c>
      <c r="AY5096" t="s">
        <v>235</v>
      </c>
      <c r="AZ5096" t="s">
        <v>3722</v>
      </c>
      <c r="BA5096" t="s">
        <v>107</v>
      </c>
      <c r="BB5096">
        <v>9900</v>
      </c>
      <c r="BC5096">
        <v>9900</v>
      </c>
      <c r="BD5096" s="1">
        <v>45344.852013888885</v>
      </c>
      <c r="BE5096" s="1">
        <v>45344.852013888885</v>
      </c>
      <c r="BF5096" s="1">
        <v>45344.852025462962</v>
      </c>
      <c r="BG5096">
        <v>-3.302168</v>
      </c>
      <c r="BH5096">
        <v>-40.184444999999997</v>
      </c>
      <c r="BI5096">
        <v>201557</v>
      </c>
      <c r="BK5096">
        <v>-3.891788</v>
      </c>
      <c r="BL5096">
        <v>-38.469090000000001</v>
      </c>
      <c r="BM5096" t="s">
        <v>124</v>
      </c>
      <c r="BO5096" t="s">
        <v>125</v>
      </c>
      <c r="BP5096" s="3">
        <v>45344</v>
      </c>
      <c r="BS5096" t="s">
        <v>107</v>
      </c>
      <c r="BT5096" t="s">
        <v>108</v>
      </c>
      <c r="BU5096" t="s">
        <v>85</v>
      </c>
      <c r="BV5096" t="s">
        <v>109</v>
      </c>
      <c r="BW5096">
        <v>4064</v>
      </c>
      <c r="BX5096" t="s">
        <v>130</v>
      </c>
      <c r="BZ5096" t="s">
        <v>111</v>
      </c>
    </row>
    <row r="5097" spans="1:78">
      <c r="A5097" t="s">
        <v>81</v>
      </c>
      <c r="B5097" t="s">
        <v>82</v>
      </c>
      <c r="C5097" t="s">
        <v>83</v>
      </c>
      <c r="D5097" t="s">
        <v>84</v>
      </c>
      <c r="E5097">
        <v>30895185</v>
      </c>
      <c r="F5097">
        <v>25124010808</v>
      </c>
      <c r="G5097" t="s">
        <v>85</v>
      </c>
      <c r="H5097" t="s">
        <v>86</v>
      </c>
      <c r="J5097" t="s">
        <v>86</v>
      </c>
      <c r="K5097" t="s">
        <v>87</v>
      </c>
      <c r="L5097" t="s">
        <v>143</v>
      </c>
      <c r="M5097" t="s">
        <v>88</v>
      </c>
      <c r="P5097" t="s">
        <v>89</v>
      </c>
      <c r="R5097" t="s">
        <v>88</v>
      </c>
      <c r="S5097" t="s">
        <v>90</v>
      </c>
      <c r="T5097" t="s">
        <v>91</v>
      </c>
      <c r="U5097" t="s">
        <v>92</v>
      </c>
      <c r="AC5097" t="s">
        <v>93</v>
      </c>
      <c r="AD5097" t="s">
        <v>94</v>
      </c>
      <c r="AE5097" t="s">
        <v>95</v>
      </c>
      <c r="AF5097" s="1">
        <v>45344.428680555553</v>
      </c>
      <c r="AG5097" s="1">
        <v>45344.44767361111</v>
      </c>
      <c r="AH5097" s="1">
        <v>45344.447685185187</v>
      </c>
      <c r="AI5097" s="1">
        <v>45344.776585648149</v>
      </c>
      <c r="AJ5097" s="2">
        <v>0.32890046296296294</v>
      </c>
      <c r="AK5097" s="2">
        <v>1.8993055555555555E-2</v>
      </c>
      <c r="AL5097" s="2">
        <v>0</v>
      </c>
      <c r="AM5097">
        <v>0</v>
      </c>
      <c r="AN5097">
        <v>30892567</v>
      </c>
      <c r="AQ5097" t="s">
        <v>628</v>
      </c>
      <c r="AR5097" t="s">
        <v>145</v>
      </c>
      <c r="AS5097">
        <v>0</v>
      </c>
      <c r="AT5097">
        <v>0</v>
      </c>
      <c r="AU5097" t="s">
        <v>98</v>
      </c>
      <c r="AV5097" t="s">
        <v>99</v>
      </c>
      <c r="AW5097" t="s">
        <v>100</v>
      </c>
      <c r="AX5097" t="s">
        <v>2929</v>
      </c>
      <c r="AY5097" t="s">
        <v>806</v>
      </c>
      <c r="AZ5097" t="s">
        <v>107</v>
      </c>
      <c r="BA5097" t="s">
        <v>104</v>
      </c>
      <c r="BB5097">
        <v>13865</v>
      </c>
      <c r="BC5097">
        <v>13865</v>
      </c>
      <c r="BD5097" s="1">
        <v>45344.776817129627</v>
      </c>
      <c r="BE5097" s="1">
        <v>45344.776817129627</v>
      </c>
      <c r="BF5097" s="1">
        <v>45344.776828703703</v>
      </c>
      <c r="BG5097">
        <v>-3.4887489999999999</v>
      </c>
      <c r="BH5097">
        <v>-39.569637</v>
      </c>
      <c r="BI5097">
        <v>1060</v>
      </c>
      <c r="BK5097">
        <v>-3.47946</v>
      </c>
      <c r="BL5097">
        <v>-39.571755000000003</v>
      </c>
      <c r="BM5097" t="s">
        <v>105</v>
      </c>
      <c r="BO5097" t="s">
        <v>106</v>
      </c>
      <c r="BP5097" s="3">
        <v>45344</v>
      </c>
      <c r="BR5097" s="4">
        <v>4482.92</v>
      </c>
      <c r="BS5097" t="s">
        <v>107</v>
      </c>
      <c r="BV5097" t="s">
        <v>109</v>
      </c>
      <c r="BW5097">
        <v>149</v>
      </c>
      <c r="BX5097" t="s">
        <v>110</v>
      </c>
      <c r="BZ5097" t="s">
        <v>111</v>
      </c>
    </row>
    <row r="5098" spans="1:78">
      <c r="A5098" t="s">
        <v>81</v>
      </c>
      <c r="B5098" t="s">
        <v>82</v>
      </c>
      <c r="C5098" t="s">
        <v>83</v>
      </c>
      <c r="D5098" t="s">
        <v>84</v>
      </c>
      <c r="E5098">
        <v>30895131</v>
      </c>
      <c r="F5098">
        <v>20124020701</v>
      </c>
      <c r="G5098" t="s">
        <v>85</v>
      </c>
      <c r="H5098" t="s">
        <v>86</v>
      </c>
      <c r="J5098" t="s">
        <v>86</v>
      </c>
      <c r="K5098" t="s">
        <v>87</v>
      </c>
      <c r="L5098">
        <v>1</v>
      </c>
      <c r="M5098" t="s">
        <v>88</v>
      </c>
      <c r="P5098" t="s">
        <v>89</v>
      </c>
      <c r="R5098" t="s">
        <v>88</v>
      </c>
      <c r="S5098" t="s">
        <v>90</v>
      </c>
      <c r="T5098" t="s">
        <v>91</v>
      </c>
      <c r="U5098" t="s">
        <v>92</v>
      </c>
      <c r="AC5098" t="s">
        <v>93</v>
      </c>
      <c r="AD5098" t="s">
        <v>94</v>
      </c>
      <c r="AE5098" t="s">
        <v>95</v>
      </c>
      <c r="AF5098" s="1">
        <v>45344.760312500002</v>
      </c>
      <c r="AG5098" s="1">
        <v>45344.760335648149</v>
      </c>
      <c r="AH5098" s="1">
        <v>45344.760416666664</v>
      </c>
      <c r="AI5098" s="1">
        <v>45344.770833333336</v>
      </c>
      <c r="AJ5098" s="2">
        <v>1.0983796296296297E-2</v>
      </c>
      <c r="AK5098" s="2">
        <v>2.3148148148148147E-5</v>
      </c>
      <c r="AL5098" s="2">
        <v>0</v>
      </c>
      <c r="AM5098">
        <v>0</v>
      </c>
      <c r="AN5098">
        <v>30891388</v>
      </c>
      <c r="AQ5098" t="s">
        <v>2669</v>
      </c>
      <c r="AR5098" t="s">
        <v>2670</v>
      </c>
      <c r="AU5098" t="s">
        <v>120</v>
      </c>
      <c r="AV5098" t="s">
        <v>99</v>
      </c>
      <c r="AW5098" t="s">
        <v>100</v>
      </c>
      <c r="AX5098" t="s">
        <v>643</v>
      </c>
      <c r="AY5098" t="s">
        <v>3648</v>
      </c>
      <c r="BA5098" t="s">
        <v>104</v>
      </c>
      <c r="BB5098">
        <v>13869</v>
      </c>
      <c r="BC5098">
        <v>18409</v>
      </c>
      <c r="BD5098" s="1">
        <v>45344.770810185182</v>
      </c>
      <c r="BE5098" s="1">
        <v>45344.770810185182</v>
      </c>
      <c r="BF5098" s="1">
        <v>45349.588842592595</v>
      </c>
      <c r="BG5098">
        <v>-3.6611880000000001</v>
      </c>
      <c r="BH5098">
        <v>-40.383602000000003</v>
      </c>
      <c r="BI5098">
        <v>214199</v>
      </c>
      <c r="BK5098">
        <v>-3.891788</v>
      </c>
      <c r="BL5098">
        <v>-38.469090000000001</v>
      </c>
      <c r="BM5098" t="s">
        <v>105</v>
      </c>
      <c r="BO5098" t="s">
        <v>106</v>
      </c>
      <c r="BP5098" s="3">
        <v>45344</v>
      </c>
      <c r="BR5098" s="4">
        <v>16778.099999999999</v>
      </c>
      <c r="BS5098" t="s">
        <v>107</v>
      </c>
      <c r="BT5098" t="s">
        <v>152</v>
      </c>
      <c r="BV5098" t="s">
        <v>109</v>
      </c>
      <c r="BW5098">
        <v>149</v>
      </c>
      <c r="BX5098" t="s">
        <v>110</v>
      </c>
      <c r="BZ5098" t="s">
        <v>111</v>
      </c>
    </row>
    <row r="5099" spans="1:78">
      <c r="A5099" t="s">
        <v>81</v>
      </c>
      <c r="B5099" t="s">
        <v>82</v>
      </c>
      <c r="C5099" t="s">
        <v>83</v>
      </c>
      <c r="D5099" t="s">
        <v>84</v>
      </c>
      <c r="E5099">
        <v>30895096</v>
      </c>
      <c r="F5099">
        <v>21123092130</v>
      </c>
      <c r="G5099" t="s">
        <v>113</v>
      </c>
      <c r="H5099" t="s">
        <v>86</v>
      </c>
      <c r="J5099" t="s">
        <v>86</v>
      </c>
      <c r="K5099" t="s">
        <v>87</v>
      </c>
      <c r="L5099">
        <v>1</v>
      </c>
      <c r="M5099" t="s">
        <v>88</v>
      </c>
      <c r="P5099" t="s">
        <v>89</v>
      </c>
      <c r="R5099" t="s">
        <v>88</v>
      </c>
      <c r="S5099" t="s">
        <v>90</v>
      </c>
      <c r="T5099" t="s">
        <v>91</v>
      </c>
      <c r="U5099" t="s">
        <v>92</v>
      </c>
      <c r="AC5099" t="s">
        <v>114</v>
      </c>
      <c r="AD5099" t="s">
        <v>128</v>
      </c>
      <c r="AE5099" t="s">
        <v>116</v>
      </c>
      <c r="AF5099" t="s">
        <v>117</v>
      </c>
      <c r="AG5099" t="s">
        <v>117</v>
      </c>
      <c r="AH5099" t="s">
        <v>117</v>
      </c>
      <c r="AI5099" t="s">
        <v>117</v>
      </c>
      <c r="AJ5099" s="2">
        <v>0</v>
      </c>
      <c r="AK5099" s="2">
        <v>0</v>
      </c>
      <c r="AL5099" s="2">
        <v>0</v>
      </c>
      <c r="AM5099">
        <v>0</v>
      </c>
      <c r="AN5099">
        <v>30889888</v>
      </c>
      <c r="AQ5099" t="s">
        <v>157</v>
      </c>
      <c r="AR5099" t="s">
        <v>119</v>
      </c>
      <c r="AS5099">
        <v>0</v>
      </c>
      <c r="AT5099">
        <v>0</v>
      </c>
      <c r="AU5099" t="s">
        <v>120</v>
      </c>
      <c r="AV5099" t="s">
        <v>99</v>
      </c>
      <c r="AW5099" t="s">
        <v>100</v>
      </c>
      <c r="AX5099" t="s">
        <v>158</v>
      </c>
      <c r="AY5099" t="s">
        <v>159</v>
      </c>
      <c r="AZ5099" t="s">
        <v>107</v>
      </c>
      <c r="BA5099" t="s">
        <v>104</v>
      </c>
      <c r="BB5099">
        <v>18673</v>
      </c>
      <c r="BC5099">
        <v>18673</v>
      </c>
      <c r="BD5099" s="1">
        <v>45344.770231481481</v>
      </c>
      <c r="BE5099" s="1">
        <v>45344.770231481481</v>
      </c>
      <c r="BF5099" s="1">
        <v>45344.770243055558</v>
      </c>
      <c r="BG5099">
        <v>-3.076889</v>
      </c>
      <c r="BH5099">
        <v>-40.698238000000003</v>
      </c>
      <c r="BI5099">
        <v>263770</v>
      </c>
      <c r="BK5099">
        <v>-3.891788</v>
      </c>
      <c r="BL5099">
        <v>-38.469090000000001</v>
      </c>
      <c r="BM5099" t="s">
        <v>105</v>
      </c>
      <c r="BO5099" t="s">
        <v>106</v>
      </c>
      <c r="BP5099" s="3">
        <v>45344</v>
      </c>
      <c r="BS5099" t="s">
        <v>107</v>
      </c>
      <c r="BT5099" t="s">
        <v>108</v>
      </c>
      <c r="BV5099" t="s">
        <v>109</v>
      </c>
      <c r="BW5099">
        <v>4064</v>
      </c>
      <c r="BX5099" t="s">
        <v>130</v>
      </c>
      <c r="BZ5099" t="s">
        <v>111</v>
      </c>
    </row>
    <row r="5100" spans="1:78">
      <c r="A5100" t="s">
        <v>81</v>
      </c>
      <c r="B5100" t="s">
        <v>82</v>
      </c>
      <c r="C5100" t="s">
        <v>83</v>
      </c>
      <c r="D5100" t="s">
        <v>84</v>
      </c>
      <c r="E5100">
        <v>30895095</v>
      </c>
      <c r="F5100">
        <v>21123092131</v>
      </c>
      <c r="G5100" t="s">
        <v>113</v>
      </c>
      <c r="H5100" t="s">
        <v>86</v>
      </c>
      <c r="J5100" t="s">
        <v>86</v>
      </c>
      <c r="K5100" t="s">
        <v>87</v>
      </c>
      <c r="L5100">
        <v>1</v>
      </c>
      <c r="M5100" t="s">
        <v>88</v>
      </c>
      <c r="P5100" t="s">
        <v>89</v>
      </c>
      <c r="R5100" t="s">
        <v>88</v>
      </c>
      <c r="S5100" t="s">
        <v>1313</v>
      </c>
      <c r="T5100" t="s">
        <v>2800</v>
      </c>
      <c r="U5100" t="s">
        <v>92</v>
      </c>
      <c r="AC5100" t="s">
        <v>114</v>
      </c>
      <c r="AD5100" t="s">
        <v>128</v>
      </c>
      <c r="AE5100" t="s">
        <v>116</v>
      </c>
      <c r="AF5100" t="s">
        <v>117</v>
      </c>
      <c r="AG5100" t="s">
        <v>117</v>
      </c>
      <c r="AH5100" t="s">
        <v>117</v>
      </c>
      <c r="AI5100" t="s">
        <v>117</v>
      </c>
      <c r="AJ5100" s="2">
        <v>0</v>
      </c>
      <c r="AK5100" s="2">
        <v>0</v>
      </c>
      <c r="AL5100" s="2">
        <v>0</v>
      </c>
      <c r="AM5100">
        <v>0</v>
      </c>
      <c r="AN5100">
        <v>30889888</v>
      </c>
      <c r="AQ5100" t="s">
        <v>157</v>
      </c>
      <c r="AR5100" t="s">
        <v>119</v>
      </c>
      <c r="AS5100">
        <v>0</v>
      </c>
      <c r="AT5100">
        <v>0</v>
      </c>
      <c r="AU5100" t="s">
        <v>120</v>
      </c>
      <c r="AV5100" t="s">
        <v>99</v>
      </c>
      <c r="AW5100" t="s">
        <v>100</v>
      </c>
      <c r="AX5100" t="s">
        <v>158</v>
      </c>
      <c r="AY5100" t="s">
        <v>159</v>
      </c>
      <c r="AZ5100" t="s">
        <v>107</v>
      </c>
      <c r="BA5100" t="s">
        <v>104</v>
      </c>
      <c r="BB5100">
        <v>18673</v>
      </c>
      <c r="BC5100">
        <v>18673</v>
      </c>
      <c r="BD5100" s="1">
        <v>45344.770231481481</v>
      </c>
      <c r="BE5100" s="1">
        <v>45344.770231481481</v>
      </c>
      <c r="BF5100" s="1">
        <v>45344.770243055558</v>
      </c>
      <c r="BG5100">
        <v>-3.0965419999999999</v>
      </c>
      <c r="BH5100">
        <v>-40.710383</v>
      </c>
      <c r="BI5100">
        <v>264295</v>
      </c>
      <c r="BK5100">
        <v>-3.891788</v>
      </c>
      <c r="BL5100">
        <v>-38.469090000000001</v>
      </c>
      <c r="BM5100" t="s">
        <v>105</v>
      </c>
      <c r="BO5100" t="s">
        <v>106</v>
      </c>
      <c r="BP5100" s="3">
        <v>45344</v>
      </c>
      <c r="BS5100" t="s">
        <v>107</v>
      </c>
      <c r="BT5100" t="s">
        <v>108</v>
      </c>
      <c r="BV5100" t="s">
        <v>109</v>
      </c>
      <c r="BW5100">
        <v>4064</v>
      </c>
      <c r="BX5100" t="s">
        <v>130</v>
      </c>
      <c r="BZ5100" t="s">
        <v>111</v>
      </c>
    </row>
    <row r="5101" spans="1:78">
      <c r="A5101" t="s">
        <v>81</v>
      </c>
      <c r="B5101" t="s">
        <v>82</v>
      </c>
      <c r="C5101" t="s">
        <v>83</v>
      </c>
      <c r="D5101" t="s">
        <v>84</v>
      </c>
      <c r="E5101">
        <v>30895094</v>
      </c>
      <c r="F5101">
        <v>21123092015</v>
      </c>
      <c r="G5101" t="s">
        <v>113</v>
      </c>
      <c r="H5101" t="s">
        <v>86</v>
      </c>
      <c r="J5101" t="s">
        <v>86</v>
      </c>
      <c r="K5101" t="s">
        <v>87</v>
      </c>
      <c r="L5101">
        <v>1</v>
      </c>
      <c r="M5101" t="s">
        <v>88</v>
      </c>
      <c r="P5101" t="s">
        <v>89</v>
      </c>
      <c r="R5101" t="s">
        <v>88</v>
      </c>
      <c r="S5101" t="s">
        <v>1313</v>
      </c>
      <c r="T5101" t="s">
        <v>2800</v>
      </c>
      <c r="U5101" t="s">
        <v>92</v>
      </c>
      <c r="AC5101" t="s">
        <v>114</v>
      </c>
      <c r="AD5101" t="s">
        <v>128</v>
      </c>
      <c r="AE5101" t="s">
        <v>116</v>
      </c>
      <c r="AF5101" t="s">
        <v>117</v>
      </c>
      <c r="AG5101" t="s">
        <v>117</v>
      </c>
      <c r="AH5101" t="s">
        <v>117</v>
      </c>
      <c r="AI5101" t="s">
        <v>117</v>
      </c>
      <c r="AJ5101" s="2">
        <v>0</v>
      </c>
      <c r="AK5101" s="2">
        <v>0</v>
      </c>
      <c r="AL5101" s="2">
        <v>0</v>
      </c>
      <c r="AM5101">
        <v>0</v>
      </c>
      <c r="AN5101">
        <v>30889888</v>
      </c>
      <c r="AQ5101" t="s">
        <v>157</v>
      </c>
      <c r="AR5101" t="s">
        <v>119</v>
      </c>
      <c r="AS5101">
        <v>0</v>
      </c>
      <c r="AT5101">
        <v>0</v>
      </c>
      <c r="AU5101" t="s">
        <v>120</v>
      </c>
      <c r="AV5101" t="s">
        <v>99</v>
      </c>
      <c r="AW5101" t="s">
        <v>100</v>
      </c>
      <c r="AX5101" t="s">
        <v>158</v>
      </c>
      <c r="AY5101" t="s">
        <v>159</v>
      </c>
      <c r="AZ5101" t="s">
        <v>107</v>
      </c>
      <c r="BA5101" t="s">
        <v>104</v>
      </c>
      <c r="BB5101">
        <v>18673</v>
      </c>
      <c r="BC5101">
        <v>18673</v>
      </c>
      <c r="BD5101" s="1">
        <v>45344.770231481481</v>
      </c>
      <c r="BE5101" s="1">
        <v>45344.770231481481</v>
      </c>
      <c r="BF5101" s="1">
        <v>45344.770243055558</v>
      </c>
      <c r="BG5101">
        <v>-3.0581070000000001</v>
      </c>
      <c r="BH5101">
        <v>-40.878903000000001</v>
      </c>
      <c r="BI5101">
        <v>283384</v>
      </c>
      <c r="BK5101">
        <v>-3.891788</v>
      </c>
      <c r="BL5101">
        <v>-38.469090000000001</v>
      </c>
      <c r="BM5101" t="s">
        <v>105</v>
      </c>
      <c r="BO5101" t="s">
        <v>106</v>
      </c>
      <c r="BP5101" s="3">
        <v>45344</v>
      </c>
      <c r="BS5101" t="s">
        <v>107</v>
      </c>
      <c r="BT5101" t="s">
        <v>108</v>
      </c>
      <c r="BV5101" t="s">
        <v>109</v>
      </c>
      <c r="BW5101">
        <v>4064</v>
      </c>
      <c r="BX5101" t="s">
        <v>130</v>
      </c>
      <c r="BZ5101" t="s">
        <v>111</v>
      </c>
    </row>
    <row r="5102" spans="1:78">
      <c r="A5102" t="s">
        <v>81</v>
      </c>
      <c r="B5102" t="s">
        <v>82</v>
      </c>
      <c r="C5102" t="s">
        <v>83</v>
      </c>
      <c r="D5102" t="s">
        <v>84</v>
      </c>
      <c r="E5102">
        <v>30895093</v>
      </c>
      <c r="F5102">
        <v>21123092013</v>
      </c>
      <c r="G5102" t="s">
        <v>113</v>
      </c>
      <c r="H5102" t="s">
        <v>86</v>
      </c>
      <c r="J5102" t="s">
        <v>86</v>
      </c>
      <c r="K5102" t="s">
        <v>87</v>
      </c>
      <c r="L5102">
        <v>1</v>
      </c>
      <c r="M5102" t="s">
        <v>88</v>
      </c>
      <c r="P5102" t="s">
        <v>89</v>
      </c>
      <c r="R5102" t="s">
        <v>88</v>
      </c>
      <c r="S5102" t="s">
        <v>1313</v>
      </c>
      <c r="T5102" t="s">
        <v>2800</v>
      </c>
      <c r="U5102" t="s">
        <v>92</v>
      </c>
      <c r="AC5102" t="s">
        <v>114</v>
      </c>
      <c r="AD5102" t="s">
        <v>128</v>
      </c>
      <c r="AE5102" t="s">
        <v>116</v>
      </c>
      <c r="AF5102" t="s">
        <v>117</v>
      </c>
      <c r="AG5102" t="s">
        <v>117</v>
      </c>
      <c r="AH5102" t="s">
        <v>117</v>
      </c>
      <c r="AI5102" t="s">
        <v>117</v>
      </c>
      <c r="AJ5102" s="2">
        <v>0</v>
      </c>
      <c r="AK5102" s="2">
        <v>0</v>
      </c>
      <c r="AL5102" s="2">
        <v>0</v>
      </c>
      <c r="AM5102">
        <v>0</v>
      </c>
      <c r="AN5102">
        <v>30889888</v>
      </c>
      <c r="AQ5102" t="s">
        <v>157</v>
      </c>
      <c r="AR5102" t="s">
        <v>119</v>
      </c>
      <c r="AS5102">
        <v>0</v>
      </c>
      <c r="AT5102">
        <v>0</v>
      </c>
      <c r="AU5102" t="s">
        <v>120</v>
      </c>
      <c r="AV5102" t="s">
        <v>99</v>
      </c>
      <c r="AW5102" t="s">
        <v>100</v>
      </c>
      <c r="AX5102" t="s">
        <v>158</v>
      </c>
      <c r="AY5102" t="s">
        <v>159</v>
      </c>
      <c r="AZ5102" t="s">
        <v>107</v>
      </c>
      <c r="BA5102" t="s">
        <v>104</v>
      </c>
      <c r="BB5102">
        <v>18673</v>
      </c>
      <c r="BC5102">
        <v>18673</v>
      </c>
      <c r="BD5102" s="1">
        <v>45344.770231481481</v>
      </c>
      <c r="BE5102" s="1">
        <v>45344.770231481481</v>
      </c>
      <c r="BF5102" s="1">
        <v>45344.770243055558</v>
      </c>
      <c r="BG5102">
        <v>-3.0572499999999998</v>
      </c>
      <c r="BH5102">
        <v>-40.892862000000001</v>
      </c>
      <c r="BI5102">
        <v>284881</v>
      </c>
      <c r="BK5102">
        <v>-3.891788</v>
      </c>
      <c r="BL5102">
        <v>-38.469090000000001</v>
      </c>
      <c r="BM5102" t="s">
        <v>105</v>
      </c>
      <c r="BO5102" t="s">
        <v>106</v>
      </c>
      <c r="BP5102" s="3">
        <v>45344</v>
      </c>
      <c r="BS5102" t="s">
        <v>107</v>
      </c>
      <c r="BT5102" t="s">
        <v>108</v>
      </c>
      <c r="BV5102" t="s">
        <v>109</v>
      </c>
      <c r="BW5102">
        <v>4064</v>
      </c>
      <c r="BX5102" t="s">
        <v>130</v>
      </c>
      <c r="BZ5102" t="s">
        <v>111</v>
      </c>
    </row>
    <row r="5103" spans="1:78">
      <c r="A5103" t="s">
        <v>81</v>
      </c>
      <c r="B5103" t="s">
        <v>82</v>
      </c>
      <c r="C5103" t="s">
        <v>83</v>
      </c>
      <c r="D5103" t="s">
        <v>84</v>
      </c>
      <c r="E5103">
        <v>30895022</v>
      </c>
      <c r="F5103">
        <v>27123071803</v>
      </c>
      <c r="G5103" t="s">
        <v>85</v>
      </c>
      <c r="H5103" t="s">
        <v>86</v>
      </c>
      <c r="J5103" t="s">
        <v>86</v>
      </c>
      <c r="K5103" t="s">
        <v>87</v>
      </c>
      <c r="L5103">
        <v>1</v>
      </c>
      <c r="M5103" t="s">
        <v>88</v>
      </c>
      <c r="P5103" t="s">
        <v>89</v>
      </c>
      <c r="R5103" t="s">
        <v>88</v>
      </c>
      <c r="S5103" t="s">
        <v>90</v>
      </c>
      <c r="T5103" t="s">
        <v>91</v>
      </c>
      <c r="U5103" t="s">
        <v>92</v>
      </c>
      <c r="AC5103" t="s">
        <v>93</v>
      </c>
      <c r="AD5103" t="s">
        <v>94</v>
      </c>
      <c r="AE5103" t="s">
        <v>95</v>
      </c>
      <c r="AF5103" s="1">
        <v>45344.508692129632</v>
      </c>
      <c r="AG5103" s="1">
        <v>45344.508703703701</v>
      </c>
      <c r="AH5103" s="1">
        <v>45344.508715277778</v>
      </c>
      <c r="AI5103" s="1">
        <v>45344.508726851855</v>
      </c>
      <c r="AJ5103" s="2">
        <v>1.1574074074074073E-5</v>
      </c>
      <c r="AK5103" s="2">
        <v>1.1574074074074073E-5</v>
      </c>
      <c r="AL5103" s="2">
        <v>0</v>
      </c>
      <c r="AM5103">
        <v>0</v>
      </c>
      <c r="AN5103">
        <v>30888053</v>
      </c>
      <c r="AQ5103" t="s">
        <v>1130</v>
      </c>
      <c r="AR5103" t="s">
        <v>97</v>
      </c>
      <c r="AS5103">
        <v>0</v>
      </c>
      <c r="AT5103">
        <v>0</v>
      </c>
      <c r="AU5103" t="s">
        <v>98</v>
      </c>
      <c r="AV5103" t="s">
        <v>99</v>
      </c>
      <c r="AW5103" t="s">
        <v>100</v>
      </c>
      <c r="AX5103" t="s">
        <v>838</v>
      </c>
      <c r="AY5103" t="s">
        <v>1131</v>
      </c>
      <c r="AZ5103" t="s">
        <v>107</v>
      </c>
      <c r="BA5103" t="s">
        <v>104</v>
      </c>
      <c r="BB5103">
        <v>18119</v>
      </c>
      <c r="BC5103">
        <v>18119</v>
      </c>
      <c r="BD5103" s="1">
        <v>45344.764652777776</v>
      </c>
      <c r="BE5103" s="1">
        <v>45344.764652777776</v>
      </c>
      <c r="BF5103" s="1">
        <v>45344.764652777776</v>
      </c>
      <c r="BG5103">
        <v>-2.8839739999999998</v>
      </c>
      <c r="BH5103">
        <v>-40.122273999999997</v>
      </c>
      <c r="BI5103">
        <v>215251</v>
      </c>
      <c r="BK5103">
        <v>-3.891788</v>
      </c>
      <c r="BL5103">
        <v>-38.469090000000001</v>
      </c>
      <c r="BM5103" t="s">
        <v>105</v>
      </c>
      <c r="BO5103" t="s">
        <v>106</v>
      </c>
      <c r="BP5103" s="3">
        <v>45344</v>
      </c>
      <c r="BR5103" s="4">
        <v>4527.34</v>
      </c>
      <c r="BS5103" t="s">
        <v>107</v>
      </c>
      <c r="BT5103" t="s">
        <v>108</v>
      </c>
      <c r="BV5103" t="s">
        <v>109</v>
      </c>
      <c r="BW5103">
        <v>149</v>
      </c>
      <c r="BX5103" t="s">
        <v>110</v>
      </c>
      <c r="BZ5103" t="s">
        <v>111</v>
      </c>
    </row>
    <row r="5104" spans="1:78">
      <c r="A5104" t="s">
        <v>81</v>
      </c>
      <c r="B5104" t="s">
        <v>82</v>
      </c>
      <c r="C5104" t="s">
        <v>83</v>
      </c>
      <c r="D5104" t="s">
        <v>84</v>
      </c>
      <c r="E5104">
        <v>30894960</v>
      </c>
      <c r="F5104">
        <v>25124010235</v>
      </c>
      <c r="G5104" t="s">
        <v>85</v>
      </c>
      <c r="H5104" t="s">
        <v>86</v>
      </c>
      <c r="J5104" t="s">
        <v>86</v>
      </c>
      <c r="K5104" t="s">
        <v>87</v>
      </c>
      <c r="L5104">
        <v>1</v>
      </c>
      <c r="M5104" t="s">
        <v>88</v>
      </c>
      <c r="P5104" t="s">
        <v>89</v>
      </c>
      <c r="R5104" t="s">
        <v>88</v>
      </c>
      <c r="S5104" t="s">
        <v>90</v>
      </c>
      <c r="T5104" t="s">
        <v>91</v>
      </c>
      <c r="U5104" t="s">
        <v>92</v>
      </c>
      <c r="AC5104" t="s">
        <v>93</v>
      </c>
      <c r="AD5104" t="s">
        <v>94</v>
      </c>
      <c r="AE5104" t="s">
        <v>95</v>
      </c>
      <c r="AF5104" s="1">
        <v>45344.53633101852</v>
      </c>
      <c r="AG5104" s="1">
        <v>45344.536481481482</v>
      </c>
      <c r="AH5104" s="1">
        <v>45344.536539351851</v>
      </c>
      <c r="AI5104" s="1">
        <v>45344.739421296297</v>
      </c>
      <c r="AJ5104" s="2">
        <v>0.20288194444444443</v>
      </c>
      <c r="AK5104" s="2">
        <v>1.5046296296296297E-4</v>
      </c>
      <c r="AL5104" s="2">
        <v>0</v>
      </c>
      <c r="AM5104">
        <v>0</v>
      </c>
      <c r="AN5104">
        <v>30885700</v>
      </c>
      <c r="AQ5104" t="s">
        <v>2697</v>
      </c>
      <c r="AR5104" t="s">
        <v>2698</v>
      </c>
      <c r="AS5104">
        <v>0</v>
      </c>
      <c r="AT5104">
        <v>0</v>
      </c>
      <c r="AU5104" t="s">
        <v>98</v>
      </c>
      <c r="AV5104" t="s">
        <v>99</v>
      </c>
      <c r="AW5104" t="s">
        <v>100</v>
      </c>
      <c r="AX5104" t="s">
        <v>1080</v>
      </c>
      <c r="AY5104" t="s">
        <v>1126</v>
      </c>
      <c r="AZ5104" t="s">
        <v>3723</v>
      </c>
      <c r="BA5104" t="s">
        <v>104</v>
      </c>
      <c r="BB5104">
        <v>14303</v>
      </c>
      <c r="BC5104">
        <v>14303</v>
      </c>
      <c r="BD5104" s="1">
        <v>45344.74113425926</v>
      </c>
      <c r="BE5104" s="1">
        <v>45344.74113425926</v>
      </c>
      <c r="BF5104" s="1">
        <v>45344.74113425926</v>
      </c>
      <c r="BG5104">
        <v>-3.349091</v>
      </c>
      <c r="BH5104">
        <v>-39.143926</v>
      </c>
      <c r="BI5104">
        <v>96282</v>
      </c>
      <c r="BK5104">
        <v>-3.891788</v>
      </c>
      <c r="BL5104">
        <v>-38.469090000000001</v>
      </c>
      <c r="BM5104" t="s">
        <v>105</v>
      </c>
      <c r="BO5104" t="s">
        <v>106</v>
      </c>
      <c r="BP5104" s="3">
        <v>45344</v>
      </c>
      <c r="BR5104" s="4">
        <v>2233.8000000000002</v>
      </c>
      <c r="BS5104" t="s">
        <v>107</v>
      </c>
      <c r="BT5104" t="s">
        <v>108</v>
      </c>
      <c r="BV5104" t="s">
        <v>109</v>
      </c>
      <c r="BW5104">
        <v>149</v>
      </c>
      <c r="BX5104" t="s">
        <v>110</v>
      </c>
      <c r="BZ5104" t="s">
        <v>111</v>
      </c>
    </row>
    <row r="5105" spans="1:78">
      <c r="A5105" t="s">
        <v>81</v>
      </c>
      <c r="B5105" t="s">
        <v>82</v>
      </c>
      <c r="C5105" t="s">
        <v>83</v>
      </c>
      <c r="D5105" t="s">
        <v>84</v>
      </c>
      <c r="E5105">
        <v>30894884</v>
      </c>
      <c r="F5105">
        <v>25124010234</v>
      </c>
      <c r="G5105" t="s">
        <v>85</v>
      </c>
      <c r="H5105" t="s">
        <v>86</v>
      </c>
      <c r="J5105" t="s">
        <v>86</v>
      </c>
      <c r="K5105" t="s">
        <v>87</v>
      </c>
      <c r="L5105">
        <v>1</v>
      </c>
      <c r="M5105" t="s">
        <v>88</v>
      </c>
      <c r="P5105" t="s">
        <v>89</v>
      </c>
      <c r="R5105" t="s">
        <v>88</v>
      </c>
      <c r="S5105" t="s">
        <v>90</v>
      </c>
      <c r="T5105" t="s">
        <v>91</v>
      </c>
      <c r="U5105" t="s">
        <v>92</v>
      </c>
      <c r="AC5105" t="s">
        <v>93</v>
      </c>
      <c r="AD5105" t="s">
        <v>94</v>
      </c>
      <c r="AE5105" t="s">
        <v>95</v>
      </c>
      <c r="AF5105" s="1">
        <v>45344.540069444447</v>
      </c>
      <c r="AG5105" s="1">
        <v>45344.540081018517</v>
      </c>
      <c r="AH5105" s="1">
        <v>45344.540092592593</v>
      </c>
      <c r="AI5105" s="1">
        <v>45344.700254629628</v>
      </c>
      <c r="AJ5105" s="2">
        <v>0.16016203703703705</v>
      </c>
      <c r="AK5105" s="2">
        <v>1.1574074074074073E-5</v>
      </c>
      <c r="AL5105" s="2">
        <v>0</v>
      </c>
      <c r="AM5105">
        <v>0</v>
      </c>
      <c r="AN5105">
        <v>30893736</v>
      </c>
      <c r="AQ5105" t="s">
        <v>192</v>
      </c>
      <c r="AR5105" t="s">
        <v>97</v>
      </c>
      <c r="AS5105">
        <v>0</v>
      </c>
      <c r="AT5105">
        <v>0</v>
      </c>
      <c r="AU5105" t="s">
        <v>98</v>
      </c>
      <c r="AV5105" t="s">
        <v>99</v>
      </c>
      <c r="AW5105" t="s">
        <v>100</v>
      </c>
      <c r="AX5105" t="s">
        <v>193</v>
      </c>
      <c r="AY5105" t="s">
        <v>1323</v>
      </c>
      <c r="AZ5105" t="s">
        <v>331</v>
      </c>
      <c r="BA5105" t="s">
        <v>104</v>
      </c>
      <c r="BB5105">
        <v>18104</v>
      </c>
      <c r="BC5105">
        <v>18104</v>
      </c>
      <c r="BD5105" s="1">
        <v>45344.724317129629</v>
      </c>
      <c r="BE5105" s="1">
        <v>45344.724317129629</v>
      </c>
      <c r="BF5105" s="1">
        <v>45344.724328703705</v>
      </c>
      <c r="BG5105">
        <v>-3.4532400000000001</v>
      </c>
      <c r="BH5105">
        <v>-39.272604999999999</v>
      </c>
      <c r="BI5105">
        <v>101739</v>
      </c>
      <c r="BK5105">
        <v>-3.891788</v>
      </c>
      <c r="BL5105">
        <v>-38.469090000000001</v>
      </c>
      <c r="BM5105" t="s">
        <v>105</v>
      </c>
      <c r="BO5105" t="s">
        <v>106</v>
      </c>
      <c r="BP5105" s="3">
        <v>45344</v>
      </c>
      <c r="BR5105" s="4">
        <v>1698.55</v>
      </c>
      <c r="BS5105" t="s">
        <v>107</v>
      </c>
      <c r="BT5105" t="s">
        <v>196</v>
      </c>
      <c r="BV5105" t="s">
        <v>109</v>
      </c>
      <c r="BW5105">
        <v>149</v>
      </c>
      <c r="BX5105" t="s">
        <v>110</v>
      </c>
      <c r="BZ5105" t="s">
        <v>111</v>
      </c>
    </row>
    <row r="5106" spans="1:78">
      <c r="A5106" t="s">
        <v>81</v>
      </c>
      <c r="B5106" t="s">
        <v>112</v>
      </c>
      <c r="C5106" t="s">
        <v>83</v>
      </c>
      <c r="D5106" t="s">
        <v>84</v>
      </c>
      <c r="E5106">
        <v>30894717</v>
      </c>
      <c r="F5106">
        <v>-423086394</v>
      </c>
      <c r="G5106" t="s">
        <v>85</v>
      </c>
      <c r="H5106" t="s">
        <v>86</v>
      </c>
      <c r="J5106" t="s">
        <v>86</v>
      </c>
      <c r="K5106" t="s">
        <v>87</v>
      </c>
      <c r="L5106">
        <v>1</v>
      </c>
      <c r="M5106" t="s">
        <v>88</v>
      </c>
      <c r="P5106" t="s">
        <v>89</v>
      </c>
      <c r="R5106" t="s">
        <v>88</v>
      </c>
      <c r="S5106" t="s">
        <v>90</v>
      </c>
      <c r="T5106" t="s">
        <v>91</v>
      </c>
      <c r="U5106" t="s">
        <v>92</v>
      </c>
      <c r="AA5106">
        <v>-423086394</v>
      </c>
      <c r="AB5106" t="s">
        <v>85</v>
      </c>
      <c r="AC5106" t="s">
        <v>93</v>
      </c>
      <c r="AD5106" t="s">
        <v>136</v>
      </c>
      <c r="AE5106" t="s">
        <v>95</v>
      </c>
      <c r="AF5106" s="1">
        <v>45344.596550925926</v>
      </c>
      <c r="AG5106" s="1">
        <v>45344.607349537036</v>
      </c>
      <c r="AH5106" s="1">
        <v>45344.607361111113</v>
      </c>
      <c r="AI5106" s="1">
        <v>45344.666481481479</v>
      </c>
      <c r="AJ5106" s="2">
        <v>5.9120370370370372E-2</v>
      </c>
      <c r="AK5106" s="2">
        <v>1.0798611111111111E-2</v>
      </c>
      <c r="AL5106" s="2">
        <v>0</v>
      </c>
      <c r="AM5106">
        <v>0</v>
      </c>
      <c r="AN5106">
        <v>30887845</v>
      </c>
      <c r="AQ5106" t="s">
        <v>184</v>
      </c>
      <c r="AR5106" t="s">
        <v>185</v>
      </c>
      <c r="AS5106">
        <v>0</v>
      </c>
      <c r="AT5106">
        <v>0</v>
      </c>
      <c r="AU5106" t="s">
        <v>149</v>
      </c>
      <c r="AV5106" t="s">
        <v>99</v>
      </c>
      <c r="AW5106" t="s">
        <v>100</v>
      </c>
      <c r="AX5106" t="s">
        <v>186</v>
      </c>
      <c r="AY5106" t="s">
        <v>187</v>
      </c>
      <c r="AZ5106" t="s">
        <v>107</v>
      </c>
      <c r="BA5106" t="s">
        <v>107</v>
      </c>
      <c r="BB5106">
        <v>18346</v>
      </c>
      <c r="BC5106">
        <v>18346</v>
      </c>
      <c r="BD5106" s="1">
        <v>45344.713703703703</v>
      </c>
      <c r="BE5106" s="1">
        <v>45344.713703703703</v>
      </c>
      <c r="BF5106" s="1">
        <v>45344.713703703703</v>
      </c>
      <c r="BG5106">
        <v>-4.0236460000000003</v>
      </c>
      <c r="BH5106">
        <v>-38.866275999999999</v>
      </c>
      <c r="BI5106">
        <v>46486</v>
      </c>
      <c r="BK5106">
        <v>-3.891788</v>
      </c>
      <c r="BL5106">
        <v>-38.469090000000001</v>
      </c>
      <c r="BM5106" t="s">
        <v>124</v>
      </c>
      <c r="BO5106" t="s">
        <v>125</v>
      </c>
      <c r="BP5106" s="3">
        <v>45344</v>
      </c>
      <c r="BR5106" s="4">
        <v>1486.8</v>
      </c>
      <c r="BS5106" t="s">
        <v>107</v>
      </c>
      <c r="BT5106" t="s">
        <v>126</v>
      </c>
      <c r="BU5106" t="s">
        <v>85</v>
      </c>
      <c r="BV5106" t="s">
        <v>109</v>
      </c>
      <c r="BW5106">
        <v>3101</v>
      </c>
      <c r="BX5106" t="s">
        <v>142</v>
      </c>
      <c r="BZ5106" t="s">
        <v>111</v>
      </c>
    </row>
    <row r="5107" spans="1:78">
      <c r="A5107" t="s">
        <v>81</v>
      </c>
      <c r="B5107" t="s">
        <v>112</v>
      </c>
      <c r="C5107" t="s">
        <v>83</v>
      </c>
      <c r="D5107" t="s">
        <v>84</v>
      </c>
      <c r="E5107">
        <v>30894716</v>
      </c>
      <c r="F5107">
        <v>-423189484</v>
      </c>
      <c r="G5107" t="s">
        <v>85</v>
      </c>
      <c r="H5107" t="s">
        <v>86</v>
      </c>
      <c r="J5107" t="s">
        <v>86</v>
      </c>
      <c r="K5107" t="s">
        <v>87</v>
      </c>
      <c r="L5107">
        <v>1</v>
      </c>
      <c r="M5107" t="s">
        <v>88</v>
      </c>
      <c r="P5107" t="s">
        <v>89</v>
      </c>
      <c r="R5107" t="s">
        <v>88</v>
      </c>
      <c r="S5107" t="s">
        <v>90</v>
      </c>
      <c r="T5107" t="s">
        <v>91</v>
      </c>
      <c r="U5107" t="s">
        <v>92</v>
      </c>
      <c r="AA5107">
        <v>-423189484</v>
      </c>
      <c r="AB5107" t="s">
        <v>85</v>
      </c>
      <c r="AC5107" t="s">
        <v>229</v>
      </c>
      <c r="AD5107" t="s">
        <v>629</v>
      </c>
      <c r="AE5107" t="s">
        <v>231</v>
      </c>
      <c r="AF5107" s="1">
        <v>45344.317129629628</v>
      </c>
      <c r="AG5107" s="1">
        <v>45344.430289351854</v>
      </c>
      <c r="AH5107" s="1">
        <v>45344.430300925924</v>
      </c>
      <c r="AI5107" s="1">
        <v>45344.431284722225</v>
      </c>
      <c r="AJ5107" s="2">
        <v>9.837962962962962E-4</v>
      </c>
      <c r="AK5107" s="2">
        <v>0.11315972222222222</v>
      </c>
      <c r="AL5107" s="2">
        <v>0</v>
      </c>
      <c r="AM5107">
        <v>0</v>
      </c>
      <c r="AN5107">
        <v>30887845</v>
      </c>
      <c r="AQ5107" t="s">
        <v>184</v>
      </c>
      <c r="AR5107" t="s">
        <v>185</v>
      </c>
      <c r="AS5107">
        <v>0</v>
      </c>
      <c r="AT5107">
        <v>0</v>
      </c>
      <c r="AU5107" t="s">
        <v>149</v>
      </c>
      <c r="AV5107" t="s">
        <v>99</v>
      </c>
      <c r="AW5107" t="s">
        <v>100</v>
      </c>
      <c r="AX5107" t="s">
        <v>186</v>
      </c>
      <c r="AY5107" t="s">
        <v>187</v>
      </c>
      <c r="AZ5107" t="s">
        <v>3724</v>
      </c>
      <c r="BA5107" t="s">
        <v>107</v>
      </c>
      <c r="BB5107">
        <v>18346</v>
      </c>
      <c r="BC5107">
        <v>18346</v>
      </c>
      <c r="BD5107" s="1">
        <v>45344.713703703703</v>
      </c>
      <c r="BE5107" s="1">
        <v>45344.713703703703</v>
      </c>
      <c r="BF5107" s="1">
        <v>45344.713703703703</v>
      </c>
      <c r="BG5107">
        <v>-3.9614389999999999</v>
      </c>
      <c r="BH5107">
        <v>-38.859943999999999</v>
      </c>
      <c r="BI5107">
        <v>44094</v>
      </c>
      <c r="BK5107">
        <v>-3.891788</v>
      </c>
      <c r="BL5107">
        <v>-38.469090000000001</v>
      </c>
      <c r="BM5107" t="s">
        <v>124</v>
      </c>
      <c r="BO5107" t="s">
        <v>125</v>
      </c>
      <c r="BP5107" s="3">
        <v>45344</v>
      </c>
      <c r="BS5107" t="s">
        <v>107</v>
      </c>
      <c r="BT5107" t="s">
        <v>126</v>
      </c>
      <c r="BU5107" t="s">
        <v>85</v>
      </c>
      <c r="BV5107" t="s">
        <v>109</v>
      </c>
      <c r="BW5107">
        <v>820</v>
      </c>
      <c r="BX5107" t="s">
        <v>229</v>
      </c>
      <c r="BZ5107" t="s">
        <v>111</v>
      </c>
    </row>
    <row r="5108" spans="1:78">
      <c r="A5108" t="s">
        <v>81</v>
      </c>
      <c r="B5108" t="s">
        <v>112</v>
      </c>
      <c r="C5108" t="s">
        <v>83</v>
      </c>
      <c r="D5108" t="s">
        <v>84</v>
      </c>
      <c r="E5108">
        <v>30894419</v>
      </c>
      <c r="F5108">
        <v>-421165028</v>
      </c>
      <c r="G5108" t="s">
        <v>85</v>
      </c>
      <c r="H5108" t="s">
        <v>86</v>
      </c>
      <c r="J5108" t="s">
        <v>86</v>
      </c>
      <c r="K5108" t="s">
        <v>87</v>
      </c>
      <c r="L5108">
        <v>1</v>
      </c>
      <c r="M5108" t="s">
        <v>88</v>
      </c>
      <c r="P5108" t="s">
        <v>89</v>
      </c>
      <c r="R5108" t="s">
        <v>88</v>
      </c>
      <c r="S5108" t="s">
        <v>90</v>
      </c>
      <c r="T5108" t="s">
        <v>91</v>
      </c>
      <c r="U5108" t="s">
        <v>92</v>
      </c>
      <c r="AA5108">
        <v>-421165028</v>
      </c>
      <c r="AB5108" t="s">
        <v>85</v>
      </c>
      <c r="AC5108" t="s">
        <v>93</v>
      </c>
      <c r="AD5108" t="s">
        <v>136</v>
      </c>
      <c r="AE5108" t="s">
        <v>95</v>
      </c>
      <c r="AF5108" s="1">
        <v>45344.320902777778</v>
      </c>
      <c r="AG5108" s="1">
        <v>45344.394317129627</v>
      </c>
      <c r="AH5108" s="1">
        <v>45344.394328703704</v>
      </c>
      <c r="AI5108" s="1">
        <v>45344.660312499997</v>
      </c>
      <c r="AJ5108" s="2">
        <v>0.26598379629629632</v>
      </c>
      <c r="AK5108" s="2">
        <v>7.3414351851851856E-2</v>
      </c>
      <c r="AL5108" s="2">
        <v>0</v>
      </c>
      <c r="AM5108">
        <v>0</v>
      </c>
      <c r="AN5108">
        <v>30888681</v>
      </c>
      <c r="AQ5108" t="s">
        <v>598</v>
      </c>
      <c r="AR5108" t="s">
        <v>185</v>
      </c>
      <c r="AS5108">
        <v>0</v>
      </c>
      <c r="AT5108">
        <v>0</v>
      </c>
      <c r="AU5108" t="s">
        <v>149</v>
      </c>
      <c r="AV5108" t="s">
        <v>99</v>
      </c>
      <c r="AW5108" t="s">
        <v>100</v>
      </c>
      <c r="AX5108" t="s">
        <v>226</v>
      </c>
      <c r="AY5108" t="s">
        <v>2802</v>
      </c>
      <c r="AZ5108" t="s">
        <v>107</v>
      </c>
      <c r="BA5108" t="s">
        <v>107</v>
      </c>
      <c r="BB5108">
        <v>18129</v>
      </c>
      <c r="BC5108">
        <v>18129</v>
      </c>
      <c r="BD5108" s="1">
        <v>45344.711655092593</v>
      </c>
      <c r="BE5108" s="1">
        <v>45344.711655092593</v>
      </c>
      <c r="BF5108" s="1">
        <v>45344.711655092593</v>
      </c>
      <c r="BG5108">
        <v>-4.5957739999999996</v>
      </c>
      <c r="BH5108">
        <v>-40.811756000000003</v>
      </c>
      <c r="BI5108">
        <v>271613</v>
      </c>
      <c r="BK5108">
        <v>-3.891788</v>
      </c>
      <c r="BL5108">
        <v>-38.469090000000001</v>
      </c>
      <c r="BM5108" t="s">
        <v>124</v>
      </c>
      <c r="BO5108" t="s">
        <v>125</v>
      </c>
      <c r="BP5108" s="3">
        <v>45344</v>
      </c>
      <c r="BR5108" s="4">
        <v>2934.04</v>
      </c>
      <c r="BS5108" t="s">
        <v>107</v>
      </c>
      <c r="BT5108" t="s">
        <v>152</v>
      </c>
      <c r="BU5108" t="s">
        <v>85</v>
      </c>
      <c r="BV5108" t="s">
        <v>109</v>
      </c>
      <c r="BW5108">
        <v>3101</v>
      </c>
      <c r="BX5108" t="s">
        <v>142</v>
      </c>
      <c r="BZ5108" t="s">
        <v>111</v>
      </c>
    </row>
    <row r="5109" spans="1:78">
      <c r="A5109" t="s">
        <v>81</v>
      </c>
      <c r="B5109" t="s">
        <v>82</v>
      </c>
      <c r="C5109" t="s">
        <v>83</v>
      </c>
      <c r="D5109" t="s">
        <v>84</v>
      </c>
      <c r="E5109">
        <v>30894384</v>
      </c>
      <c r="F5109">
        <v>191230712140</v>
      </c>
      <c r="G5109" t="s">
        <v>85</v>
      </c>
      <c r="H5109" t="s">
        <v>86</v>
      </c>
      <c r="J5109" t="s">
        <v>86</v>
      </c>
      <c r="K5109" t="s">
        <v>87</v>
      </c>
      <c r="L5109">
        <v>1</v>
      </c>
      <c r="M5109" t="s">
        <v>88</v>
      </c>
      <c r="P5109" t="s">
        <v>89</v>
      </c>
      <c r="R5109" t="s">
        <v>88</v>
      </c>
      <c r="S5109" t="s">
        <v>90</v>
      </c>
      <c r="T5109" t="s">
        <v>91</v>
      </c>
      <c r="U5109" t="s">
        <v>92</v>
      </c>
      <c r="AC5109" t="s">
        <v>93</v>
      </c>
      <c r="AD5109" t="s">
        <v>94</v>
      </c>
      <c r="AE5109" t="s">
        <v>95</v>
      </c>
      <c r="AF5109" s="1">
        <v>45344.631319444445</v>
      </c>
      <c r="AG5109" s="1">
        <v>45344.631331018521</v>
      </c>
      <c r="AH5109" s="1">
        <v>45344.631354166668</v>
      </c>
      <c r="AI5109" s="1">
        <v>45344.699178240742</v>
      </c>
      <c r="AJ5109" s="2">
        <v>6.7824074074074078E-2</v>
      </c>
      <c r="AK5109" s="2">
        <v>1.1574074074074073E-5</v>
      </c>
      <c r="AL5109" s="2">
        <v>0</v>
      </c>
      <c r="AM5109">
        <v>0</v>
      </c>
      <c r="AN5109">
        <v>30885406</v>
      </c>
      <c r="AQ5109" t="s">
        <v>1206</v>
      </c>
      <c r="AR5109" t="s">
        <v>189</v>
      </c>
      <c r="AS5109">
        <v>0</v>
      </c>
      <c r="AT5109">
        <v>0</v>
      </c>
      <c r="AU5109" t="s">
        <v>120</v>
      </c>
      <c r="AV5109" t="s">
        <v>99</v>
      </c>
      <c r="AW5109" t="s">
        <v>100</v>
      </c>
      <c r="AX5109" t="s">
        <v>1207</v>
      </c>
      <c r="AY5109" t="s">
        <v>3538</v>
      </c>
      <c r="AZ5109" t="s">
        <v>3725</v>
      </c>
      <c r="BA5109" t="s">
        <v>104</v>
      </c>
      <c r="BB5109">
        <v>14979</v>
      </c>
      <c r="BC5109">
        <v>14979</v>
      </c>
      <c r="BD5109" s="1">
        <v>45344.711122685185</v>
      </c>
      <c r="BE5109" s="1">
        <v>45344.711122685185</v>
      </c>
      <c r="BF5109" s="1">
        <v>45344.711122685185</v>
      </c>
      <c r="BG5109">
        <v>-4.0924149999999999</v>
      </c>
      <c r="BH5109">
        <v>-40.878307</v>
      </c>
      <c r="BI5109">
        <v>268467</v>
      </c>
      <c r="BK5109">
        <v>-3.891788</v>
      </c>
      <c r="BL5109">
        <v>-38.469090000000001</v>
      </c>
      <c r="BM5109" t="s">
        <v>105</v>
      </c>
      <c r="BO5109" t="s">
        <v>106</v>
      </c>
      <c r="BP5109" s="3">
        <v>45344</v>
      </c>
      <c r="BR5109">
        <v>561.53</v>
      </c>
      <c r="BS5109" t="s">
        <v>107</v>
      </c>
      <c r="BV5109" t="s">
        <v>109</v>
      </c>
      <c r="BW5109">
        <v>149</v>
      </c>
      <c r="BX5109" t="s">
        <v>110</v>
      </c>
      <c r="BZ5109" t="s">
        <v>111</v>
      </c>
    </row>
    <row r="5110" spans="1:78">
      <c r="A5110" t="s">
        <v>81</v>
      </c>
      <c r="B5110" t="s">
        <v>82</v>
      </c>
      <c r="C5110" t="s">
        <v>83</v>
      </c>
      <c r="D5110" t="s">
        <v>84</v>
      </c>
      <c r="E5110">
        <v>30894383</v>
      </c>
      <c r="F5110">
        <v>34717625</v>
      </c>
      <c r="G5110" t="s">
        <v>85</v>
      </c>
      <c r="H5110" t="s">
        <v>86</v>
      </c>
      <c r="J5110" t="s">
        <v>86</v>
      </c>
      <c r="K5110" t="s">
        <v>87</v>
      </c>
      <c r="L5110">
        <v>1</v>
      </c>
      <c r="M5110" t="s">
        <v>88</v>
      </c>
      <c r="P5110" t="s">
        <v>89</v>
      </c>
      <c r="R5110" t="s">
        <v>88</v>
      </c>
      <c r="S5110" t="s">
        <v>90</v>
      </c>
      <c r="T5110" t="s">
        <v>91</v>
      </c>
      <c r="U5110" t="s">
        <v>92</v>
      </c>
      <c r="AC5110" t="s">
        <v>93</v>
      </c>
      <c r="AD5110" t="s">
        <v>94</v>
      </c>
      <c r="AE5110" t="s">
        <v>95</v>
      </c>
      <c r="AF5110" s="1">
        <v>45344.41847222222</v>
      </c>
      <c r="AG5110" s="1">
        <v>45344.418483796297</v>
      </c>
      <c r="AH5110" s="1">
        <v>45344.418495370373</v>
      </c>
      <c r="AI5110" s="1">
        <v>45344.491400462961</v>
      </c>
      <c r="AJ5110" s="2">
        <v>7.2905092592592591E-2</v>
      </c>
      <c r="AK5110" s="2">
        <v>1.1574074074074073E-5</v>
      </c>
      <c r="AL5110" s="2">
        <v>0</v>
      </c>
      <c r="AM5110">
        <v>0</v>
      </c>
      <c r="AN5110">
        <v>30885406</v>
      </c>
      <c r="AQ5110" t="s">
        <v>1206</v>
      </c>
      <c r="AR5110" t="s">
        <v>189</v>
      </c>
      <c r="AS5110">
        <v>0</v>
      </c>
      <c r="AT5110">
        <v>0</v>
      </c>
      <c r="AU5110" t="s">
        <v>120</v>
      </c>
      <c r="AV5110" t="s">
        <v>99</v>
      </c>
      <c r="AW5110" t="s">
        <v>100</v>
      </c>
      <c r="AX5110" t="s">
        <v>1207</v>
      </c>
      <c r="AY5110" t="s">
        <v>3538</v>
      </c>
      <c r="AZ5110" t="s">
        <v>3726</v>
      </c>
      <c r="BA5110" t="s">
        <v>104</v>
      </c>
      <c r="BB5110">
        <v>14979</v>
      </c>
      <c r="BC5110">
        <v>14979</v>
      </c>
      <c r="BD5110" s="1">
        <v>45344.711122685185</v>
      </c>
      <c r="BE5110" s="1">
        <v>45344.711122685185</v>
      </c>
      <c r="BF5110" s="1">
        <v>45344.711122685185</v>
      </c>
      <c r="BG5110">
        <v>-4.0339330000000002</v>
      </c>
      <c r="BH5110">
        <v>-40.787455999999999</v>
      </c>
      <c r="BI5110">
        <v>257942</v>
      </c>
      <c r="BK5110">
        <v>-3.891788</v>
      </c>
      <c r="BL5110">
        <v>-38.469090000000001</v>
      </c>
      <c r="BM5110" t="s">
        <v>105</v>
      </c>
      <c r="BO5110" t="s">
        <v>106</v>
      </c>
      <c r="BP5110" s="3">
        <v>45344</v>
      </c>
      <c r="BR5110">
        <v>558.45000000000005</v>
      </c>
      <c r="BS5110" t="s">
        <v>107</v>
      </c>
      <c r="BV5110" t="s">
        <v>109</v>
      </c>
      <c r="BW5110">
        <v>149</v>
      </c>
      <c r="BX5110" t="s">
        <v>110</v>
      </c>
      <c r="BZ5110" t="s">
        <v>111</v>
      </c>
    </row>
    <row r="5111" spans="1:78">
      <c r="A5111" t="s">
        <v>81</v>
      </c>
      <c r="B5111" t="s">
        <v>112</v>
      </c>
      <c r="C5111" t="s">
        <v>83</v>
      </c>
      <c r="D5111" t="s">
        <v>84</v>
      </c>
      <c r="E5111">
        <v>30894364</v>
      </c>
      <c r="F5111">
        <v>-421167520</v>
      </c>
      <c r="G5111" t="s">
        <v>85</v>
      </c>
      <c r="H5111" t="s">
        <v>86</v>
      </c>
      <c r="J5111" t="s">
        <v>86</v>
      </c>
      <c r="K5111" t="s">
        <v>87</v>
      </c>
      <c r="L5111">
        <v>1</v>
      </c>
      <c r="M5111" t="s">
        <v>88</v>
      </c>
      <c r="P5111" t="s">
        <v>89</v>
      </c>
      <c r="R5111" t="s">
        <v>88</v>
      </c>
      <c r="S5111" t="s">
        <v>90</v>
      </c>
      <c r="T5111" t="s">
        <v>91</v>
      </c>
      <c r="U5111" t="s">
        <v>92</v>
      </c>
      <c r="AA5111">
        <v>-421167520</v>
      </c>
      <c r="AB5111" t="s">
        <v>85</v>
      </c>
      <c r="AC5111" t="s">
        <v>93</v>
      </c>
      <c r="AD5111" t="s">
        <v>136</v>
      </c>
      <c r="AE5111" t="s">
        <v>95</v>
      </c>
      <c r="AF5111" s="1">
        <v>45344.352858796294</v>
      </c>
      <c r="AG5111" s="1">
        <v>45344.468113425923</v>
      </c>
      <c r="AH5111" s="1">
        <v>45344.468124999999</v>
      </c>
      <c r="AI5111" s="1">
        <v>45344.657013888886</v>
      </c>
      <c r="AJ5111" s="2">
        <v>0.18888888888888888</v>
      </c>
      <c r="AK5111" s="2">
        <v>0.11525462962962962</v>
      </c>
      <c r="AL5111" s="2">
        <v>0</v>
      </c>
      <c r="AM5111">
        <v>0</v>
      </c>
      <c r="AN5111">
        <v>30890167</v>
      </c>
      <c r="AQ5111" t="s">
        <v>201</v>
      </c>
      <c r="AR5111" t="s">
        <v>202</v>
      </c>
      <c r="AS5111">
        <v>0</v>
      </c>
      <c r="AT5111">
        <v>0</v>
      </c>
      <c r="AU5111" t="s">
        <v>149</v>
      </c>
      <c r="AV5111" t="s">
        <v>99</v>
      </c>
      <c r="AW5111" t="s">
        <v>100</v>
      </c>
      <c r="AX5111" t="s">
        <v>203</v>
      </c>
      <c r="AY5111" t="s">
        <v>3241</v>
      </c>
      <c r="AZ5111" t="s">
        <v>107</v>
      </c>
      <c r="BA5111" t="s">
        <v>107</v>
      </c>
      <c r="BB5111">
        <v>15071</v>
      </c>
      <c r="BC5111">
        <v>15071</v>
      </c>
      <c r="BD5111" s="1">
        <v>45344.704375000001</v>
      </c>
      <c r="BE5111" s="1">
        <v>45344.704375000001</v>
      </c>
      <c r="BF5111" s="1">
        <v>45344.704375000001</v>
      </c>
      <c r="BG5111">
        <v>-4.5971310000000001</v>
      </c>
      <c r="BH5111">
        <v>-40.813034000000002</v>
      </c>
      <c r="BI5111">
        <v>271792</v>
      </c>
      <c r="BK5111">
        <v>-3.891788</v>
      </c>
      <c r="BL5111">
        <v>-38.469090000000001</v>
      </c>
      <c r="BM5111" t="s">
        <v>124</v>
      </c>
      <c r="BO5111" t="s">
        <v>125</v>
      </c>
      <c r="BP5111" s="3">
        <v>45344</v>
      </c>
      <c r="BR5111">
        <v>890.4</v>
      </c>
      <c r="BS5111" t="s">
        <v>107</v>
      </c>
      <c r="BT5111" t="s">
        <v>152</v>
      </c>
      <c r="BU5111" t="s">
        <v>85</v>
      </c>
      <c r="BV5111" t="s">
        <v>109</v>
      </c>
      <c r="BW5111">
        <v>3101</v>
      </c>
      <c r="BX5111" t="s">
        <v>142</v>
      </c>
      <c r="BZ5111" t="s">
        <v>111</v>
      </c>
    </row>
    <row r="5112" spans="1:78">
      <c r="A5112" t="s">
        <v>81</v>
      </c>
      <c r="B5112" t="s">
        <v>82</v>
      </c>
      <c r="C5112" t="s">
        <v>83</v>
      </c>
      <c r="D5112" t="s">
        <v>84</v>
      </c>
      <c r="E5112">
        <v>30894324</v>
      </c>
      <c r="F5112">
        <v>25124010807</v>
      </c>
      <c r="G5112" t="s">
        <v>85</v>
      </c>
      <c r="H5112" t="s">
        <v>86</v>
      </c>
      <c r="J5112" t="s">
        <v>86</v>
      </c>
      <c r="K5112" t="s">
        <v>87</v>
      </c>
      <c r="L5112">
        <v>1</v>
      </c>
      <c r="M5112" t="s">
        <v>88</v>
      </c>
      <c r="P5112" t="s">
        <v>89</v>
      </c>
      <c r="R5112" t="s">
        <v>88</v>
      </c>
      <c r="S5112" t="s">
        <v>90</v>
      </c>
      <c r="T5112" t="s">
        <v>91</v>
      </c>
      <c r="U5112" t="s">
        <v>92</v>
      </c>
      <c r="AC5112" t="s">
        <v>93</v>
      </c>
      <c r="AD5112" t="s">
        <v>94</v>
      </c>
      <c r="AE5112" t="s">
        <v>95</v>
      </c>
      <c r="AF5112" s="1">
        <v>45344.640833333331</v>
      </c>
      <c r="AG5112" s="1">
        <v>45344.640844907408</v>
      </c>
      <c r="AH5112" s="1">
        <v>45344.640856481485</v>
      </c>
      <c r="AI5112" s="1">
        <v>45344.697002314817</v>
      </c>
      <c r="AJ5112" s="2">
        <v>5.6145833333333332E-2</v>
      </c>
      <c r="AK5112" s="2">
        <v>1.1574074074074073E-5</v>
      </c>
      <c r="AL5112" s="2">
        <v>0</v>
      </c>
      <c r="AM5112">
        <v>0</v>
      </c>
      <c r="AN5112">
        <v>30891976</v>
      </c>
      <c r="AQ5112" t="s">
        <v>326</v>
      </c>
      <c r="AR5112" t="s">
        <v>185</v>
      </c>
      <c r="AS5112">
        <v>0</v>
      </c>
      <c r="AT5112">
        <v>0</v>
      </c>
      <c r="AU5112" t="s">
        <v>98</v>
      </c>
      <c r="AV5112" t="s">
        <v>99</v>
      </c>
      <c r="AW5112" t="s">
        <v>100</v>
      </c>
      <c r="AX5112" t="s">
        <v>242</v>
      </c>
      <c r="AY5112" t="s">
        <v>1127</v>
      </c>
      <c r="AZ5112" t="s">
        <v>3727</v>
      </c>
      <c r="BA5112" t="s">
        <v>104</v>
      </c>
      <c r="BB5112">
        <v>13552</v>
      </c>
      <c r="BC5112">
        <v>13552</v>
      </c>
      <c r="BD5112" s="1">
        <v>45344.697569444441</v>
      </c>
      <c r="BE5112" s="1">
        <v>45344.697569444441</v>
      </c>
      <c r="BF5112" s="1">
        <v>45344.697569444441</v>
      </c>
      <c r="BG5112">
        <v>-3.3886080000000001</v>
      </c>
      <c r="BH5112">
        <v>-39.528072999999999</v>
      </c>
      <c r="BI5112">
        <v>130298</v>
      </c>
      <c r="BK5112">
        <v>-3.891788</v>
      </c>
      <c r="BL5112">
        <v>-38.469090000000001</v>
      </c>
      <c r="BM5112" t="s">
        <v>105</v>
      </c>
      <c r="BO5112" t="s">
        <v>106</v>
      </c>
      <c r="BP5112" s="3">
        <v>45344</v>
      </c>
      <c r="BR5112" s="4">
        <v>3598.9</v>
      </c>
      <c r="BS5112" t="s">
        <v>107</v>
      </c>
      <c r="BV5112" t="s">
        <v>109</v>
      </c>
      <c r="BW5112">
        <v>149</v>
      </c>
      <c r="BX5112" t="s">
        <v>110</v>
      </c>
      <c r="BZ5112" t="s">
        <v>111</v>
      </c>
    </row>
    <row r="5113" spans="1:78">
      <c r="A5113" t="s">
        <v>81</v>
      </c>
      <c r="B5113" t="s">
        <v>82</v>
      </c>
      <c r="C5113" t="s">
        <v>83</v>
      </c>
      <c r="D5113" t="s">
        <v>84</v>
      </c>
      <c r="E5113">
        <v>30894308</v>
      </c>
      <c r="F5113">
        <v>20123010450</v>
      </c>
      <c r="G5113" t="s">
        <v>85</v>
      </c>
      <c r="H5113" t="s">
        <v>86</v>
      </c>
      <c r="J5113" t="s">
        <v>86</v>
      </c>
      <c r="K5113" t="s">
        <v>87</v>
      </c>
      <c r="L5113">
        <v>1</v>
      </c>
      <c r="M5113" t="s">
        <v>88</v>
      </c>
      <c r="P5113" t="s">
        <v>89</v>
      </c>
      <c r="R5113" t="s">
        <v>88</v>
      </c>
      <c r="S5113" t="s">
        <v>90</v>
      </c>
      <c r="T5113" t="s">
        <v>91</v>
      </c>
      <c r="U5113" t="s">
        <v>92</v>
      </c>
      <c r="AC5113" t="s">
        <v>93</v>
      </c>
      <c r="AD5113" t="s">
        <v>136</v>
      </c>
      <c r="AE5113" t="s">
        <v>95</v>
      </c>
      <c r="AF5113" s="1">
        <v>45344.575821759259</v>
      </c>
      <c r="AG5113" s="1">
        <v>45344.646180555559</v>
      </c>
      <c r="AH5113" s="1">
        <v>45344.646203703705</v>
      </c>
      <c r="AI5113" s="1">
        <v>45344.693090277775</v>
      </c>
      <c r="AJ5113" s="2">
        <v>4.6886574074074074E-2</v>
      </c>
      <c r="AK5113" s="2">
        <v>7.0358796296296294E-2</v>
      </c>
      <c r="AL5113" s="2">
        <v>0</v>
      </c>
      <c r="AM5113">
        <v>0</v>
      </c>
      <c r="AN5113">
        <v>30892257</v>
      </c>
      <c r="AQ5113" t="s">
        <v>180</v>
      </c>
      <c r="AR5113" t="s">
        <v>145</v>
      </c>
      <c r="AS5113">
        <v>0</v>
      </c>
      <c r="AT5113">
        <v>0</v>
      </c>
      <c r="AU5113" t="s">
        <v>120</v>
      </c>
      <c r="AV5113" t="s">
        <v>99</v>
      </c>
      <c r="AW5113" t="s">
        <v>100</v>
      </c>
      <c r="AX5113" t="s">
        <v>181</v>
      </c>
      <c r="AY5113" t="s">
        <v>2602</v>
      </c>
      <c r="AZ5113" t="s">
        <v>3728</v>
      </c>
      <c r="BA5113" t="s">
        <v>104</v>
      </c>
      <c r="BB5113">
        <v>14105</v>
      </c>
      <c r="BC5113">
        <v>14105</v>
      </c>
      <c r="BD5113" s="1">
        <v>45344.697384259256</v>
      </c>
      <c r="BE5113" s="1">
        <v>45344.697384259256</v>
      </c>
      <c r="BF5113" s="1">
        <v>45344.697395833333</v>
      </c>
      <c r="BG5113">
        <v>-3.7832699999999999</v>
      </c>
      <c r="BH5113">
        <v>-40.231329000000002</v>
      </c>
      <c r="BI5113">
        <v>196100</v>
      </c>
      <c r="BK5113">
        <v>-3.891788</v>
      </c>
      <c r="BL5113">
        <v>-38.469090000000001</v>
      </c>
      <c r="BM5113" t="s">
        <v>105</v>
      </c>
      <c r="BO5113" t="s">
        <v>106</v>
      </c>
      <c r="BP5113" s="3">
        <v>45344</v>
      </c>
      <c r="BR5113" s="4">
        <v>1113</v>
      </c>
      <c r="BS5113" t="s">
        <v>107</v>
      </c>
      <c r="BV5113" t="s">
        <v>109</v>
      </c>
      <c r="BW5113">
        <v>3101</v>
      </c>
      <c r="BX5113" t="s">
        <v>142</v>
      </c>
      <c r="BZ5113" t="s">
        <v>111</v>
      </c>
    </row>
    <row r="5114" spans="1:78">
      <c r="A5114" t="s">
        <v>81</v>
      </c>
      <c r="B5114" t="s">
        <v>82</v>
      </c>
      <c r="C5114" t="s">
        <v>83</v>
      </c>
      <c r="D5114" t="s">
        <v>84</v>
      </c>
      <c r="E5114">
        <v>30894265</v>
      </c>
      <c r="F5114">
        <v>26123122202</v>
      </c>
      <c r="G5114" t="s">
        <v>85</v>
      </c>
      <c r="H5114" t="s">
        <v>86</v>
      </c>
      <c r="J5114" t="s">
        <v>86</v>
      </c>
      <c r="K5114" t="s">
        <v>87</v>
      </c>
      <c r="L5114" t="s">
        <v>3177</v>
      </c>
      <c r="M5114" t="s">
        <v>3178</v>
      </c>
      <c r="P5114" t="s">
        <v>3179</v>
      </c>
      <c r="R5114" t="s">
        <v>3178</v>
      </c>
      <c r="S5114" t="s">
        <v>90</v>
      </c>
      <c r="T5114" t="s">
        <v>91</v>
      </c>
      <c r="AC5114" t="s">
        <v>93</v>
      </c>
      <c r="AD5114" t="s">
        <v>94</v>
      </c>
      <c r="AE5114" t="s">
        <v>95</v>
      </c>
      <c r="AF5114" s="1">
        <v>45344.413645833331</v>
      </c>
      <c r="AG5114" s="1">
        <v>45344.633344907408</v>
      </c>
      <c r="AH5114" s="1">
        <v>45344.633333333331</v>
      </c>
      <c r="AI5114" s="1">
        <v>45344.69027777778</v>
      </c>
      <c r="AJ5114" s="2">
        <v>5.6921296296296296E-2</v>
      </c>
      <c r="AK5114" s="2">
        <v>0.21969907407407407</v>
      </c>
      <c r="AL5114" s="2">
        <v>0</v>
      </c>
      <c r="AM5114">
        <v>0</v>
      </c>
      <c r="AN5114">
        <v>30884125</v>
      </c>
      <c r="AQ5114" t="s">
        <v>188</v>
      </c>
      <c r="AR5114" t="s">
        <v>189</v>
      </c>
      <c r="AS5114">
        <v>8461</v>
      </c>
      <c r="AT5114">
        <v>8608</v>
      </c>
      <c r="AU5114" t="s">
        <v>98</v>
      </c>
      <c r="AV5114" t="s">
        <v>99</v>
      </c>
      <c r="AW5114" t="s">
        <v>100</v>
      </c>
      <c r="AX5114" t="s">
        <v>752</v>
      </c>
      <c r="AY5114" t="s">
        <v>2760</v>
      </c>
      <c r="BA5114" t="s">
        <v>104</v>
      </c>
      <c r="BB5114">
        <v>18113</v>
      </c>
      <c r="BC5114">
        <v>16336</v>
      </c>
      <c r="BD5114" s="1">
        <v>45344.691400462965</v>
      </c>
      <c r="BE5114" s="1">
        <v>45344.691400462965</v>
      </c>
      <c r="BF5114" s="1">
        <v>45351.592280092591</v>
      </c>
      <c r="BG5114">
        <v>-3.4804729999999999</v>
      </c>
      <c r="BH5114">
        <v>-39.563189000000001</v>
      </c>
      <c r="BK5114" t="s">
        <v>141</v>
      </c>
      <c r="BL5114" t="s">
        <v>141</v>
      </c>
      <c r="BM5114" t="s">
        <v>105</v>
      </c>
      <c r="BO5114" t="s">
        <v>106</v>
      </c>
      <c r="BP5114" s="3">
        <v>45344</v>
      </c>
      <c r="BR5114">
        <v>742</v>
      </c>
      <c r="BS5114" t="s">
        <v>107</v>
      </c>
      <c r="BT5114" t="s">
        <v>126</v>
      </c>
      <c r="BV5114" t="s">
        <v>109</v>
      </c>
      <c r="BW5114">
        <v>149</v>
      </c>
      <c r="BX5114" t="s">
        <v>110</v>
      </c>
    </row>
    <row r="5115" spans="1:78">
      <c r="A5115" t="s">
        <v>81</v>
      </c>
      <c r="B5115" t="s">
        <v>82</v>
      </c>
      <c r="C5115" t="s">
        <v>83</v>
      </c>
      <c r="D5115" t="s">
        <v>84</v>
      </c>
      <c r="E5115">
        <v>30894240</v>
      </c>
      <c r="F5115">
        <v>25123071456</v>
      </c>
      <c r="G5115" t="s">
        <v>228</v>
      </c>
      <c r="H5115" t="s">
        <v>86</v>
      </c>
      <c r="J5115" t="s">
        <v>86</v>
      </c>
      <c r="K5115" t="s">
        <v>87</v>
      </c>
      <c r="L5115">
        <v>1</v>
      </c>
      <c r="M5115" t="s">
        <v>88</v>
      </c>
      <c r="P5115" t="s">
        <v>89</v>
      </c>
      <c r="R5115" t="s">
        <v>88</v>
      </c>
      <c r="S5115" t="s">
        <v>90</v>
      </c>
      <c r="T5115" t="s">
        <v>91</v>
      </c>
      <c r="U5115" t="s">
        <v>92</v>
      </c>
      <c r="AC5115" t="s">
        <v>229</v>
      </c>
      <c r="AD5115" t="s">
        <v>230</v>
      </c>
      <c r="AE5115" t="s">
        <v>231</v>
      </c>
      <c r="AF5115" s="1">
        <v>45344.687175925923</v>
      </c>
      <c r="AG5115" s="1">
        <v>45344.6871875</v>
      </c>
      <c r="AH5115" s="1">
        <v>45344.687210648146</v>
      </c>
      <c r="AI5115" s="1">
        <v>45344.687222222223</v>
      </c>
      <c r="AJ5115" s="2">
        <v>1.1574074074074073E-5</v>
      </c>
      <c r="AK5115" s="2">
        <v>1.1574074074074073E-5</v>
      </c>
      <c r="AL5115" s="2">
        <v>0</v>
      </c>
      <c r="AM5115">
        <v>0</v>
      </c>
      <c r="AN5115">
        <v>30892855</v>
      </c>
      <c r="AQ5115" t="s">
        <v>137</v>
      </c>
      <c r="AR5115" t="s">
        <v>138</v>
      </c>
      <c r="AS5115">
        <v>0</v>
      </c>
      <c r="AT5115">
        <v>0</v>
      </c>
      <c r="AU5115" t="s">
        <v>98</v>
      </c>
      <c r="AV5115" t="s">
        <v>99</v>
      </c>
      <c r="AW5115" t="s">
        <v>100</v>
      </c>
      <c r="AX5115" t="s">
        <v>146</v>
      </c>
      <c r="AY5115" t="s">
        <v>3468</v>
      </c>
      <c r="AZ5115" t="s">
        <v>107</v>
      </c>
      <c r="BA5115" t="s">
        <v>104</v>
      </c>
      <c r="BB5115">
        <v>13564</v>
      </c>
      <c r="BC5115">
        <v>13564</v>
      </c>
      <c r="BD5115" s="1">
        <v>45344.690578703703</v>
      </c>
      <c r="BE5115" s="1">
        <v>45344.690578703703</v>
      </c>
      <c r="BF5115" s="1">
        <v>45344.69059027778</v>
      </c>
      <c r="BG5115">
        <v>-3.529515</v>
      </c>
      <c r="BH5115">
        <v>-39.588852000000003</v>
      </c>
      <c r="BI5115">
        <v>130761</v>
      </c>
      <c r="BK5115">
        <v>-3.891788</v>
      </c>
      <c r="BL5115">
        <v>-38.469090000000001</v>
      </c>
      <c r="BM5115" t="s">
        <v>105</v>
      </c>
      <c r="BO5115" t="s">
        <v>106</v>
      </c>
      <c r="BP5115" s="3">
        <v>45344</v>
      </c>
      <c r="BS5115" t="s">
        <v>107</v>
      </c>
      <c r="BT5115" t="s">
        <v>108</v>
      </c>
      <c r="BV5115" t="s">
        <v>109</v>
      </c>
      <c r="BW5115">
        <v>3014000</v>
      </c>
      <c r="BX5115" t="s">
        <v>236</v>
      </c>
      <c r="BZ5115" t="s">
        <v>111</v>
      </c>
    </row>
    <row r="5116" spans="1:78">
      <c r="A5116" t="s">
        <v>81</v>
      </c>
      <c r="B5116" t="s">
        <v>82</v>
      </c>
      <c r="C5116" t="s">
        <v>83</v>
      </c>
      <c r="D5116" t="s">
        <v>84</v>
      </c>
      <c r="E5116">
        <v>30894210</v>
      </c>
      <c r="F5116">
        <v>25123071457</v>
      </c>
      <c r="G5116" t="s">
        <v>228</v>
      </c>
      <c r="H5116" t="s">
        <v>86</v>
      </c>
      <c r="J5116" t="s">
        <v>86</v>
      </c>
      <c r="K5116" t="s">
        <v>87</v>
      </c>
      <c r="L5116">
        <v>1</v>
      </c>
      <c r="M5116" t="s">
        <v>88</v>
      </c>
      <c r="P5116" t="s">
        <v>89</v>
      </c>
      <c r="R5116" t="s">
        <v>88</v>
      </c>
      <c r="S5116" t="s">
        <v>90</v>
      </c>
      <c r="T5116" t="s">
        <v>91</v>
      </c>
      <c r="U5116" t="s">
        <v>92</v>
      </c>
      <c r="AC5116" t="s">
        <v>229</v>
      </c>
      <c r="AD5116" t="s">
        <v>230</v>
      </c>
      <c r="AE5116" t="s">
        <v>231</v>
      </c>
      <c r="AF5116" s="1">
        <v>45344.584467592591</v>
      </c>
      <c r="AG5116" s="1">
        <v>45344.584479166668</v>
      </c>
      <c r="AH5116" s="1">
        <v>45344.584502314814</v>
      </c>
      <c r="AI5116" s="1">
        <v>45344.686493055553</v>
      </c>
      <c r="AJ5116" s="2">
        <v>0.10199074074074074</v>
      </c>
      <c r="AK5116" s="2">
        <v>1.1574074074074073E-5</v>
      </c>
      <c r="AL5116" s="2">
        <v>0</v>
      </c>
      <c r="AM5116">
        <v>0</v>
      </c>
      <c r="AN5116">
        <v>30892855</v>
      </c>
      <c r="AQ5116" t="s">
        <v>137</v>
      </c>
      <c r="AR5116" t="s">
        <v>138</v>
      </c>
      <c r="AS5116">
        <v>0</v>
      </c>
      <c r="AT5116">
        <v>0</v>
      </c>
      <c r="AU5116" t="s">
        <v>98</v>
      </c>
      <c r="AV5116" t="s">
        <v>99</v>
      </c>
      <c r="AW5116" t="s">
        <v>100</v>
      </c>
      <c r="AX5116" t="s">
        <v>146</v>
      </c>
      <c r="AY5116" t="s">
        <v>3468</v>
      </c>
      <c r="AZ5116" t="s">
        <v>107</v>
      </c>
      <c r="BA5116" t="s">
        <v>104</v>
      </c>
      <c r="BB5116">
        <v>13564</v>
      </c>
      <c r="BC5116">
        <v>13564</v>
      </c>
      <c r="BD5116" s="1">
        <v>45344.686805555553</v>
      </c>
      <c r="BE5116" s="1">
        <v>45344.686805555553</v>
      </c>
      <c r="BF5116" s="1">
        <v>45344.686805555553</v>
      </c>
      <c r="BG5116">
        <v>-3.5217909999999999</v>
      </c>
      <c r="BH5116">
        <v>-39.588417</v>
      </c>
      <c r="BI5116">
        <v>130983</v>
      </c>
      <c r="BK5116">
        <v>-3.891788</v>
      </c>
      <c r="BL5116">
        <v>-38.469090000000001</v>
      </c>
      <c r="BM5116" t="s">
        <v>105</v>
      </c>
      <c r="BO5116" t="s">
        <v>106</v>
      </c>
      <c r="BP5116" s="3">
        <v>45344</v>
      </c>
      <c r="BS5116" t="s">
        <v>107</v>
      </c>
      <c r="BT5116" t="s">
        <v>108</v>
      </c>
      <c r="BV5116" t="s">
        <v>109</v>
      </c>
      <c r="BW5116">
        <v>3014000</v>
      </c>
      <c r="BX5116" t="s">
        <v>236</v>
      </c>
      <c r="BZ5116" t="s">
        <v>111</v>
      </c>
    </row>
    <row r="5117" spans="1:78">
      <c r="A5117" t="s">
        <v>81</v>
      </c>
      <c r="B5117" t="s">
        <v>112</v>
      </c>
      <c r="C5117" t="s">
        <v>83</v>
      </c>
      <c r="D5117" t="s">
        <v>84</v>
      </c>
      <c r="E5117">
        <v>30894163</v>
      </c>
      <c r="F5117">
        <v>27224012701</v>
      </c>
      <c r="G5117" t="s">
        <v>113</v>
      </c>
      <c r="H5117" t="s">
        <v>86</v>
      </c>
      <c r="J5117" t="s">
        <v>86</v>
      </c>
      <c r="K5117" t="s">
        <v>87</v>
      </c>
      <c r="L5117">
        <v>1</v>
      </c>
      <c r="M5117" t="s">
        <v>88</v>
      </c>
      <c r="P5117" t="s">
        <v>89</v>
      </c>
      <c r="R5117" t="s">
        <v>88</v>
      </c>
      <c r="S5117" t="s">
        <v>90</v>
      </c>
      <c r="T5117" t="s">
        <v>91</v>
      </c>
      <c r="U5117" t="s">
        <v>92</v>
      </c>
      <c r="AA5117">
        <v>27224012701</v>
      </c>
      <c r="AB5117" t="s">
        <v>238</v>
      </c>
      <c r="AC5117" t="s">
        <v>93</v>
      </c>
      <c r="AD5117" t="s">
        <v>94</v>
      </c>
      <c r="AE5117" t="s">
        <v>95</v>
      </c>
      <c r="AF5117" t="s">
        <v>117</v>
      </c>
      <c r="AG5117" t="s">
        <v>117</v>
      </c>
      <c r="AH5117" t="s">
        <v>117</v>
      </c>
      <c r="AI5117" t="s">
        <v>117</v>
      </c>
      <c r="AJ5117" s="2">
        <v>0</v>
      </c>
      <c r="AK5117" s="2">
        <v>0</v>
      </c>
      <c r="AL5117" s="2">
        <v>0</v>
      </c>
      <c r="AM5117">
        <v>0</v>
      </c>
      <c r="AN5117">
        <v>30875340</v>
      </c>
      <c r="AQ5117" t="s">
        <v>811</v>
      </c>
      <c r="AR5117" t="s">
        <v>212</v>
      </c>
      <c r="AS5117">
        <v>0</v>
      </c>
      <c r="AT5117">
        <v>0</v>
      </c>
      <c r="AU5117" t="s">
        <v>120</v>
      </c>
      <c r="AV5117" t="s">
        <v>99</v>
      </c>
      <c r="AW5117" t="s">
        <v>100</v>
      </c>
      <c r="AX5117" t="s">
        <v>234</v>
      </c>
      <c r="AY5117" t="s">
        <v>235</v>
      </c>
      <c r="AZ5117" t="s">
        <v>107</v>
      </c>
      <c r="BA5117" t="s">
        <v>107</v>
      </c>
      <c r="BB5117">
        <v>9900</v>
      </c>
      <c r="BC5117">
        <v>9900</v>
      </c>
      <c r="BD5117" s="1">
        <v>45344.675127314818</v>
      </c>
      <c r="BE5117" s="1">
        <v>45344.675127314818</v>
      </c>
      <c r="BF5117" s="1">
        <v>45344.675127314818</v>
      </c>
      <c r="BG5117">
        <v>-3.3028369999999998</v>
      </c>
      <c r="BH5117">
        <v>-40.184914999999997</v>
      </c>
      <c r="BI5117">
        <v>201582</v>
      </c>
      <c r="BK5117">
        <v>-3.891788</v>
      </c>
      <c r="BL5117">
        <v>-38.469090000000001</v>
      </c>
      <c r="BM5117" t="s">
        <v>124</v>
      </c>
      <c r="BO5117" t="s">
        <v>125</v>
      </c>
      <c r="BP5117" s="3">
        <v>45344</v>
      </c>
      <c r="BS5117" t="s">
        <v>107</v>
      </c>
      <c r="BT5117" t="s">
        <v>108</v>
      </c>
      <c r="BU5117" t="s">
        <v>85</v>
      </c>
      <c r="BV5117" t="s">
        <v>109</v>
      </c>
      <c r="BW5117">
        <v>149</v>
      </c>
      <c r="BX5117" t="s">
        <v>110</v>
      </c>
      <c r="BZ5117" t="s">
        <v>111</v>
      </c>
    </row>
    <row r="5118" spans="1:78">
      <c r="A5118" t="s">
        <v>81</v>
      </c>
      <c r="B5118" t="s">
        <v>112</v>
      </c>
      <c r="C5118" t="s">
        <v>83</v>
      </c>
      <c r="D5118" t="s">
        <v>84</v>
      </c>
      <c r="E5118">
        <v>30894162</v>
      </c>
      <c r="F5118">
        <v>27224012701</v>
      </c>
      <c r="G5118" t="s">
        <v>113</v>
      </c>
      <c r="H5118" t="s">
        <v>86</v>
      </c>
      <c r="J5118" t="s">
        <v>86</v>
      </c>
      <c r="K5118" t="s">
        <v>87</v>
      </c>
      <c r="L5118">
        <v>1</v>
      </c>
      <c r="M5118" t="s">
        <v>88</v>
      </c>
      <c r="P5118" t="s">
        <v>89</v>
      </c>
      <c r="R5118" t="s">
        <v>88</v>
      </c>
      <c r="S5118" t="s">
        <v>90</v>
      </c>
      <c r="T5118" t="s">
        <v>91</v>
      </c>
      <c r="U5118" t="s">
        <v>92</v>
      </c>
      <c r="AA5118">
        <v>27224012701</v>
      </c>
      <c r="AB5118" t="s">
        <v>238</v>
      </c>
      <c r="AC5118" t="s">
        <v>114</v>
      </c>
      <c r="AD5118" t="s">
        <v>128</v>
      </c>
      <c r="AE5118" t="s">
        <v>116</v>
      </c>
      <c r="AF5118" t="s">
        <v>117</v>
      </c>
      <c r="AG5118" t="s">
        <v>117</v>
      </c>
      <c r="AH5118" t="s">
        <v>117</v>
      </c>
      <c r="AI5118" t="s">
        <v>117</v>
      </c>
      <c r="AJ5118" s="2">
        <v>0</v>
      </c>
      <c r="AK5118" s="2">
        <v>0</v>
      </c>
      <c r="AL5118" s="2">
        <v>0</v>
      </c>
      <c r="AM5118">
        <v>0</v>
      </c>
      <c r="AN5118">
        <v>30875340</v>
      </c>
      <c r="AQ5118" t="s">
        <v>811</v>
      </c>
      <c r="AR5118" t="s">
        <v>212</v>
      </c>
      <c r="AS5118">
        <v>0</v>
      </c>
      <c r="AT5118">
        <v>0</v>
      </c>
      <c r="AU5118" t="s">
        <v>120</v>
      </c>
      <c r="AV5118" t="s">
        <v>99</v>
      </c>
      <c r="AW5118" t="s">
        <v>100</v>
      </c>
      <c r="AX5118" t="s">
        <v>234</v>
      </c>
      <c r="AY5118" t="s">
        <v>235</v>
      </c>
      <c r="AZ5118" t="s">
        <v>3729</v>
      </c>
      <c r="BA5118" t="s">
        <v>107</v>
      </c>
      <c r="BB5118">
        <v>9900</v>
      </c>
      <c r="BC5118">
        <v>9900</v>
      </c>
      <c r="BD5118" s="1">
        <v>45344.675127314818</v>
      </c>
      <c r="BE5118" s="1">
        <v>45344.675127314818</v>
      </c>
      <c r="BF5118" s="1">
        <v>45344.675127314818</v>
      </c>
      <c r="BG5118">
        <v>-3.2873610000000002</v>
      </c>
      <c r="BH5118">
        <v>-40.174517000000002</v>
      </c>
      <c r="BI5118">
        <v>201062</v>
      </c>
      <c r="BK5118">
        <v>-3.891788</v>
      </c>
      <c r="BL5118">
        <v>-38.469090000000001</v>
      </c>
      <c r="BM5118" t="s">
        <v>124</v>
      </c>
      <c r="BO5118" t="s">
        <v>125</v>
      </c>
      <c r="BP5118" s="3">
        <v>45344</v>
      </c>
      <c r="BS5118" t="s">
        <v>107</v>
      </c>
      <c r="BT5118" t="s">
        <v>108</v>
      </c>
      <c r="BU5118" t="s">
        <v>85</v>
      </c>
      <c r="BV5118" t="s">
        <v>109</v>
      </c>
      <c r="BW5118">
        <v>4064</v>
      </c>
      <c r="BX5118" t="s">
        <v>130</v>
      </c>
      <c r="BZ5118" t="s">
        <v>111</v>
      </c>
    </row>
    <row r="5119" spans="1:78">
      <c r="A5119" t="s">
        <v>81</v>
      </c>
      <c r="B5119" t="s">
        <v>112</v>
      </c>
      <c r="C5119" t="s">
        <v>83</v>
      </c>
      <c r="D5119" t="s">
        <v>84</v>
      </c>
      <c r="E5119">
        <v>30894161</v>
      </c>
      <c r="F5119">
        <v>27224012701</v>
      </c>
      <c r="G5119" t="s">
        <v>113</v>
      </c>
      <c r="H5119" t="s">
        <v>86</v>
      </c>
      <c r="J5119" t="s">
        <v>86</v>
      </c>
      <c r="K5119" t="s">
        <v>87</v>
      </c>
      <c r="L5119">
        <v>1</v>
      </c>
      <c r="M5119" t="s">
        <v>88</v>
      </c>
      <c r="P5119" t="s">
        <v>89</v>
      </c>
      <c r="R5119" t="s">
        <v>88</v>
      </c>
      <c r="S5119" t="s">
        <v>90</v>
      </c>
      <c r="T5119" t="s">
        <v>91</v>
      </c>
      <c r="U5119" t="s">
        <v>92</v>
      </c>
      <c r="AA5119">
        <v>27224012701</v>
      </c>
      <c r="AB5119" t="s">
        <v>238</v>
      </c>
      <c r="AC5119" t="s">
        <v>114</v>
      </c>
      <c r="AD5119" t="s">
        <v>422</v>
      </c>
      <c r="AE5119" t="s">
        <v>116</v>
      </c>
      <c r="AF5119" t="s">
        <v>117</v>
      </c>
      <c r="AG5119" t="s">
        <v>117</v>
      </c>
      <c r="AH5119" t="s">
        <v>117</v>
      </c>
      <c r="AI5119" t="s">
        <v>117</v>
      </c>
      <c r="AJ5119" s="2">
        <v>0</v>
      </c>
      <c r="AK5119" s="2">
        <v>0</v>
      </c>
      <c r="AL5119" s="2">
        <v>0</v>
      </c>
      <c r="AM5119">
        <v>0</v>
      </c>
      <c r="AN5119">
        <v>30875340</v>
      </c>
      <c r="AQ5119" t="s">
        <v>811</v>
      </c>
      <c r="AR5119" t="s">
        <v>212</v>
      </c>
      <c r="AS5119">
        <v>0</v>
      </c>
      <c r="AT5119">
        <v>0</v>
      </c>
      <c r="AU5119" t="s">
        <v>120</v>
      </c>
      <c r="AV5119" t="s">
        <v>99</v>
      </c>
      <c r="AW5119" t="s">
        <v>100</v>
      </c>
      <c r="AX5119" t="s">
        <v>234</v>
      </c>
      <c r="AY5119" t="s">
        <v>235</v>
      </c>
      <c r="AZ5119" t="s">
        <v>3730</v>
      </c>
      <c r="BA5119" t="s">
        <v>107</v>
      </c>
      <c r="BB5119">
        <v>9900</v>
      </c>
      <c r="BC5119">
        <v>9900</v>
      </c>
      <c r="BD5119" s="1">
        <v>45344.675127314818</v>
      </c>
      <c r="BE5119" s="1">
        <v>45344.675127314818</v>
      </c>
      <c r="BF5119" s="1">
        <v>45344.675127314818</v>
      </c>
      <c r="BG5119">
        <v>-3.1501939999999999</v>
      </c>
      <c r="BH5119">
        <v>-40.155707999999997</v>
      </c>
      <c r="BI5119">
        <v>204771</v>
      </c>
      <c r="BK5119">
        <v>-3.891788</v>
      </c>
      <c r="BL5119">
        <v>-38.469090000000001</v>
      </c>
      <c r="BM5119" t="s">
        <v>124</v>
      </c>
      <c r="BO5119" t="s">
        <v>125</v>
      </c>
      <c r="BP5119" s="3">
        <v>45344</v>
      </c>
      <c r="BS5119" t="s">
        <v>107</v>
      </c>
      <c r="BT5119" t="s">
        <v>108</v>
      </c>
      <c r="BU5119" t="s">
        <v>85</v>
      </c>
      <c r="BV5119" t="s">
        <v>109</v>
      </c>
      <c r="BW5119">
        <v>4040</v>
      </c>
      <c r="BX5119" t="s">
        <v>424</v>
      </c>
      <c r="BZ5119" t="s">
        <v>111</v>
      </c>
    </row>
    <row r="5120" spans="1:78">
      <c r="A5120" t="s">
        <v>81</v>
      </c>
      <c r="B5120" t="s">
        <v>112</v>
      </c>
      <c r="C5120" t="s">
        <v>83</v>
      </c>
      <c r="D5120" t="s">
        <v>84</v>
      </c>
      <c r="E5120">
        <v>30894160</v>
      </c>
      <c r="F5120">
        <v>27224012701</v>
      </c>
      <c r="G5120" t="s">
        <v>113</v>
      </c>
      <c r="H5120" t="s">
        <v>86</v>
      </c>
      <c r="J5120" t="s">
        <v>86</v>
      </c>
      <c r="K5120" t="s">
        <v>87</v>
      </c>
      <c r="L5120">
        <v>1</v>
      </c>
      <c r="M5120" t="s">
        <v>88</v>
      </c>
      <c r="P5120" t="s">
        <v>89</v>
      </c>
      <c r="R5120" t="s">
        <v>88</v>
      </c>
      <c r="S5120" t="s">
        <v>90</v>
      </c>
      <c r="T5120" t="s">
        <v>91</v>
      </c>
      <c r="U5120" t="s">
        <v>92</v>
      </c>
      <c r="AA5120">
        <v>27224012701</v>
      </c>
      <c r="AB5120" t="s">
        <v>238</v>
      </c>
      <c r="AC5120" t="s">
        <v>114</v>
      </c>
      <c r="AD5120" t="s">
        <v>128</v>
      </c>
      <c r="AE5120" t="s">
        <v>116</v>
      </c>
      <c r="AF5120" t="s">
        <v>117</v>
      </c>
      <c r="AG5120" t="s">
        <v>117</v>
      </c>
      <c r="AH5120" t="s">
        <v>117</v>
      </c>
      <c r="AI5120" t="s">
        <v>117</v>
      </c>
      <c r="AJ5120" s="2">
        <v>0</v>
      </c>
      <c r="AK5120" s="2">
        <v>0</v>
      </c>
      <c r="AL5120" s="2">
        <v>0</v>
      </c>
      <c r="AM5120">
        <v>0</v>
      </c>
      <c r="AN5120">
        <v>30875340</v>
      </c>
      <c r="AQ5120" t="s">
        <v>811</v>
      </c>
      <c r="AR5120" t="s">
        <v>212</v>
      </c>
      <c r="AS5120">
        <v>0</v>
      </c>
      <c r="AT5120">
        <v>0</v>
      </c>
      <c r="AU5120" t="s">
        <v>120</v>
      </c>
      <c r="AV5120" t="s">
        <v>99</v>
      </c>
      <c r="AW5120" t="s">
        <v>100</v>
      </c>
      <c r="AX5120" t="s">
        <v>234</v>
      </c>
      <c r="AY5120" t="s">
        <v>235</v>
      </c>
      <c r="AZ5120" t="s">
        <v>3730</v>
      </c>
      <c r="BA5120" t="s">
        <v>107</v>
      </c>
      <c r="BB5120">
        <v>9900</v>
      </c>
      <c r="BC5120">
        <v>9900</v>
      </c>
      <c r="BD5120" s="1">
        <v>45344.675127314818</v>
      </c>
      <c r="BE5120" s="1">
        <v>45344.675127314818</v>
      </c>
      <c r="BF5120" s="1">
        <v>45344.675127314818</v>
      </c>
      <c r="BG5120">
        <v>-3.1501670000000002</v>
      </c>
      <c r="BH5120">
        <v>-40.155681000000001</v>
      </c>
      <c r="BI5120">
        <v>204770</v>
      </c>
      <c r="BK5120">
        <v>-3.891788</v>
      </c>
      <c r="BL5120">
        <v>-38.469090000000001</v>
      </c>
      <c r="BM5120" t="s">
        <v>124</v>
      </c>
      <c r="BO5120" t="s">
        <v>125</v>
      </c>
      <c r="BP5120" s="3">
        <v>45344</v>
      </c>
      <c r="BS5120" t="s">
        <v>107</v>
      </c>
      <c r="BT5120" t="s">
        <v>108</v>
      </c>
      <c r="BU5120" t="s">
        <v>85</v>
      </c>
      <c r="BV5120" t="s">
        <v>109</v>
      </c>
      <c r="BW5120">
        <v>4064</v>
      </c>
      <c r="BX5120" t="s">
        <v>130</v>
      </c>
      <c r="BZ5120" t="s">
        <v>111</v>
      </c>
    </row>
    <row r="5121" spans="1:78">
      <c r="A5121" t="s">
        <v>81</v>
      </c>
      <c r="B5121" t="s">
        <v>112</v>
      </c>
      <c r="C5121" t="s">
        <v>83</v>
      </c>
      <c r="D5121" t="s">
        <v>84</v>
      </c>
      <c r="E5121">
        <v>30894092</v>
      </c>
      <c r="F5121">
        <v>-423086398</v>
      </c>
      <c r="G5121" t="s">
        <v>85</v>
      </c>
      <c r="H5121" t="s">
        <v>86</v>
      </c>
      <c r="J5121" t="s">
        <v>86</v>
      </c>
      <c r="K5121" t="s">
        <v>87</v>
      </c>
      <c r="L5121">
        <v>1</v>
      </c>
      <c r="M5121" t="s">
        <v>88</v>
      </c>
      <c r="P5121" t="s">
        <v>89</v>
      </c>
      <c r="R5121" t="s">
        <v>88</v>
      </c>
      <c r="S5121" t="s">
        <v>90</v>
      </c>
      <c r="T5121" t="s">
        <v>91</v>
      </c>
      <c r="U5121" t="s">
        <v>92</v>
      </c>
      <c r="AA5121">
        <v>-423086398</v>
      </c>
      <c r="AB5121" t="s">
        <v>85</v>
      </c>
      <c r="AC5121" t="s">
        <v>93</v>
      </c>
      <c r="AD5121" t="s">
        <v>94</v>
      </c>
      <c r="AE5121" t="s">
        <v>95</v>
      </c>
      <c r="AF5121" s="1">
        <v>45344.608460648145</v>
      </c>
      <c r="AG5121" s="1">
        <v>45344.63040509259</v>
      </c>
      <c r="AH5121" s="1">
        <v>45344.630416666667</v>
      </c>
      <c r="AI5121" s="1">
        <v>45344.639710648145</v>
      </c>
      <c r="AJ5121" s="2">
        <v>9.2939814814814812E-3</v>
      </c>
      <c r="AK5121" s="2">
        <v>2.1944444444444444E-2</v>
      </c>
      <c r="AL5121" s="2">
        <v>0</v>
      </c>
      <c r="AM5121">
        <v>0</v>
      </c>
      <c r="AN5121">
        <v>30890452</v>
      </c>
      <c r="AQ5121" t="s">
        <v>148</v>
      </c>
      <c r="AR5121" t="s">
        <v>145</v>
      </c>
      <c r="AS5121">
        <v>94280</v>
      </c>
      <c r="AT5121">
        <v>94282</v>
      </c>
      <c r="AU5121" t="s">
        <v>149</v>
      </c>
      <c r="AV5121" t="s">
        <v>99</v>
      </c>
      <c r="AW5121" t="s">
        <v>100</v>
      </c>
      <c r="AX5121" t="s">
        <v>150</v>
      </c>
      <c r="AY5121" t="s">
        <v>3731</v>
      </c>
      <c r="AZ5121" t="s">
        <v>107</v>
      </c>
      <c r="BA5121" t="s">
        <v>107</v>
      </c>
      <c r="BB5121">
        <v>15124</v>
      </c>
      <c r="BC5121">
        <v>15124</v>
      </c>
      <c r="BD5121" s="1">
        <v>45344.665983796294</v>
      </c>
      <c r="BE5121" s="1">
        <v>45344.665983796294</v>
      </c>
      <c r="BF5121" s="1">
        <v>45344.665983796294</v>
      </c>
      <c r="BG5121">
        <v>-4.0238430000000003</v>
      </c>
      <c r="BH5121">
        <v>-38.866470999999997</v>
      </c>
      <c r="BI5121">
        <v>46514</v>
      </c>
      <c r="BK5121">
        <v>-3.891788</v>
      </c>
      <c r="BL5121">
        <v>-38.469090000000001</v>
      </c>
      <c r="BM5121" t="s">
        <v>124</v>
      </c>
      <c r="BO5121" t="s">
        <v>125</v>
      </c>
      <c r="BP5121" s="3">
        <v>45344</v>
      </c>
      <c r="BR5121">
        <v>116.33</v>
      </c>
      <c r="BS5121" t="s">
        <v>107</v>
      </c>
      <c r="BT5121" t="s">
        <v>152</v>
      </c>
      <c r="BU5121" t="s">
        <v>85</v>
      </c>
      <c r="BV5121" t="s">
        <v>109</v>
      </c>
      <c r="BW5121">
        <v>149</v>
      </c>
      <c r="BX5121" t="s">
        <v>110</v>
      </c>
      <c r="BZ5121" t="s">
        <v>111</v>
      </c>
    </row>
    <row r="5122" spans="1:78">
      <c r="A5122" t="s">
        <v>81</v>
      </c>
      <c r="B5122" t="s">
        <v>112</v>
      </c>
      <c r="C5122" t="s">
        <v>83</v>
      </c>
      <c r="D5122" t="s">
        <v>84</v>
      </c>
      <c r="E5122">
        <v>30894091</v>
      </c>
      <c r="F5122">
        <v>-423086402</v>
      </c>
      <c r="G5122" t="s">
        <v>85</v>
      </c>
      <c r="H5122" t="s">
        <v>86</v>
      </c>
      <c r="J5122" t="s">
        <v>86</v>
      </c>
      <c r="K5122" t="s">
        <v>87</v>
      </c>
      <c r="L5122">
        <v>1</v>
      </c>
      <c r="M5122" t="s">
        <v>88</v>
      </c>
      <c r="P5122" t="s">
        <v>89</v>
      </c>
      <c r="R5122" t="s">
        <v>88</v>
      </c>
      <c r="S5122" t="s">
        <v>90</v>
      </c>
      <c r="T5122" t="s">
        <v>91</v>
      </c>
      <c r="U5122" t="s">
        <v>92</v>
      </c>
      <c r="AA5122">
        <v>-423086402</v>
      </c>
      <c r="AB5122" t="s">
        <v>85</v>
      </c>
      <c r="AC5122" t="s">
        <v>93</v>
      </c>
      <c r="AD5122" t="s">
        <v>94</v>
      </c>
      <c r="AE5122" t="s">
        <v>95</v>
      </c>
      <c r="AF5122" s="1">
        <v>45344.640752314815</v>
      </c>
      <c r="AG5122" s="1">
        <v>45344.647037037037</v>
      </c>
      <c r="AH5122" s="1">
        <v>45344.647048611114</v>
      </c>
      <c r="AI5122" s="1">
        <v>45344.664930555555</v>
      </c>
      <c r="AJ5122" s="2">
        <v>1.7881944444444443E-2</v>
      </c>
      <c r="AK5122" s="2">
        <v>6.2847222222222219E-3</v>
      </c>
      <c r="AL5122" s="2">
        <v>0</v>
      </c>
      <c r="AM5122">
        <v>0</v>
      </c>
      <c r="AN5122">
        <v>30890452</v>
      </c>
      <c r="AQ5122" t="s">
        <v>148</v>
      </c>
      <c r="AR5122" t="s">
        <v>145</v>
      </c>
      <c r="AS5122">
        <v>94282</v>
      </c>
      <c r="AT5122">
        <v>94283</v>
      </c>
      <c r="AU5122" t="s">
        <v>149</v>
      </c>
      <c r="AV5122" t="s">
        <v>99</v>
      </c>
      <c r="AW5122" t="s">
        <v>100</v>
      </c>
      <c r="AX5122" t="s">
        <v>150</v>
      </c>
      <c r="AY5122" t="s">
        <v>3731</v>
      </c>
      <c r="AZ5122" t="s">
        <v>107</v>
      </c>
      <c r="BA5122" t="s">
        <v>107</v>
      </c>
      <c r="BB5122">
        <v>15124</v>
      </c>
      <c r="BC5122">
        <v>15124</v>
      </c>
      <c r="BD5122" s="1">
        <v>45344.665983796294</v>
      </c>
      <c r="BE5122" s="1">
        <v>45344.665983796294</v>
      </c>
      <c r="BF5122" s="1">
        <v>45344.665983796294</v>
      </c>
      <c r="BG5122">
        <v>-4.0237400000000001</v>
      </c>
      <c r="BH5122">
        <v>-38.866366999999997</v>
      </c>
      <c r="BI5122">
        <v>46499</v>
      </c>
      <c r="BK5122">
        <v>-3.891788</v>
      </c>
      <c r="BL5122">
        <v>-38.469090000000001</v>
      </c>
      <c r="BM5122" t="s">
        <v>124</v>
      </c>
      <c r="BO5122" t="s">
        <v>125</v>
      </c>
      <c r="BP5122" s="3">
        <v>45344</v>
      </c>
      <c r="BR5122">
        <v>232.66</v>
      </c>
      <c r="BS5122" t="s">
        <v>107</v>
      </c>
      <c r="BT5122" t="s">
        <v>152</v>
      </c>
      <c r="BU5122" t="s">
        <v>85</v>
      </c>
      <c r="BV5122" t="s">
        <v>109</v>
      </c>
      <c r="BW5122">
        <v>149</v>
      </c>
      <c r="BX5122" t="s">
        <v>110</v>
      </c>
      <c r="BZ5122" t="s">
        <v>111</v>
      </c>
    </row>
    <row r="5123" spans="1:78">
      <c r="A5123" t="s">
        <v>81</v>
      </c>
      <c r="B5123" t="s">
        <v>2480</v>
      </c>
      <c r="C5123" t="s">
        <v>83</v>
      </c>
      <c r="D5123" t="s">
        <v>84</v>
      </c>
      <c r="E5123">
        <v>30894084</v>
      </c>
      <c r="F5123">
        <v>20123120106</v>
      </c>
      <c r="G5123" t="s">
        <v>85</v>
      </c>
      <c r="H5123" t="s">
        <v>86</v>
      </c>
      <c r="J5123" t="s">
        <v>86</v>
      </c>
      <c r="K5123" t="s">
        <v>87</v>
      </c>
      <c r="L5123">
        <v>1</v>
      </c>
      <c r="M5123" t="s">
        <v>88</v>
      </c>
      <c r="P5123" t="s">
        <v>89</v>
      </c>
      <c r="R5123" t="s">
        <v>88</v>
      </c>
      <c r="S5123" t="s">
        <v>90</v>
      </c>
      <c r="T5123" t="s">
        <v>91</v>
      </c>
      <c r="U5123" t="s">
        <v>92</v>
      </c>
      <c r="AC5123" t="s">
        <v>93</v>
      </c>
      <c r="AD5123" t="s">
        <v>94</v>
      </c>
      <c r="AE5123" t="s">
        <v>95</v>
      </c>
      <c r="AF5123" s="1">
        <v>45320.375</v>
      </c>
      <c r="AG5123" s="1">
        <v>45320.395833333336</v>
      </c>
      <c r="AH5123" s="1">
        <v>45320.416666666664</v>
      </c>
      <c r="AI5123" s="1">
        <v>45320.4375</v>
      </c>
      <c r="AJ5123" s="2">
        <v>2.0833333333333332E-2</v>
      </c>
      <c r="AK5123" s="2">
        <v>2.0833333333333332E-2</v>
      </c>
      <c r="AL5123" s="2">
        <v>0</v>
      </c>
      <c r="AQ5123" t="s">
        <v>225</v>
      </c>
      <c r="AR5123" t="s">
        <v>185</v>
      </c>
      <c r="AU5123" t="s">
        <v>120</v>
      </c>
      <c r="AV5123" t="s">
        <v>99</v>
      </c>
      <c r="AW5123" t="s">
        <v>100</v>
      </c>
      <c r="AX5123" t="s">
        <v>691</v>
      </c>
      <c r="AY5123" t="s">
        <v>3369</v>
      </c>
      <c r="BB5123">
        <v>18409</v>
      </c>
      <c r="BC5123">
        <v>18409</v>
      </c>
      <c r="BD5123" s="1">
        <v>45344.663090277776</v>
      </c>
      <c r="BE5123" s="1">
        <v>45344.663090277776</v>
      </c>
      <c r="BF5123" s="1">
        <v>45344.7028587963</v>
      </c>
      <c r="BK5123">
        <v>-3.891788</v>
      </c>
      <c r="BL5123">
        <v>-38.469090000000001</v>
      </c>
      <c r="BM5123" t="s">
        <v>124</v>
      </c>
      <c r="BO5123" t="s">
        <v>106</v>
      </c>
      <c r="BP5123" s="3">
        <v>45320</v>
      </c>
      <c r="BR5123" s="4">
        <v>1178.8399999999999</v>
      </c>
      <c r="BW5123">
        <v>149</v>
      </c>
      <c r="BX5123" t="s">
        <v>110</v>
      </c>
      <c r="BZ5123" t="s">
        <v>111</v>
      </c>
    </row>
    <row r="5124" spans="1:78">
      <c r="A5124" t="s">
        <v>81</v>
      </c>
      <c r="B5124" t="s">
        <v>82</v>
      </c>
      <c r="C5124" t="s">
        <v>83</v>
      </c>
      <c r="D5124" t="s">
        <v>84</v>
      </c>
      <c r="E5124">
        <v>30893929</v>
      </c>
      <c r="F5124" t="s">
        <v>3732</v>
      </c>
      <c r="G5124" t="s">
        <v>85</v>
      </c>
      <c r="H5124" t="s">
        <v>86</v>
      </c>
      <c r="J5124" t="s">
        <v>86</v>
      </c>
      <c r="K5124" t="s">
        <v>87</v>
      </c>
      <c r="L5124">
        <v>1</v>
      </c>
      <c r="M5124" t="s">
        <v>88</v>
      </c>
      <c r="P5124" t="s">
        <v>89</v>
      </c>
      <c r="R5124" t="s">
        <v>88</v>
      </c>
      <c r="S5124" t="s">
        <v>90</v>
      </c>
      <c r="T5124" t="s">
        <v>91</v>
      </c>
      <c r="U5124" t="s">
        <v>92</v>
      </c>
      <c r="AC5124" t="s">
        <v>93</v>
      </c>
      <c r="AD5124" t="s">
        <v>94</v>
      </c>
      <c r="AE5124" t="s">
        <v>95</v>
      </c>
      <c r="AF5124" s="1">
        <v>45344.413298611114</v>
      </c>
      <c r="AG5124" s="1">
        <v>45344.413310185184</v>
      </c>
      <c r="AH5124" s="1">
        <v>45344.413194444445</v>
      </c>
      <c r="AI5124" s="1">
        <v>45344.631249999999</v>
      </c>
      <c r="AJ5124" s="2">
        <v>0.2179861111111111</v>
      </c>
      <c r="AK5124" s="2">
        <v>1.1574074074074073E-5</v>
      </c>
      <c r="AL5124" s="2">
        <v>0</v>
      </c>
      <c r="AM5124">
        <v>0</v>
      </c>
      <c r="AN5124">
        <v>30888956</v>
      </c>
      <c r="AQ5124" t="s">
        <v>205</v>
      </c>
      <c r="AR5124" t="s">
        <v>97</v>
      </c>
      <c r="AU5124" t="s">
        <v>120</v>
      </c>
      <c r="AV5124" t="s">
        <v>99</v>
      </c>
      <c r="AW5124" t="s">
        <v>100</v>
      </c>
      <c r="AX5124" t="s">
        <v>701</v>
      </c>
      <c r="AY5124" t="s">
        <v>3704</v>
      </c>
      <c r="BA5124" t="s">
        <v>104</v>
      </c>
      <c r="BB5124">
        <v>14071</v>
      </c>
      <c r="BC5124">
        <v>16336</v>
      </c>
      <c r="BD5124" s="1">
        <v>45344.652372685188</v>
      </c>
      <c r="BE5124" s="1">
        <v>45344.652372685188</v>
      </c>
      <c r="BF5124" s="1">
        <v>45372.657094907408</v>
      </c>
      <c r="BG5124">
        <v>-2.9151790000000002</v>
      </c>
      <c r="BH5124">
        <v>-40.852620999999999</v>
      </c>
      <c r="BI5124">
        <v>286300</v>
      </c>
      <c r="BK5124">
        <v>-3.891788</v>
      </c>
      <c r="BL5124">
        <v>-38.469090000000001</v>
      </c>
      <c r="BM5124" t="s">
        <v>105</v>
      </c>
      <c r="BO5124" t="s">
        <v>106</v>
      </c>
      <c r="BP5124" s="3">
        <v>45344</v>
      </c>
      <c r="BR5124" s="4">
        <v>4840.41</v>
      </c>
      <c r="BS5124" t="s">
        <v>107</v>
      </c>
      <c r="BT5124" t="s">
        <v>108</v>
      </c>
      <c r="BV5124" t="s">
        <v>109</v>
      </c>
      <c r="BW5124">
        <v>149</v>
      </c>
      <c r="BX5124" t="s">
        <v>110</v>
      </c>
      <c r="BZ5124" t="s">
        <v>111</v>
      </c>
    </row>
    <row r="5125" spans="1:78">
      <c r="A5125" t="s">
        <v>81</v>
      </c>
      <c r="B5125" t="s">
        <v>112</v>
      </c>
      <c r="C5125" t="s">
        <v>83</v>
      </c>
      <c r="D5125" t="s">
        <v>84</v>
      </c>
      <c r="E5125">
        <v>30893862</v>
      </c>
      <c r="F5125">
        <v>-421216516</v>
      </c>
      <c r="G5125" t="s">
        <v>85</v>
      </c>
      <c r="H5125" t="s">
        <v>86</v>
      </c>
      <c r="J5125" t="s">
        <v>86</v>
      </c>
      <c r="K5125" t="s">
        <v>87</v>
      </c>
      <c r="L5125">
        <v>1</v>
      </c>
      <c r="M5125" t="s">
        <v>88</v>
      </c>
      <c r="P5125" t="s">
        <v>89</v>
      </c>
      <c r="R5125" t="s">
        <v>88</v>
      </c>
      <c r="S5125" t="s">
        <v>90</v>
      </c>
      <c r="T5125" t="s">
        <v>91</v>
      </c>
      <c r="U5125" t="s">
        <v>92</v>
      </c>
      <c r="AA5125">
        <v>-421216516</v>
      </c>
      <c r="AB5125" t="s">
        <v>85</v>
      </c>
      <c r="AC5125" t="s">
        <v>93</v>
      </c>
      <c r="AD5125" t="s">
        <v>136</v>
      </c>
      <c r="AE5125" t="s">
        <v>95</v>
      </c>
      <c r="AF5125" s="1">
        <v>45344.312048611115</v>
      </c>
      <c r="AG5125" s="1">
        <v>45344.342499999999</v>
      </c>
      <c r="AH5125" s="1">
        <v>45344.635416666664</v>
      </c>
      <c r="AI5125" s="1">
        <v>45344.636111111111</v>
      </c>
      <c r="AJ5125" s="2">
        <v>6.018518518518519E-4</v>
      </c>
      <c r="AK5125" s="2">
        <v>3.0451388888888889E-2</v>
      </c>
      <c r="AL5125" s="2">
        <v>0</v>
      </c>
      <c r="AM5125">
        <v>0</v>
      </c>
      <c r="AN5125">
        <v>30887231</v>
      </c>
      <c r="AQ5125" t="s">
        <v>197</v>
      </c>
      <c r="AR5125" t="s">
        <v>198</v>
      </c>
      <c r="AU5125" t="s">
        <v>149</v>
      </c>
      <c r="AV5125" t="s">
        <v>99</v>
      </c>
      <c r="AW5125" t="s">
        <v>100</v>
      </c>
      <c r="AX5125" t="s">
        <v>199</v>
      </c>
      <c r="AY5125" t="s">
        <v>3705</v>
      </c>
      <c r="BB5125">
        <v>18263</v>
      </c>
      <c r="BC5125">
        <v>18993</v>
      </c>
      <c r="BD5125" s="1">
        <v>45344.774247685185</v>
      </c>
      <c r="BE5125" s="1">
        <v>45344.774247685185</v>
      </c>
      <c r="BF5125" s="1">
        <v>45348.501192129632</v>
      </c>
      <c r="BG5125">
        <v>-4.8087590000000002</v>
      </c>
      <c r="BH5125">
        <v>-38.950187</v>
      </c>
      <c r="BI5125">
        <v>115199</v>
      </c>
      <c r="BK5125">
        <v>-3.891788</v>
      </c>
      <c r="BL5125">
        <v>-38.469090000000001</v>
      </c>
      <c r="BM5125" t="s">
        <v>124</v>
      </c>
      <c r="BO5125" t="s">
        <v>125</v>
      </c>
      <c r="BP5125" s="3">
        <v>45344</v>
      </c>
      <c r="BR5125" s="4">
        <v>2028</v>
      </c>
      <c r="BS5125" t="s">
        <v>107</v>
      </c>
      <c r="BT5125" t="s">
        <v>108</v>
      </c>
      <c r="BU5125" t="s">
        <v>85</v>
      </c>
      <c r="BV5125" t="s">
        <v>109</v>
      </c>
      <c r="BW5125">
        <v>3101</v>
      </c>
      <c r="BX5125" t="s">
        <v>142</v>
      </c>
      <c r="BZ5125" t="s">
        <v>111</v>
      </c>
    </row>
    <row r="5126" spans="1:78">
      <c r="A5126" t="s">
        <v>81</v>
      </c>
      <c r="B5126" t="s">
        <v>2480</v>
      </c>
      <c r="C5126" t="s">
        <v>83</v>
      </c>
      <c r="D5126" t="s">
        <v>84</v>
      </c>
      <c r="E5126">
        <v>30893861</v>
      </c>
      <c r="F5126">
        <v>20123071213</v>
      </c>
      <c r="G5126" t="s">
        <v>85</v>
      </c>
      <c r="H5126" t="s">
        <v>86</v>
      </c>
      <c r="J5126" t="s">
        <v>86</v>
      </c>
      <c r="K5126" t="s">
        <v>87</v>
      </c>
      <c r="L5126">
        <v>1</v>
      </c>
      <c r="M5126" t="s">
        <v>88</v>
      </c>
      <c r="P5126" t="s">
        <v>89</v>
      </c>
      <c r="R5126" t="s">
        <v>88</v>
      </c>
      <c r="S5126" t="s">
        <v>90</v>
      </c>
      <c r="T5126" t="s">
        <v>91</v>
      </c>
      <c r="U5126" t="s">
        <v>92</v>
      </c>
      <c r="AC5126" t="s">
        <v>93</v>
      </c>
      <c r="AD5126" t="s">
        <v>94</v>
      </c>
      <c r="AE5126" t="s">
        <v>95</v>
      </c>
      <c r="AF5126" s="1">
        <v>45320.333333333336</v>
      </c>
      <c r="AG5126" s="1">
        <v>45320.354166666664</v>
      </c>
      <c r="AH5126" s="1">
        <v>45320.375</v>
      </c>
      <c r="AI5126" s="1">
        <v>45320.618055555555</v>
      </c>
      <c r="AJ5126" s="2">
        <v>0.24305555555555555</v>
      </c>
      <c r="AK5126" s="2">
        <v>2.0833333333333332E-2</v>
      </c>
      <c r="AL5126" s="2">
        <v>0</v>
      </c>
      <c r="AQ5126" t="s">
        <v>225</v>
      </c>
      <c r="AR5126" t="s">
        <v>185</v>
      </c>
      <c r="AU5126" t="s">
        <v>120</v>
      </c>
      <c r="AV5126" t="s">
        <v>99</v>
      </c>
      <c r="AW5126" t="s">
        <v>100</v>
      </c>
      <c r="AX5126" t="s">
        <v>691</v>
      </c>
      <c r="AY5126" t="s">
        <v>3369</v>
      </c>
      <c r="BB5126">
        <v>18409</v>
      </c>
      <c r="BC5126">
        <v>18409</v>
      </c>
      <c r="BD5126" s="1">
        <v>45344.641527777778</v>
      </c>
      <c r="BE5126" s="1">
        <v>45344.641527777778</v>
      </c>
      <c r="BF5126" s="1">
        <v>45344.643912037034</v>
      </c>
      <c r="BK5126">
        <v>-3.891788</v>
      </c>
      <c r="BL5126">
        <v>-38.469090000000001</v>
      </c>
      <c r="BM5126" t="s">
        <v>124</v>
      </c>
      <c r="BO5126" t="s">
        <v>106</v>
      </c>
      <c r="BP5126" s="3">
        <v>45320</v>
      </c>
      <c r="BR5126">
        <v>667.8</v>
      </c>
      <c r="BW5126">
        <v>149</v>
      </c>
      <c r="BX5126" t="s">
        <v>110</v>
      </c>
      <c r="BZ5126" t="s">
        <v>111</v>
      </c>
    </row>
    <row r="5127" spans="1:78">
      <c r="A5127" t="s">
        <v>81</v>
      </c>
      <c r="B5127" t="s">
        <v>2480</v>
      </c>
      <c r="C5127" t="s">
        <v>83</v>
      </c>
      <c r="D5127" t="s">
        <v>84</v>
      </c>
      <c r="E5127">
        <v>30893841</v>
      </c>
      <c r="F5127">
        <v>20123010450</v>
      </c>
      <c r="G5127" t="s">
        <v>85</v>
      </c>
      <c r="H5127" t="s">
        <v>86</v>
      </c>
      <c r="J5127" t="s">
        <v>86</v>
      </c>
      <c r="K5127" t="s">
        <v>87</v>
      </c>
      <c r="L5127">
        <v>1</v>
      </c>
      <c r="M5127" t="s">
        <v>88</v>
      </c>
      <c r="P5127" t="s">
        <v>89</v>
      </c>
      <c r="R5127" t="s">
        <v>88</v>
      </c>
      <c r="S5127" t="s">
        <v>90</v>
      </c>
      <c r="T5127" t="s">
        <v>91</v>
      </c>
      <c r="U5127" t="s">
        <v>92</v>
      </c>
      <c r="AC5127" t="s">
        <v>93</v>
      </c>
      <c r="AD5127" t="s">
        <v>94</v>
      </c>
      <c r="AE5127" t="s">
        <v>95</v>
      </c>
      <c r="AF5127" s="1">
        <v>45342.333333333336</v>
      </c>
      <c r="AG5127" s="1">
        <v>45342.354166666664</v>
      </c>
      <c r="AH5127" s="1">
        <v>45342.375</v>
      </c>
      <c r="AI5127" s="1">
        <v>45342.5</v>
      </c>
      <c r="AJ5127" s="2">
        <v>0.125</v>
      </c>
      <c r="AK5127" s="2">
        <v>2.0833333333333332E-2</v>
      </c>
      <c r="AL5127" s="2">
        <v>0</v>
      </c>
      <c r="AQ5127" t="s">
        <v>225</v>
      </c>
      <c r="AR5127" t="s">
        <v>185</v>
      </c>
      <c r="AU5127" t="s">
        <v>120</v>
      </c>
      <c r="AV5127" t="s">
        <v>99</v>
      </c>
      <c r="AW5127" t="s">
        <v>100</v>
      </c>
      <c r="AX5127" t="s">
        <v>691</v>
      </c>
      <c r="AY5127" t="s">
        <v>3369</v>
      </c>
      <c r="BB5127">
        <v>18409</v>
      </c>
      <c r="BC5127">
        <v>18409</v>
      </c>
      <c r="BD5127" s="1">
        <v>45344.631493055553</v>
      </c>
      <c r="BE5127" s="1">
        <v>45344.631493055553</v>
      </c>
      <c r="BF5127" s="1">
        <v>45349.676585648151</v>
      </c>
      <c r="BK5127">
        <v>-3.891788</v>
      </c>
      <c r="BL5127">
        <v>-38.469090000000001</v>
      </c>
      <c r="BM5127" t="s">
        <v>124</v>
      </c>
      <c r="BO5127" t="s">
        <v>106</v>
      </c>
      <c r="BP5127" s="3">
        <v>45342</v>
      </c>
      <c r="BR5127" s="4">
        <v>2342.33</v>
      </c>
      <c r="BW5127">
        <v>149</v>
      </c>
      <c r="BX5127" t="s">
        <v>110</v>
      </c>
      <c r="BZ5127" t="s">
        <v>111</v>
      </c>
    </row>
    <row r="5128" spans="1:78">
      <c r="A5128" t="s">
        <v>81</v>
      </c>
      <c r="B5128" t="s">
        <v>2480</v>
      </c>
      <c r="C5128" t="s">
        <v>83</v>
      </c>
      <c r="D5128" t="s">
        <v>84</v>
      </c>
      <c r="E5128">
        <v>30893816</v>
      </c>
      <c r="F5128">
        <v>20122072738</v>
      </c>
      <c r="G5128" t="s">
        <v>85</v>
      </c>
      <c r="H5128" t="s">
        <v>86</v>
      </c>
      <c r="J5128" t="s">
        <v>86</v>
      </c>
      <c r="K5128" t="s">
        <v>87</v>
      </c>
      <c r="L5128">
        <v>1</v>
      </c>
      <c r="M5128" t="s">
        <v>88</v>
      </c>
      <c r="P5128" t="s">
        <v>89</v>
      </c>
      <c r="R5128" t="s">
        <v>88</v>
      </c>
      <c r="S5128" t="s">
        <v>90</v>
      </c>
      <c r="T5128" t="s">
        <v>91</v>
      </c>
      <c r="U5128" t="s">
        <v>92</v>
      </c>
      <c r="AC5128" t="s">
        <v>93</v>
      </c>
      <c r="AD5128" t="s">
        <v>94</v>
      </c>
      <c r="AE5128" t="s">
        <v>95</v>
      </c>
      <c r="AF5128" s="1">
        <v>45323.5</v>
      </c>
      <c r="AG5128" s="1">
        <v>45323.520833333336</v>
      </c>
      <c r="AH5128" s="1">
        <v>45323.541666666664</v>
      </c>
      <c r="AI5128" s="1">
        <v>45323.708333333336</v>
      </c>
      <c r="AJ5128" s="2">
        <v>0.16666666666666666</v>
      </c>
      <c r="AK5128" s="2">
        <v>2.0833333333333332E-2</v>
      </c>
      <c r="AL5128" s="2">
        <v>0</v>
      </c>
      <c r="AQ5128" t="s">
        <v>225</v>
      </c>
      <c r="AR5128" t="s">
        <v>185</v>
      </c>
      <c r="AU5128" t="s">
        <v>120</v>
      </c>
      <c r="AV5128" t="s">
        <v>99</v>
      </c>
      <c r="AW5128" t="s">
        <v>100</v>
      </c>
      <c r="AX5128" t="s">
        <v>691</v>
      </c>
      <c r="AY5128" t="s">
        <v>3369</v>
      </c>
      <c r="BB5128">
        <v>18409</v>
      </c>
      <c r="BC5128">
        <v>18409</v>
      </c>
      <c r="BD5128" s="1">
        <v>45344.618506944447</v>
      </c>
      <c r="BE5128" s="1">
        <v>45344.618506944447</v>
      </c>
      <c r="BF5128" s="1">
        <v>45344.625752314816</v>
      </c>
      <c r="BK5128">
        <v>-3.891788</v>
      </c>
      <c r="BL5128">
        <v>-38.469090000000001</v>
      </c>
      <c r="BM5128" t="s">
        <v>291</v>
      </c>
      <c r="BO5128" t="s">
        <v>106</v>
      </c>
      <c r="BP5128" s="3">
        <v>45323</v>
      </c>
      <c r="BR5128" s="4">
        <v>2865.3</v>
      </c>
      <c r="BW5128">
        <v>149</v>
      </c>
      <c r="BX5128" t="s">
        <v>110</v>
      </c>
      <c r="BZ5128" t="s">
        <v>111</v>
      </c>
    </row>
    <row r="5129" spans="1:78">
      <c r="A5129" t="s">
        <v>81</v>
      </c>
      <c r="B5129" t="s">
        <v>2480</v>
      </c>
      <c r="C5129" t="s">
        <v>83</v>
      </c>
      <c r="D5129" t="s">
        <v>84</v>
      </c>
      <c r="E5129">
        <v>30893808</v>
      </c>
      <c r="F5129">
        <v>19223120186</v>
      </c>
      <c r="G5129" t="s">
        <v>85</v>
      </c>
      <c r="H5129" t="s">
        <v>86</v>
      </c>
      <c r="J5129" t="s">
        <v>86</v>
      </c>
      <c r="K5129" t="s">
        <v>87</v>
      </c>
      <c r="L5129">
        <v>1</v>
      </c>
      <c r="M5129" t="s">
        <v>88</v>
      </c>
      <c r="P5129" t="s">
        <v>89</v>
      </c>
      <c r="R5129" t="s">
        <v>88</v>
      </c>
      <c r="S5129" t="s">
        <v>90</v>
      </c>
      <c r="T5129" t="s">
        <v>91</v>
      </c>
      <c r="U5129" t="s">
        <v>92</v>
      </c>
      <c r="AC5129" t="s">
        <v>93</v>
      </c>
      <c r="AD5129" t="s">
        <v>94</v>
      </c>
      <c r="AE5129" t="s">
        <v>95</v>
      </c>
      <c r="AF5129" s="1">
        <v>45329.5</v>
      </c>
      <c r="AG5129" s="1">
        <v>45329.520833333336</v>
      </c>
      <c r="AH5129" s="1">
        <v>45329.541666666664</v>
      </c>
      <c r="AI5129" s="1">
        <v>45329.708333333336</v>
      </c>
      <c r="AJ5129" s="2">
        <v>0.16666666666666666</v>
      </c>
      <c r="AK5129" s="2">
        <v>2.0833333333333332E-2</v>
      </c>
      <c r="AL5129" s="2">
        <v>0</v>
      </c>
      <c r="AQ5129" t="s">
        <v>225</v>
      </c>
      <c r="AR5129" t="s">
        <v>185</v>
      </c>
      <c r="AU5129" t="s">
        <v>120</v>
      </c>
      <c r="AV5129" t="s">
        <v>99</v>
      </c>
      <c r="AW5129" t="s">
        <v>100</v>
      </c>
      <c r="AX5129" t="s">
        <v>691</v>
      </c>
      <c r="AY5129" t="s">
        <v>3369</v>
      </c>
      <c r="BB5129">
        <v>18409</v>
      </c>
      <c r="BC5129">
        <v>18409</v>
      </c>
      <c r="BD5129" s="1">
        <v>45344.613564814812</v>
      </c>
      <c r="BE5129" s="1">
        <v>45344.613564814812</v>
      </c>
      <c r="BF5129" s="1">
        <v>45344.614918981482</v>
      </c>
      <c r="BK5129">
        <v>-3.891788</v>
      </c>
      <c r="BL5129">
        <v>-38.469090000000001</v>
      </c>
      <c r="BM5129" t="s">
        <v>124</v>
      </c>
      <c r="BO5129" t="s">
        <v>106</v>
      </c>
      <c r="BP5129" s="3">
        <v>45329</v>
      </c>
      <c r="BR5129" s="4">
        <v>1582.22</v>
      </c>
      <c r="BW5129">
        <v>149</v>
      </c>
      <c r="BX5129" t="s">
        <v>110</v>
      </c>
      <c r="BZ5129" t="s">
        <v>111</v>
      </c>
    </row>
    <row r="5130" spans="1:78">
      <c r="A5130" t="s">
        <v>81</v>
      </c>
      <c r="B5130" t="s">
        <v>112</v>
      </c>
      <c r="C5130" t="s">
        <v>83</v>
      </c>
      <c r="D5130" t="s">
        <v>84</v>
      </c>
      <c r="E5130">
        <v>30893773</v>
      </c>
      <c r="F5130">
        <v>27224012701</v>
      </c>
      <c r="G5130" t="s">
        <v>113</v>
      </c>
      <c r="H5130" t="s">
        <v>86</v>
      </c>
      <c r="J5130" t="s">
        <v>86</v>
      </c>
      <c r="K5130" t="s">
        <v>87</v>
      </c>
      <c r="L5130">
        <v>1</v>
      </c>
      <c r="M5130" t="s">
        <v>88</v>
      </c>
      <c r="P5130" t="s">
        <v>89</v>
      </c>
      <c r="R5130" t="s">
        <v>88</v>
      </c>
      <c r="S5130" t="s">
        <v>90</v>
      </c>
      <c r="T5130" t="s">
        <v>91</v>
      </c>
      <c r="U5130" t="s">
        <v>92</v>
      </c>
      <c r="AA5130">
        <v>27224012701</v>
      </c>
      <c r="AB5130" t="s">
        <v>238</v>
      </c>
      <c r="AC5130" t="s">
        <v>114</v>
      </c>
      <c r="AD5130" t="s">
        <v>115</v>
      </c>
      <c r="AE5130" t="s">
        <v>116</v>
      </c>
      <c r="AF5130" t="s">
        <v>117</v>
      </c>
      <c r="AG5130" t="s">
        <v>117</v>
      </c>
      <c r="AH5130" t="s">
        <v>117</v>
      </c>
      <c r="AI5130" t="s">
        <v>117</v>
      </c>
      <c r="AJ5130" s="2">
        <v>0</v>
      </c>
      <c r="AK5130" s="2">
        <v>0</v>
      </c>
      <c r="AL5130" s="2">
        <v>0</v>
      </c>
      <c r="AM5130">
        <v>0</v>
      </c>
      <c r="AN5130">
        <v>30875340</v>
      </c>
      <c r="AQ5130" t="s">
        <v>811</v>
      </c>
      <c r="AR5130" t="s">
        <v>212</v>
      </c>
      <c r="AS5130">
        <v>0</v>
      </c>
      <c r="AT5130">
        <v>0</v>
      </c>
      <c r="AU5130" t="s">
        <v>120</v>
      </c>
      <c r="AV5130" t="s">
        <v>99</v>
      </c>
      <c r="AW5130" t="s">
        <v>100</v>
      </c>
      <c r="AX5130" t="s">
        <v>234</v>
      </c>
      <c r="AY5130" t="s">
        <v>235</v>
      </c>
      <c r="AZ5130" t="s">
        <v>3733</v>
      </c>
      <c r="BA5130" t="s">
        <v>107</v>
      </c>
      <c r="BB5130">
        <v>9900</v>
      </c>
      <c r="BC5130">
        <v>9900</v>
      </c>
      <c r="BD5130" s="1">
        <v>45344.576215277775</v>
      </c>
      <c r="BE5130" s="1">
        <v>45344.576215277775</v>
      </c>
      <c r="BF5130" s="1">
        <v>45344.576215277775</v>
      </c>
      <c r="BG5130">
        <v>-3.1318190000000001</v>
      </c>
      <c r="BH5130">
        <v>-40.152676</v>
      </c>
      <c r="BI5130">
        <v>205299</v>
      </c>
      <c r="BK5130">
        <v>-3.891788</v>
      </c>
      <c r="BL5130">
        <v>-38.469090000000001</v>
      </c>
      <c r="BM5130" t="s">
        <v>124</v>
      </c>
      <c r="BO5130" t="s">
        <v>125</v>
      </c>
      <c r="BP5130" s="3">
        <v>45344</v>
      </c>
      <c r="BS5130" t="s">
        <v>107</v>
      </c>
      <c r="BT5130" t="s">
        <v>108</v>
      </c>
      <c r="BU5130" t="s">
        <v>85</v>
      </c>
      <c r="BV5130" t="s">
        <v>109</v>
      </c>
      <c r="BW5130">
        <v>4062</v>
      </c>
      <c r="BX5130" t="s">
        <v>127</v>
      </c>
      <c r="BZ5130" t="s">
        <v>111</v>
      </c>
    </row>
    <row r="5131" spans="1:78">
      <c r="A5131" t="s">
        <v>81</v>
      </c>
      <c r="B5131" t="s">
        <v>82</v>
      </c>
      <c r="C5131" t="s">
        <v>83</v>
      </c>
      <c r="D5131" t="s">
        <v>84</v>
      </c>
      <c r="E5131">
        <v>30893745</v>
      </c>
      <c r="F5131" t="s">
        <v>3734</v>
      </c>
      <c r="G5131" t="s">
        <v>85</v>
      </c>
      <c r="H5131" t="s">
        <v>86</v>
      </c>
      <c r="J5131" t="s">
        <v>86</v>
      </c>
      <c r="K5131" t="s">
        <v>87</v>
      </c>
      <c r="L5131">
        <v>1</v>
      </c>
      <c r="M5131" t="s">
        <v>88</v>
      </c>
      <c r="P5131" t="s">
        <v>89</v>
      </c>
      <c r="R5131" t="s">
        <v>88</v>
      </c>
      <c r="S5131" t="s">
        <v>90</v>
      </c>
      <c r="T5131" t="s">
        <v>91</v>
      </c>
      <c r="U5131" t="s">
        <v>92</v>
      </c>
      <c r="AC5131" t="s">
        <v>229</v>
      </c>
      <c r="AD5131" t="s">
        <v>629</v>
      </c>
      <c r="AE5131" t="s">
        <v>231</v>
      </c>
      <c r="AF5131" s="1">
        <v>45344.460486111115</v>
      </c>
      <c r="AG5131" s="1">
        <v>45344.54</v>
      </c>
      <c r="AH5131" s="1">
        <v>45344.540011574078</v>
      </c>
      <c r="AI5131" s="1">
        <v>45344.540034722224</v>
      </c>
      <c r="AJ5131" s="2">
        <v>2.3148148148148147E-5</v>
      </c>
      <c r="AK5131" s="2">
        <v>7.9513888888888884E-2</v>
      </c>
      <c r="AL5131" s="2">
        <v>0</v>
      </c>
      <c r="AM5131">
        <v>0</v>
      </c>
      <c r="AN5131">
        <v>30892257</v>
      </c>
      <c r="AQ5131" t="s">
        <v>180</v>
      </c>
      <c r="AR5131" t="s">
        <v>145</v>
      </c>
      <c r="AS5131">
        <v>0</v>
      </c>
      <c r="AT5131">
        <v>0</v>
      </c>
      <c r="AU5131" t="s">
        <v>120</v>
      </c>
      <c r="AV5131" t="s">
        <v>99</v>
      </c>
      <c r="AW5131" t="s">
        <v>100</v>
      </c>
      <c r="AX5131" t="s">
        <v>181</v>
      </c>
      <c r="AY5131" t="s">
        <v>2602</v>
      </c>
      <c r="AZ5131" t="s">
        <v>3735</v>
      </c>
      <c r="BA5131" t="s">
        <v>104</v>
      </c>
      <c r="BB5131">
        <v>14105</v>
      </c>
      <c r="BC5131">
        <v>14105</v>
      </c>
      <c r="BD5131" s="1">
        <v>45344.557442129626</v>
      </c>
      <c r="BE5131" s="1">
        <v>45344.557442129626</v>
      </c>
      <c r="BF5131" s="1">
        <v>45344.557442129626</v>
      </c>
      <c r="BG5131">
        <v>-4.0352069999999998</v>
      </c>
      <c r="BH5131">
        <v>-40.347861000000002</v>
      </c>
      <c r="BI5131">
        <v>209249</v>
      </c>
      <c r="BK5131">
        <v>-3.891788</v>
      </c>
      <c r="BL5131">
        <v>-38.469090000000001</v>
      </c>
      <c r="BM5131" t="s">
        <v>105</v>
      </c>
      <c r="BO5131" t="s">
        <v>106</v>
      </c>
      <c r="BP5131" s="3">
        <v>45344</v>
      </c>
      <c r="BS5131" t="s">
        <v>107</v>
      </c>
      <c r="BV5131" t="s">
        <v>109</v>
      </c>
      <c r="BW5131">
        <v>820</v>
      </c>
      <c r="BX5131" t="s">
        <v>229</v>
      </c>
      <c r="BZ5131" t="s">
        <v>111</v>
      </c>
    </row>
    <row r="5132" spans="1:78">
      <c r="A5132" t="s">
        <v>81</v>
      </c>
      <c r="B5132" t="s">
        <v>112</v>
      </c>
      <c r="C5132" t="s">
        <v>83</v>
      </c>
      <c r="D5132" t="s">
        <v>84</v>
      </c>
      <c r="E5132">
        <v>30893292</v>
      </c>
      <c r="F5132">
        <v>-423086390</v>
      </c>
      <c r="G5132" t="s">
        <v>85</v>
      </c>
      <c r="H5132" t="s">
        <v>86</v>
      </c>
      <c r="J5132" t="s">
        <v>86</v>
      </c>
      <c r="K5132" t="s">
        <v>87</v>
      </c>
      <c r="L5132">
        <v>1</v>
      </c>
      <c r="M5132" t="s">
        <v>88</v>
      </c>
      <c r="P5132" t="s">
        <v>89</v>
      </c>
      <c r="R5132" t="s">
        <v>88</v>
      </c>
      <c r="S5132" t="s">
        <v>90</v>
      </c>
      <c r="T5132" t="s">
        <v>91</v>
      </c>
      <c r="U5132" t="s">
        <v>92</v>
      </c>
      <c r="AA5132">
        <v>-423086390</v>
      </c>
      <c r="AB5132" t="s">
        <v>85</v>
      </c>
      <c r="AC5132" t="s">
        <v>93</v>
      </c>
      <c r="AD5132" t="s">
        <v>94</v>
      </c>
      <c r="AE5132" t="s">
        <v>95</v>
      </c>
      <c r="AF5132" s="1">
        <v>45344.447476851848</v>
      </c>
      <c r="AG5132" s="1">
        <v>45344.467210648145</v>
      </c>
      <c r="AH5132" s="1">
        <v>45344.467233796298</v>
      </c>
      <c r="AI5132" s="1">
        <v>45344.491168981483</v>
      </c>
      <c r="AJ5132" s="2">
        <v>2.3935185185185184E-2</v>
      </c>
      <c r="AK5132" s="2">
        <v>1.9733796296296298E-2</v>
      </c>
      <c r="AL5132" s="2">
        <v>0</v>
      </c>
      <c r="AM5132">
        <v>0</v>
      </c>
      <c r="AN5132">
        <v>30890452</v>
      </c>
      <c r="AQ5132" t="s">
        <v>148</v>
      </c>
      <c r="AR5132" t="s">
        <v>145</v>
      </c>
      <c r="AS5132">
        <v>94279</v>
      </c>
      <c r="AT5132">
        <v>94281</v>
      </c>
      <c r="AU5132" t="s">
        <v>149</v>
      </c>
      <c r="AV5132" t="s">
        <v>99</v>
      </c>
      <c r="AW5132" t="s">
        <v>100</v>
      </c>
      <c r="AX5132" t="s">
        <v>150</v>
      </c>
      <c r="AY5132" t="s">
        <v>3731</v>
      </c>
      <c r="AZ5132" t="s">
        <v>107</v>
      </c>
      <c r="BA5132" t="s">
        <v>107</v>
      </c>
      <c r="BB5132">
        <v>15124</v>
      </c>
      <c r="BC5132">
        <v>15124</v>
      </c>
      <c r="BD5132" s="1">
        <v>45344.526180555556</v>
      </c>
      <c r="BE5132" s="1">
        <v>45344.526180555556</v>
      </c>
      <c r="BF5132" s="1">
        <v>45344.526192129626</v>
      </c>
      <c r="BG5132">
        <v>-4.0254349999999999</v>
      </c>
      <c r="BH5132">
        <v>-38.868358000000001</v>
      </c>
      <c r="BI5132">
        <v>46769</v>
      </c>
      <c r="BK5132">
        <v>-3.891788</v>
      </c>
      <c r="BL5132">
        <v>-38.469090000000001</v>
      </c>
      <c r="BM5132" t="s">
        <v>124</v>
      </c>
      <c r="BO5132" t="s">
        <v>125</v>
      </c>
      <c r="BP5132" s="3">
        <v>45344</v>
      </c>
      <c r="BR5132">
        <v>637.20000000000005</v>
      </c>
      <c r="BS5132" t="s">
        <v>107</v>
      </c>
      <c r="BT5132" t="s">
        <v>152</v>
      </c>
      <c r="BU5132" t="s">
        <v>85</v>
      </c>
      <c r="BV5132" t="s">
        <v>109</v>
      </c>
      <c r="BW5132">
        <v>149</v>
      </c>
      <c r="BX5132" t="s">
        <v>110</v>
      </c>
      <c r="BZ5132" t="s">
        <v>111</v>
      </c>
    </row>
    <row r="5133" spans="1:78">
      <c r="A5133" t="s">
        <v>81</v>
      </c>
      <c r="B5133" t="s">
        <v>112</v>
      </c>
      <c r="C5133" t="s">
        <v>83</v>
      </c>
      <c r="D5133" t="s">
        <v>84</v>
      </c>
      <c r="E5133">
        <v>30893291</v>
      </c>
      <c r="F5133">
        <v>-423086382</v>
      </c>
      <c r="G5133" t="s">
        <v>85</v>
      </c>
      <c r="H5133" t="s">
        <v>86</v>
      </c>
      <c r="J5133" t="s">
        <v>86</v>
      </c>
      <c r="K5133" t="s">
        <v>87</v>
      </c>
      <c r="L5133">
        <v>1</v>
      </c>
      <c r="M5133" t="s">
        <v>88</v>
      </c>
      <c r="P5133" t="s">
        <v>89</v>
      </c>
      <c r="R5133" t="s">
        <v>88</v>
      </c>
      <c r="S5133" t="s">
        <v>90</v>
      </c>
      <c r="T5133" t="s">
        <v>91</v>
      </c>
      <c r="U5133" t="s">
        <v>92</v>
      </c>
      <c r="AA5133">
        <v>-423086382</v>
      </c>
      <c r="AB5133" t="s">
        <v>85</v>
      </c>
      <c r="AC5133" t="s">
        <v>93</v>
      </c>
      <c r="AD5133" t="s">
        <v>916</v>
      </c>
      <c r="AE5133" t="s">
        <v>95</v>
      </c>
      <c r="AF5133" s="1">
        <v>45344.43546296296</v>
      </c>
      <c r="AG5133" s="1">
        <v>45344.443136574075</v>
      </c>
      <c r="AH5133" s="1">
        <v>45344.443148148152</v>
      </c>
      <c r="AI5133" s="1">
        <v>45344.443159722221</v>
      </c>
      <c r="AJ5133" s="2">
        <v>1.1574074074074073E-5</v>
      </c>
      <c r="AK5133" s="2">
        <v>7.6736111111111111E-3</v>
      </c>
      <c r="AL5133" s="2">
        <v>0</v>
      </c>
      <c r="AM5133">
        <v>0</v>
      </c>
      <c r="AN5133">
        <v>30890452</v>
      </c>
      <c r="AQ5133" t="s">
        <v>148</v>
      </c>
      <c r="AR5133" t="s">
        <v>145</v>
      </c>
      <c r="AS5133">
        <v>94279</v>
      </c>
      <c r="AT5133">
        <v>94279</v>
      </c>
      <c r="AU5133" t="s">
        <v>149</v>
      </c>
      <c r="AV5133" t="s">
        <v>99</v>
      </c>
      <c r="AW5133" t="s">
        <v>100</v>
      </c>
      <c r="AX5133" t="s">
        <v>150</v>
      </c>
      <c r="AY5133" t="s">
        <v>3731</v>
      </c>
      <c r="AZ5133" t="s">
        <v>107</v>
      </c>
      <c r="BA5133" t="s">
        <v>107</v>
      </c>
      <c r="BB5133">
        <v>15124</v>
      </c>
      <c r="BC5133">
        <v>15124</v>
      </c>
      <c r="BD5133" s="1">
        <v>45344.526180555556</v>
      </c>
      <c r="BE5133" s="1">
        <v>45344.526180555556</v>
      </c>
      <c r="BF5133" s="1">
        <v>45344.526192129626</v>
      </c>
      <c r="BG5133">
        <v>-4.0262279999999997</v>
      </c>
      <c r="BH5133">
        <v>-38.870336999999999</v>
      </c>
      <c r="BI5133">
        <v>47005</v>
      </c>
      <c r="BK5133">
        <v>-3.891788</v>
      </c>
      <c r="BL5133">
        <v>-38.469090000000001</v>
      </c>
      <c r="BM5133" t="s">
        <v>124</v>
      </c>
      <c r="BO5133" t="s">
        <v>125</v>
      </c>
      <c r="BP5133" s="3">
        <v>45344</v>
      </c>
      <c r="BS5133" t="s">
        <v>107</v>
      </c>
      <c r="BT5133" t="s">
        <v>152</v>
      </c>
      <c r="BU5133" t="s">
        <v>85</v>
      </c>
      <c r="BV5133" t="s">
        <v>109</v>
      </c>
      <c r="BW5133">
        <v>4126</v>
      </c>
      <c r="BX5133" t="s">
        <v>917</v>
      </c>
      <c r="BZ5133" t="s">
        <v>111</v>
      </c>
    </row>
    <row r="5134" spans="1:78">
      <c r="A5134" t="s">
        <v>81</v>
      </c>
      <c r="B5134" t="s">
        <v>112</v>
      </c>
      <c r="C5134" t="s">
        <v>83</v>
      </c>
      <c r="D5134" t="s">
        <v>84</v>
      </c>
      <c r="E5134">
        <v>30893290</v>
      </c>
      <c r="F5134">
        <v>-423086378</v>
      </c>
      <c r="G5134" t="s">
        <v>85</v>
      </c>
      <c r="H5134" t="s">
        <v>86</v>
      </c>
      <c r="J5134" t="s">
        <v>86</v>
      </c>
      <c r="K5134" t="s">
        <v>87</v>
      </c>
      <c r="L5134">
        <v>1</v>
      </c>
      <c r="M5134" t="s">
        <v>88</v>
      </c>
      <c r="P5134" t="s">
        <v>89</v>
      </c>
      <c r="R5134" t="s">
        <v>88</v>
      </c>
      <c r="S5134" t="s">
        <v>90</v>
      </c>
      <c r="T5134" t="s">
        <v>91</v>
      </c>
      <c r="U5134" t="s">
        <v>92</v>
      </c>
      <c r="AA5134">
        <v>-423086378</v>
      </c>
      <c r="AB5134" t="s">
        <v>85</v>
      </c>
      <c r="AC5134" t="s">
        <v>93</v>
      </c>
      <c r="AD5134" t="s">
        <v>916</v>
      </c>
      <c r="AE5134" t="s">
        <v>95</v>
      </c>
      <c r="AF5134" s="1">
        <v>45344.432997685188</v>
      </c>
      <c r="AG5134" s="1">
        <v>45344.433020833334</v>
      </c>
      <c r="AH5134" s="1">
        <v>45344.433032407411</v>
      </c>
      <c r="AI5134" s="1">
        <v>45344.43304398148</v>
      </c>
      <c r="AJ5134" s="2">
        <v>1.1574074074074073E-5</v>
      </c>
      <c r="AK5134" s="2">
        <v>2.3148148148148147E-5</v>
      </c>
      <c r="AL5134" s="2">
        <v>0</v>
      </c>
      <c r="AM5134">
        <v>0</v>
      </c>
      <c r="AN5134">
        <v>30890452</v>
      </c>
      <c r="AQ5134" t="s">
        <v>148</v>
      </c>
      <c r="AR5134" t="s">
        <v>145</v>
      </c>
      <c r="AS5134">
        <v>94276</v>
      </c>
      <c r="AT5134">
        <v>94277</v>
      </c>
      <c r="AU5134" t="s">
        <v>149</v>
      </c>
      <c r="AV5134" t="s">
        <v>99</v>
      </c>
      <c r="AW5134" t="s">
        <v>100</v>
      </c>
      <c r="AX5134" t="s">
        <v>150</v>
      </c>
      <c r="AY5134" t="s">
        <v>3731</v>
      </c>
      <c r="AZ5134" t="s">
        <v>107</v>
      </c>
      <c r="BA5134" t="s">
        <v>107</v>
      </c>
      <c r="BB5134">
        <v>15124</v>
      </c>
      <c r="BC5134">
        <v>15124</v>
      </c>
      <c r="BD5134" s="1">
        <v>45344.526180555556</v>
      </c>
      <c r="BE5134" s="1">
        <v>45344.526180555556</v>
      </c>
      <c r="BF5134" s="1">
        <v>45344.526192129626</v>
      </c>
      <c r="BG5134">
        <v>-4.0265709999999997</v>
      </c>
      <c r="BH5134">
        <v>-38.871555999999998</v>
      </c>
      <c r="BI5134">
        <v>47146</v>
      </c>
      <c r="BK5134">
        <v>-3.891788</v>
      </c>
      <c r="BL5134">
        <v>-38.469090000000001</v>
      </c>
      <c r="BM5134" t="s">
        <v>124</v>
      </c>
      <c r="BO5134" t="s">
        <v>125</v>
      </c>
      <c r="BP5134" s="3">
        <v>45344</v>
      </c>
      <c r="BS5134" t="s">
        <v>107</v>
      </c>
      <c r="BT5134" t="s">
        <v>152</v>
      </c>
      <c r="BU5134" t="s">
        <v>85</v>
      </c>
      <c r="BV5134" t="s">
        <v>109</v>
      </c>
      <c r="BW5134">
        <v>4126</v>
      </c>
      <c r="BX5134" t="s">
        <v>917</v>
      </c>
      <c r="BZ5134" t="s">
        <v>111</v>
      </c>
    </row>
    <row r="5135" spans="1:78">
      <c r="A5135" t="s">
        <v>81</v>
      </c>
      <c r="B5135" t="s">
        <v>112</v>
      </c>
      <c r="C5135" t="s">
        <v>83</v>
      </c>
      <c r="D5135" t="s">
        <v>84</v>
      </c>
      <c r="E5135">
        <v>30893289</v>
      </c>
      <c r="F5135">
        <v>-423086370</v>
      </c>
      <c r="G5135" t="s">
        <v>85</v>
      </c>
      <c r="H5135" t="s">
        <v>86</v>
      </c>
      <c r="J5135" t="s">
        <v>86</v>
      </c>
      <c r="K5135" t="s">
        <v>87</v>
      </c>
      <c r="L5135">
        <v>1</v>
      </c>
      <c r="M5135" t="s">
        <v>88</v>
      </c>
      <c r="P5135" t="s">
        <v>89</v>
      </c>
      <c r="R5135" t="s">
        <v>88</v>
      </c>
      <c r="S5135" t="s">
        <v>90</v>
      </c>
      <c r="T5135" t="s">
        <v>91</v>
      </c>
      <c r="U5135" t="s">
        <v>92</v>
      </c>
      <c r="AA5135">
        <v>-423086370</v>
      </c>
      <c r="AB5135" t="s">
        <v>85</v>
      </c>
      <c r="AC5135" t="s">
        <v>93</v>
      </c>
      <c r="AD5135" t="s">
        <v>94</v>
      </c>
      <c r="AE5135" t="s">
        <v>95</v>
      </c>
      <c r="AF5135" s="1">
        <v>45344.394583333335</v>
      </c>
      <c r="AG5135" s="1">
        <v>45344.414212962962</v>
      </c>
      <c r="AH5135" s="1">
        <v>45344.414224537039</v>
      </c>
      <c r="AI5135" s="1">
        <v>45344.428865740738</v>
      </c>
      <c r="AJ5135" s="2">
        <v>1.4641203703703703E-2</v>
      </c>
      <c r="AK5135" s="2">
        <v>1.9629629629629629E-2</v>
      </c>
      <c r="AL5135" s="2">
        <v>0</v>
      </c>
      <c r="AM5135">
        <v>0</v>
      </c>
      <c r="AN5135">
        <v>30890452</v>
      </c>
      <c r="AQ5135" t="s">
        <v>148</v>
      </c>
      <c r="AR5135" t="s">
        <v>145</v>
      </c>
      <c r="AS5135">
        <v>94201</v>
      </c>
      <c r="AT5135">
        <v>94276</v>
      </c>
      <c r="AU5135" t="s">
        <v>149</v>
      </c>
      <c r="AV5135" t="s">
        <v>99</v>
      </c>
      <c r="AW5135" t="s">
        <v>100</v>
      </c>
      <c r="AX5135" t="s">
        <v>150</v>
      </c>
      <c r="AY5135" t="s">
        <v>3731</v>
      </c>
      <c r="AZ5135" t="s">
        <v>107</v>
      </c>
      <c r="BA5135" t="s">
        <v>107</v>
      </c>
      <c r="BB5135">
        <v>15124</v>
      </c>
      <c r="BC5135">
        <v>15124</v>
      </c>
      <c r="BD5135" s="1">
        <v>45344.526180555556</v>
      </c>
      <c r="BE5135" s="1">
        <v>45344.526180555556</v>
      </c>
      <c r="BF5135" s="1">
        <v>45344.526192129626</v>
      </c>
      <c r="BG5135">
        <v>-4.0266330000000004</v>
      </c>
      <c r="BH5135">
        <v>-38.871789999999997</v>
      </c>
      <c r="BI5135">
        <v>47172</v>
      </c>
      <c r="BK5135">
        <v>-3.891788</v>
      </c>
      <c r="BL5135">
        <v>-38.469090000000001</v>
      </c>
      <c r="BM5135" t="s">
        <v>124</v>
      </c>
      <c r="BO5135" t="s">
        <v>125</v>
      </c>
      <c r="BP5135" s="3">
        <v>45344</v>
      </c>
      <c r="BR5135">
        <v>424.78</v>
      </c>
      <c r="BS5135" t="s">
        <v>107</v>
      </c>
      <c r="BT5135" t="s">
        <v>152</v>
      </c>
      <c r="BU5135" t="s">
        <v>85</v>
      </c>
      <c r="BV5135" t="s">
        <v>109</v>
      </c>
      <c r="BW5135">
        <v>149</v>
      </c>
      <c r="BX5135" t="s">
        <v>110</v>
      </c>
      <c r="BZ5135" t="s">
        <v>111</v>
      </c>
    </row>
    <row r="5136" spans="1:78">
      <c r="A5136" t="s">
        <v>81</v>
      </c>
      <c r="B5136" t="s">
        <v>112</v>
      </c>
      <c r="C5136" t="s">
        <v>83</v>
      </c>
      <c r="D5136" t="s">
        <v>84</v>
      </c>
      <c r="E5136">
        <v>30892624</v>
      </c>
      <c r="F5136">
        <v>26123071431</v>
      </c>
      <c r="G5136" t="s">
        <v>228</v>
      </c>
      <c r="H5136" t="s">
        <v>86</v>
      </c>
      <c r="J5136" t="s">
        <v>86</v>
      </c>
      <c r="K5136" t="s">
        <v>87</v>
      </c>
      <c r="L5136">
        <v>1</v>
      </c>
      <c r="M5136" t="s">
        <v>88</v>
      </c>
      <c r="P5136" t="s">
        <v>89</v>
      </c>
      <c r="R5136" t="s">
        <v>88</v>
      </c>
      <c r="S5136" t="s">
        <v>90</v>
      </c>
      <c r="T5136" t="s">
        <v>91</v>
      </c>
      <c r="U5136" t="s">
        <v>92</v>
      </c>
      <c r="AA5136">
        <v>26123071431</v>
      </c>
      <c r="AB5136" t="s">
        <v>238</v>
      </c>
      <c r="AC5136" t="s">
        <v>229</v>
      </c>
      <c r="AD5136" t="s">
        <v>230</v>
      </c>
      <c r="AE5136" t="s">
        <v>231</v>
      </c>
      <c r="AF5136" s="1">
        <v>45344.435266203705</v>
      </c>
      <c r="AG5136" s="1">
        <v>45344.435277777775</v>
      </c>
      <c r="AH5136" s="1">
        <v>45344.435289351852</v>
      </c>
      <c r="AI5136" s="1">
        <v>45344.437731481485</v>
      </c>
      <c r="AJ5136" s="2">
        <v>2.4421296296296296E-3</v>
      </c>
      <c r="AK5136" s="2">
        <v>1.1574074074074073E-5</v>
      </c>
      <c r="AL5136" s="2">
        <v>0</v>
      </c>
      <c r="AM5136">
        <v>0</v>
      </c>
      <c r="AN5136">
        <v>30838028</v>
      </c>
      <c r="AQ5136" t="s">
        <v>232</v>
      </c>
      <c r="AR5136" t="s">
        <v>233</v>
      </c>
      <c r="AS5136">
        <v>0</v>
      </c>
      <c r="AT5136">
        <v>0</v>
      </c>
      <c r="AU5136" t="s">
        <v>98</v>
      </c>
      <c r="AV5136" t="s">
        <v>99</v>
      </c>
      <c r="AW5136" t="s">
        <v>100</v>
      </c>
      <c r="AX5136" t="s">
        <v>1005</v>
      </c>
      <c r="AY5136" t="s">
        <v>1006</v>
      </c>
      <c r="AZ5136" t="s">
        <v>107</v>
      </c>
      <c r="BA5136" t="s">
        <v>107</v>
      </c>
      <c r="BB5136">
        <v>19093</v>
      </c>
      <c r="BC5136">
        <v>19093</v>
      </c>
      <c r="BD5136" s="1">
        <v>45344.438148148147</v>
      </c>
      <c r="BE5136" s="1">
        <v>45344.438148148147</v>
      </c>
      <c r="BF5136" s="1">
        <v>45344.438171296293</v>
      </c>
      <c r="BG5136">
        <v>-3.6905540000000001</v>
      </c>
      <c r="BH5136">
        <v>-39.586860000000001</v>
      </c>
      <c r="BI5136">
        <v>126159</v>
      </c>
      <c r="BK5136">
        <v>-3.891788</v>
      </c>
      <c r="BL5136">
        <v>-38.469090000000001</v>
      </c>
      <c r="BM5136" t="s">
        <v>124</v>
      </c>
      <c r="BO5136" t="s">
        <v>125</v>
      </c>
      <c r="BP5136" s="3">
        <v>45344</v>
      </c>
      <c r="BS5136" t="s">
        <v>107</v>
      </c>
      <c r="BT5136" t="s">
        <v>126</v>
      </c>
      <c r="BU5136" t="s">
        <v>85</v>
      </c>
      <c r="BV5136" t="s">
        <v>109</v>
      </c>
      <c r="BW5136">
        <v>3014000</v>
      </c>
      <c r="BX5136" t="s">
        <v>236</v>
      </c>
      <c r="BZ5136" t="s">
        <v>111</v>
      </c>
    </row>
    <row r="5137" spans="1:78">
      <c r="A5137" t="s">
        <v>81</v>
      </c>
      <c r="B5137" t="s">
        <v>112</v>
      </c>
      <c r="C5137" t="s">
        <v>83</v>
      </c>
      <c r="D5137" t="s">
        <v>84</v>
      </c>
      <c r="E5137">
        <v>30892623</v>
      </c>
      <c r="F5137">
        <v>26123071431</v>
      </c>
      <c r="G5137" t="s">
        <v>113</v>
      </c>
      <c r="H5137" t="s">
        <v>86</v>
      </c>
      <c r="J5137" t="s">
        <v>86</v>
      </c>
      <c r="K5137" t="s">
        <v>87</v>
      </c>
      <c r="L5137">
        <v>1</v>
      </c>
      <c r="M5137" t="s">
        <v>88</v>
      </c>
      <c r="P5137" t="s">
        <v>89</v>
      </c>
      <c r="R5137" t="s">
        <v>88</v>
      </c>
      <c r="S5137" t="s">
        <v>90</v>
      </c>
      <c r="T5137" t="s">
        <v>91</v>
      </c>
      <c r="U5137" t="s">
        <v>92</v>
      </c>
      <c r="AA5137">
        <v>26123071431</v>
      </c>
      <c r="AB5137" t="s">
        <v>238</v>
      </c>
      <c r="AC5137" t="s">
        <v>114</v>
      </c>
      <c r="AD5137" t="s">
        <v>305</v>
      </c>
      <c r="AE5137" t="s">
        <v>116</v>
      </c>
      <c r="AF5137" t="s">
        <v>117</v>
      </c>
      <c r="AG5137" t="s">
        <v>117</v>
      </c>
      <c r="AH5137" t="s">
        <v>117</v>
      </c>
      <c r="AI5137" t="s">
        <v>117</v>
      </c>
      <c r="AJ5137" s="2">
        <v>0</v>
      </c>
      <c r="AK5137" s="2">
        <v>0</v>
      </c>
      <c r="AL5137" s="2">
        <v>0</v>
      </c>
      <c r="AM5137">
        <v>0</v>
      </c>
      <c r="AN5137">
        <v>30838028</v>
      </c>
      <c r="AQ5137" t="s">
        <v>232</v>
      </c>
      <c r="AR5137" t="s">
        <v>233</v>
      </c>
      <c r="AS5137">
        <v>0</v>
      </c>
      <c r="AT5137">
        <v>0</v>
      </c>
      <c r="AU5137" t="s">
        <v>98</v>
      </c>
      <c r="AV5137" t="s">
        <v>99</v>
      </c>
      <c r="AW5137" t="s">
        <v>100</v>
      </c>
      <c r="AX5137" t="s">
        <v>1005</v>
      </c>
      <c r="AY5137" t="s">
        <v>1006</v>
      </c>
      <c r="AZ5137" t="s">
        <v>3736</v>
      </c>
      <c r="BA5137" t="s">
        <v>107</v>
      </c>
      <c r="BB5137">
        <v>19093</v>
      </c>
      <c r="BC5137">
        <v>19093</v>
      </c>
      <c r="BD5137" s="1">
        <v>45344.438148148147</v>
      </c>
      <c r="BE5137" s="1">
        <v>45344.438148148147</v>
      </c>
      <c r="BF5137" s="1">
        <v>45344.438171296293</v>
      </c>
      <c r="BG5137">
        <v>-3.6660279999999998</v>
      </c>
      <c r="BH5137">
        <v>-39.546151000000002</v>
      </c>
      <c r="BI5137">
        <v>122246</v>
      </c>
      <c r="BK5137">
        <v>-3.891788</v>
      </c>
      <c r="BL5137">
        <v>-38.469090000000001</v>
      </c>
      <c r="BM5137" t="s">
        <v>124</v>
      </c>
      <c r="BO5137" t="s">
        <v>125</v>
      </c>
      <c r="BP5137" s="3">
        <v>45341</v>
      </c>
      <c r="BS5137" t="s">
        <v>107</v>
      </c>
      <c r="BT5137" t="s">
        <v>126</v>
      </c>
      <c r="BU5137" t="s">
        <v>85</v>
      </c>
      <c r="BV5137" t="s">
        <v>109</v>
      </c>
      <c r="BW5137">
        <v>4076</v>
      </c>
      <c r="BX5137" t="s">
        <v>307</v>
      </c>
      <c r="BZ5137" t="s">
        <v>111</v>
      </c>
    </row>
    <row r="5138" spans="1:78">
      <c r="A5138" t="s">
        <v>81</v>
      </c>
      <c r="B5138" t="s">
        <v>112</v>
      </c>
      <c r="C5138" t="s">
        <v>83</v>
      </c>
      <c r="D5138" t="s">
        <v>84</v>
      </c>
      <c r="E5138">
        <v>30892622</v>
      </c>
      <c r="F5138">
        <v>26123071431</v>
      </c>
      <c r="G5138" t="s">
        <v>113</v>
      </c>
      <c r="H5138" t="s">
        <v>86</v>
      </c>
      <c r="J5138" t="s">
        <v>86</v>
      </c>
      <c r="K5138" t="s">
        <v>87</v>
      </c>
      <c r="L5138">
        <v>1</v>
      </c>
      <c r="M5138" t="s">
        <v>88</v>
      </c>
      <c r="P5138" t="s">
        <v>89</v>
      </c>
      <c r="R5138" t="s">
        <v>88</v>
      </c>
      <c r="S5138" t="s">
        <v>90</v>
      </c>
      <c r="T5138" t="s">
        <v>91</v>
      </c>
      <c r="U5138" t="s">
        <v>92</v>
      </c>
      <c r="AA5138">
        <v>26123071431</v>
      </c>
      <c r="AB5138" t="s">
        <v>238</v>
      </c>
      <c r="AC5138" t="s">
        <v>114</v>
      </c>
      <c r="AD5138" t="s">
        <v>305</v>
      </c>
      <c r="AE5138" t="s">
        <v>116</v>
      </c>
      <c r="AF5138" t="s">
        <v>117</v>
      </c>
      <c r="AG5138" t="s">
        <v>117</v>
      </c>
      <c r="AH5138" t="s">
        <v>117</v>
      </c>
      <c r="AI5138" t="s">
        <v>117</v>
      </c>
      <c r="AJ5138" s="2">
        <v>0</v>
      </c>
      <c r="AK5138" s="2">
        <v>0</v>
      </c>
      <c r="AL5138" s="2">
        <v>0</v>
      </c>
      <c r="AM5138">
        <v>0</v>
      </c>
      <c r="AN5138">
        <v>30838028</v>
      </c>
      <c r="AQ5138" t="s">
        <v>232</v>
      </c>
      <c r="AR5138" t="s">
        <v>233</v>
      </c>
      <c r="AS5138">
        <v>0</v>
      </c>
      <c r="AT5138">
        <v>0</v>
      </c>
      <c r="AU5138" t="s">
        <v>98</v>
      </c>
      <c r="AV5138" t="s">
        <v>99</v>
      </c>
      <c r="AW5138" t="s">
        <v>100</v>
      </c>
      <c r="AX5138" t="s">
        <v>1005</v>
      </c>
      <c r="AY5138" t="s">
        <v>1006</v>
      </c>
      <c r="AZ5138" t="s">
        <v>3737</v>
      </c>
      <c r="BA5138" t="s">
        <v>107</v>
      </c>
      <c r="BB5138">
        <v>19093</v>
      </c>
      <c r="BC5138">
        <v>19093</v>
      </c>
      <c r="BD5138" s="1">
        <v>45344.438148148147</v>
      </c>
      <c r="BE5138" s="1">
        <v>45344.438148148147</v>
      </c>
      <c r="BF5138" s="1">
        <v>45344.438171296293</v>
      </c>
      <c r="BG5138">
        <v>-3.666382</v>
      </c>
      <c r="BH5138">
        <v>-39.546449000000003</v>
      </c>
      <c r="BI5138">
        <v>122270</v>
      </c>
      <c r="BK5138">
        <v>-3.891788</v>
      </c>
      <c r="BL5138">
        <v>-38.469090000000001</v>
      </c>
      <c r="BM5138" t="s">
        <v>124</v>
      </c>
      <c r="BO5138" t="s">
        <v>125</v>
      </c>
      <c r="BP5138" s="3">
        <v>45341</v>
      </c>
      <c r="BS5138" t="s">
        <v>107</v>
      </c>
      <c r="BT5138" t="s">
        <v>126</v>
      </c>
      <c r="BU5138" t="s">
        <v>85</v>
      </c>
      <c r="BV5138" t="s">
        <v>109</v>
      </c>
      <c r="BW5138">
        <v>4076</v>
      </c>
      <c r="BX5138" t="s">
        <v>307</v>
      </c>
      <c r="BZ5138" t="s">
        <v>111</v>
      </c>
    </row>
    <row r="5139" spans="1:78">
      <c r="A5139" t="s">
        <v>81</v>
      </c>
      <c r="B5139" t="s">
        <v>112</v>
      </c>
      <c r="C5139" t="s">
        <v>83</v>
      </c>
      <c r="D5139" t="s">
        <v>84</v>
      </c>
      <c r="E5139">
        <v>30892621</v>
      </c>
      <c r="F5139">
        <v>26123071431</v>
      </c>
      <c r="G5139" t="s">
        <v>113</v>
      </c>
      <c r="H5139" t="s">
        <v>86</v>
      </c>
      <c r="J5139" t="s">
        <v>86</v>
      </c>
      <c r="K5139" t="s">
        <v>87</v>
      </c>
      <c r="L5139">
        <v>1</v>
      </c>
      <c r="M5139" t="s">
        <v>88</v>
      </c>
      <c r="P5139" t="s">
        <v>89</v>
      </c>
      <c r="R5139" t="s">
        <v>88</v>
      </c>
      <c r="S5139" t="s">
        <v>90</v>
      </c>
      <c r="T5139" t="s">
        <v>91</v>
      </c>
      <c r="U5139" t="s">
        <v>92</v>
      </c>
      <c r="AA5139">
        <v>26123071431</v>
      </c>
      <c r="AB5139" t="s">
        <v>238</v>
      </c>
      <c r="AC5139" t="s">
        <v>114</v>
      </c>
      <c r="AD5139" t="s">
        <v>305</v>
      </c>
      <c r="AE5139" t="s">
        <v>116</v>
      </c>
      <c r="AF5139" t="s">
        <v>117</v>
      </c>
      <c r="AG5139" t="s">
        <v>117</v>
      </c>
      <c r="AH5139" t="s">
        <v>117</v>
      </c>
      <c r="AI5139" t="s">
        <v>117</v>
      </c>
      <c r="AJ5139" s="2">
        <v>0</v>
      </c>
      <c r="AK5139" s="2">
        <v>0</v>
      </c>
      <c r="AL5139" s="2">
        <v>0</v>
      </c>
      <c r="AM5139">
        <v>0</v>
      </c>
      <c r="AN5139">
        <v>30838028</v>
      </c>
      <c r="AQ5139" t="s">
        <v>232</v>
      </c>
      <c r="AR5139" t="s">
        <v>233</v>
      </c>
      <c r="AS5139">
        <v>0</v>
      </c>
      <c r="AT5139">
        <v>0</v>
      </c>
      <c r="AU5139" t="s">
        <v>98</v>
      </c>
      <c r="AV5139" t="s">
        <v>99</v>
      </c>
      <c r="AW5139" t="s">
        <v>100</v>
      </c>
      <c r="AX5139" t="s">
        <v>1005</v>
      </c>
      <c r="AY5139" t="s">
        <v>1006</v>
      </c>
      <c r="AZ5139" t="s">
        <v>3738</v>
      </c>
      <c r="BA5139" t="s">
        <v>107</v>
      </c>
      <c r="BB5139">
        <v>19093</v>
      </c>
      <c r="BC5139">
        <v>19093</v>
      </c>
      <c r="BD5139" s="1">
        <v>45344.438148148147</v>
      </c>
      <c r="BE5139" s="1">
        <v>45344.438148148147</v>
      </c>
      <c r="BF5139" s="1">
        <v>45344.438171296293</v>
      </c>
      <c r="BG5139">
        <v>-3.6659739999999998</v>
      </c>
      <c r="BH5139">
        <v>-39.545296999999998</v>
      </c>
      <c r="BI5139">
        <v>122154</v>
      </c>
      <c r="BK5139">
        <v>-3.891788</v>
      </c>
      <c r="BL5139">
        <v>-38.469090000000001</v>
      </c>
      <c r="BM5139" t="s">
        <v>124</v>
      </c>
      <c r="BO5139" t="s">
        <v>125</v>
      </c>
      <c r="BP5139" s="3">
        <v>45341</v>
      </c>
      <c r="BS5139" t="s">
        <v>107</v>
      </c>
      <c r="BT5139" t="s">
        <v>126</v>
      </c>
      <c r="BU5139" t="s">
        <v>85</v>
      </c>
      <c r="BV5139" t="s">
        <v>109</v>
      </c>
      <c r="BW5139">
        <v>4076</v>
      </c>
      <c r="BX5139" t="s">
        <v>307</v>
      </c>
      <c r="BZ5139" t="s">
        <v>111</v>
      </c>
    </row>
    <row r="5140" spans="1:78">
      <c r="A5140" t="s">
        <v>81</v>
      </c>
      <c r="B5140" t="s">
        <v>112</v>
      </c>
      <c r="C5140" t="s">
        <v>83</v>
      </c>
      <c r="D5140" t="s">
        <v>84</v>
      </c>
      <c r="E5140">
        <v>30892620</v>
      </c>
      <c r="F5140">
        <v>26123071431</v>
      </c>
      <c r="G5140" t="s">
        <v>113</v>
      </c>
      <c r="H5140" t="s">
        <v>86</v>
      </c>
      <c r="J5140" t="s">
        <v>86</v>
      </c>
      <c r="K5140" t="s">
        <v>87</v>
      </c>
      <c r="L5140">
        <v>1</v>
      </c>
      <c r="M5140" t="s">
        <v>88</v>
      </c>
      <c r="P5140" t="s">
        <v>89</v>
      </c>
      <c r="R5140" t="s">
        <v>88</v>
      </c>
      <c r="S5140" t="s">
        <v>90</v>
      </c>
      <c r="T5140" t="s">
        <v>91</v>
      </c>
      <c r="U5140" t="s">
        <v>92</v>
      </c>
      <c r="AA5140">
        <v>26123071431</v>
      </c>
      <c r="AB5140" t="s">
        <v>238</v>
      </c>
      <c r="AC5140" t="s">
        <v>114</v>
      </c>
      <c r="AD5140" t="s">
        <v>305</v>
      </c>
      <c r="AE5140" t="s">
        <v>116</v>
      </c>
      <c r="AF5140" t="s">
        <v>117</v>
      </c>
      <c r="AG5140" t="s">
        <v>117</v>
      </c>
      <c r="AH5140" t="s">
        <v>117</v>
      </c>
      <c r="AI5140" t="s">
        <v>117</v>
      </c>
      <c r="AJ5140" s="2">
        <v>0</v>
      </c>
      <c r="AK5140" s="2">
        <v>0</v>
      </c>
      <c r="AL5140" s="2">
        <v>0</v>
      </c>
      <c r="AM5140">
        <v>0</v>
      </c>
      <c r="AN5140">
        <v>30838028</v>
      </c>
      <c r="AQ5140" t="s">
        <v>232</v>
      </c>
      <c r="AR5140" t="s">
        <v>233</v>
      </c>
      <c r="AS5140">
        <v>0</v>
      </c>
      <c r="AT5140">
        <v>0</v>
      </c>
      <c r="AU5140" t="s">
        <v>98</v>
      </c>
      <c r="AV5140" t="s">
        <v>99</v>
      </c>
      <c r="AW5140" t="s">
        <v>100</v>
      </c>
      <c r="AX5140" t="s">
        <v>1005</v>
      </c>
      <c r="AY5140" t="s">
        <v>1006</v>
      </c>
      <c r="AZ5140" t="s">
        <v>3739</v>
      </c>
      <c r="BA5140" t="s">
        <v>107</v>
      </c>
      <c r="BB5140">
        <v>19093</v>
      </c>
      <c r="BC5140">
        <v>19093</v>
      </c>
      <c r="BD5140" s="1">
        <v>45344.438148148147</v>
      </c>
      <c r="BE5140" s="1">
        <v>45344.438148148147</v>
      </c>
      <c r="BF5140" s="1">
        <v>45344.438171296293</v>
      </c>
      <c r="BG5140">
        <v>-3.6669450000000001</v>
      </c>
      <c r="BH5140">
        <v>-39.544352000000003</v>
      </c>
      <c r="BI5140">
        <v>122029</v>
      </c>
      <c r="BK5140">
        <v>-3.891788</v>
      </c>
      <c r="BL5140">
        <v>-38.469090000000001</v>
      </c>
      <c r="BM5140" t="s">
        <v>124</v>
      </c>
      <c r="BO5140" t="s">
        <v>125</v>
      </c>
      <c r="BP5140" s="3">
        <v>45341</v>
      </c>
      <c r="BS5140" t="s">
        <v>107</v>
      </c>
      <c r="BT5140" t="s">
        <v>126</v>
      </c>
      <c r="BU5140" t="s">
        <v>85</v>
      </c>
      <c r="BV5140" t="s">
        <v>109</v>
      </c>
      <c r="BW5140">
        <v>4076</v>
      </c>
      <c r="BX5140" t="s">
        <v>307</v>
      </c>
      <c r="BZ5140" t="s">
        <v>111</v>
      </c>
    </row>
    <row r="5141" spans="1:78">
      <c r="A5141" t="s">
        <v>81</v>
      </c>
      <c r="B5141" t="s">
        <v>112</v>
      </c>
      <c r="C5141" t="s">
        <v>83</v>
      </c>
      <c r="D5141" t="s">
        <v>84</v>
      </c>
      <c r="E5141">
        <v>30892619</v>
      </c>
      <c r="F5141">
        <v>26123071431</v>
      </c>
      <c r="G5141" t="s">
        <v>113</v>
      </c>
      <c r="H5141" t="s">
        <v>86</v>
      </c>
      <c r="J5141" t="s">
        <v>86</v>
      </c>
      <c r="K5141" t="s">
        <v>87</v>
      </c>
      <c r="L5141">
        <v>1</v>
      </c>
      <c r="M5141" t="s">
        <v>88</v>
      </c>
      <c r="P5141" t="s">
        <v>89</v>
      </c>
      <c r="R5141" t="s">
        <v>88</v>
      </c>
      <c r="S5141" t="s">
        <v>90</v>
      </c>
      <c r="T5141" t="s">
        <v>91</v>
      </c>
      <c r="U5141" t="s">
        <v>92</v>
      </c>
      <c r="AA5141">
        <v>26123071431</v>
      </c>
      <c r="AB5141" t="s">
        <v>238</v>
      </c>
      <c r="AC5141" t="s">
        <v>114</v>
      </c>
      <c r="AD5141" t="s">
        <v>305</v>
      </c>
      <c r="AE5141" t="s">
        <v>116</v>
      </c>
      <c r="AF5141" t="s">
        <v>117</v>
      </c>
      <c r="AG5141" t="s">
        <v>117</v>
      </c>
      <c r="AH5141" t="s">
        <v>117</v>
      </c>
      <c r="AI5141" t="s">
        <v>117</v>
      </c>
      <c r="AJ5141" s="2">
        <v>0</v>
      </c>
      <c r="AK5141" s="2">
        <v>0</v>
      </c>
      <c r="AL5141" s="2">
        <v>0</v>
      </c>
      <c r="AM5141">
        <v>0</v>
      </c>
      <c r="AN5141">
        <v>30838028</v>
      </c>
      <c r="AQ5141" t="s">
        <v>232</v>
      </c>
      <c r="AR5141" t="s">
        <v>233</v>
      </c>
      <c r="AS5141">
        <v>0</v>
      </c>
      <c r="AT5141">
        <v>0</v>
      </c>
      <c r="AU5141" t="s">
        <v>98</v>
      </c>
      <c r="AV5141" t="s">
        <v>99</v>
      </c>
      <c r="AW5141" t="s">
        <v>100</v>
      </c>
      <c r="AX5141" t="s">
        <v>1005</v>
      </c>
      <c r="AY5141" t="s">
        <v>1006</v>
      </c>
      <c r="AZ5141" t="s">
        <v>3740</v>
      </c>
      <c r="BA5141" t="s">
        <v>107</v>
      </c>
      <c r="BB5141">
        <v>19093</v>
      </c>
      <c r="BC5141">
        <v>19093</v>
      </c>
      <c r="BD5141" s="1">
        <v>45344.438148148147</v>
      </c>
      <c r="BE5141" s="1">
        <v>45344.438148148147</v>
      </c>
      <c r="BF5141" s="1">
        <v>45344.438171296293</v>
      </c>
      <c r="BG5141">
        <v>-3.6668669999999999</v>
      </c>
      <c r="BH5141">
        <v>-39.544460999999998</v>
      </c>
      <c r="BI5141">
        <v>122043</v>
      </c>
      <c r="BK5141">
        <v>-3.891788</v>
      </c>
      <c r="BL5141">
        <v>-38.469090000000001</v>
      </c>
      <c r="BM5141" t="s">
        <v>124</v>
      </c>
      <c r="BO5141" t="s">
        <v>125</v>
      </c>
      <c r="BP5141" s="3">
        <v>45341</v>
      </c>
      <c r="BS5141" t="s">
        <v>107</v>
      </c>
      <c r="BT5141" t="s">
        <v>126</v>
      </c>
      <c r="BU5141" t="s">
        <v>85</v>
      </c>
      <c r="BV5141" t="s">
        <v>109</v>
      </c>
      <c r="BW5141">
        <v>4076</v>
      </c>
      <c r="BX5141" t="s">
        <v>307</v>
      </c>
      <c r="BZ5141" t="s">
        <v>111</v>
      </c>
    </row>
    <row r="5142" spans="1:78">
      <c r="A5142" t="s">
        <v>81</v>
      </c>
      <c r="B5142" t="s">
        <v>112</v>
      </c>
      <c r="C5142" t="s">
        <v>83</v>
      </c>
      <c r="D5142" t="s">
        <v>84</v>
      </c>
      <c r="E5142">
        <v>30892618</v>
      </c>
      <c r="F5142">
        <v>26123071431</v>
      </c>
      <c r="G5142" t="s">
        <v>113</v>
      </c>
      <c r="H5142" t="s">
        <v>86</v>
      </c>
      <c r="J5142" t="s">
        <v>86</v>
      </c>
      <c r="K5142" t="s">
        <v>87</v>
      </c>
      <c r="L5142">
        <v>1</v>
      </c>
      <c r="M5142" t="s">
        <v>88</v>
      </c>
      <c r="P5142" t="s">
        <v>89</v>
      </c>
      <c r="R5142" t="s">
        <v>88</v>
      </c>
      <c r="S5142" t="s">
        <v>90</v>
      </c>
      <c r="T5142" t="s">
        <v>91</v>
      </c>
      <c r="U5142" t="s">
        <v>92</v>
      </c>
      <c r="AA5142">
        <v>26123071431</v>
      </c>
      <c r="AB5142" t="s">
        <v>238</v>
      </c>
      <c r="AC5142" t="s">
        <v>114</v>
      </c>
      <c r="AD5142" t="s">
        <v>1170</v>
      </c>
      <c r="AE5142" t="s">
        <v>116</v>
      </c>
      <c r="AF5142" t="s">
        <v>117</v>
      </c>
      <c r="AG5142" t="s">
        <v>117</v>
      </c>
      <c r="AH5142" t="s">
        <v>117</v>
      </c>
      <c r="AI5142" t="s">
        <v>117</v>
      </c>
      <c r="AJ5142" s="2">
        <v>0</v>
      </c>
      <c r="AK5142" s="2">
        <v>0</v>
      </c>
      <c r="AL5142" s="2">
        <v>0</v>
      </c>
      <c r="AM5142">
        <v>0</v>
      </c>
      <c r="AN5142">
        <v>30838028</v>
      </c>
      <c r="AQ5142" t="s">
        <v>232</v>
      </c>
      <c r="AR5142" t="s">
        <v>233</v>
      </c>
      <c r="AS5142">
        <v>0</v>
      </c>
      <c r="AT5142">
        <v>0</v>
      </c>
      <c r="AU5142" t="s">
        <v>98</v>
      </c>
      <c r="AV5142" t="s">
        <v>99</v>
      </c>
      <c r="AW5142" t="s">
        <v>100</v>
      </c>
      <c r="AX5142" t="s">
        <v>1005</v>
      </c>
      <c r="AY5142" t="s">
        <v>1006</v>
      </c>
      <c r="AZ5142" t="s">
        <v>3741</v>
      </c>
      <c r="BA5142" t="s">
        <v>107</v>
      </c>
      <c r="BB5142">
        <v>19093</v>
      </c>
      <c r="BC5142">
        <v>19093</v>
      </c>
      <c r="BD5142" s="1">
        <v>45344.438148148147</v>
      </c>
      <c r="BE5142" s="1">
        <v>45344.438148148147</v>
      </c>
      <c r="BF5142" s="1">
        <v>45344.438171296293</v>
      </c>
      <c r="BG5142">
        <v>-3.6663779999999999</v>
      </c>
      <c r="BH5142">
        <v>-39.544460000000001</v>
      </c>
      <c r="BI5142">
        <v>122054</v>
      </c>
      <c r="BK5142">
        <v>-3.891788</v>
      </c>
      <c r="BL5142">
        <v>-38.469090000000001</v>
      </c>
      <c r="BM5142" t="s">
        <v>124</v>
      </c>
      <c r="BO5142" t="s">
        <v>125</v>
      </c>
      <c r="BP5142" s="3">
        <v>45341</v>
      </c>
      <c r="BS5142" t="s">
        <v>107</v>
      </c>
      <c r="BT5142" t="s">
        <v>126</v>
      </c>
      <c r="BU5142" t="s">
        <v>85</v>
      </c>
      <c r="BV5142" t="s">
        <v>109</v>
      </c>
      <c r="BW5142">
        <v>4042</v>
      </c>
      <c r="BX5142" t="s">
        <v>1171</v>
      </c>
      <c r="BZ5142" t="s">
        <v>111</v>
      </c>
    </row>
    <row r="5143" spans="1:78">
      <c r="A5143" t="s">
        <v>81</v>
      </c>
      <c r="B5143" t="s">
        <v>112</v>
      </c>
      <c r="C5143" t="s">
        <v>83</v>
      </c>
      <c r="D5143" t="s">
        <v>84</v>
      </c>
      <c r="E5143">
        <v>30892617</v>
      </c>
      <c r="F5143">
        <v>26123071431</v>
      </c>
      <c r="G5143" t="s">
        <v>113</v>
      </c>
      <c r="H5143" t="s">
        <v>86</v>
      </c>
      <c r="J5143" t="s">
        <v>86</v>
      </c>
      <c r="K5143" t="s">
        <v>87</v>
      </c>
      <c r="L5143">
        <v>1</v>
      </c>
      <c r="M5143" t="s">
        <v>88</v>
      </c>
      <c r="P5143" t="s">
        <v>89</v>
      </c>
      <c r="R5143" t="s">
        <v>88</v>
      </c>
      <c r="S5143" t="s">
        <v>90</v>
      </c>
      <c r="T5143" t="s">
        <v>91</v>
      </c>
      <c r="U5143" t="s">
        <v>92</v>
      </c>
      <c r="AA5143">
        <v>26123071431</v>
      </c>
      <c r="AB5143" t="s">
        <v>238</v>
      </c>
      <c r="AC5143" t="s">
        <v>114</v>
      </c>
      <c r="AD5143" t="s">
        <v>1170</v>
      </c>
      <c r="AE5143" t="s">
        <v>116</v>
      </c>
      <c r="AF5143" t="s">
        <v>117</v>
      </c>
      <c r="AG5143" t="s">
        <v>117</v>
      </c>
      <c r="AH5143" t="s">
        <v>117</v>
      </c>
      <c r="AI5143" t="s">
        <v>117</v>
      </c>
      <c r="AJ5143" s="2">
        <v>0</v>
      </c>
      <c r="AK5143" s="2">
        <v>0</v>
      </c>
      <c r="AL5143" s="2">
        <v>0</v>
      </c>
      <c r="AM5143">
        <v>0</v>
      </c>
      <c r="AN5143">
        <v>30838028</v>
      </c>
      <c r="AQ5143" t="s">
        <v>232</v>
      </c>
      <c r="AR5143" t="s">
        <v>233</v>
      </c>
      <c r="AS5143">
        <v>0</v>
      </c>
      <c r="AT5143">
        <v>0</v>
      </c>
      <c r="AU5143" t="s">
        <v>98</v>
      </c>
      <c r="AV5143" t="s">
        <v>99</v>
      </c>
      <c r="AW5143" t="s">
        <v>100</v>
      </c>
      <c r="AX5143" t="s">
        <v>1005</v>
      </c>
      <c r="AY5143" t="s">
        <v>1006</v>
      </c>
      <c r="AZ5143" t="s">
        <v>3742</v>
      </c>
      <c r="BA5143" t="s">
        <v>107</v>
      </c>
      <c r="BB5143">
        <v>19093</v>
      </c>
      <c r="BC5143">
        <v>19093</v>
      </c>
      <c r="BD5143" s="1">
        <v>45344.438148148147</v>
      </c>
      <c r="BE5143" s="1">
        <v>45344.438148148147</v>
      </c>
      <c r="BF5143" s="1">
        <v>45344.438171296293</v>
      </c>
      <c r="BG5143">
        <v>-3.6662210000000002</v>
      </c>
      <c r="BH5143">
        <v>-39.544570999999998</v>
      </c>
      <c r="BI5143">
        <v>122069</v>
      </c>
      <c r="BK5143">
        <v>-3.891788</v>
      </c>
      <c r="BL5143">
        <v>-38.469090000000001</v>
      </c>
      <c r="BM5143" t="s">
        <v>124</v>
      </c>
      <c r="BO5143" t="s">
        <v>125</v>
      </c>
      <c r="BP5143" s="3">
        <v>45341</v>
      </c>
      <c r="BS5143" t="s">
        <v>107</v>
      </c>
      <c r="BT5143" t="s">
        <v>126</v>
      </c>
      <c r="BU5143" t="s">
        <v>85</v>
      </c>
      <c r="BV5143" t="s">
        <v>109</v>
      </c>
      <c r="BW5143">
        <v>4042</v>
      </c>
      <c r="BX5143" t="s">
        <v>1171</v>
      </c>
      <c r="BZ5143" t="s">
        <v>111</v>
      </c>
    </row>
    <row r="5144" spans="1:78">
      <c r="A5144" t="s">
        <v>81</v>
      </c>
      <c r="B5144" t="s">
        <v>112</v>
      </c>
      <c r="C5144" t="s">
        <v>83</v>
      </c>
      <c r="D5144" t="s">
        <v>84</v>
      </c>
      <c r="E5144">
        <v>30892616</v>
      </c>
      <c r="F5144">
        <v>26123071431</v>
      </c>
      <c r="G5144" t="s">
        <v>113</v>
      </c>
      <c r="H5144" t="s">
        <v>86</v>
      </c>
      <c r="J5144" t="s">
        <v>86</v>
      </c>
      <c r="K5144" t="s">
        <v>87</v>
      </c>
      <c r="L5144">
        <v>1</v>
      </c>
      <c r="M5144" t="s">
        <v>88</v>
      </c>
      <c r="P5144" t="s">
        <v>89</v>
      </c>
      <c r="R5144" t="s">
        <v>88</v>
      </c>
      <c r="S5144" t="s">
        <v>90</v>
      </c>
      <c r="T5144" t="s">
        <v>91</v>
      </c>
      <c r="U5144" t="s">
        <v>92</v>
      </c>
      <c r="AA5144">
        <v>26123071431</v>
      </c>
      <c r="AB5144" t="s">
        <v>238</v>
      </c>
      <c r="AC5144" t="s">
        <v>114</v>
      </c>
      <c r="AD5144" t="s">
        <v>3743</v>
      </c>
      <c r="AE5144" t="s">
        <v>116</v>
      </c>
      <c r="AF5144" t="s">
        <v>117</v>
      </c>
      <c r="AG5144" t="s">
        <v>117</v>
      </c>
      <c r="AH5144" t="s">
        <v>117</v>
      </c>
      <c r="AI5144" t="s">
        <v>117</v>
      </c>
      <c r="AJ5144" s="2">
        <v>0</v>
      </c>
      <c r="AK5144" s="2">
        <v>0</v>
      </c>
      <c r="AL5144" s="2">
        <v>0</v>
      </c>
      <c r="AM5144">
        <v>0</v>
      </c>
      <c r="AN5144">
        <v>30838028</v>
      </c>
      <c r="AQ5144" t="s">
        <v>232</v>
      </c>
      <c r="AR5144" t="s">
        <v>233</v>
      </c>
      <c r="AS5144">
        <v>0</v>
      </c>
      <c r="AT5144">
        <v>0</v>
      </c>
      <c r="AU5144" t="s">
        <v>98</v>
      </c>
      <c r="AV5144" t="s">
        <v>99</v>
      </c>
      <c r="AW5144" t="s">
        <v>100</v>
      </c>
      <c r="AX5144" t="s">
        <v>1005</v>
      </c>
      <c r="AY5144" t="s">
        <v>1006</v>
      </c>
      <c r="AZ5144" t="s">
        <v>3744</v>
      </c>
      <c r="BA5144" t="s">
        <v>107</v>
      </c>
      <c r="BB5144">
        <v>19093</v>
      </c>
      <c r="BC5144">
        <v>19093</v>
      </c>
      <c r="BD5144" s="1">
        <v>45344.438148148147</v>
      </c>
      <c r="BE5144" s="1">
        <v>45344.438148148147</v>
      </c>
      <c r="BF5144" s="1">
        <v>45344.438171296293</v>
      </c>
      <c r="BG5144">
        <v>-3.666239</v>
      </c>
      <c r="BH5144">
        <v>-39.544559</v>
      </c>
      <c r="BI5144">
        <v>122068</v>
      </c>
      <c r="BK5144">
        <v>-3.891788</v>
      </c>
      <c r="BL5144">
        <v>-38.469090000000001</v>
      </c>
      <c r="BM5144" t="s">
        <v>124</v>
      </c>
      <c r="BO5144" t="s">
        <v>125</v>
      </c>
      <c r="BP5144" s="3">
        <v>45341</v>
      </c>
      <c r="BS5144" t="s">
        <v>107</v>
      </c>
      <c r="BT5144" t="s">
        <v>126</v>
      </c>
      <c r="BU5144" t="s">
        <v>85</v>
      </c>
      <c r="BV5144" t="s">
        <v>109</v>
      </c>
      <c r="BW5144">
        <v>4072</v>
      </c>
      <c r="BX5144" t="s">
        <v>3745</v>
      </c>
      <c r="BZ5144" t="s">
        <v>111</v>
      </c>
    </row>
    <row r="5145" spans="1:78">
      <c r="A5145" t="s">
        <v>81</v>
      </c>
      <c r="B5145" t="s">
        <v>112</v>
      </c>
      <c r="C5145" t="s">
        <v>83</v>
      </c>
      <c r="D5145" t="s">
        <v>84</v>
      </c>
      <c r="E5145">
        <v>30892615</v>
      </c>
      <c r="F5145">
        <v>26123071431</v>
      </c>
      <c r="G5145" t="s">
        <v>113</v>
      </c>
      <c r="H5145" t="s">
        <v>86</v>
      </c>
      <c r="J5145" t="s">
        <v>86</v>
      </c>
      <c r="K5145" t="s">
        <v>87</v>
      </c>
      <c r="L5145">
        <v>1</v>
      </c>
      <c r="M5145" t="s">
        <v>88</v>
      </c>
      <c r="P5145" t="s">
        <v>89</v>
      </c>
      <c r="R5145" t="s">
        <v>88</v>
      </c>
      <c r="S5145" t="s">
        <v>90</v>
      </c>
      <c r="T5145" t="s">
        <v>91</v>
      </c>
      <c r="U5145" t="s">
        <v>92</v>
      </c>
      <c r="AA5145">
        <v>26123071431</v>
      </c>
      <c r="AB5145" t="s">
        <v>238</v>
      </c>
      <c r="AC5145" t="s">
        <v>114</v>
      </c>
      <c r="AD5145" t="s">
        <v>1170</v>
      </c>
      <c r="AE5145" t="s">
        <v>116</v>
      </c>
      <c r="AF5145" t="s">
        <v>117</v>
      </c>
      <c r="AG5145" t="s">
        <v>117</v>
      </c>
      <c r="AH5145" t="s">
        <v>117</v>
      </c>
      <c r="AI5145" t="s">
        <v>117</v>
      </c>
      <c r="AJ5145" s="2">
        <v>0</v>
      </c>
      <c r="AK5145" s="2">
        <v>0</v>
      </c>
      <c r="AL5145" s="2">
        <v>0</v>
      </c>
      <c r="AM5145">
        <v>0</v>
      </c>
      <c r="AN5145">
        <v>30838028</v>
      </c>
      <c r="AQ5145" t="s">
        <v>232</v>
      </c>
      <c r="AR5145" t="s">
        <v>233</v>
      </c>
      <c r="AS5145">
        <v>0</v>
      </c>
      <c r="AT5145">
        <v>0</v>
      </c>
      <c r="AU5145" t="s">
        <v>98</v>
      </c>
      <c r="AV5145" t="s">
        <v>99</v>
      </c>
      <c r="AW5145" t="s">
        <v>100</v>
      </c>
      <c r="AX5145" t="s">
        <v>1005</v>
      </c>
      <c r="AY5145" t="s">
        <v>1006</v>
      </c>
      <c r="AZ5145" t="s">
        <v>3746</v>
      </c>
      <c r="BA5145" t="s">
        <v>107</v>
      </c>
      <c r="BB5145">
        <v>19093</v>
      </c>
      <c r="BC5145">
        <v>19093</v>
      </c>
      <c r="BD5145" s="1">
        <v>45344.438148148147</v>
      </c>
      <c r="BE5145" s="1">
        <v>45344.438148148147</v>
      </c>
      <c r="BF5145" s="1">
        <v>45344.438159722224</v>
      </c>
      <c r="BG5145">
        <v>-3.665635</v>
      </c>
      <c r="BH5145">
        <v>-39.544780000000003</v>
      </c>
      <c r="BI5145">
        <v>122106</v>
      </c>
      <c r="BK5145">
        <v>-3.891788</v>
      </c>
      <c r="BL5145">
        <v>-38.469090000000001</v>
      </c>
      <c r="BM5145" t="s">
        <v>124</v>
      </c>
      <c r="BO5145" t="s">
        <v>125</v>
      </c>
      <c r="BP5145" s="3">
        <v>45341</v>
      </c>
      <c r="BS5145" t="s">
        <v>107</v>
      </c>
      <c r="BT5145" t="s">
        <v>126</v>
      </c>
      <c r="BU5145" t="s">
        <v>85</v>
      </c>
      <c r="BV5145" t="s">
        <v>109</v>
      </c>
      <c r="BW5145">
        <v>4042</v>
      </c>
      <c r="BX5145" t="s">
        <v>1171</v>
      </c>
      <c r="BZ5145" t="s">
        <v>111</v>
      </c>
    </row>
    <row r="5146" spans="1:78">
      <c r="A5146" t="s">
        <v>81</v>
      </c>
      <c r="B5146" t="s">
        <v>112</v>
      </c>
      <c r="C5146" t="s">
        <v>83</v>
      </c>
      <c r="D5146" t="s">
        <v>84</v>
      </c>
      <c r="E5146">
        <v>30892614</v>
      </c>
      <c r="F5146">
        <v>26123071431</v>
      </c>
      <c r="G5146" t="s">
        <v>113</v>
      </c>
      <c r="H5146" t="s">
        <v>86</v>
      </c>
      <c r="J5146" t="s">
        <v>86</v>
      </c>
      <c r="K5146" t="s">
        <v>87</v>
      </c>
      <c r="L5146">
        <v>1</v>
      </c>
      <c r="M5146" t="s">
        <v>88</v>
      </c>
      <c r="P5146" t="s">
        <v>89</v>
      </c>
      <c r="R5146" t="s">
        <v>88</v>
      </c>
      <c r="S5146" t="s">
        <v>90</v>
      </c>
      <c r="T5146" t="s">
        <v>91</v>
      </c>
      <c r="U5146" t="s">
        <v>92</v>
      </c>
      <c r="AA5146">
        <v>26123071431</v>
      </c>
      <c r="AB5146" t="s">
        <v>238</v>
      </c>
      <c r="AC5146" t="s">
        <v>114</v>
      </c>
      <c r="AD5146" t="s">
        <v>3743</v>
      </c>
      <c r="AE5146" t="s">
        <v>116</v>
      </c>
      <c r="AF5146" t="s">
        <v>117</v>
      </c>
      <c r="AG5146" t="s">
        <v>117</v>
      </c>
      <c r="AH5146" t="s">
        <v>117</v>
      </c>
      <c r="AI5146" t="s">
        <v>117</v>
      </c>
      <c r="AJ5146" s="2">
        <v>0</v>
      </c>
      <c r="AK5146" s="2">
        <v>0</v>
      </c>
      <c r="AL5146" s="2">
        <v>0</v>
      </c>
      <c r="AM5146">
        <v>0</v>
      </c>
      <c r="AN5146">
        <v>30838028</v>
      </c>
      <c r="AQ5146" t="s">
        <v>232</v>
      </c>
      <c r="AR5146" t="s">
        <v>233</v>
      </c>
      <c r="AS5146">
        <v>0</v>
      </c>
      <c r="AT5146">
        <v>0</v>
      </c>
      <c r="AU5146" t="s">
        <v>98</v>
      </c>
      <c r="AV5146" t="s">
        <v>99</v>
      </c>
      <c r="AW5146" t="s">
        <v>100</v>
      </c>
      <c r="AX5146" t="s">
        <v>1005</v>
      </c>
      <c r="AY5146" t="s">
        <v>1006</v>
      </c>
      <c r="AZ5146" t="s">
        <v>3747</v>
      </c>
      <c r="BA5146" t="s">
        <v>107</v>
      </c>
      <c r="BB5146">
        <v>19093</v>
      </c>
      <c r="BC5146">
        <v>19093</v>
      </c>
      <c r="BD5146" s="1">
        <v>45344.438148148147</v>
      </c>
      <c r="BE5146" s="1">
        <v>45344.438148148147</v>
      </c>
      <c r="BF5146" s="1">
        <v>45344.438159722224</v>
      </c>
      <c r="BG5146">
        <v>-3.665629</v>
      </c>
      <c r="BH5146">
        <v>-39.544761999999999</v>
      </c>
      <c r="BI5146">
        <v>122104</v>
      </c>
      <c r="BK5146">
        <v>-3.891788</v>
      </c>
      <c r="BL5146">
        <v>-38.469090000000001</v>
      </c>
      <c r="BM5146" t="s">
        <v>124</v>
      </c>
      <c r="BO5146" t="s">
        <v>125</v>
      </c>
      <c r="BP5146" s="3">
        <v>45341</v>
      </c>
      <c r="BS5146" t="s">
        <v>107</v>
      </c>
      <c r="BT5146" t="s">
        <v>126</v>
      </c>
      <c r="BU5146" t="s">
        <v>85</v>
      </c>
      <c r="BV5146" t="s">
        <v>109</v>
      </c>
      <c r="BW5146">
        <v>4072</v>
      </c>
      <c r="BX5146" t="s">
        <v>3745</v>
      </c>
      <c r="BZ5146" t="s">
        <v>111</v>
      </c>
    </row>
    <row r="5147" spans="1:78">
      <c r="A5147" t="s">
        <v>81</v>
      </c>
      <c r="B5147" t="s">
        <v>112</v>
      </c>
      <c r="C5147" t="s">
        <v>83</v>
      </c>
      <c r="D5147" t="s">
        <v>84</v>
      </c>
      <c r="E5147">
        <v>30892613</v>
      </c>
      <c r="F5147">
        <v>26123071431</v>
      </c>
      <c r="G5147" t="s">
        <v>113</v>
      </c>
      <c r="H5147" t="s">
        <v>86</v>
      </c>
      <c r="J5147" t="s">
        <v>86</v>
      </c>
      <c r="K5147" t="s">
        <v>87</v>
      </c>
      <c r="L5147">
        <v>1</v>
      </c>
      <c r="M5147" t="s">
        <v>88</v>
      </c>
      <c r="P5147" t="s">
        <v>89</v>
      </c>
      <c r="R5147" t="s">
        <v>88</v>
      </c>
      <c r="S5147" t="s">
        <v>90</v>
      </c>
      <c r="T5147" t="s">
        <v>91</v>
      </c>
      <c r="U5147" t="s">
        <v>92</v>
      </c>
      <c r="AA5147">
        <v>26123071431</v>
      </c>
      <c r="AB5147" t="s">
        <v>238</v>
      </c>
      <c r="AC5147" t="s">
        <v>114</v>
      </c>
      <c r="AD5147" t="s">
        <v>305</v>
      </c>
      <c r="AE5147" t="s">
        <v>116</v>
      </c>
      <c r="AF5147" t="s">
        <v>117</v>
      </c>
      <c r="AG5147" t="s">
        <v>117</v>
      </c>
      <c r="AH5147" t="s">
        <v>117</v>
      </c>
      <c r="AI5147" t="s">
        <v>117</v>
      </c>
      <c r="AJ5147" s="2">
        <v>0</v>
      </c>
      <c r="AK5147" s="2">
        <v>0</v>
      </c>
      <c r="AL5147" s="2">
        <v>0</v>
      </c>
      <c r="AM5147">
        <v>0</v>
      </c>
      <c r="AN5147">
        <v>30838028</v>
      </c>
      <c r="AQ5147" t="s">
        <v>232</v>
      </c>
      <c r="AR5147" t="s">
        <v>233</v>
      </c>
      <c r="AS5147">
        <v>0</v>
      </c>
      <c r="AT5147">
        <v>0</v>
      </c>
      <c r="AU5147" t="s">
        <v>98</v>
      </c>
      <c r="AV5147" t="s">
        <v>99</v>
      </c>
      <c r="AW5147" t="s">
        <v>100</v>
      </c>
      <c r="AX5147" t="s">
        <v>1005</v>
      </c>
      <c r="AY5147" t="s">
        <v>1006</v>
      </c>
      <c r="AZ5147" t="s">
        <v>3748</v>
      </c>
      <c r="BA5147" t="s">
        <v>107</v>
      </c>
      <c r="BB5147">
        <v>19093</v>
      </c>
      <c r="BC5147">
        <v>19093</v>
      </c>
      <c r="BD5147" s="1">
        <v>45344.438148148147</v>
      </c>
      <c r="BE5147" s="1">
        <v>45344.438148148147</v>
      </c>
      <c r="BF5147" s="1">
        <v>45344.438159722224</v>
      </c>
      <c r="BG5147">
        <v>-3.6650740000000002</v>
      </c>
      <c r="BH5147">
        <v>-39.546120999999999</v>
      </c>
      <c r="BI5147">
        <v>122264</v>
      </c>
      <c r="BK5147">
        <v>-3.891788</v>
      </c>
      <c r="BL5147">
        <v>-38.469090000000001</v>
      </c>
      <c r="BM5147" t="s">
        <v>124</v>
      </c>
      <c r="BO5147" t="s">
        <v>125</v>
      </c>
      <c r="BP5147" s="3">
        <v>45341</v>
      </c>
      <c r="BS5147" t="s">
        <v>107</v>
      </c>
      <c r="BT5147" t="s">
        <v>126</v>
      </c>
      <c r="BU5147" t="s">
        <v>85</v>
      </c>
      <c r="BV5147" t="s">
        <v>109</v>
      </c>
      <c r="BW5147">
        <v>4076</v>
      </c>
      <c r="BX5147" t="s">
        <v>307</v>
      </c>
      <c r="BZ5147" t="s">
        <v>111</v>
      </c>
    </row>
    <row r="5148" spans="1:78">
      <c r="A5148" t="s">
        <v>81</v>
      </c>
      <c r="B5148" t="s">
        <v>112</v>
      </c>
      <c r="C5148" t="s">
        <v>83</v>
      </c>
      <c r="D5148" t="s">
        <v>84</v>
      </c>
      <c r="E5148">
        <v>30892612</v>
      </c>
      <c r="F5148">
        <v>26123071431</v>
      </c>
      <c r="G5148" t="s">
        <v>113</v>
      </c>
      <c r="H5148" t="s">
        <v>86</v>
      </c>
      <c r="J5148" t="s">
        <v>86</v>
      </c>
      <c r="K5148" t="s">
        <v>87</v>
      </c>
      <c r="L5148">
        <v>1</v>
      </c>
      <c r="M5148" t="s">
        <v>88</v>
      </c>
      <c r="P5148" t="s">
        <v>89</v>
      </c>
      <c r="R5148" t="s">
        <v>88</v>
      </c>
      <c r="S5148" t="s">
        <v>90</v>
      </c>
      <c r="T5148" t="s">
        <v>91</v>
      </c>
      <c r="U5148" t="s">
        <v>92</v>
      </c>
      <c r="AA5148">
        <v>26123071431</v>
      </c>
      <c r="AB5148" t="s">
        <v>238</v>
      </c>
      <c r="AC5148" t="s">
        <v>114</v>
      </c>
      <c r="AD5148" t="s">
        <v>791</v>
      </c>
      <c r="AE5148" t="s">
        <v>116</v>
      </c>
      <c r="AF5148" t="s">
        <v>117</v>
      </c>
      <c r="AG5148" t="s">
        <v>117</v>
      </c>
      <c r="AH5148" t="s">
        <v>117</v>
      </c>
      <c r="AI5148" t="s">
        <v>117</v>
      </c>
      <c r="AJ5148" s="2">
        <v>0</v>
      </c>
      <c r="AK5148" s="2">
        <v>0</v>
      </c>
      <c r="AL5148" s="2">
        <v>0</v>
      </c>
      <c r="AM5148">
        <v>0</v>
      </c>
      <c r="AN5148">
        <v>30838028</v>
      </c>
      <c r="AQ5148" t="s">
        <v>232</v>
      </c>
      <c r="AR5148" t="s">
        <v>233</v>
      </c>
      <c r="AS5148">
        <v>0</v>
      </c>
      <c r="AT5148">
        <v>0</v>
      </c>
      <c r="AU5148" t="s">
        <v>98</v>
      </c>
      <c r="AV5148" t="s">
        <v>99</v>
      </c>
      <c r="AW5148" t="s">
        <v>100</v>
      </c>
      <c r="AX5148" t="s">
        <v>1005</v>
      </c>
      <c r="AY5148" t="s">
        <v>1006</v>
      </c>
      <c r="AZ5148" t="s">
        <v>3749</v>
      </c>
      <c r="BA5148" t="s">
        <v>107</v>
      </c>
      <c r="BB5148">
        <v>19093</v>
      </c>
      <c r="BC5148">
        <v>19093</v>
      </c>
      <c r="BD5148" s="1">
        <v>45344.438148148147</v>
      </c>
      <c r="BE5148" s="1">
        <v>45344.438148148147</v>
      </c>
      <c r="BF5148" s="1">
        <v>45344.438159722224</v>
      </c>
      <c r="BG5148">
        <v>-3.6648550000000002</v>
      </c>
      <c r="BH5148">
        <v>-39.546216000000001</v>
      </c>
      <c r="BI5148">
        <v>122280</v>
      </c>
      <c r="BK5148">
        <v>-3.891788</v>
      </c>
      <c r="BL5148">
        <v>-38.469090000000001</v>
      </c>
      <c r="BM5148" t="s">
        <v>124</v>
      </c>
      <c r="BO5148" t="s">
        <v>125</v>
      </c>
      <c r="BP5148" s="3">
        <v>45341</v>
      </c>
      <c r="BS5148" t="s">
        <v>107</v>
      </c>
      <c r="BT5148" t="s">
        <v>126</v>
      </c>
      <c r="BU5148" t="s">
        <v>85</v>
      </c>
      <c r="BV5148" t="s">
        <v>109</v>
      </c>
      <c r="BW5148">
        <v>4074</v>
      </c>
      <c r="BX5148" t="s">
        <v>487</v>
      </c>
      <c r="BZ5148" t="s">
        <v>111</v>
      </c>
    </row>
    <row r="5149" spans="1:78">
      <c r="A5149" t="s">
        <v>81</v>
      </c>
      <c r="B5149" t="s">
        <v>112</v>
      </c>
      <c r="C5149" t="s">
        <v>83</v>
      </c>
      <c r="D5149" t="s">
        <v>84</v>
      </c>
      <c r="E5149">
        <v>30892611</v>
      </c>
      <c r="F5149">
        <v>26123071431</v>
      </c>
      <c r="G5149" t="s">
        <v>113</v>
      </c>
      <c r="H5149" t="s">
        <v>86</v>
      </c>
      <c r="J5149" t="s">
        <v>86</v>
      </c>
      <c r="K5149" t="s">
        <v>87</v>
      </c>
      <c r="L5149">
        <v>1</v>
      </c>
      <c r="M5149" t="s">
        <v>88</v>
      </c>
      <c r="P5149" t="s">
        <v>89</v>
      </c>
      <c r="R5149" t="s">
        <v>88</v>
      </c>
      <c r="S5149" t="s">
        <v>90</v>
      </c>
      <c r="T5149" t="s">
        <v>91</v>
      </c>
      <c r="U5149" t="s">
        <v>92</v>
      </c>
      <c r="AA5149">
        <v>26123071431</v>
      </c>
      <c r="AB5149" t="s">
        <v>238</v>
      </c>
      <c r="AC5149" t="s">
        <v>93</v>
      </c>
      <c r="AD5149" t="s">
        <v>94</v>
      </c>
      <c r="AE5149" t="s">
        <v>95</v>
      </c>
      <c r="AF5149" t="s">
        <v>117</v>
      </c>
      <c r="AG5149" t="s">
        <v>117</v>
      </c>
      <c r="AH5149" t="s">
        <v>117</v>
      </c>
      <c r="AI5149" t="s">
        <v>117</v>
      </c>
      <c r="AJ5149" s="2">
        <v>0</v>
      </c>
      <c r="AK5149" s="2">
        <v>0</v>
      </c>
      <c r="AL5149" s="2">
        <v>0</v>
      </c>
      <c r="AM5149">
        <v>0</v>
      </c>
      <c r="AN5149">
        <v>30838028</v>
      </c>
      <c r="AQ5149" t="s">
        <v>232</v>
      </c>
      <c r="AR5149" t="s">
        <v>233</v>
      </c>
      <c r="AS5149">
        <v>0</v>
      </c>
      <c r="AT5149">
        <v>0</v>
      </c>
      <c r="AU5149" t="s">
        <v>98</v>
      </c>
      <c r="AV5149" t="s">
        <v>99</v>
      </c>
      <c r="AW5149" t="s">
        <v>100</v>
      </c>
      <c r="AX5149" t="s">
        <v>1005</v>
      </c>
      <c r="AY5149" t="s">
        <v>1006</v>
      </c>
      <c r="AZ5149" t="s">
        <v>3750</v>
      </c>
      <c r="BA5149" t="s">
        <v>107</v>
      </c>
      <c r="BB5149">
        <v>19093</v>
      </c>
      <c r="BC5149">
        <v>19093</v>
      </c>
      <c r="BD5149" s="1">
        <v>45344.438148148147</v>
      </c>
      <c r="BE5149" s="1">
        <v>45344.438148148147</v>
      </c>
      <c r="BF5149" s="1">
        <v>45344.438159722224</v>
      </c>
      <c r="BG5149">
        <v>-3.6668599999999998</v>
      </c>
      <c r="BH5149">
        <v>-39.545527</v>
      </c>
      <c r="BI5149">
        <v>122159</v>
      </c>
      <c r="BK5149">
        <v>-3.891788</v>
      </c>
      <c r="BL5149">
        <v>-38.469090000000001</v>
      </c>
      <c r="BM5149" t="s">
        <v>124</v>
      </c>
      <c r="BO5149" t="s">
        <v>125</v>
      </c>
      <c r="BP5149" s="3">
        <v>45341</v>
      </c>
      <c r="BS5149" t="s">
        <v>107</v>
      </c>
      <c r="BT5149" t="s">
        <v>126</v>
      </c>
      <c r="BU5149" t="s">
        <v>85</v>
      </c>
      <c r="BV5149" t="s">
        <v>109</v>
      </c>
      <c r="BW5149">
        <v>149</v>
      </c>
      <c r="BX5149" t="s">
        <v>110</v>
      </c>
      <c r="BZ5149" t="s">
        <v>111</v>
      </c>
    </row>
    <row r="5150" spans="1:78">
      <c r="A5150" t="s">
        <v>81</v>
      </c>
      <c r="B5150" t="s">
        <v>112</v>
      </c>
      <c r="C5150" t="s">
        <v>83</v>
      </c>
      <c r="D5150" t="s">
        <v>84</v>
      </c>
      <c r="E5150">
        <v>30892610</v>
      </c>
      <c r="F5150">
        <v>26123071431</v>
      </c>
      <c r="G5150" t="s">
        <v>113</v>
      </c>
      <c r="H5150" t="s">
        <v>86</v>
      </c>
      <c r="J5150" t="s">
        <v>86</v>
      </c>
      <c r="K5150" t="s">
        <v>87</v>
      </c>
      <c r="L5150">
        <v>1</v>
      </c>
      <c r="M5150" t="s">
        <v>88</v>
      </c>
      <c r="P5150" t="s">
        <v>89</v>
      </c>
      <c r="R5150" t="s">
        <v>88</v>
      </c>
      <c r="S5150" t="s">
        <v>90</v>
      </c>
      <c r="T5150" t="s">
        <v>91</v>
      </c>
      <c r="U5150" t="s">
        <v>92</v>
      </c>
      <c r="AA5150">
        <v>26123071431</v>
      </c>
      <c r="AB5150" t="s">
        <v>238</v>
      </c>
      <c r="AC5150" t="s">
        <v>114</v>
      </c>
      <c r="AD5150" t="s">
        <v>128</v>
      </c>
      <c r="AE5150" t="s">
        <v>116</v>
      </c>
      <c r="AF5150" t="s">
        <v>117</v>
      </c>
      <c r="AG5150" t="s">
        <v>117</v>
      </c>
      <c r="AH5150" t="s">
        <v>117</v>
      </c>
      <c r="AI5150" t="s">
        <v>117</v>
      </c>
      <c r="AJ5150" s="2">
        <v>0</v>
      </c>
      <c r="AK5150" s="2">
        <v>0</v>
      </c>
      <c r="AL5150" s="2">
        <v>0</v>
      </c>
      <c r="AM5150">
        <v>0</v>
      </c>
      <c r="AN5150">
        <v>30838028</v>
      </c>
      <c r="AQ5150" t="s">
        <v>232</v>
      </c>
      <c r="AR5150" t="s">
        <v>233</v>
      </c>
      <c r="AS5150">
        <v>0</v>
      </c>
      <c r="AT5150">
        <v>0</v>
      </c>
      <c r="AU5150" t="s">
        <v>98</v>
      </c>
      <c r="AV5150" t="s">
        <v>99</v>
      </c>
      <c r="AW5150" t="s">
        <v>100</v>
      </c>
      <c r="AX5150" t="s">
        <v>1005</v>
      </c>
      <c r="AY5150" t="s">
        <v>1006</v>
      </c>
      <c r="AZ5150" t="s">
        <v>3751</v>
      </c>
      <c r="BA5150" t="s">
        <v>107</v>
      </c>
      <c r="BB5150">
        <v>19093</v>
      </c>
      <c r="BC5150">
        <v>19093</v>
      </c>
      <c r="BD5150" s="1">
        <v>45344.438148148147</v>
      </c>
      <c r="BE5150" s="1">
        <v>45344.438148148147</v>
      </c>
      <c r="BF5150" s="1">
        <v>45344.438159722224</v>
      </c>
      <c r="BG5150">
        <v>-3.668059</v>
      </c>
      <c r="BH5150">
        <v>-39.544094999999999</v>
      </c>
      <c r="BI5150">
        <v>121976</v>
      </c>
      <c r="BK5150">
        <v>-3.891788</v>
      </c>
      <c r="BL5150">
        <v>-38.469090000000001</v>
      </c>
      <c r="BM5150" t="s">
        <v>124</v>
      </c>
      <c r="BO5150" t="s">
        <v>125</v>
      </c>
      <c r="BP5150" s="3">
        <v>45339</v>
      </c>
      <c r="BS5150" t="s">
        <v>107</v>
      </c>
      <c r="BT5150" t="s">
        <v>126</v>
      </c>
      <c r="BU5150" t="s">
        <v>85</v>
      </c>
      <c r="BV5150" t="s">
        <v>109</v>
      </c>
      <c r="BW5150">
        <v>4064</v>
      </c>
      <c r="BX5150" t="s">
        <v>130</v>
      </c>
      <c r="BZ5150" t="s">
        <v>111</v>
      </c>
    </row>
    <row r="5151" spans="1:78">
      <c r="A5151" t="s">
        <v>81</v>
      </c>
      <c r="B5151" t="s">
        <v>112</v>
      </c>
      <c r="C5151" t="s">
        <v>83</v>
      </c>
      <c r="D5151" t="s">
        <v>84</v>
      </c>
      <c r="E5151">
        <v>30892609</v>
      </c>
      <c r="F5151">
        <v>26123071431</v>
      </c>
      <c r="G5151" t="s">
        <v>113</v>
      </c>
      <c r="H5151" t="s">
        <v>86</v>
      </c>
      <c r="J5151" t="s">
        <v>86</v>
      </c>
      <c r="K5151" t="s">
        <v>87</v>
      </c>
      <c r="L5151">
        <v>1</v>
      </c>
      <c r="M5151" t="s">
        <v>88</v>
      </c>
      <c r="P5151" t="s">
        <v>89</v>
      </c>
      <c r="R5151" t="s">
        <v>88</v>
      </c>
      <c r="S5151" t="s">
        <v>90</v>
      </c>
      <c r="T5151" t="s">
        <v>91</v>
      </c>
      <c r="U5151" t="s">
        <v>92</v>
      </c>
      <c r="AA5151">
        <v>26123071431</v>
      </c>
      <c r="AB5151" t="s">
        <v>238</v>
      </c>
      <c r="AC5151" t="s">
        <v>114</v>
      </c>
      <c r="AD5151" t="s">
        <v>128</v>
      </c>
      <c r="AE5151" t="s">
        <v>116</v>
      </c>
      <c r="AF5151" t="s">
        <v>117</v>
      </c>
      <c r="AG5151" t="s">
        <v>117</v>
      </c>
      <c r="AH5151" t="s">
        <v>117</v>
      </c>
      <c r="AI5151" t="s">
        <v>117</v>
      </c>
      <c r="AJ5151" s="2">
        <v>0</v>
      </c>
      <c r="AK5151" s="2">
        <v>0</v>
      </c>
      <c r="AL5151" s="2">
        <v>0</v>
      </c>
      <c r="AM5151">
        <v>0</v>
      </c>
      <c r="AN5151">
        <v>30838028</v>
      </c>
      <c r="AQ5151" t="s">
        <v>232</v>
      </c>
      <c r="AR5151" t="s">
        <v>233</v>
      </c>
      <c r="AS5151">
        <v>0</v>
      </c>
      <c r="AT5151">
        <v>0</v>
      </c>
      <c r="AU5151" t="s">
        <v>98</v>
      </c>
      <c r="AV5151" t="s">
        <v>99</v>
      </c>
      <c r="AW5151" t="s">
        <v>100</v>
      </c>
      <c r="AX5151" t="s">
        <v>1005</v>
      </c>
      <c r="AY5151" t="s">
        <v>1006</v>
      </c>
      <c r="AZ5151" t="s">
        <v>3751</v>
      </c>
      <c r="BA5151" t="s">
        <v>107</v>
      </c>
      <c r="BB5151">
        <v>19093</v>
      </c>
      <c r="BC5151">
        <v>19093</v>
      </c>
      <c r="BD5151" s="1">
        <v>45344.438148148147</v>
      </c>
      <c r="BE5151" s="1">
        <v>45344.438148148147</v>
      </c>
      <c r="BF5151" s="1">
        <v>45344.438159722224</v>
      </c>
      <c r="BG5151">
        <v>-3.6686489999999998</v>
      </c>
      <c r="BH5151">
        <v>-39.543551000000001</v>
      </c>
      <c r="BI5151">
        <v>121903</v>
      </c>
      <c r="BK5151">
        <v>-3.891788</v>
      </c>
      <c r="BL5151">
        <v>-38.469090000000001</v>
      </c>
      <c r="BM5151" t="s">
        <v>124</v>
      </c>
      <c r="BO5151" t="s">
        <v>125</v>
      </c>
      <c r="BP5151" s="3">
        <v>45339</v>
      </c>
      <c r="BS5151" t="s">
        <v>107</v>
      </c>
      <c r="BT5151" t="s">
        <v>126</v>
      </c>
      <c r="BU5151" t="s">
        <v>85</v>
      </c>
      <c r="BV5151" t="s">
        <v>109</v>
      </c>
      <c r="BW5151">
        <v>4064</v>
      </c>
      <c r="BX5151" t="s">
        <v>130</v>
      </c>
      <c r="BZ5151" t="s">
        <v>111</v>
      </c>
    </row>
    <row r="5152" spans="1:78">
      <c r="A5152" t="s">
        <v>81</v>
      </c>
      <c r="B5152" t="s">
        <v>112</v>
      </c>
      <c r="C5152" t="s">
        <v>83</v>
      </c>
      <c r="D5152" t="s">
        <v>84</v>
      </c>
      <c r="E5152">
        <v>30892608</v>
      </c>
      <c r="F5152">
        <v>26123071431</v>
      </c>
      <c r="G5152" t="s">
        <v>113</v>
      </c>
      <c r="H5152" t="s">
        <v>86</v>
      </c>
      <c r="J5152" t="s">
        <v>86</v>
      </c>
      <c r="K5152" t="s">
        <v>87</v>
      </c>
      <c r="L5152">
        <v>1</v>
      </c>
      <c r="M5152" t="s">
        <v>88</v>
      </c>
      <c r="P5152" t="s">
        <v>89</v>
      </c>
      <c r="R5152" t="s">
        <v>88</v>
      </c>
      <c r="S5152" t="s">
        <v>90</v>
      </c>
      <c r="T5152" t="s">
        <v>91</v>
      </c>
      <c r="U5152" t="s">
        <v>92</v>
      </c>
      <c r="AA5152">
        <v>26123071431</v>
      </c>
      <c r="AB5152" t="s">
        <v>238</v>
      </c>
      <c r="AC5152" t="s">
        <v>172</v>
      </c>
      <c r="AD5152" t="s">
        <v>312</v>
      </c>
      <c r="AE5152" t="s">
        <v>174</v>
      </c>
      <c r="AF5152" t="s">
        <v>117</v>
      </c>
      <c r="AG5152" t="s">
        <v>117</v>
      </c>
      <c r="AH5152" t="s">
        <v>117</v>
      </c>
      <c r="AI5152" t="s">
        <v>117</v>
      </c>
      <c r="AJ5152" s="2">
        <v>0</v>
      </c>
      <c r="AK5152" s="2">
        <v>0</v>
      </c>
      <c r="AL5152" s="2">
        <v>0</v>
      </c>
      <c r="AM5152">
        <v>0</v>
      </c>
      <c r="AN5152">
        <v>30838028</v>
      </c>
      <c r="AQ5152" t="s">
        <v>232</v>
      </c>
      <c r="AR5152" t="s">
        <v>233</v>
      </c>
      <c r="AS5152">
        <v>0</v>
      </c>
      <c r="AT5152">
        <v>0</v>
      </c>
      <c r="AU5152" t="s">
        <v>98</v>
      </c>
      <c r="AV5152" t="s">
        <v>99</v>
      </c>
      <c r="AW5152" t="s">
        <v>100</v>
      </c>
      <c r="AX5152" t="s">
        <v>1005</v>
      </c>
      <c r="AY5152" t="s">
        <v>1006</v>
      </c>
      <c r="AZ5152" t="s">
        <v>3752</v>
      </c>
      <c r="BA5152" t="s">
        <v>107</v>
      </c>
      <c r="BB5152">
        <v>19093</v>
      </c>
      <c r="BC5152">
        <v>19093</v>
      </c>
      <c r="BD5152" s="1">
        <v>45344.438148148147</v>
      </c>
      <c r="BE5152" s="1">
        <v>45344.438148148147</v>
      </c>
      <c r="BF5152" s="1">
        <v>45344.438159722224</v>
      </c>
      <c r="BG5152">
        <v>-3.6691509999999998</v>
      </c>
      <c r="BH5152">
        <v>-39.543171999999998</v>
      </c>
      <c r="BI5152">
        <v>121850</v>
      </c>
      <c r="BK5152">
        <v>-3.891788</v>
      </c>
      <c r="BL5152">
        <v>-38.469090000000001</v>
      </c>
      <c r="BM5152" t="s">
        <v>124</v>
      </c>
      <c r="BO5152" t="s">
        <v>125</v>
      </c>
      <c r="BP5152" s="3">
        <v>45339</v>
      </c>
      <c r="BS5152" t="s">
        <v>107</v>
      </c>
      <c r="BT5152" t="s">
        <v>126</v>
      </c>
      <c r="BU5152" t="s">
        <v>85</v>
      </c>
      <c r="BV5152" t="s">
        <v>109</v>
      </c>
      <c r="BW5152">
        <v>4005</v>
      </c>
      <c r="BX5152" t="s">
        <v>314</v>
      </c>
      <c r="BZ5152" t="s">
        <v>111</v>
      </c>
    </row>
    <row r="5153" spans="1:78">
      <c r="A5153" t="s">
        <v>81</v>
      </c>
      <c r="B5153" t="s">
        <v>112</v>
      </c>
      <c r="C5153" t="s">
        <v>83</v>
      </c>
      <c r="D5153" t="s">
        <v>84</v>
      </c>
      <c r="E5153">
        <v>30892607</v>
      </c>
      <c r="F5153">
        <v>26123071431</v>
      </c>
      <c r="G5153" t="s">
        <v>113</v>
      </c>
      <c r="H5153" t="s">
        <v>86</v>
      </c>
      <c r="J5153" t="s">
        <v>86</v>
      </c>
      <c r="K5153" t="s">
        <v>87</v>
      </c>
      <c r="L5153">
        <v>1</v>
      </c>
      <c r="M5153" t="s">
        <v>88</v>
      </c>
      <c r="P5153" t="s">
        <v>89</v>
      </c>
      <c r="R5153" t="s">
        <v>88</v>
      </c>
      <c r="S5153" t="s">
        <v>90</v>
      </c>
      <c r="T5153" t="s">
        <v>91</v>
      </c>
      <c r="U5153" t="s">
        <v>92</v>
      </c>
      <c r="AA5153">
        <v>26123071431</v>
      </c>
      <c r="AB5153" t="s">
        <v>238</v>
      </c>
      <c r="AC5153" t="s">
        <v>114</v>
      </c>
      <c r="AD5153" t="s">
        <v>3753</v>
      </c>
      <c r="AE5153" t="s">
        <v>116</v>
      </c>
      <c r="AF5153" t="s">
        <v>117</v>
      </c>
      <c r="AG5153" t="s">
        <v>117</v>
      </c>
      <c r="AH5153" t="s">
        <v>117</v>
      </c>
      <c r="AI5153" t="s">
        <v>117</v>
      </c>
      <c r="AJ5153" s="2">
        <v>0</v>
      </c>
      <c r="AK5153" s="2">
        <v>0</v>
      </c>
      <c r="AL5153" s="2">
        <v>0</v>
      </c>
      <c r="AM5153">
        <v>0</v>
      </c>
      <c r="AN5153">
        <v>30838028</v>
      </c>
      <c r="AQ5153" t="s">
        <v>232</v>
      </c>
      <c r="AR5153" t="s">
        <v>233</v>
      </c>
      <c r="AS5153">
        <v>0</v>
      </c>
      <c r="AT5153">
        <v>0</v>
      </c>
      <c r="AU5153" t="s">
        <v>98</v>
      </c>
      <c r="AV5153" t="s">
        <v>99</v>
      </c>
      <c r="AW5153" t="s">
        <v>100</v>
      </c>
      <c r="AX5153" t="s">
        <v>1005</v>
      </c>
      <c r="AY5153" t="s">
        <v>1006</v>
      </c>
      <c r="AZ5153" t="s">
        <v>3754</v>
      </c>
      <c r="BA5153" t="s">
        <v>107</v>
      </c>
      <c r="BB5153">
        <v>19093</v>
      </c>
      <c r="BC5153">
        <v>19093</v>
      </c>
      <c r="BD5153" s="1">
        <v>45344.438148148147</v>
      </c>
      <c r="BE5153" s="1">
        <v>45344.438148148147</v>
      </c>
      <c r="BF5153" s="1">
        <v>45344.438159722224</v>
      </c>
      <c r="BG5153">
        <v>-3.6697389999999999</v>
      </c>
      <c r="BH5153">
        <v>-39.542729000000001</v>
      </c>
      <c r="BI5153">
        <v>121789</v>
      </c>
      <c r="BK5153">
        <v>-3.891788</v>
      </c>
      <c r="BL5153">
        <v>-38.469090000000001</v>
      </c>
      <c r="BM5153" t="s">
        <v>124</v>
      </c>
      <c r="BO5153" t="s">
        <v>125</v>
      </c>
      <c r="BP5153" s="3">
        <v>45339</v>
      </c>
      <c r="BS5153" t="s">
        <v>107</v>
      </c>
      <c r="BT5153" t="s">
        <v>126</v>
      </c>
      <c r="BU5153" t="s">
        <v>85</v>
      </c>
      <c r="BV5153" t="s">
        <v>109</v>
      </c>
      <c r="BW5153">
        <v>4022</v>
      </c>
      <c r="BX5153" t="s">
        <v>3755</v>
      </c>
      <c r="BZ5153" t="s">
        <v>111</v>
      </c>
    </row>
    <row r="5154" spans="1:78">
      <c r="A5154" t="s">
        <v>81</v>
      </c>
      <c r="B5154" t="s">
        <v>112</v>
      </c>
      <c r="C5154" t="s">
        <v>83</v>
      </c>
      <c r="D5154" t="s">
        <v>84</v>
      </c>
      <c r="E5154">
        <v>30892606</v>
      </c>
      <c r="F5154">
        <v>26123071431</v>
      </c>
      <c r="G5154" t="s">
        <v>113</v>
      </c>
      <c r="H5154" t="s">
        <v>86</v>
      </c>
      <c r="J5154" t="s">
        <v>86</v>
      </c>
      <c r="K5154" t="s">
        <v>87</v>
      </c>
      <c r="L5154">
        <v>1</v>
      </c>
      <c r="M5154" t="s">
        <v>88</v>
      </c>
      <c r="P5154" t="s">
        <v>89</v>
      </c>
      <c r="R5154" t="s">
        <v>88</v>
      </c>
      <c r="S5154" t="s">
        <v>90</v>
      </c>
      <c r="T5154" t="s">
        <v>91</v>
      </c>
      <c r="U5154" t="s">
        <v>92</v>
      </c>
      <c r="AA5154">
        <v>26123071431</v>
      </c>
      <c r="AB5154" t="s">
        <v>238</v>
      </c>
      <c r="AC5154" t="s">
        <v>114</v>
      </c>
      <c r="AD5154" t="s">
        <v>128</v>
      </c>
      <c r="AE5154" t="s">
        <v>116</v>
      </c>
      <c r="AF5154" t="s">
        <v>117</v>
      </c>
      <c r="AG5154" t="s">
        <v>117</v>
      </c>
      <c r="AH5154" t="s">
        <v>117</v>
      </c>
      <c r="AI5154" t="s">
        <v>117</v>
      </c>
      <c r="AJ5154" s="2">
        <v>0</v>
      </c>
      <c r="AK5154" s="2">
        <v>0</v>
      </c>
      <c r="AL5154" s="2">
        <v>0</v>
      </c>
      <c r="AM5154">
        <v>0</v>
      </c>
      <c r="AN5154">
        <v>30838028</v>
      </c>
      <c r="AQ5154" t="s">
        <v>232</v>
      </c>
      <c r="AR5154" t="s">
        <v>233</v>
      </c>
      <c r="AS5154">
        <v>0</v>
      </c>
      <c r="AT5154">
        <v>0</v>
      </c>
      <c r="AU5154" t="s">
        <v>98</v>
      </c>
      <c r="AV5154" t="s">
        <v>99</v>
      </c>
      <c r="AW5154" t="s">
        <v>100</v>
      </c>
      <c r="AX5154" t="s">
        <v>1005</v>
      </c>
      <c r="AY5154" t="s">
        <v>1006</v>
      </c>
      <c r="AZ5154" t="s">
        <v>3756</v>
      </c>
      <c r="BA5154" t="s">
        <v>107</v>
      </c>
      <c r="BB5154">
        <v>19093</v>
      </c>
      <c r="BC5154">
        <v>19093</v>
      </c>
      <c r="BD5154" s="1">
        <v>45344.438148148147</v>
      </c>
      <c r="BE5154" s="1">
        <v>45344.438148148147</v>
      </c>
      <c r="BF5154" s="1">
        <v>45344.438159722224</v>
      </c>
      <c r="BG5154">
        <v>-3.669718</v>
      </c>
      <c r="BH5154">
        <v>-39.542738999999997</v>
      </c>
      <c r="BI5154">
        <v>121790</v>
      </c>
      <c r="BK5154">
        <v>-3.891788</v>
      </c>
      <c r="BL5154">
        <v>-38.469090000000001</v>
      </c>
      <c r="BM5154" t="s">
        <v>124</v>
      </c>
      <c r="BO5154" t="s">
        <v>125</v>
      </c>
      <c r="BP5154" s="3">
        <v>45339</v>
      </c>
      <c r="BS5154" t="s">
        <v>107</v>
      </c>
      <c r="BT5154" t="s">
        <v>126</v>
      </c>
      <c r="BU5154" t="s">
        <v>85</v>
      </c>
      <c r="BV5154" t="s">
        <v>109</v>
      </c>
      <c r="BW5154">
        <v>4064</v>
      </c>
      <c r="BX5154" t="s">
        <v>130</v>
      </c>
      <c r="BZ5154" t="s">
        <v>111</v>
      </c>
    </row>
    <row r="5155" spans="1:78">
      <c r="A5155" t="s">
        <v>81</v>
      </c>
      <c r="B5155" t="s">
        <v>112</v>
      </c>
      <c r="C5155" t="s">
        <v>83</v>
      </c>
      <c r="D5155" t="s">
        <v>84</v>
      </c>
      <c r="E5155">
        <v>30892605</v>
      </c>
      <c r="F5155">
        <v>26123071431</v>
      </c>
      <c r="G5155" t="s">
        <v>113</v>
      </c>
      <c r="H5155" t="s">
        <v>86</v>
      </c>
      <c r="J5155" t="s">
        <v>86</v>
      </c>
      <c r="K5155" t="s">
        <v>87</v>
      </c>
      <c r="L5155">
        <v>1</v>
      </c>
      <c r="M5155" t="s">
        <v>88</v>
      </c>
      <c r="P5155" t="s">
        <v>89</v>
      </c>
      <c r="R5155" t="s">
        <v>88</v>
      </c>
      <c r="S5155" t="s">
        <v>90</v>
      </c>
      <c r="T5155" t="s">
        <v>91</v>
      </c>
      <c r="U5155" t="s">
        <v>92</v>
      </c>
      <c r="AA5155">
        <v>26123071431</v>
      </c>
      <c r="AB5155" t="s">
        <v>238</v>
      </c>
      <c r="AC5155" t="s">
        <v>114</v>
      </c>
      <c r="AD5155" t="s">
        <v>115</v>
      </c>
      <c r="AE5155" t="s">
        <v>116</v>
      </c>
      <c r="AF5155" t="s">
        <v>117</v>
      </c>
      <c r="AG5155" t="s">
        <v>117</v>
      </c>
      <c r="AH5155" t="s">
        <v>117</v>
      </c>
      <c r="AI5155" t="s">
        <v>117</v>
      </c>
      <c r="AJ5155" s="2">
        <v>0</v>
      </c>
      <c r="AK5155" s="2">
        <v>0</v>
      </c>
      <c r="AL5155" s="2">
        <v>0</v>
      </c>
      <c r="AM5155">
        <v>0</v>
      </c>
      <c r="AN5155">
        <v>30838028</v>
      </c>
      <c r="AQ5155" t="s">
        <v>232</v>
      </c>
      <c r="AR5155" t="s">
        <v>233</v>
      </c>
      <c r="AS5155">
        <v>0</v>
      </c>
      <c r="AT5155">
        <v>0</v>
      </c>
      <c r="AU5155" t="s">
        <v>98</v>
      </c>
      <c r="AV5155" t="s">
        <v>99</v>
      </c>
      <c r="AW5155" t="s">
        <v>100</v>
      </c>
      <c r="AX5155" t="s">
        <v>1005</v>
      </c>
      <c r="AY5155" t="s">
        <v>1006</v>
      </c>
      <c r="AZ5155" t="s">
        <v>3757</v>
      </c>
      <c r="BA5155" t="s">
        <v>107</v>
      </c>
      <c r="BB5155">
        <v>19093</v>
      </c>
      <c r="BC5155">
        <v>19093</v>
      </c>
      <c r="BD5155" s="1">
        <v>45344.438148148147</v>
      </c>
      <c r="BE5155" s="1">
        <v>45344.438148148147</v>
      </c>
      <c r="BF5155" s="1">
        <v>45344.438159722224</v>
      </c>
      <c r="BG5155">
        <v>-3.6696780000000002</v>
      </c>
      <c r="BH5155">
        <v>-39.542695999999999</v>
      </c>
      <c r="BI5155">
        <v>121787</v>
      </c>
      <c r="BK5155">
        <v>-3.891788</v>
      </c>
      <c r="BL5155">
        <v>-38.469090000000001</v>
      </c>
      <c r="BM5155" t="s">
        <v>124</v>
      </c>
      <c r="BO5155" t="s">
        <v>125</v>
      </c>
      <c r="BP5155" s="3">
        <v>45339</v>
      </c>
      <c r="BS5155" t="s">
        <v>107</v>
      </c>
      <c r="BT5155" t="s">
        <v>126</v>
      </c>
      <c r="BU5155" t="s">
        <v>85</v>
      </c>
      <c r="BV5155" t="s">
        <v>109</v>
      </c>
      <c r="BW5155">
        <v>4062</v>
      </c>
      <c r="BX5155" t="s">
        <v>127</v>
      </c>
      <c r="BZ5155" t="s">
        <v>111</v>
      </c>
    </row>
    <row r="5156" spans="1:78">
      <c r="A5156" t="s">
        <v>81</v>
      </c>
      <c r="B5156" t="s">
        <v>112</v>
      </c>
      <c r="C5156" t="s">
        <v>83</v>
      </c>
      <c r="D5156" t="s">
        <v>84</v>
      </c>
      <c r="E5156">
        <v>30892604</v>
      </c>
      <c r="F5156">
        <v>26123071431</v>
      </c>
      <c r="G5156" t="s">
        <v>113</v>
      </c>
      <c r="H5156" t="s">
        <v>86</v>
      </c>
      <c r="J5156" t="s">
        <v>86</v>
      </c>
      <c r="K5156" t="s">
        <v>87</v>
      </c>
      <c r="L5156">
        <v>1</v>
      </c>
      <c r="M5156" t="s">
        <v>88</v>
      </c>
      <c r="P5156" t="s">
        <v>89</v>
      </c>
      <c r="R5156" t="s">
        <v>88</v>
      </c>
      <c r="S5156" t="s">
        <v>90</v>
      </c>
      <c r="T5156" t="s">
        <v>91</v>
      </c>
      <c r="U5156" t="s">
        <v>92</v>
      </c>
      <c r="AA5156">
        <v>26123071431</v>
      </c>
      <c r="AB5156" t="s">
        <v>238</v>
      </c>
      <c r="AC5156" t="s">
        <v>93</v>
      </c>
      <c r="AD5156" t="s">
        <v>94</v>
      </c>
      <c r="AE5156" t="s">
        <v>95</v>
      </c>
      <c r="AF5156" t="s">
        <v>117</v>
      </c>
      <c r="AG5156" t="s">
        <v>117</v>
      </c>
      <c r="AH5156" t="s">
        <v>117</v>
      </c>
      <c r="AI5156" t="s">
        <v>117</v>
      </c>
      <c r="AJ5156" s="2">
        <v>0</v>
      </c>
      <c r="AK5156" s="2">
        <v>0</v>
      </c>
      <c r="AL5156" s="2">
        <v>0</v>
      </c>
      <c r="AM5156">
        <v>0</v>
      </c>
      <c r="AN5156">
        <v>30838028</v>
      </c>
      <c r="AQ5156" t="s">
        <v>232</v>
      </c>
      <c r="AR5156" t="s">
        <v>233</v>
      </c>
      <c r="AS5156">
        <v>0</v>
      </c>
      <c r="AT5156">
        <v>0</v>
      </c>
      <c r="AU5156" t="s">
        <v>98</v>
      </c>
      <c r="AV5156" t="s">
        <v>99</v>
      </c>
      <c r="AW5156" t="s">
        <v>100</v>
      </c>
      <c r="AX5156" t="s">
        <v>1005</v>
      </c>
      <c r="AY5156" t="s">
        <v>1006</v>
      </c>
      <c r="AZ5156" t="s">
        <v>3758</v>
      </c>
      <c r="BA5156" t="s">
        <v>107</v>
      </c>
      <c r="BB5156">
        <v>19093</v>
      </c>
      <c r="BC5156">
        <v>19093</v>
      </c>
      <c r="BD5156" s="1">
        <v>45344.438148148147</v>
      </c>
      <c r="BE5156" s="1">
        <v>45344.438148148147</v>
      </c>
      <c r="BF5156" s="1">
        <v>45344.438159722224</v>
      </c>
      <c r="BG5156">
        <v>-3.6699489999999999</v>
      </c>
      <c r="BH5156">
        <v>-39.542619999999999</v>
      </c>
      <c r="BI5156">
        <v>121772</v>
      </c>
      <c r="BK5156">
        <v>-3.891788</v>
      </c>
      <c r="BL5156">
        <v>-38.469090000000001</v>
      </c>
      <c r="BM5156" t="s">
        <v>124</v>
      </c>
      <c r="BO5156" t="s">
        <v>125</v>
      </c>
      <c r="BP5156" s="3">
        <v>45339</v>
      </c>
      <c r="BS5156" t="s">
        <v>107</v>
      </c>
      <c r="BT5156" t="s">
        <v>126</v>
      </c>
      <c r="BU5156" t="s">
        <v>85</v>
      </c>
      <c r="BV5156" t="s">
        <v>109</v>
      </c>
      <c r="BW5156">
        <v>149</v>
      </c>
      <c r="BX5156" t="s">
        <v>110</v>
      </c>
      <c r="BZ5156" t="s">
        <v>111</v>
      </c>
    </row>
    <row r="5157" spans="1:78">
      <c r="A5157" t="s">
        <v>81</v>
      </c>
      <c r="B5157" t="s">
        <v>112</v>
      </c>
      <c r="C5157" t="s">
        <v>83</v>
      </c>
      <c r="D5157" t="s">
        <v>84</v>
      </c>
      <c r="E5157">
        <v>30892603</v>
      </c>
      <c r="F5157">
        <v>26123071431</v>
      </c>
      <c r="G5157" t="s">
        <v>113</v>
      </c>
      <c r="H5157" t="s">
        <v>86</v>
      </c>
      <c r="J5157" t="s">
        <v>86</v>
      </c>
      <c r="K5157" t="s">
        <v>87</v>
      </c>
      <c r="L5157">
        <v>1</v>
      </c>
      <c r="M5157" t="s">
        <v>88</v>
      </c>
      <c r="P5157" t="s">
        <v>89</v>
      </c>
      <c r="R5157" t="s">
        <v>88</v>
      </c>
      <c r="S5157" t="s">
        <v>90</v>
      </c>
      <c r="T5157" t="s">
        <v>91</v>
      </c>
      <c r="U5157" t="s">
        <v>92</v>
      </c>
      <c r="AA5157">
        <v>26123071431</v>
      </c>
      <c r="AB5157" t="s">
        <v>238</v>
      </c>
      <c r="AC5157" t="s">
        <v>114</v>
      </c>
      <c r="AD5157" t="s">
        <v>115</v>
      </c>
      <c r="AE5157" t="s">
        <v>116</v>
      </c>
      <c r="AF5157" t="s">
        <v>117</v>
      </c>
      <c r="AG5157" t="s">
        <v>117</v>
      </c>
      <c r="AH5157" t="s">
        <v>117</v>
      </c>
      <c r="AI5157" t="s">
        <v>117</v>
      </c>
      <c r="AJ5157" s="2">
        <v>0</v>
      </c>
      <c r="AK5157" s="2">
        <v>0</v>
      </c>
      <c r="AL5157" s="2">
        <v>0</v>
      </c>
      <c r="AM5157">
        <v>0</v>
      </c>
      <c r="AN5157">
        <v>30838028</v>
      </c>
      <c r="AQ5157" t="s">
        <v>232</v>
      </c>
      <c r="AR5157" t="s">
        <v>233</v>
      </c>
      <c r="AS5157">
        <v>0</v>
      </c>
      <c r="AT5157">
        <v>0</v>
      </c>
      <c r="AU5157" t="s">
        <v>98</v>
      </c>
      <c r="AV5157" t="s">
        <v>99</v>
      </c>
      <c r="AW5157" t="s">
        <v>100</v>
      </c>
      <c r="AX5157" t="s">
        <v>1005</v>
      </c>
      <c r="AY5157" t="s">
        <v>1006</v>
      </c>
      <c r="AZ5157" t="s">
        <v>3759</v>
      </c>
      <c r="BA5157" t="s">
        <v>107</v>
      </c>
      <c r="BB5157">
        <v>19093</v>
      </c>
      <c r="BC5157">
        <v>19093</v>
      </c>
      <c r="BD5157" s="1">
        <v>45344.438148148147</v>
      </c>
      <c r="BE5157" s="1">
        <v>45344.438148148147</v>
      </c>
      <c r="BF5157" s="1">
        <v>45344.438159722224</v>
      </c>
      <c r="BG5157">
        <v>-3.6700460000000001</v>
      </c>
      <c r="BH5157">
        <v>-39.542495000000002</v>
      </c>
      <c r="BI5157">
        <v>121756</v>
      </c>
      <c r="BK5157">
        <v>-3.891788</v>
      </c>
      <c r="BL5157">
        <v>-38.469090000000001</v>
      </c>
      <c r="BM5157" t="s">
        <v>124</v>
      </c>
      <c r="BO5157" t="s">
        <v>125</v>
      </c>
      <c r="BP5157" s="3">
        <v>45339</v>
      </c>
      <c r="BS5157" t="s">
        <v>107</v>
      </c>
      <c r="BT5157" t="s">
        <v>126</v>
      </c>
      <c r="BU5157" t="s">
        <v>85</v>
      </c>
      <c r="BV5157" t="s">
        <v>109</v>
      </c>
      <c r="BW5157">
        <v>4062</v>
      </c>
      <c r="BX5157" t="s">
        <v>127</v>
      </c>
      <c r="BZ5157" t="s">
        <v>111</v>
      </c>
    </row>
    <row r="5158" spans="1:78">
      <c r="A5158" t="s">
        <v>81</v>
      </c>
      <c r="B5158" t="s">
        <v>112</v>
      </c>
      <c r="C5158" t="s">
        <v>83</v>
      </c>
      <c r="D5158" t="s">
        <v>84</v>
      </c>
      <c r="E5158">
        <v>30892602</v>
      </c>
      <c r="F5158">
        <v>26123071431</v>
      </c>
      <c r="G5158" t="s">
        <v>113</v>
      </c>
      <c r="H5158" t="s">
        <v>86</v>
      </c>
      <c r="J5158" t="s">
        <v>86</v>
      </c>
      <c r="K5158" t="s">
        <v>87</v>
      </c>
      <c r="L5158">
        <v>1</v>
      </c>
      <c r="M5158" t="s">
        <v>88</v>
      </c>
      <c r="P5158" t="s">
        <v>89</v>
      </c>
      <c r="R5158" t="s">
        <v>88</v>
      </c>
      <c r="S5158" t="s">
        <v>90</v>
      </c>
      <c r="T5158" t="s">
        <v>91</v>
      </c>
      <c r="U5158" t="s">
        <v>92</v>
      </c>
      <c r="AA5158">
        <v>26123071431</v>
      </c>
      <c r="AB5158" t="s">
        <v>238</v>
      </c>
      <c r="AC5158" t="s">
        <v>114</v>
      </c>
      <c r="AD5158" t="s">
        <v>1170</v>
      </c>
      <c r="AE5158" t="s">
        <v>116</v>
      </c>
      <c r="AF5158" t="s">
        <v>117</v>
      </c>
      <c r="AG5158" t="s">
        <v>117</v>
      </c>
      <c r="AH5158" t="s">
        <v>117</v>
      </c>
      <c r="AI5158" t="s">
        <v>117</v>
      </c>
      <c r="AJ5158" s="2">
        <v>0</v>
      </c>
      <c r="AK5158" s="2">
        <v>0</v>
      </c>
      <c r="AL5158" s="2">
        <v>0</v>
      </c>
      <c r="AM5158">
        <v>0</v>
      </c>
      <c r="AN5158">
        <v>30838028</v>
      </c>
      <c r="AQ5158" t="s">
        <v>232</v>
      </c>
      <c r="AR5158" t="s">
        <v>233</v>
      </c>
      <c r="AS5158">
        <v>0</v>
      </c>
      <c r="AT5158">
        <v>0</v>
      </c>
      <c r="AU5158" t="s">
        <v>98</v>
      </c>
      <c r="AV5158" t="s">
        <v>99</v>
      </c>
      <c r="AW5158" t="s">
        <v>100</v>
      </c>
      <c r="AX5158" t="s">
        <v>1005</v>
      </c>
      <c r="AY5158" t="s">
        <v>1006</v>
      </c>
      <c r="AZ5158" t="s">
        <v>3760</v>
      </c>
      <c r="BA5158" t="s">
        <v>107</v>
      </c>
      <c r="BB5158">
        <v>19093</v>
      </c>
      <c r="BC5158">
        <v>19093</v>
      </c>
      <c r="BD5158" s="1">
        <v>45344.438148148147</v>
      </c>
      <c r="BE5158" s="1">
        <v>45344.438148148147</v>
      </c>
      <c r="BF5158" s="1">
        <v>45344.438159722224</v>
      </c>
      <c r="BG5158">
        <v>-3.67035</v>
      </c>
      <c r="BH5158">
        <v>-39.542248999999998</v>
      </c>
      <c r="BI5158">
        <v>121723</v>
      </c>
      <c r="BK5158">
        <v>-3.891788</v>
      </c>
      <c r="BL5158">
        <v>-38.469090000000001</v>
      </c>
      <c r="BM5158" t="s">
        <v>124</v>
      </c>
      <c r="BO5158" t="s">
        <v>125</v>
      </c>
      <c r="BP5158" s="3">
        <v>45339</v>
      </c>
      <c r="BS5158" t="s">
        <v>107</v>
      </c>
      <c r="BT5158" t="s">
        <v>126</v>
      </c>
      <c r="BU5158" t="s">
        <v>85</v>
      </c>
      <c r="BV5158" t="s">
        <v>109</v>
      </c>
      <c r="BW5158">
        <v>4042</v>
      </c>
      <c r="BX5158" t="s">
        <v>1171</v>
      </c>
      <c r="BZ5158" t="s">
        <v>111</v>
      </c>
    </row>
    <row r="5159" spans="1:78">
      <c r="A5159" t="s">
        <v>81</v>
      </c>
      <c r="B5159" t="s">
        <v>112</v>
      </c>
      <c r="C5159" t="s">
        <v>83</v>
      </c>
      <c r="D5159" t="s">
        <v>84</v>
      </c>
      <c r="E5159">
        <v>30892601</v>
      </c>
      <c r="F5159">
        <v>26123071431</v>
      </c>
      <c r="G5159" t="s">
        <v>113</v>
      </c>
      <c r="H5159" t="s">
        <v>86</v>
      </c>
      <c r="J5159" t="s">
        <v>86</v>
      </c>
      <c r="K5159" t="s">
        <v>87</v>
      </c>
      <c r="L5159">
        <v>1</v>
      </c>
      <c r="M5159" t="s">
        <v>88</v>
      </c>
      <c r="P5159" t="s">
        <v>89</v>
      </c>
      <c r="R5159" t="s">
        <v>88</v>
      </c>
      <c r="S5159" t="s">
        <v>90</v>
      </c>
      <c r="T5159" t="s">
        <v>91</v>
      </c>
      <c r="U5159" t="s">
        <v>92</v>
      </c>
      <c r="AA5159">
        <v>26123071431</v>
      </c>
      <c r="AB5159" t="s">
        <v>238</v>
      </c>
      <c r="AC5159" t="s">
        <v>114</v>
      </c>
      <c r="AD5159" t="s">
        <v>128</v>
      </c>
      <c r="AE5159" t="s">
        <v>116</v>
      </c>
      <c r="AF5159" t="s">
        <v>117</v>
      </c>
      <c r="AG5159" t="s">
        <v>117</v>
      </c>
      <c r="AH5159" t="s">
        <v>117</v>
      </c>
      <c r="AI5159" t="s">
        <v>117</v>
      </c>
      <c r="AJ5159" s="2">
        <v>0</v>
      </c>
      <c r="AK5159" s="2">
        <v>0</v>
      </c>
      <c r="AL5159" s="2">
        <v>0</v>
      </c>
      <c r="AM5159">
        <v>0</v>
      </c>
      <c r="AN5159">
        <v>30838028</v>
      </c>
      <c r="AQ5159" t="s">
        <v>232</v>
      </c>
      <c r="AR5159" t="s">
        <v>233</v>
      </c>
      <c r="AS5159">
        <v>0</v>
      </c>
      <c r="AT5159">
        <v>0</v>
      </c>
      <c r="AU5159" t="s">
        <v>98</v>
      </c>
      <c r="AV5159" t="s">
        <v>99</v>
      </c>
      <c r="AW5159" t="s">
        <v>100</v>
      </c>
      <c r="AX5159" t="s">
        <v>1005</v>
      </c>
      <c r="AY5159" t="s">
        <v>1006</v>
      </c>
      <c r="AZ5159" t="s">
        <v>3761</v>
      </c>
      <c r="BA5159" t="s">
        <v>107</v>
      </c>
      <c r="BB5159">
        <v>19093</v>
      </c>
      <c r="BC5159">
        <v>19093</v>
      </c>
      <c r="BD5159" s="1">
        <v>45344.438148148147</v>
      </c>
      <c r="BE5159" s="1">
        <v>45344.438148148147</v>
      </c>
      <c r="BF5159" s="1">
        <v>45344.438159722224</v>
      </c>
      <c r="BG5159">
        <v>-3.671459</v>
      </c>
      <c r="BH5159">
        <v>-39.54092</v>
      </c>
      <c r="BI5159">
        <v>121553</v>
      </c>
      <c r="BK5159">
        <v>-3.891788</v>
      </c>
      <c r="BL5159">
        <v>-38.469090000000001</v>
      </c>
      <c r="BM5159" t="s">
        <v>124</v>
      </c>
      <c r="BO5159" t="s">
        <v>125</v>
      </c>
      <c r="BP5159" s="3">
        <v>45339</v>
      </c>
      <c r="BS5159" t="s">
        <v>107</v>
      </c>
      <c r="BT5159" t="s">
        <v>126</v>
      </c>
      <c r="BU5159" t="s">
        <v>85</v>
      </c>
      <c r="BV5159" t="s">
        <v>109</v>
      </c>
      <c r="BW5159">
        <v>4064</v>
      </c>
      <c r="BX5159" t="s">
        <v>130</v>
      </c>
      <c r="BZ5159" t="s">
        <v>111</v>
      </c>
    </row>
    <row r="5160" spans="1:78">
      <c r="A5160" t="s">
        <v>81</v>
      </c>
      <c r="B5160" t="s">
        <v>112</v>
      </c>
      <c r="C5160" t="s">
        <v>83</v>
      </c>
      <c r="D5160" t="s">
        <v>84</v>
      </c>
      <c r="E5160">
        <v>30892600</v>
      </c>
      <c r="F5160">
        <v>26123071431</v>
      </c>
      <c r="G5160" t="s">
        <v>113</v>
      </c>
      <c r="H5160" t="s">
        <v>86</v>
      </c>
      <c r="J5160" t="s">
        <v>86</v>
      </c>
      <c r="K5160" t="s">
        <v>87</v>
      </c>
      <c r="L5160">
        <v>1</v>
      </c>
      <c r="M5160" t="s">
        <v>88</v>
      </c>
      <c r="P5160" t="s">
        <v>89</v>
      </c>
      <c r="R5160" t="s">
        <v>88</v>
      </c>
      <c r="S5160" t="s">
        <v>90</v>
      </c>
      <c r="T5160" t="s">
        <v>91</v>
      </c>
      <c r="U5160" t="s">
        <v>92</v>
      </c>
      <c r="AA5160">
        <v>26123071431</v>
      </c>
      <c r="AB5160" t="s">
        <v>238</v>
      </c>
      <c r="AC5160" t="s">
        <v>114</v>
      </c>
      <c r="AD5160" t="s">
        <v>115</v>
      </c>
      <c r="AE5160" t="s">
        <v>116</v>
      </c>
      <c r="AF5160" t="s">
        <v>117</v>
      </c>
      <c r="AG5160" t="s">
        <v>117</v>
      </c>
      <c r="AH5160" t="s">
        <v>117</v>
      </c>
      <c r="AI5160" t="s">
        <v>117</v>
      </c>
      <c r="AJ5160" s="2">
        <v>0</v>
      </c>
      <c r="AK5160" s="2">
        <v>0</v>
      </c>
      <c r="AL5160" s="2">
        <v>0</v>
      </c>
      <c r="AM5160">
        <v>0</v>
      </c>
      <c r="AN5160">
        <v>30838028</v>
      </c>
      <c r="AQ5160" t="s">
        <v>232</v>
      </c>
      <c r="AR5160" t="s">
        <v>233</v>
      </c>
      <c r="AS5160">
        <v>0</v>
      </c>
      <c r="AT5160">
        <v>0</v>
      </c>
      <c r="AU5160" t="s">
        <v>98</v>
      </c>
      <c r="AV5160" t="s">
        <v>99</v>
      </c>
      <c r="AW5160" t="s">
        <v>100</v>
      </c>
      <c r="AX5160" t="s">
        <v>1005</v>
      </c>
      <c r="AY5160" t="s">
        <v>1006</v>
      </c>
      <c r="AZ5160" t="s">
        <v>3762</v>
      </c>
      <c r="BA5160" t="s">
        <v>107</v>
      </c>
      <c r="BB5160">
        <v>19093</v>
      </c>
      <c r="BC5160">
        <v>19093</v>
      </c>
      <c r="BD5160" s="1">
        <v>45344.438148148147</v>
      </c>
      <c r="BE5160" s="1">
        <v>45344.438148148147</v>
      </c>
      <c r="BF5160" s="1">
        <v>45344.438159722224</v>
      </c>
      <c r="BG5160">
        <v>-3.6718850000000001</v>
      </c>
      <c r="BH5160">
        <v>-39.540407000000002</v>
      </c>
      <c r="BI5160">
        <v>121488</v>
      </c>
      <c r="BK5160">
        <v>-3.891788</v>
      </c>
      <c r="BL5160">
        <v>-38.469090000000001</v>
      </c>
      <c r="BM5160" t="s">
        <v>124</v>
      </c>
      <c r="BO5160" t="s">
        <v>125</v>
      </c>
      <c r="BP5160" s="3">
        <v>45339</v>
      </c>
      <c r="BS5160" t="s">
        <v>107</v>
      </c>
      <c r="BT5160" t="s">
        <v>126</v>
      </c>
      <c r="BU5160" t="s">
        <v>85</v>
      </c>
      <c r="BV5160" t="s">
        <v>109</v>
      </c>
      <c r="BW5160">
        <v>4062</v>
      </c>
      <c r="BX5160" t="s">
        <v>127</v>
      </c>
      <c r="BZ5160" t="s">
        <v>111</v>
      </c>
    </row>
    <row r="5161" spans="1:78">
      <c r="A5161" t="s">
        <v>81</v>
      </c>
      <c r="B5161" t="s">
        <v>112</v>
      </c>
      <c r="C5161" t="s">
        <v>83</v>
      </c>
      <c r="D5161" t="s">
        <v>84</v>
      </c>
      <c r="E5161">
        <v>30892599</v>
      </c>
      <c r="F5161">
        <v>26123071431</v>
      </c>
      <c r="G5161" t="s">
        <v>113</v>
      </c>
      <c r="H5161" t="s">
        <v>86</v>
      </c>
      <c r="J5161" t="s">
        <v>86</v>
      </c>
      <c r="K5161" t="s">
        <v>87</v>
      </c>
      <c r="L5161">
        <v>1</v>
      </c>
      <c r="M5161" t="s">
        <v>88</v>
      </c>
      <c r="P5161" t="s">
        <v>89</v>
      </c>
      <c r="R5161" t="s">
        <v>88</v>
      </c>
      <c r="S5161" t="s">
        <v>90</v>
      </c>
      <c r="T5161" t="s">
        <v>91</v>
      </c>
      <c r="U5161" t="s">
        <v>92</v>
      </c>
      <c r="AA5161">
        <v>26123071431</v>
      </c>
      <c r="AB5161" t="s">
        <v>238</v>
      </c>
      <c r="AC5161" t="s">
        <v>114</v>
      </c>
      <c r="AD5161" t="s">
        <v>791</v>
      </c>
      <c r="AE5161" t="s">
        <v>116</v>
      </c>
      <c r="AF5161" t="s">
        <v>117</v>
      </c>
      <c r="AG5161" t="s">
        <v>117</v>
      </c>
      <c r="AH5161" t="s">
        <v>117</v>
      </c>
      <c r="AI5161" t="s">
        <v>117</v>
      </c>
      <c r="AJ5161" s="2">
        <v>0</v>
      </c>
      <c r="AK5161" s="2">
        <v>0</v>
      </c>
      <c r="AL5161" s="2">
        <v>0</v>
      </c>
      <c r="AM5161">
        <v>0</v>
      </c>
      <c r="AN5161">
        <v>30838028</v>
      </c>
      <c r="AQ5161" t="s">
        <v>232</v>
      </c>
      <c r="AR5161" t="s">
        <v>233</v>
      </c>
      <c r="AS5161">
        <v>0</v>
      </c>
      <c r="AT5161">
        <v>0</v>
      </c>
      <c r="AU5161" t="s">
        <v>98</v>
      </c>
      <c r="AV5161" t="s">
        <v>99</v>
      </c>
      <c r="AW5161" t="s">
        <v>100</v>
      </c>
      <c r="AX5161" t="s">
        <v>1005</v>
      </c>
      <c r="AY5161" t="s">
        <v>1006</v>
      </c>
      <c r="AZ5161" t="s">
        <v>3763</v>
      </c>
      <c r="BA5161" t="s">
        <v>107</v>
      </c>
      <c r="BB5161">
        <v>19093</v>
      </c>
      <c r="BC5161">
        <v>19093</v>
      </c>
      <c r="BD5161" s="1">
        <v>45344.438148148147</v>
      </c>
      <c r="BE5161" s="1">
        <v>45344.438148148147</v>
      </c>
      <c r="BF5161" s="1">
        <v>45344.438159722224</v>
      </c>
      <c r="BG5161">
        <v>-3.6727050000000001</v>
      </c>
      <c r="BH5161">
        <v>-39.540208999999997</v>
      </c>
      <c r="BI5161">
        <v>121448</v>
      </c>
      <c r="BK5161">
        <v>-3.891788</v>
      </c>
      <c r="BL5161">
        <v>-38.469090000000001</v>
      </c>
      <c r="BM5161" t="s">
        <v>124</v>
      </c>
      <c r="BO5161" t="s">
        <v>125</v>
      </c>
      <c r="BP5161" s="3">
        <v>45339</v>
      </c>
      <c r="BS5161" t="s">
        <v>107</v>
      </c>
      <c r="BT5161" t="s">
        <v>126</v>
      </c>
      <c r="BU5161" t="s">
        <v>85</v>
      </c>
      <c r="BV5161" t="s">
        <v>109</v>
      </c>
      <c r="BW5161">
        <v>4074</v>
      </c>
      <c r="BX5161" t="s">
        <v>487</v>
      </c>
      <c r="BZ5161" t="s">
        <v>111</v>
      </c>
    </row>
    <row r="5162" spans="1:78">
      <c r="A5162" t="s">
        <v>81</v>
      </c>
      <c r="B5162" t="s">
        <v>112</v>
      </c>
      <c r="C5162" t="s">
        <v>83</v>
      </c>
      <c r="D5162" t="s">
        <v>84</v>
      </c>
      <c r="E5162">
        <v>30892598</v>
      </c>
      <c r="F5162">
        <v>26123071431</v>
      </c>
      <c r="G5162" t="s">
        <v>113</v>
      </c>
      <c r="H5162" t="s">
        <v>86</v>
      </c>
      <c r="J5162" t="s">
        <v>86</v>
      </c>
      <c r="K5162" t="s">
        <v>87</v>
      </c>
      <c r="L5162">
        <v>1</v>
      </c>
      <c r="M5162" t="s">
        <v>88</v>
      </c>
      <c r="P5162" t="s">
        <v>89</v>
      </c>
      <c r="R5162" t="s">
        <v>88</v>
      </c>
      <c r="S5162" t="s">
        <v>90</v>
      </c>
      <c r="T5162" t="s">
        <v>91</v>
      </c>
      <c r="U5162" t="s">
        <v>92</v>
      </c>
      <c r="AA5162">
        <v>26123071431</v>
      </c>
      <c r="AB5162" t="s">
        <v>238</v>
      </c>
      <c r="AC5162" t="s">
        <v>114</v>
      </c>
      <c r="AD5162" t="s">
        <v>115</v>
      </c>
      <c r="AE5162" t="s">
        <v>116</v>
      </c>
      <c r="AF5162" t="s">
        <v>117</v>
      </c>
      <c r="AG5162" t="s">
        <v>117</v>
      </c>
      <c r="AH5162" t="s">
        <v>117</v>
      </c>
      <c r="AI5162" t="s">
        <v>117</v>
      </c>
      <c r="AJ5162" s="2">
        <v>0</v>
      </c>
      <c r="AK5162" s="2">
        <v>0</v>
      </c>
      <c r="AL5162" s="2">
        <v>0</v>
      </c>
      <c r="AM5162">
        <v>0</v>
      </c>
      <c r="AN5162">
        <v>30838028</v>
      </c>
      <c r="AQ5162" t="s">
        <v>232</v>
      </c>
      <c r="AR5162" t="s">
        <v>233</v>
      </c>
      <c r="AS5162">
        <v>0</v>
      </c>
      <c r="AT5162">
        <v>0</v>
      </c>
      <c r="AU5162" t="s">
        <v>98</v>
      </c>
      <c r="AV5162" t="s">
        <v>99</v>
      </c>
      <c r="AW5162" t="s">
        <v>100</v>
      </c>
      <c r="AX5162" t="s">
        <v>1005</v>
      </c>
      <c r="AY5162" t="s">
        <v>1006</v>
      </c>
      <c r="AZ5162" t="s">
        <v>3763</v>
      </c>
      <c r="BA5162" t="s">
        <v>107</v>
      </c>
      <c r="BB5162">
        <v>19093</v>
      </c>
      <c r="BC5162">
        <v>19093</v>
      </c>
      <c r="BD5162" s="1">
        <v>45344.438148148147</v>
      </c>
      <c r="BE5162" s="1">
        <v>45344.438148148147</v>
      </c>
      <c r="BF5162" s="1">
        <v>45344.438159722224</v>
      </c>
      <c r="BG5162">
        <v>-3.6727180000000001</v>
      </c>
      <c r="BH5162">
        <v>-39.540219999999998</v>
      </c>
      <c r="BI5162">
        <v>121449</v>
      </c>
      <c r="BK5162">
        <v>-3.891788</v>
      </c>
      <c r="BL5162">
        <v>-38.469090000000001</v>
      </c>
      <c r="BM5162" t="s">
        <v>124</v>
      </c>
      <c r="BO5162" t="s">
        <v>125</v>
      </c>
      <c r="BP5162" s="3">
        <v>45339</v>
      </c>
      <c r="BS5162" t="s">
        <v>107</v>
      </c>
      <c r="BT5162" t="s">
        <v>126</v>
      </c>
      <c r="BU5162" t="s">
        <v>85</v>
      </c>
      <c r="BV5162" t="s">
        <v>109</v>
      </c>
      <c r="BW5162">
        <v>4062</v>
      </c>
      <c r="BX5162" t="s">
        <v>127</v>
      </c>
      <c r="BZ5162" t="s">
        <v>111</v>
      </c>
    </row>
    <row r="5163" spans="1:78">
      <c r="A5163" t="s">
        <v>81</v>
      </c>
      <c r="B5163" t="s">
        <v>112</v>
      </c>
      <c r="C5163" t="s">
        <v>83</v>
      </c>
      <c r="D5163" t="s">
        <v>84</v>
      </c>
      <c r="E5163">
        <v>30892597</v>
      </c>
      <c r="F5163">
        <v>26123071431</v>
      </c>
      <c r="G5163" t="s">
        <v>113</v>
      </c>
      <c r="H5163" t="s">
        <v>86</v>
      </c>
      <c r="J5163" t="s">
        <v>86</v>
      </c>
      <c r="K5163" t="s">
        <v>87</v>
      </c>
      <c r="L5163">
        <v>1</v>
      </c>
      <c r="M5163" t="s">
        <v>88</v>
      </c>
      <c r="P5163" t="s">
        <v>89</v>
      </c>
      <c r="R5163" t="s">
        <v>88</v>
      </c>
      <c r="S5163" t="s">
        <v>90</v>
      </c>
      <c r="T5163" t="s">
        <v>91</v>
      </c>
      <c r="U5163" t="s">
        <v>92</v>
      </c>
      <c r="AA5163">
        <v>26123071431</v>
      </c>
      <c r="AB5163" t="s">
        <v>238</v>
      </c>
      <c r="AC5163" t="s">
        <v>114</v>
      </c>
      <c r="AD5163" t="s">
        <v>128</v>
      </c>
      <c r="AE5163" t="s">
        <v>116</v>
      </c>
      <c r="AF5163" t="s">
        <v>117</v>
      </c>
      <c r="AG5163" t="s">
        <v>117</v>
      </c>
      <c r="AH5163" t="s">
        <v>117</v>
      </c>
      <c r="AI5163" t="s">
        <v>117</v>
      </c>
      <c r="AJ5163" s="2">
        <v>0</v>
      </c>
      <c r="AK5163" s="2">
        <v>0</v>
      </c>
      <c r="AL5163" s="2">
        <v>0</v>
      </c>
      <c r="AM5163">
        <v>0</v>
      </c>
      <c r="AN5163">
        <v>30838028</v>
      </c>
      <c r="AQ5163" t="s">
        <v>232</v>
      </c>
      <c r="AR5163" t="s">
        <v>233</v>
      </c>
      <c r="AS5163">
        <v>0</v>
      </c>
      <c r="AT5163">
        <v>0</v>
      </c>
      <c r="AU5163" t="s">
        <v>98</v>
      </c>
      <c r="AV5163" t="s">
        <v>99</v>
      </c>
      <c r="AW5163" t="s">
        <v>100</v>
      </c>
      <c r="AX5163" t="s">
        <v>1005</v>
      </c>
      <c r="AY5163" t="s">
        <v>1006</v>
      </c>
      <c r="AZ5163" t="s">
        <v>3764</v>
      </c>
      <c r="BA5163" t="s">
        <v>107</v>
      </c>
      <c r="BB5163">
        <v>19093</v>
      </c>
      <c r="BC5163">
        <v>19093</v>
      </c>
      <c r="BD5163" s="1">
        <v>45344.438148148147</v>
      </c>
      <c r="BE5163" s="1">
        <v>45344.438148148147</v>
      </c>
      <c r="BF5163" s="1">
        <v>45344.438159722224</v>
      </c>
      <c r="BG5163">
        <v>-3.6720229999999998</v>
      </c>
      <c r="BH5163">
        <v>-39.540337000000001</v>
      </c>
      <c r="BI5163">
        <v>121477</v>
      </c>
      <c r="BK5163">
        <v>-3.891788</v>
      </c>
      <c r="BL5163">
        <v>-38.469090000000001</v>
      </c>
      <c r="BM5163" t="s">
        <v>124</v>
      </c>
      <c r="BO5163" t="s">
        <v>125</v>
      </c>
      <c r="BP5163" s="3">
        <v>45339</v>
      </c>
      <c r="BS5163" t="s">
        <v>107</v>
      </c>
      <c r="BT5163" t="s">
        <v>126</v>
      </c>
      <c r="BU5163" t="s">
        <v>85</v>
      </c>
      <c r="BV5163" t="s">
        <v>109</v>
      </c>
      <c r="BW5163">
        <v>4064</v>
      </c>
      <c r="BX5163" t="s">
        <v>130</v>
      </c>
      <c r="BZ5163" t="s">
        <v>111</v>
      </c>
    </row>
    <row r="5164" spans="1:78">
      <c r="A5164" t="s">
        <v>81</v>
      </c>
      <c r="B5164" t="s">
        <v>112</v>
      </c>
      <c r="C5164" t="s">
        <v>83</v>
      </c>
      <c r="D5164" t="s">
        <v>84</v>
      </c>
      <c r="E5164">
        <v>30892596</v>
      </c>
      <c r="F5164">
        <v>26123071431</v>
      </c>
      <c r="G5164" t="s">
        <v>113</v>
      </c>
      <c r="H5164" t="s">
        <v>86</v>
      </c>
      <c r="J5164" t="s">
        <v>86</v>
      </c>
      <c r="K5164" t="s">
        <v>87</v>
      </c>
      <c r="L5164">
        <v>1</v>
      </c>
      <c r="M5164" t="s">
        <v>88</v>
      </c>
      <c r="P5164" t="s">
        <v>89</v>
      </c>
      <c r="R5164" t="s">
        <v>88</v>
      </c>
      <c r="S5164" t="s">
        <v>90</v>
      </c>
      <c r="T5164" t="s">
        <v>91</v>
      </c>
      <c r="U5164" t="s">
        <v>92</v>
      </c>
      <c r="AA5164">
        <v>26123071431</v>
      </c>
      <c r="AB5164" t="s">
        <v>238</v>
      </c>
      <c r="AC5164" t="s">
        <v>93</v>
      </c>
      <c r="AD5164" t="s">
        <v>94</v>
      </c>
      <c r="AE5164" t="s">
        <v>95</v>
      </c>
      <c r="AF5164" t="s">
        <v>117</v>
      </c>
      <c r="AG5164" t="s">
        <v>117</v>
      </c>
      <c r="AH5164" t="s">
        <v>117</v>
      </c>
      <c r="AI5164" t="s">
        <v>117</v>
      </c>
      <c r="AJ5164" s="2">
        <v>0</v>
      </c>
      <c r="AK5164" s="2">
        <v>0</v>
      </c>
      <c r="AL5164" s="2">
        <v>0</v>
      </c>
      <c r="AM5164">
        <v>0</v>
      </c>
      <c r="AN5164">
        <v>30838028</v>
      </c>
      <c r="AQ5164" t="s">
        <v>232</v>
      </c>
      <c r="AR5164" t="s">
        <v>233</v>
      </c>
      <c r="AS5164">
        <v>0</v>
      </c>
      <c r="AT5164">
        <v>0</v>
      </c>
      <c r="AU5164" t="s">
        <v>98</v>
      </c>
      <c r="AV5164" t="s">
        <v>99</v>
      </c>
      <c r="AW5164" t="s">
        <v>100</v>
      </c>
      <c r="AX5164" t="s">
        <v>1005</v>
      </c>
      <c r="AY5164" t="s">
        <v>1006</v>
      </c>
      <c r="AZ5164" t="s">
        <v>3765</v>
      </c>
      <c r="BA5164" t="s">
        <v>107</v>
      </c>
      <c r="BB5164">
        <v>19093</v>
      </c>
      <c r="BC5164">
        <v>19093</v>
      </c>
      <c r="BD5164" s="1">
        <v>45344.438148148147</v>
      </c>
      <c r="BE5164" s="1">
        <v>45344.438148148147</v>
      </c>
      <c r="BF5164" s="1">
        <v>45344.438159722224</v>
      </c>
      <c r="BG5164">
        <v>-3.6729509999999999</v>
      </c>
      <c r="BH5164">
        <v>-39.539521000000001</v>
      </c>
      <c r="BI5164">
        <v>121368</v>
      </c>
      <c r="BK5164">
        <v>-3.891788</v>
      </c>
      <c r="BL5164">
        <v>-38.469090000000001</v>
      </c>
      <c r="BM5164" t="s">
        <v>124</v>
      </c>
      <c r="BO5164" t="s">
        <v>125</v>
      </c>
      <c r="BP5164" s="3">
        <v>45339</v>
      </c>
      <c r="BS5164" t="s">
        <v>107</v>
      </c>
      <c r="BT5164" t="s">
        <v>126</v>
      </c>
      <c r="BU5164" t="s">
        <v>85</v>
      </c>
      <c r="BV5164" t="s">
        <v>109</v>
      </c>
      <c r="BW5164">
        <v>149</v>
      </c>
      <c r="BX5164" t="s">
        <v>110</v>
      </c>
      <c r="BZ5164" t="s">
        <v>111</v>
      </c>
    </row>
    <row r="5165" spans="1:78">
      <c r="A5165" t="s">
        <v>81</v>
      </c>
      <c r="B5165" t="s">
        <v>112</v>
      </c>
      <c r="C5165" t="s">
        <v>83</v>
      </c>
      <c r="D5165" t="s">
        <v>84</v>
      </c>
      <c r="E5165">
        <v>30892595</v>
      </c>
      <c r="F5165">
        <v>26123071431</v>
      </c>
      <c r="G5165" t="s">
        <v>113</v>
      </c>
      <c r="H5165" t="s">
        <v>86</v>
      </c>
      <c r="J5165" t="s">
        <v>86</v>
      </c>
      <c r="K5165" t="s">
        <v>87</v>
      </c>
      <c r="L5165">
        <v>1</v>
      </c>
      <c r="M5165" t="s">
        <v>88</v>
      </c>
      <c r="P5165" t="s">
        <v>89</v>
      </c>
      <c r="R5165" t="s">
        <v>88</v>
      </c>
      <c r="S5165" t="s">
        <v>90</v>
      </c>
      <c r="T5165" t="s">
        <v>91</v>
      </c>
      <c r="U5165" t="s">
        <v>92</v>
      </c>
      <c r="AA5165">
        <v>26123071431</v>
      </c>
      <c r="AB5165" t="s">
        <v>238</v>
      </c>
      <c r="AC5165" t="s">
        <v>172</v>
      </c>
      <c r="AD5165" t="s">
        <v>173</v>
      </c>
      <c r="AE5165" t="s">
        <v>174</v>
      </c>
      <c r="AF5165" t="s">
        <v>117</v>
      </c>
      <c r="AG5165" t="s">
        <v>117</v>
      </c>
      <c r="AH5165" t="s">
        <v>117</v>
      </c>
      <c r="AI5165" t="s">
        <v>117</v>
      </c>
      <c r="AJ5165" s="2">
        <v>0</v>
      </c>
      <c r="AK5165" s="2">
        <v>0</v>
      </c>
      <c r="AL5165" s="2">
        <v>0</v>
      </c>
      <c r="AM5165">
        <v>0</v>
      </c>
      <c r="AN5165">
        <v>30838028</v>
      </c>
      <c r="AQ5165" t="s">
        <v>232</v>
      </c>
      <c r="AR5165" t="s">
        <v>233</v>
      </c>
      <c r="AS5165">
        <v>0</v>
      </c>
      <c r="AT5165">
        <v>0</v>
      </c>
      <c r="AU5165" t="s">
        <v>98</v>
      </c>
      <c r="AV5165" t="s">
        <v>99</v>
      </c>
      <c r="AW5165" t="s">
        <v>100</v>
      </c>
      <c r="AX5165" t="s">
        <v>1005</v>
      </c>
      <c r="AY5165" t="s">
        <v>1006</v>
      </c>
      <c r="AZ5165" t="s">
        <v>3766</v>
      </c>
      <c r="BA5165" t="s">
        <v>107</v>
      </c>
      <c r="BB5165">
        <v>19093</v>
      </c>
      <c r="BC5165">
        <v>19093</v>
      </c>
      <c r="BD5165" s="1">
        <v>45344.438148148147</v>
      </c>
      <c r="BE5165" s="1">
        <v>45344.438148148147</v>
      </c>
      <c r="BF5165" s="1">
        <v>45344.438159722224</v>
      </c>
      <c r="BG5165">
        <v>-3.6741329999999999</v>
      </c>
      <c r="BH5165">
        <v>-39.538705</v>
      </c>
      <c r="BI5165">
        <v>121252</v>
      </c>
      <c r="BK5165">
        <v>-3.891788</v>
      </c>
      <c r="BL5165">
        <v>-38.469090000000001</v>
      </c>
      <c r="BM5165" t="s">
        <v>124</v>
      </c>
      <c r="BO5165" t="s">
        <v>125</v>
      </c>
      <c r="BP5165" s="3">
        <v>45339</v>
      </c>
      <c r="BS5165" t="s">
        <v>107</v>
      </c>
      <c r="BT5165" t="s">
        <v>126</v>
      </c>
      <c r="BU5165" t="s">
        <v>85</v>
      </c>
      <c r="BV5165" t="s">
        <v>109</v>
      </c>
      <c r="BW5165">
        <v>4007</v>
      </c>
      <c r="BX5165" t="s">
        <v>176</v>
      </c>
      <c r="BZ5165" t="s">
        <v>111</v>
      </c>
    </row>
    <row r="5166" spans="1:78">
      <c r="A5166" t="s">
        <v>81</v>
      </c>
      <c r="B5166" t="s">
        <v>112</v>
      </c>
      <c r="C5166" t="s">
        <v>83</v>
      </c>
      <c r="D5166" t="s">
        <v>84</v>
      </c>
      <c r="E5166">
        <v>30892594</v>
      </c>
      <c r="F5166">
        <v>26123071431</v>
      </c>
      <c r="G5166" t="s">
        <v>113</v>
      </c>
      <c r="H5166" t="s">
        <v>86</v>
      </c>
      <c r="J5166" t="s">
        <v>86</v>
      </c>
      <c r="K5166" t="s">
        <v>87</v>
      </c>
      <c r="L5166">
        <v>1</v>
      </c>
      <c r="M5166" t="s">
        <v>88</v>
      </c>
      <c r="P5166" t="s">
        <v>89</v>
      </c>
      <c r="R5166" t="s">
        <v>88</v>
      </c>
      <c r="S5166" t="s">
        <v>90</v>
      </c>
      <c r="T5166" t="s">
        <v>91</v>
      </c>
      <c r="U5166" t="s">
        <v>92</v>
      </c>
      <c r="AA5166">
        <v>26123071431</v>
      </c>
      <c r="AB5166" t="s">
        <v>238</v>
      </c>
      <c r="AC5166" t="s">
        <v>114</v>
      </c>
      <c r="AD5166" t="s">
        <v>128</v>
      </c>
      <c r="AE5166" t="s">
        <v>116</v>
      </c>
      <c r="AF5166" t="s">
        <v>117</v>
      </c>
      <c r="AG5166" t="s">
        <v>117</v>
      </c>
      <c r="AH5166" t="s">
        <v>117</v>
      </c>
      <c r="AI5166" t="s">
        <v>117</v>
      </c>
      <c r="AJ5166" s="2">
        <v>0</v>
      </c>
      <c r="AK5166" s="2">
        <v>0</v>
      </c>
      <c r="AL5166" s="2">
        <v>0</v>
      </c>
      <c r="AM5166">
        <v>0</v>
      </c>
      <c r="AN5166">
        <v>30838028</v>
      </c>
      <c r="AQ5166" t="s">
        <v>232</v>
      </c>
      <c r="AR5166" t="s">
        <v>233</v>
      </c>
      <c r="AS5166">
        <v>0</v>
      </c>
      <c r="AT5166">
        <v>0</v>
      </c>
      <c r="AU5166" t="s">
        <v>98</v>
      </c>
      <c r="AV5166" t="s">
        <v>99</v>
      </c>
      <c r="AW5166" t="s">
        <v>100</v>
      </c>
      <c r="AX5166" t="s">
        <v>1005</v>
      </c>
      <c r="AY5166" t="s">
        <v>1006</v>
      </c>
      <c r="AZ5166" t="s">
        <v>3767</v>
      </c>
      <c r="BA5166" t="s">
        <v>107</v>
      </c>
      <c r="BB5166">
        <v>19093</v>
      </c>
      <c r="BC5166">
        <v>19093</v>
      </c>
      <c r="BD5166" s="1">
        <v>45344.438148148147</v>
      </c>
      <c r="BE5166" s="1">
        <v>45344.438148148147</v>
      </c>
      <c r="BF5166" s="1">
        <v>45344.438159722224</v>
      </c>
      <c r="BG5166">
        <v>-3.6737579999999999</v>
      </c>
      <c r="BH5166">
        <v>-39.538936</v>
      </c>
      <c r="BI5166">
        <v>121286</v>
      </c>
      <c r="BK5166">
        <v>-3.891788</v>
      </c>
      <c r="BL5166">
        <v>-38.469090000000001</v>
      </c>
      <c r="BM5166" t="s">
        <v>124</v>
      </c>
      <c r="BO5166" t="s">
        <v>125</v>
      </c>
      <c r="BP5166" s="3">
        <v>45338</v>
      </c>
      <c r="BS5166" t="s">
        <v>107</v>
      </c>
      <c r="BT5166" t="s">
        <v>126</v>
      </c>
      <c r="BU5166" t="s">
        <v>85</v>
      </c>
      <c r="BV5166" t="s">
        <v>109</v>
      </c>
      <c r="BW5166">
        <v>4064</v>
      </c>
      <c r="BX5166" t="s">
        <v>130</v>
      </c>
      <c r="BZ5166" t="s">
        <v>111</v>
      </c>
    </row>
    <row r="5167" spans="1:78">
      <c r="A5167" t="s">
        <v>81</v>
      </c>
      <c r="B5167" t="s">
        <v>112</v>
      </c>
      <c r="C5167" t="s">
        <v>83</v>
      </c>
      <c r="D5167" t="s">
        <v>84</v>
      </c>
      <c r="E5167">
        <v>30892593</v>
      </c>
      <c r="F5167">
        <v>26123071431</v>
      </c>
      <c r="G5167" t="s">
        <v>113</v>
      </c>
      <c r="H5167" t="s">
        <v>86</v>
      </c>
      <c r="J5167" t="s">
        <v>86</v>
      </c>
      <c r="K5167" t="s">
        <v>87</v>
      </c>
      <c r="L5167">
        <v>1</v>
      </c>
      <c r="M5167" t="s">
        <v>88</v>
      </c>
      <c r="P5167" t="s">
        <v>89</v>
      </c>
      <c r="R5167" t="s">
        <v>88</v>
      </c>
      <c r="S5167" t="s">
        <v>90</v>
      </c>
      <c r="T5167" t="s">
        <v>91</v>
      </c>
      <c r="U5167" t="s">
        <v>92</v>
      </c>
      <c r="AA5167">
        <v>26123071431</v>
      </c>
      <c r="AB5167" t="s">
        <v>238</v>
      </c>
      <c r="AC5167" t="s">
        <v>114</v>
      </c>
      <c r="AD5167" t="s">
        <v>115</v>
      </c>
      <c r="AE5167" t="s">
        <v>116</v>
      </c>
      <c r="AF5167" t="s">
        <v>117</v>
      </c>
      <c r="AG5167" t="s">
        <v>117</v>
      </c>
      <c r="AH5167" t="s">
        <v>117</v>
      </c>
      <c r="AI5167" t="s">
        <v>117</v>
      </c>
      <c r="AJ5167" s="2">
        <v>0</v>
      </c>
      <c r="AK5167" s="2">
        <v>0</v>
      </c>
      <c r="AL5167" s="2">
        <v>0</v>
      </c>
      <c r="AM5167">
        <v>0</v>
      </c>
      <c r="AN5167">
        <v>30838028</v>
      </c>
      <c r="AQ5167" t="s">
        <v>232</v>
      </c>
      <c r="AR5167" t="s">
        <v>233</v>
      </c>
      <c r="AS5167">
        <v>0</v>
      </c>
      <c r="AT5167">
        <v>0</v>
      </c>
      <c r="AU5167" t="s">
        <v>98</v>
      </c>
      <c r="AV5167" t="s">
        <v>99</v>
      </c>
      <c r="AW5167" t="s">
        <v>100</v>
      </c>
      <c r="AX5167" t="s">
        <v>1005</v>
      </c>
      <c r="AY5167" t="s">
        <v>1006</v>
      </c>
      <c r="AZ5167" t="s">
        <v>3768</v>
      </c>
      <c r="BA5167" t="s">
        <v>107</v>
      </c>
      <c r="BB5167">
        <v>19093</v>
      </c>
      <c r="BC5167">
        <v>19093</v>
      </c>
      <c r="BD5167" s="1">
        <v>45344.438148148147</v>
      </c>
      <c r="BE5167" s="1">
        <v>45344.438148148147</v>
      </c>
      <c r="BF5167" s="1">
        <v>45344.438159722224</v>
      </c>
      <c r="BG5167">
        <v>-3.6739760000000001</v>
      </c>
      <c r="BH5167">
        <v>-39.538831999999999</v>
      </c>
      <c r="BI5167">
        <v>121270</v>
      </c>
      <c r="BK5167">
        <v>-3.891788</v>
      </c>
      <c r="BL5167">
        <v>-38.469090000000001</v>
      </c>
      <c r="BM5167" t="s">
        <v>124</v>
      </c>
      <c r="BO5167" t="s">
        <v>125</v>
      </c>
      <c r="BP5167" s="3">
        <v>45338</v>
      </c>
      <c r="BS5167" t="s">
        <v>107</v>
      </c>
      <c r="BT5167" t="s">
        <v>126</v>
      </c>
      <c r="BU5167" t="s">
        <v>85</v>
      </c>
      <c r="BV5167" t="s">
        <v>109</v>
      </c>
      <c r="BW5167">
        <v>4062</v>
      </c>
      <c r="BX5167" t="s">
        <v>127</v>
      </c>
      <c r="BZ5167" t="s">
        <v>111</v>
      </c>
    </row>
    <row r="5168" spans="1:78">
      <c r="A5168" t="s">
        <v>81</v>
      </c>
      <c r="B5168" t="s">
        <v>112</v>
      </c>
      <c r="C5168" t="s">
        <v>83</v>
      </c>
      <c r="D5168" t="s">
        <v>84</v>
      </c>
      <c r="E5168">
        <v>30892592</v>
      </c>
      <c r="F5168">
        <v>26123071431</v>
      </c>
      <c r="G5168" t="s">
        <v>113</v>
      </c>
      <c r="H5168" t="s">
        <v>86</v>
      </c>
      <c r="J5168" t="s">
        <v>86</v>
      </c>
      <c r="K5168" t="s">
        <v>87</v>
      </c>
      <c r="L5168">
        <v>1</v>
      </c>
      <c r="M5168" t="s">
        <v>88</v>
      </c>
      <c r="P5168" t="s">
        <v>89</v>
      </c>
      <c r="R5168" t="s">
        <v>88</v>
      </c>
      <c r="S5168" t="s">
        <v>90</v>
      </c>
      <c r="T5168" t="s">
        <v>91</v>
      </c>
      <c r="U5168" t="s">
        <v>92</v>
      </c>
      <c r="AA5168">
        <v>26123071431</v>
      </c>
      <c r="AB5168" t="s">
        <v>238</v>
      </c>
      <c r="AC5168" t="s">
        <v>114</v>
      </c>
      <c r="AD5168" t="s">
        <v>128</v>
      </c>
      <c r="AE5168" t="s">
        <v>116</v>
      </c>
      <c r="AF5168" t="s">
        <v>117</v>
      </c>
      <c r="AG5168" t="s">
        <v>117</v>
      </c>
      <c r="AH5168" t="s">
        <v>117</v>
      </c>
      <c r="AI5168" t="s">
        <v>117</v>
      </c>
      <c r="AJ5168" s="2">
        <v>0</v>
      </c>
      <c r="AK5168" s="2">
        <v>0</v>
      </c>
      <c r="AL5168" s="2">
        <v>0</v>
      </c>
      <c r="AM5168">
        <v>0</v>
      </c>
      <c r="AN5168">
        <v>30838028</v>
      </c>
      <c r="AQ5168" t="s">
        <v>232</v>
      </c>
      <c r="AR5168" t="s">
        <v>233</v>
      </c>
      <c r="AS5168">
        <v>0</v>
      </c>
      <c r="AT5168">
        <v>0</v>
      </c>
      <c r="AU5168" t="s">
        <v>98</v>
      </c>
      <c r="AV5168" t="s">
        <v>99</v>
      </c>
      <c r="AW5168" t="s">
        <v>100</v>
      </c>
      <c r="AX5168" t="s">
        <v>1005</v>
      </c>
      <c r="AY5168" t="s">
        <v>1006</v>
      </c>
      <c r="AZ5168" t="s">
        <v>3769</v>
      </c>
      <c r="BA5168" t="s">
        <v>107</v>
      </c>
      <c r="BB5168">
        <v>19093</v>
      </c>
      <c r="BC5168">
        <v>19093</v>
      </c>
      <c r="BD5168" s="1">
        <v>45344.438148148147</v>
      </c>
      <c r="BE5168" s="1">
        <v>45344.438148148147</v>
      </c>
      <c r="BF5168" s="1">
        <v>45344.438159722224</v>
      </c>
      <c r="BG5168">
        <v>-3.6741980000000001</v>
      </c>
      <c r="BH5168">
        <v>-39.538739</v>
      </c>
      <c r="BI5168">
        <v>121255</v>
      </c>
      <c r="BK5168">
        <v>-3.891788</v>
      </c>
      <c r="BL5168">
        <v>-38.469090000000001</v>
      </c>
      <c r="BM5168" t="s">
        <v>124</v>
      </c>
      <c r="BO5168" t="s">
        <v>125</v>
      </c>
      <c r="BP5168" s="3">
        <v>45338</v>
      </c>
      <c r="BS5168" t="s">
        <v>107</v>
      </c>
      <c r="BT5168" t="s">
        <v>126</v>
      </c>
      <c r="BU5168" t="s">
        <v>85</v>
      </c>
      <c r="BV5168" t="s">
        <v>109</v>
      </c>
      <c r="BW5168">
        <v>4064</v>
      </c>
      <c r="BX5168" t="s">
        <v>130</v>
      </c>
      <c r="BZ5168" t="s">
        <v>111</v>
      </c>
    </row>
    <row r="5169" spans="1:78">
      <c r="A5169" t="s">
        <v>81</v>
      </c>
      <c r="B5169" t="s">
        <v>112</v>
      </c>
      <c r="C5169" t="s">
        <v>83</v>
      </c>
      <c r="D5169" t="s">
        <v>84</v>
      </c>
      <c r="E5169">
        <v>30892591</v>
      </c>
      <c r="F5169">
        <v>26123071431</v>
      </c>
      <c r="G5169" t="s">
        <v>113</v>
      </c>
      <c r="H5169" t="s">
        <v>86</v>
      </c>
      <c r="J5169" t="s">
        <v>86</v>
      </c>
      <c r="K5169" t="s">
        <v>87</v>
      </c>
      <c r="L5169">
        <v>1</v>
      </c>
      <c r="M5169" t="s">
        <v>88</v>
      </c>
      <c r="P5169" t="s">
        <v>89</v>
      </c>
      <c r="R5169" t="s">
        <v>88</v>
      </c>
      <c r="S5169" t="s">
        <v>90</v>
      </c>
      <c r="T5169" t="s">
        <v>91</v>
      </c>
      <c r="U5169" t="s">
        <v>92</v>
      </c>
      <c r="AA5169">
        <v>26123071431</v>
      </c>
      <c r="AB5169" t="s">
        <v>238</v>
      </c>
      <c r="AC5169" t="s">
        <v>114</v>
      </c>
      <c r="AD5169" t="s">
        <v>115</v>
      </c>
      <c r="AE5169" t="s">
        <v>116</v>
      </c>
      <c r="AF5169" t="s">
        <v>117</v>
      </c>
      <c r="AG5169" t="s">
        <v>117</v>
      </c>
      <c r="AH5169" t="s">
        <v>117</v>
      </c>
      <c r="AI5169" t="s">
        <v>117</v>
      </c>
      <c r="AJ5169" s="2">
        <v>0</v>
      </c>
      <c r="AK5169" s="2">
        <v>0</v>
      </c>
      <c r="AL5169" s="2">
        <v>0</v>
      </c>
      <c r="AM5169">
        <v>0</v>
      </c>
      <c r="AN5169">
        <v>30838028</v>
      </c>
      <c r="AQ5169" t="s">
        <v>232</v>
      </c>
      <c r="AR5169" t="s">
        <v>233</v>
      </c>
      <c r="AS5169">
        <v>0</v>
      </c>
      <c r="AT5169">
        <v>0</v>
      </c>
      <c r="AU5169" t="s">
        <v>98</v>
      </c>
      <c r="AV5169" t="s">
        <v>99</v>
      </c>
      <c r="AW5169" t="s">
        <v>100</v>
      </c>
      <c r="AX5169" t="s">
        <v>1005</v>
      </c>
      <c r="AY5169" t="s">
        <v>1006</v>
      </c>
      <c r="AZ5169" t="s">
        <v>3770</v>
      </c>
      <c r="BA5169" t="s">
        <v>107</v>
      </c>
      <c r="BB5169">
        <v>19093</v>
      </c>
      <c r="BC5169">
        <v>19093</v>
      </c>
      <c r="BD5169" s="1">
        <v>45344.438148148147</v>
      </c>
      <c r="BE5169" s="1">
        <v>45344.438148148147</v>
      </c>
      <c r="BF5169" s="1">
        <v>45344.438159722224</v>
      </c>
      <c r="BG5169">
        <v>-3.6745169999999998</v>
      </c>
      <c r="BH5169">
        <v>-39.538361000000002</v>
      </c>
      <c r="BI5169">
        <v>121206</v>
      </c>
      <c r="BK5169">
        <v>-3.891788</v>
      </c>
      <c r="BL5169">
        <v>-38.469090000000001</v>
      </c>
      <c r="BM5169" t="s">
        <v>124</v>
      </c>
      <c r="BO5169" t="s">
        <v>125</v>
      </c>
      <c r="BP5169" s="3">
        <v>45338</v>
      </c>
      <c r="BS5169" t="s">
        <v>107</v>
      </c>
      <c r="BT5169" t="s">
        <v>126</v>
      </c>
      <c r="BU5169" t="s">
        <v>85</v>
      </c>
      <c r="BV5169" t="s">
        <v>109</v>
      </c>
      <c r="BW5169">
        <v>4062</v>
      </c>
      <c r="BX5169" t="s">
        <v>127</v>
      </c>
      <c r="BZ5169" t="s">
        <v>111</v>
      </c>
    </row>
    <row r="5170" spans="1:78">
      <c r="A5170" t="s">
        <v>81</v>
      </c>
      <c r="B5170" t="s">
        <v>112</v>
      </c>
      <c r="C5170" t="s">
        <v>83</v>
      </c>
      <c r="D5170" t="s">
        <v>84</v>
      </c>
      <c r="E5170">
        <v>30892590</v>
      </c>
      <c r="F5170">
        <v>26123071431</v>
      </c>
      <c r="G5170" t="s">
        <v>113</v>
      </c>
      <c r="H5170" t="s">
        <v>86</v>
      </c>
      <c r="J5170" t="s">
        <v>86</v>
      </c>
      <c r="K5170" t="s">
        <v>87</v>
      </c>
      <c r="L5170">
        <v>1</v>
      </c>
      <c r="M5170" t="s">
        <v>88</v>
      </c>
      <c r="P5170" t="s">
        <v>89</v>
      </c>
      <c r="R5170" t="s">
        <v>88</v>
      </c>
      <c r="S5170" t="s">
        <v>90</v>
      </c>
      <c r="T5170" t="s">
        <v>91</v>
      </c>
      <c r="U5170" t="s">
        <v>92</v>
      </c>
      <c r="AA5170">
        <v>26123071431</v>
      </c>
      <c r="AB5170" t="s">
        <v>238</v>
      </c>
      <c r="AC5170" t="s">
        <v>114</v>
      </c>
      <c r="AD5170" t="s">
        <v>128</v>
      </c>
      <c r="AE5170" t="s">
        <v>116</v>
      </c>
      <c r="AF5170" t="s">
        <v>117</v>
      </c>
      <c r="AG5170" t="s">
        <v>117</v>
      </c>
      <c r="AH5170" t="s">
        <v>117</v>
      </c>
      <c r="AI5170" t="s">
        <v>117</v>
      </c>
      <c r="AJ5170" s="2">
        <v>0</v>
      </c>
      <c r="AK5170" s="2">
        <v>0</v>
      </c>
      <c r="AL5170" s="2">
        <v>0</v>
      </c>
      <c r="AM5170">
        <v>0</v>
      </c>
      <c r="AN5170">
        <v>30838028</v>
      </c>
      <c r="AQ5170" t="s">
        <v>232</v>
      </c>
      <c r="AR5170" t="s">
        <v>233</v>
      </c>
      <c r="AS5170">
        <v>0</v>
      </c>
      <c r="AT5170">
        <v>0</v>
      </c>
      <c r="AU5170" t="s">
        <v>98</v>
      </c>
      <c r="AV5170" t="s">
        <v>99</v>
      </c>
      <c r="AW5170" t="s">
        <v>100</v>
      </c>
      <c r="AX5170" t="s">
        <v>1005</v>
      </c>
      <c r="AY5170" t="s">
        <v>1006</v>
      </c>
      <c r="AZ5170" t="s">
        <v>3771</v>
      </c>
      <c r="BA5170" t="s">
        <v>107</v>
      </c>
      <c r="BB5170">
        <v>19093</v>
      </c>
      <c r="BC5170">
        <v>19093</v>
      </c>
      <c r="BD5170" s="1">
        <v>45344.438148148147</v>
      </c>
      <c r="BE5170" s="1">
        <v>45344.438148148147</v>
      </c>
      <c r="BF5170" s="1">
        <v>45344.438159722224</v>
      </c>
      <c r="BG5170">
        <v>-3.6745190000000001</v>
      </c>
      <c r="BH5170">
        <v>-39.538373</v>
      </c>
      <c r="BI5170">
        <v>121208</v>
      </c>
      <c r="BK5170">
        <v>-3.891788</v>
      </c>
      <c r="BL5170">
        <v>-38.469090000000001</v>
      </c>
      <c r="BM5170" t="s">
        <v>124</v>
      </c>
      <c r="BO5170" t="s">
        <v>125</v>
      </c>
      <c r="BP5170" s="3">
        <v>45338</v>
      </c>
      <c r="BS5170" t="s">
        <v>107</v>
      </c>
      <c r="BT5170" t="s">
        <v>126</v>
      </c>
      <c r="BU5170" t="s">
        <v>85</v>
      </c>
      <c r="BV5170" t="s">
        <v>109</v>
      </c>
      <c r="BW5170">
        <v>4064</v>
      </c>
      <c r="BX5170" t="s">
        <v>130</v>
      </c>
      <c r="BZ5170" t="s">
        <v>111</v>
      </c>
    </row>
    <row r="5171" spans="1:78">
      <c r="A5171" t="s">
        <v>81</v>
      </c>
      <c r="B5171" t="s">
        <v>112</v>
      </c>
      <c r="C5171" t="s">
        <v>83</v>
      </c>
      <c r="D5171" t="s">
        <v>84</v>
      </c>
      <c r="E5171">
        <v>30892589</v>
      </c>
      <c r="F5171">
        <v>26123071431</v>
      </c>
      <c r="G5171" t="s">
        <v>113</v>
      </c>
      <c r="H5171" t="s">
        <v>86</v>
      </c>
      <c r="J5171" t="s">
        <v>86</v>
      </c>
      <c r="K5171" t="s">
        <v>87</v>
      </c>
      <c r="L5171">
        <v>1</v>
      </c>
      <c r="M5171" t="s">
        <v>88</v>
      </c>
      <c r="P5171" t="s">
        <v>89</v>
      </c>
      <c r="R5171" t="s">
        <v>88</v>
      </c>
      <c r="S5171" t="s">
        <v>90</v>
      </c>
      <c r="T5171" t="s">
        <v>91</v>
      </c>
      <c r="U5171" t="s">
        <v>92</v>
      </c>
      <c r="AA5171">
        <v>26123071431</v>
      </c>
      <c r="AB5171" t="s">
        <v>238</v>
      </c>
      <c r="AC5171" t="s">
        <v>114</v>
      </c>
      <c r="AD5171" t="s">
        <v>128</v>
      </c>
      <c r="AE5171" t="s">
        <v>116</v>
      </c>
      <c r="AF5171" t="s">
        <v>117</v>
      </c>
      <c r="AG5171" t="s">
        <v>117</v>
      </c>
      <c r="AH5171" t="s">
        <v>117</v>
      </c>
      <c r="AI5171" t="s">
        <v>117</v>
      </c>
      <c r="AJ5171" s="2">
        <v>0</v>
      </c>
      <c r="AK5171" s="2">
        <v>0</v>
      </c>
      <c r="AL5171" s="2">
        <v>0</v>
      </c>
      <c r="AM5171">
        <v>0</v>
      </c>
      <c r="AN5171">
        <v>30838028</v>
      </c>
      <c r="AQ5171" t="s">
        <v>232</v>
      </c>
      <c r="AR5171" t="s">
        <v>233</v>
      </c>
      <c r="AS5171">
        <v>0</v>
      </c>
      <c r="AT5171">
        <v>0</v>
      </c>
      <c r="AU5171" t="s">
        <v>98</v>
      </c>
      <c r="AV5171" t="s">
        <v>99</v>
      </c>
      <c r="AW5171" t="s">
        <v>100</v>
      </c>
      <c r="AX5171" t="s">
        <v>1005</v>
      </c>
      <c r="AY5171" t="s">
        <v>1006</v>
      </c>
      <c r="AZ5171" t="s">
        <v>3772</v>
      </c>
      <c r="BA5171" t="s">
        <v>107</v>
      </c>
      <c r="BB5171">
        <v>19093</v>
      </c>
      <c r="BC5171">
        <v>19093</v>
      </c>
      <c r="BD5171" s="1">
        <v>45344.438148148147</v>
      </c>
      <c r="BE5171" s="1">
        <v>45344.438148148147</v>
      </c>
      <c r="BF5171" s="1">
        <v>45344.438159722224</v>
      </c>
      <c r="BG5171">
        <v>-3.6748029999999998</v>
      </c>
      <c r="BH5171">
        <v>-39.538207</v>
      </c>
      <c r="BI5171">
        <v>121183</v>
      </c>
      <c r="BK5171">
        <v>-3.891788</v>
      </c>
      <c r="BL5171">
        <v>-38.469090000000001</v>
      </c>
      <c r="BM5171" t="s">
        <v>124</v>
      </c>
      <c r="BO5171" t="s">
        <v>125</v>
      </c>
      <c r="BP5171" s="3">
        <v>45338</v>
      </c>
      <c r="BS5171" t="s">
        <v>107</v>
      </c>
      <c r="BT5171" t="s">
        <v>126</v>
      </c>
      <c r="BU5171" t="s">
        <v>85</v>
      </c>
      <c r="BV5171" t="s">
        <v>109</v>
      </c>
      <c r="BW5171">
        <v>4064</v>
      </c>
      <c r="BX5171" t="s">
        <v>130</v>
      </c>
      <c r="BZ5171" t="s">
        <v>111</v>
      </c>
    </row>
    <row r="5172" spans="1:78">
      <c r="A5172" t="s">
        <v>81</v>
      </c>
      <c r="B5172" t="s">
        <v>112</v>
      </c>
      <c r="C5172" t="s">
        <v>83</v>
      </c>
      <c r="D5172" t="s">
        <v>84</v>
      </c>
      <c r="E5172">
        <v>30892588</v>
      </c>
      <c r="F5172">
        <v>26123071431</v>
      </c>
      <c r="G5172" t="s">
        <v>113</v>
      </c>
      <c r="H5172" t="s">
        <v>86</v>
      </c>
      <c r="J5172" t="s">
        <v>86</v>
      </c>
      <c r="K5172" t="s">
        <v>87</v>
      </c>
      <c r="L5172">
        <v>1</v>
      </c>
      <c r="M5172" t="s">
        <v>88</v>
      </c>
      <c r="P5172" t="s">
        <v>89</v>
      </c>
      <c r="R5172" t="s">
        <v>88</v>
      </c>
      <c r="S5172" t="s">
        <v>90</v>
      </c>
      <c r="T5172" t="s">
        <v>91</v>
      </c>
      <c r="U5172" t="s">
        <v>92</v>
      </c>
      <c r="AA5172">
        <v>26123071431</v>
      </c>
      <c r="AB5172" t="s">
        <v>238</v>
      </c>
      <c r="AC5172" t="s">
        <v>114</v>
      </c>
      <c r="AD5172" t="s">
        <v>115</v>
      </c>
      <c r="AE5172" t="s">
        <v>116</v>
      </c>
      <c r="AF5172" t="s">
        <v>117</v>
      </c>
      <c r="AG5172" t="s">
        <v>117</v>
      </c>
      <c r="AH5172" t="s">
        <v>117</v>
      </c>
      <c r="AI5172" t="s">
        <v>117</v>
      </c>
      <c r="AJ5172" s="2">
        <v>0</v>
      </c>
      <c r="AK5172" s="2">
        <v>0</v>
      </c>
      <c r="AL5172" s="2">
        <v>0</v>
      </c>
      <c r="AM5172">
        <v>0</v>
      </c>
      <c r="AN5172">
        <v>30838028</v>
      </c>
      <c r="AQ5172" t="s">
        <v>232</v>
      </c>
      <c r="AR5172" t="s">
        <v>233</v>
      </c>
      <c r="AS5172">
        <v>0</v>
      </c>
      <c r="AT5172">
        <v>0</v>
      </c>
      <c r="AU5172" t="s">
        <v>98</v>
      </c>
      <c r="AV5172" t="s">
        <v>99</v>
      </c>
      <c r="AW5172" t="s">
        <v>100</v>
      </c>
      <c r="AX5172" t="s">
        <v>1005</v>
      </c>
      <c r="AY5172" t="s">
        <v>1006</v>
      </c>
      <c r="AZ5172" t="s">
        <v>3773</v>
      </c>
      <c r="BA5172" t="s">
        <v>107</v>
      </c>
      <c r="BB5172">
        <v>19093</v>
      </c>
      <c r="BC5172">
        <v>19093</v>
      </c>
      <c r="BD5172" s="1">
        <v>45344.438148148147</v>
      </c>
      <c r="BE5172" s="1">
        <v>45344.438148148147</v>
      </c>
      <c r="BF5172" s="1">
        <v>45344.438159722224</v>
      </c>
      <c r="BG5172">
        <v>-3.6747459999999998</v>
      </c>
      <c r="BH5172">
        <v>-39.538251000000002</v>
      </c>
      <c r="BI5172">
        <v>121189</v>
      </c>
      <c r="BK5172">
        <v>-3.891788</v>
      </c>
      <c r="BL5172">
        <v>-38.469090000000001</v>
      </c>
      <c r="BM5172" t="s">
        <v>124</v>
      </c>
      <c r="BO5172" t="s">
        <v>125</v>
      </c>
      <c r="BP5172" s="3">
        <v>45338</v>
      </c>
      <c r="BS5172" t="s">
        <v>107</v>
      </c>
      <c r="BT5172" t="s">
        <v>126</v>
      </c>
      <c r="BU5172" t="s">
        <v>85</v>
      </c>
      <c r="BV5172" t="s">
        <v>109</v>
      </c>
      <c r="BW5172">
        <v>4062</v>
      </c>
      <c r="BX5172" t="s">
        <v>127</v>
      </c>
      <c r="BZ5172" t="s">
        <v>111</v>
      </c>
    </row>
    <row r="5173" spans="1:78">
      <c r="A5173" t="s">
        <v>81</v>
      </c>
      <c r="B5173" t="s">
        <v>112</v>
      </c>
      <c r="C5173" t="s">
        <v>83</v>
      </c>
      <c r="D5173" t="s">
        <v>84</v>
      </c>
      <c r="E5173">
        <v>30892587</v>
      </c>
      <c r="F5173">
        <v>26123071431</v>
      </c>
      <c r="G5173" t="s">
        <v>113</v>
      </c>
      <c r="H5173" t="s">
        <v>86</v>
      </c>
      <c r="J5173" t="s">
        <v>86</v>
      </c>
      <c r="K5173" t="s">
        <v>87</v>
      </c>
      <c r="L5173">
        <v>1</v>
      </c>
      <c r="M5173" t="s">
        <v>88</v>
      </c>
      <c r="P5173" t="s">
        <v>89</v>
      </c>
      <c r="R5173" t="s">
        <v>88</v>
      </c>
      <c r="S5173" t="s">
        <v>90</v>
      </c>
      <c r="T5173" t="s">
        <v>91</v>
      </c>
      <c r="U5173" t="s">
        <v>92</v>
      </c>
      <c r="AA5173">
        <v>26123071431</v>
      </c>
      <c r="AB5173" t="s">
        <v>238</v>
      </c>
      <c r="AC5173" t="s">
        <v>93</v>
      </c>
      <c r="AD5173" t="s">
        <v>94</v>
      </c>
      <c r="AE5173" t="s">
        <v>95</v>
      </c>
      <c r="AF5173" t="s">
        <v>117</v>
      </c>
      <c r="AG5173" t="s">
        <v>117</v>
      </c>
      <c r="AH5173" t="s">
        <v>117</v>
      </c>
      <c r="AI5173" t="s">
        <v>117</v>
      </c>
      <c r="AJ5173" s="2">
        <v>0</v>
      </c>
      <c r="AK5173" s="2">
        <v>0</v>
      </c>
      <c r="AL5173" s="2">
        <v>0</v>
      </c>
      <c r="AM5173">
        <v>0</v>
      </c>
      <c r="AN5173">
        <v>30838028</v>
      </c>
      <c r="AQ5173" t="s">
        <v>232</v>
      </c>
      <c r="AR5173" t="s">
        <v>233</v>
      </c>
      <c r="AS5173">
        <v>0</v>
      </c>
      <c r="AT5173">
        <v>0</v>
      </c>
      <c r="AU5173" t="s">
        <v>98</v>
      </c>
      <c r="AV5173" t="s">
        <v>99</v>
      </c>
      <c r="AW5173" t="s">
        <v>100</v>
      </c>
      <c r="AX5173" t="s">
        <v>1005</v>
      </c>
      <c r="AY5173" t="s">
        <v>1006</v>
      </c>
      <c r="AZ5173" t="s">
        <v>3774</v>
      </c>
      <c r="BA5173" t="s">
        <v>107</v>
      </c>
      <c r="BB5173">
        <v>19093</v>
      </c>
      <c r="BC5173">
        <v>19093</v>
      </c>
      <c r="BD5173" s="1">
        <v>45344.438148148147</v>
      </c>
      <c r="BE5173" s="1">
        <v>45344.438148148147</v>
      </c>
      <c r="BF5173" s="1">
        <v>45344.438159722224</v>
      </c>
      <c r="BG5173">
        <v>-3.675964</v>
      </c>
      <c r="BH5173">
        <v>-39.536717000000003</v>
      </c>
      <c r="BI5173">
        <v>120995</v>
      </c>
      <c r="BK5173">
        <v>-3.891788</v>
      </c>
      <c r="BL5173">
        <v>-38.469090000000001</v>
      </c>
      <c r="BM5173" t="s">
        <v>124</v>
      </c>
      <c r="BO5173" t="s">
        <v>125</v>
      </c>
      <c r="BP5173" s="3">
        <v>45338</v>
      </c>
      <c r="BS5173" t="s">
        <v>107</v>
      </c>
      <c r="BT5173" t="s">
        <v>126</v>
      </c>
      <c r="BU5173" t="s">
        <v>85</v>
      </c>
      <c r="BV5173" t="s">
        <v>109</v>
      </c>
      <c r="BW5173">
        <v>149</v>
      </c>
      <c r="BX5173" t="s">
        <v>110</v>
      </c>
      <c r="BZ5173" t="s">
        <v>111</v>
      </c>
    </row>
    <row r="5174" spans="1:78">
      <c r="A5174" t="s">
        <v>81</v>
      </c>
      <c r="B5174" t="s">
        <v>112</v>
      </c>
      <c r="C5174" t="s">
        <v>83</v>
      </c>
      <c r="D5174" t="s">
        <v>84</v>
      </c>
      <c r="E5174">
        <v>30892586</v>
      </c>
      <c r="F5174">
        <v>26123071431</v>
      </c>
      <c r="G5174" t="s">
        <v>113</v>
      </c>
      <c r="H5174" t="s">
        <v>86</v>
      </c>
      <c r="J5174" t="s">
        <v>86</v>
      </c>
      <c r="K5174" t="s">
        <v>87</v>
      </c>
      <c r="L5174">
        <v>1</v>
      </c>
      <c r="M5174" t="s">
        <v>88</v>
      </c>
      <c r="P5174" t="s">
        <v>89</v>
      </c>
      <c r="R5174" t="s">
        <v>88</v>
      </c>
      <c r="S5174" t="s">
        <v>90</v>
      </c>
      <c r="T5174" t="s">
        <v>91</v>
      </c>
      <c r="U5174" t="s">
        <v>92</v>
      </c>
      <c r="AA5174">
        <v>26123071431</v>
      </c>
      <c r="AB5174" t="s">
        <v>238</v>
      </c>
      <c r="AC5174" t="s">
        <v>93</v>
      </c>
      <c r="AD5174" t="s">
        <v>94</v>
      </c>
      <c r="AE5174" t="s">
        <v>95</v>
      </c>
      <c r="AF5174" t="s">
        <v>117</v>
      </c>
      <c r="AG5174" t="s">
        <v>117</v>
      </c>
      <c r="AH5174" t="s">
        <v>117</v>
      </c>
      <c r="AI5174" t="s">
        <v>117</v>
      </c>
      <c r="AJ5174" s="2">
        <v>0</v>
      </c>
      <c r="AK5174" s="2">
        <v>0</v>
      </c>
      <c r="AL5174" s="2">
        <v>0</v>
      </c>
      <c r="AM5174">
        <v>0</v>
      </c>
      <c r="AN5174">
        <v>30838028</v>
      </c>
      <c r="AQ5174" t="s">
        <v>232</v>
      </c>
      <c r="AR5174" t="s">
        <v>233</v>
      </c>
      <c r="AS5174">
        <v>0</v>
      </c>
      <c r="AT5174">
        <v>0</v>
      </c>
      <c r="AU5174" t="s">
        <v>98</v>
      </c>
      <c r="AV5174" t="s">
        <v>99</v>
      </c>
      <c r="AW5174" t="s">
        <v>100</v>
      </c>
      <c r="AX5174" t="s">
        <v>1005</v>
      </c>
      <c r="AY5174" t="s">
        <v>1006</v>
      </c>
      <c r="AZ5174" t="s">
        <v>3775</v>
      </c>
      <c r="BA5174" t="s">
        <v>107</v>
      </c>
      <c r="BB5174">
        <v>19093</v>
      </c>
      <c r="BC5174">
        <v>19093</v>
      </c>
      <c r="BD5174" s="1">
        <v>45344.438148148147</v>
      </c>
      <c r="BE5174" s="1">
        <v>45344.438148148147</v>
      </c>
      <c r="BF5174" s="1">
        <v>45344.438159722224</v>
      </c>
      <c r="BG5174">
        <v>-3.67699</v>
      </c>
      <c r="BH5174">
        <v>-39.536015999999996</v>
      </c>
      <c r="BI5174">
        <v>120896</v>
      </c>
      <c r="BK5174">
        <v>-3.891788</v>
      </c>
      <c r="BL5174">
        <v>-38.469090000000001</v>
      </c>
      <c r="BM5174" t="s">
        <v>124</v>
      </c>
      <c r="BO5174" t="s">
        <v>125</v>
      </c>
      <c r="BP5174" s="3">
        <v>45338</v>
      </c>
      <c r="BS5174" t="s">
        <v>107</v>
      </c>
      <c r="BT5174" t="s">
        <v>126</v>
      </c>
      <c r="BU5174" t="s">
        <v>85</v>
      </c>
      <c r="BV5174" t="s">
        <v>109</v>
      </c>
      <c r="BW5174">
        <v>149</v>
      </c>
      <c r="BX5174" t="s">
        <v>110</v>
      </c>
      <c r="BZ5174" t="s">
        <v>111</v>
      </c>
    </row>
    <row r="5175" spans="1:78">
      <c r="A5175" t="s">
        <v>81</v>
      </c>
      <c r="B5175" t="s">
        <v>112</v>
      </c>
      <c r="C5175" t="s">
        <v>83</v>
      </c>
      <c r="D5175" t="s">
        <v>84</v>
      </c>
      <c r="E5175">
        <v>30892585</v>
      </c>
      <c r="F5175">
        <v>26123071431</v>
      </c>
      <c r="G5175" t="s">
        <v>113</v>
      </c>
      <c r="H5175" t="s">
        <v>86</v>
      </c>
      <c r="J5175" t="s">
        <v>86</v>
      </c>
      <c r="K5175" t="s">
        <v>87</v>
      </c>
      <c r="L5175">
        <v>1</v>
      </c>
      <c r="M5175" t="s">
        <v>88</v>
      </c>
      <c r="P5175" t="s">
        <v>89</v>
      </c>
      <c r="R5175" t="s">
        <v>88</v>
      </c>
      <c r="S5175" t="s">
        <v>90</v>
      </c>
      <c r="T5175" t="s">
        <v>91</v>
      </c>
      <c r="U5175" t="s">
        <v>92</v>
      </c>
      <c r="AA5175">
        <v>26123071431</v>
      </c>
      <c r="AB5175" t="s">
        <v>238</v>
      </c>
      <c r="AC5175" t="s">
        <v>93</v>
      </c>
      <c r="AD5175" t="s">
        <v>94</v>
      </c>
      <c r="AE5175" t="s">
        <v>95</v>
      </c>
      <c r="AF5175" t="s">
        <v>117</v>
      </c>
      <c r="AG5175" t="s">
        <v>117</v>
      </c>
      <c r="AH5175" t="s">
        <v>117</v>
      </c>
      <c r="AI5175" t="s">
        <v>117</v>
      </c>
      <c r="AJ5175" s="2">
        <v>0</v>
      </c>
      <c r="AK5175" s="2">
        <v>0</v>
      </c>
      <c r="AL5175" s="2">
        <v>0</v>
      </c>
      <c r="AM5175">
        <v>0</v>
      </c>
      <c r="AN5175">
        <v>30838028</v>
      </c>
      <c r="AQ5175" t="s">
        <v>232</v>
      </c>
      <c r="AR5175" t="s">
        <v>233</v>
      </c>
      <c r="AS5175">
        <v>0</v>
      </c>
      <c r="AT5175">
        <v>0</v>
      </c>
      <c r="AU5175" t="s">
        <v>98</v>
      </c>
      <c r="AV5175" t="s">
        <v>99</v>
      </c>
      <c r="AW5175" t="s">
        <v>100</v>
      </c>
      <c r="AX5175" t="s">
        <v>1005</v>
      </c>
      <c r="AY5175" t="s">
        <v>1006</v>
      </c>
      <c r="AZ5175" t="s">
        <v>3776</v>
      </c>
      <c r="BA5175" t="s">
        <v>107</v>
      </c>
      <c r="BB5175">
        <v>19093</v>
      </c>
      <c r="BC5175">
        <v>19093</v>
      </c>
      <c r="BD5175" s="1">
        <v>45344.438148148147</v>
      </c>
      <c r="BE5175" s="1">
        <v>45344.438148148147</v>
      </c>
      <c r="BF5175" s="1">
        <v>45344.438159722224</v>
      </c>
      <c r="BG5175">
        <v>-3.677216</v>
      </c>
      <c r="BH5175">
        <v>-39.535736</v>
      </c>
      <c r="BI5175">
        <v>120861</v>
      </c>
      <c r="BK5175">
        <v>-3.891788</v>
      </c>
      <c r="BL5175">
        <v>-38.469090000000001</v>
      </c>
      <c r="BM5175" t="s">
        <v>124</v>
      </c>
      <c r="BO5175" t="s">
        <v>125</v>
      </c>
      <c r="BP5175" s="3">
        <v>45338</v>
      </c>
      <c r="BS5175" t="s">
        <v>107</v>
      </c>
      <c r="BT5175" t="s">
        <v>126</v>
      </c>
      <c r="BU5175" t="s">
        <v>85</v>
      </c>
      <c r="BV5175" t="s">
        <v>109</v>
      </c>
      <c r="BW5175">
        <v>149</v>
      </c>
      <c r="BX5175" t="s">
        <v>110</v>
      </c>
      <c r="BZ5175" t="s">
        <v>111</v>
      </c>
    </row>
    <row r="5176" spans="1:78">
      <c r="A5176" t="s">
        <v>81</v>
      </c>
      <c r="B5176" t="s">
        <v>112</v>
      </c>
      <c r="C5176" t="s">
        <v>83</v>
      </c>
      <c r="D5176" t="s">
        <v>84</v>
      </c>
      <c r="E5176">
        <v>30892584</v>
      </c>
      <c r="F5176">
        <v>26124010830</v>
      </c>
      <c r="G5176" t="s">
        <v>113</v>
      </c>
      <c r="H5176" t="s">
        <v>86</v>
      </c>
      <c r="J5176" t="s">
        <v>86</v>
      </c>
      <c r="K5176" t="s">
        <v>87</v>
      </c>
      <c r="L5176">
        <v>1</v>
      </c>
      <c r="M5176" t="s">
        <v>88</v>
      </c>
      <c r="P5176" t="s">
        <v>89</v>
      </c>
      <c r="R5176" t="s">
        <v>88</v>
      </c>
      <c r="S5176" t="s">
        <v>90</v>
      </c>
      <c r="T5176" t="s">
        <v>91</v>
      </c>
      <c r="U5176" t="s">
        <v>92</v>
      </c>
      <c r="AA5176">
        <v>26124010830</v>
      </c>
      <c r="AB5176" t="s">
        <v>238</v>
      </c>
      <c r="AC5176" t="s">
        <v>93</v>
      </c>
      <c r="AD5176" t="s">
        <v>94</v>
      </c>
      <c r="AE5176" t="s">
        <v>95</v>
      </c>
      <c r="AF5176" t="s">
        <v>117</v>
      </c>
      <c r="AG5176" t="s">
        <v>117</v>
      </c>
      <c r="AH5176" t="s">
        <v>117</v>
      </c>
      <c r="AI5176" t="s">
        <v>117</v>
      </c>
      <c r="AJ5176" s="2">
        <v>0</v>
      </c>
      <c r="AK5176" s="2">
        <v>0</v>
      </c>
      <c r="AL5176" s="2">
        <v>0</v>
      </c>
      <c r="AM5176">
        <v>0</v>
      </c>
      <c r="AN5176">
        <v>30838028</v>
      </c>
      <c r="AQ5176" t="s">
        <v>232</v>
      </c>
      <c r="AR5176" t="s">
        <v>233</v>
      </c>
      <c r="AS5176">
        <v>0</v>
      </c>
      <c r="AT5176">
        <v>0</v>
      </c>
      <c r="AU5176" t="s">
        <v>98</v>
      </c>
      <c r="AV5176" t="s">
        <v>99</v>
      </c>
      <c r="AW5176" t="s">
        <v>100</v>
      </c>
      <c r="AX5176" t="s">
        <v>1005</v>
      </c>
      <c r="AY5176" t="s">
        <v>1006</v>
      </c>
      <c r="AZ5176" t="s">
        <v>3777</v>
      </c>
      <c r="BA5176" t="s">
        <v>107</v>
      </c>
      <c r="BB5176">
        <v>19093</v>
      </c>
      <c r="BC5176">
        <v>19093</v>
      </c>
      <c r="BD5176" s="1">
        <v>45344.438148148147</v>
      </c>
      <c r="BE5176" s="1">
        <v>45344.438148148147</v>
      </c>
      <c r="BF5176" s="1">
        <v>45344.438159722224</v>
      </c>
      <c r="BG5176">
        <v>-3.6754660000000001</v>
      </c>
      <c r="BH5176">
        <v>-39.537056999999997</v>
      </c>
      <c r="BI5176">
        <v>121043</v>
      </c>
      <c r="BK5176">
        <v>-3.891788</v>
      </c>
      <c r="BL5176">
        <v>-38.469090000000001</v>
      </c>
      <c r="BM5176" t="s">
        <v>124</v>
      </c>
      <c r="BO5176" t="s">
        <v>125</v>
      </c>
      <c r="BP5176" s="3">
        <v>45338</v>
      </c>
      <c r="BS5176" t="s">
        <v>107</v>
      </c>
      <c r="BT5176" t="s">
        <v>126</v>
      </c>
      <c r="BU5176" t="s">
        <v>85</v>
      </c>
      <c r="BV5176" t="s">
        <v>109</v>
      </c>
      <c r="BW5176">
        <v>149</v>
      </c>
      <c r="BX5176" t="s">
        <v>110</v>
      </c>
      <c r="BZ5176" t="s">
        <v>111</v>
      </c>
    </row>
    <row r="5177" spans="1:78">
      <c r="A5177" t="s">
        <v>81</v>
      </c>
      <c r="B5177" t="s">
        <v>112</v>
      </c>
      <c r="C5177" t="s">
        <v>83</v>
      </c>
      <c r="D5177" t="s">
        <v>84</v>
      </c>
      <c r="E5177">
        <v>30892583</v>
      </c>
      <c r="F5177">
        <v>26124010830</v>
      </c>
      <c r="G5177" t="s">
        <v>113</v>
      </c>
      <c r="H5177" t="s">
        <v>86</v>
      </c>
      <c r="J5177" t="s">
        <v>86</v>
      </c>
      <c r="K5177" t="s">
        <v>87</v>
      </c>
      <c r="L5177">
        <v>1</v>
      </c>
      <c r="M5177" t="s">
        <v>88</v>
      </c>
      <c r="P5177" t="s">
        <v>89</v>
      </c>
      <c r="R5177" t="s">
        <v>88</v>
      </c>
      <c r="S5177" t="s">
        <v>90</v>
      </c>
      <c r="T5177" t="s">
        <v>91</v>
      </c>
      <c r="U5177" t="s">
        <v>92</v>
      </c>
      <c r="AA5177">
        <v>26124010830</v>
      </c>
      <c r="AB5177" t="s">
        <v>238</v>
      </c>
      <c r="AC5177" t="s">
        <v>93</v>
      </c>
      <c r="AD5177" t="s">
        <v>94</v>
      </c>
      <c r="AE5177" t="s">
        <v>95</v>
      </c>
      <c r="AF5177" t="s">
        <v>117</v>
      </c>
      <c r="AG5177" t="s">
        <v>117</v>
      </c>
      <c r="AH5177" t="s">
        <v>117</v>
      </c>
      <c r="AI5177" t="s">
        <v>117</v>
      </c>
      <c r="AJ5177" s="2">
        <v>0</v>
      </c>
      <c r="AK5177" s="2">
        <v>0</v>
      </c>
      <c r="AL5177" s="2">
        <v>0</v>
      </c>
      <c r="AM5177">
        <v>0</v>
      </c>
      <c r="AN5177">
        <v>30838028</v>
      </c>
      <c r="AQ5177" t="s">
        <v>232</v>
      </c>
      <c r="AR5177" t="s">
        <v>233</v>
      </c>
      <c r="AS5177">
        <v>0</v>
      </c>
      <c r="AT5177">
        <v>0</v>
      </c>
      <c r="AU5177" t="s">
        <v>98</v>
      </c>
      <c r="AV5177" t="s">
        <v>99</v>
      </c>
      <c r="AW5177" t="s">
        <v>100</v>
      </c>
      <c r="AX5177" t="s">
        <v>1005</v>
      </c>
      <c r="AY5177" t="s">
        <v>1006</v>
      </c>
      <c r="AZ5177" t="s">
        <v>3778</v>
      </c>
      <c r="BA5177" t="s">
        <v>107</v>
      </c>
      <c r="BB5177">
        <v>19093</v>
      </c>
      <c r="BC5177">
        <v>19093</v>
      </c>
      <c r="BD5177" s="1">
        <v>45344.438148148147</v>
      </c>
      <c r="BE5177" s="1">
        <v>45344.438148148147</v>
      </c>
      <c r="BF5177" s="1">
        <v>45344.438159722224</v>
      </c>
      <c r="BG5177">
        <v>-3.6644570000000001</v>
      </c>
      <c r="BH5177">
        <v>-39.545799000000002</v>
      </c>
      <c r="BI5177">
        <v>122244</v>
      </c>
      <c r="BK5177">
        <v>-3.891788</v>
      </c>
      <c r="BL5177">
        <v>-38.469090000000001</v>
      </c>
      <c r="BM5177" t="s">
        <v>124</v>
      </c>
      <c r="BO5177" t="s">
        <v>125</v>
      </c>
      <c r="BP5177" s="3">
        <v>45338</v>
      </c>
      <c r="BS5177" t="s">
        <v>107</v>
      </c>
      <c r="BT5177" t="s">
        <v>126</v>
      </c>
      <c r="BU5177" t="s">
        <v>85</v>
      </c>
      <c r="BV5177" t="s">
        <v>109</v>
      </c>
      <c r="BW5177">
        <v>149</v>
      </c>
      <c r="BX5177" t="s">
        <v>110</v>
      </c>
      <c r="BZ5177" t="s">
        <v>111</v>
      </c>
    </row>
    <row r="5178" spans="1:78">
      <c r="A5178" t="s">
        <v>81</v>
      </c>
      <c r="B5178" t="s">
        <v>112</v>
      </c>
      <c r="C5178" t="s">
        <v>83</v>
      </c>
      <c r="D5178" t="s">
        <v>84</v>
      </c>
      <c r="E5178">
        <v>30887371</v>
      </c>
      <c r="F5178">
        <v>27123071427</v>
      </c>
      <c r="G5178" t="s">
        <v>113</v>
      </c>
      <c r="H5178" t="s">
        <v>86</v>
      </c>
      <c r="J5178" t="s">
        <v>86</v>
      </c>
      <c r="K5178" t="s">
        <v>87</v>
      </c>
      <c r="L5178">
        <v>1</v>
      </c>
      <c r="M5178" t="s">
        <v>88</v>
      </c>
      <c r="P5178" t="s">
        <v>89</v>
      </c>
      <c r="R5178" t="s">
        <v>88</v>
      </c>
      <c r="S5178" t="s">
        <v>90</v>
      </c>
      <c r="T5178" t="s">
        <v>91</v>
      </c>
      <c r="U5178" t="s">
        <v>92</v>
      </c>
      <c r="AA5178">
        <v>27123071427</v>
      </c>
      <c r="AB5178" t="s">
        <v>238</v>
      </c>
      <c r="AC5178" t="s">
        <v>114</v>
      </c>
      <c r="AD5178" t="s">
        <v>115</v>
      </c>
      <c r="AE5178" t="s">
        <v>116</v>
      </c>
      <c r="AF5178" t="s">
        <v>117</v>
      </c>
      <c r="AG5178" t="s">
        <v>117</v>
      </c>
      <c r="AH5178" t="s">
        <v>117</v>
      </c>
      <c r="AI5178" t="s">
        <v>117</v>
      </c>
      <c r="AJ5178" s="2">
        <v>0</v>
      </c>
      <c r="AK5178" s="2">
        <v>0</v>
      </c>
      <c r="AL5178" s="2">
        <v>0</v>
      </c>
      <c r="AM5178">
        <v>0</v>
      </c>
      <c r="AN5178">
        <v>30875340</v>
      </c>
      <c r="AQ5178" t="s">
        <v>811</v>
      </c>
      <c r="AR5178" t="s">
        <v>212</v>
      </c>
      <c r="AS5178">
        <v>0</v>
      </c>
      <c r="AT5178">
        <v>0</v>
      </c>
      <c r="AU5178" t="s">
        <v>120</v>
      </c>
      <c r="AV5178" t="s">
        <v>99</v>
      </c>
      <c r="AW5178" t="s">
        <v>100</v>
      </c>
      <c r="AX5178" t="s">
        <v>234</v>
      </c>
      <c r="AY5178" t="s">
        <v>235</v>
      </c>
      <c r="AZ5178" t="s">
        <v>3779</v>
      </c>
      <c r="BA5178" t="s">
        <v>107</v>
      </c>
      <c r="BB5178">
        <v>9900</v>
      </c>
      <c r="BC5178">
        <v>9900</v>
      </c>
      <c r="BD5178" s="1">
        <v>45344.312037037038</v>
      </c>
      <c r="BE5178" s="1">
        <v>45344.312037037038</v>
      </c>
      <c r="BF5178" s="1">
        <v>45344.312048611115</v>
      </c>
      <c r="BG5178">
        <v>-2.9075289999999998</v>
      </c>
      <c r="BH5178">
        <v>-40.456418999999997</v>
      </c>
      <c r="BI5178">
        <v>246518</v>
      </c>
      <c r="BK5178">
        <v>-3.891788</v>
      </c>
      <c r="BL5178">
        <v>-38.469090000000001</v>
      </c>
      <c r="BM5178" t="s">
        <v>124</v>
      </c>
      <c r="BO5178" t="s">
        <v>125</v>
      </c>
      <c r="BP5178" s="3">
        <v>45343</v>
      </c>
      <c r="BS5178" t="s">
        <v>107</v>
      </c>
      <c r="BT5178" t="s">
        <v>108</v>
      </c>
      <c r="BU5178" t="s">
        <v>85</v>
      </c>
      <c r="BV5178" t="s">
        <v>109</v>
      </c>
      <c r="BW5178">
        <v>4062</v>
      </c>
      <c r="BX5178" t="s">
        <v>127</v>
      </c>
      <c r="BZ5178" t="s">
        <v>111</v>
      </c>
    </row>
    <row r="5179" spans="1:78">
      <c r="A5179" t="s">
        <v>81</v>
      </c>
      <c r="B5179" t="s">
        <v>112</v>
      </c>
      <c r="C5179" t="s">
        <v>83</v>
      </c>
      <c r="D5179" t="s">
        <v>84</v>
      </c>
      <c r="E5179">
        <v>30887370</v>
      </c>
      <c r="F5179">
        <v>27123071427</v>
      </c>
      <c r="G5179" t="s">
        <v>113</v>
      </c>
      <c r="H5179" t="s">
        <v>86</v>
      </c>
      <c r="J5179" t="s">
        <v>86</v>
      </c>
      <c r="K5179" t="s">
        <v>87</v>
      </c>
      <c r="L5179">
        <v>1</v>
      </c>
      <c r="M5179" t="s">
        <v>88</v>
      </c>
      <c r="P5179" t="s">
        <v>89</v>
      </c>
      <c r="R5179" t="s">
        <v>88</v>
      </c>
      <c r="S5179" t="s">
        <v>90</v>
      </c>
      <c r="T5179" t="s">
        <v>91</v>
      </c>
      <c r="U5179" t="s">
        <v>92</v>
      </c>
      <c r="AA5179">
        <v>27123071427</v>
      </c>
      <c r="AB5179" t="s">
        <v>238</v>
      </c>
      <c r="AC5179" t="s">
        <v>114</v>
      </c>
      <c r="AD5179" t="s">
        <v>128</v>
      </c>
      <c r="AE5179" t="s">
        <v>116</v>
      </c>
      <c r="AF5179" t="s">
        <v>117</v>
      </c>
      <c r="AG5179" t="s">
        <v>117</v>
      </c>
      <c r="AH5179" t="s">
        <v>117</v>
      </c>
      <c r="AI5179" t="s">
        <v>117</v>
      </c>
      <c r="AJ5179" s="2">
        <v>0</v>
      </c>
      <c r="AK5179" s="2">
        <v>0</v>
      </c>
      <c r="AL5179" s="2">
        <v>0</v>
      </c>
      <c r="AM5179">
        <v>0</v>
      </c>
      <c r="AN5179">
        <v>30875340</v>
      </c>
      <c r="AQ5179" t="s">
        <v>811</v>
      </c>
      <c r="AR5179" t="s">
        <v>212</v>
      </c>
      <c r="AS5179">
        <v>0</v>
      </c>
      <c r="AT5179">
        <v>0</v>
      </c>
      <c r="AU5179" t="s">
        <v>120</v>
      </c>
      <c r="AV5179" t="s">
        <v>99</v>
      </c>
      <c r="AW5179" t="s">
        <v>100</v>
      </c>
      <c r="AX5179" t="s">
        <v>234</v>
      </c>
      <c r="AY5179" t="s">
        <v>235</v>
      </c>
      <c r="AZ5179" t="s">
        <v>3780</v>
      </c>
      <c r="BA5179" t="s">
        <v>107</v>
      </c>
      <c r="BB5179">
        <v>9900</v>
      </c>
      <c r="BC5179">
        <v>9900</v>
      </c>
      <c r="BD5179" s="1">
        <v>45344.312037037038</v>
      </c>
      <c r="BE5179" s="1">
        <v>45344.312037037038</v>
      </c>
      <c r="BF5179" s="1">
        <v>45344.312048611115</v>
      </c>
      <c r="BG5179">
        <v>-2.9075899999999999</v>
      </c>
      <c r="BH5179">
        <v>-40.456412</v>
      </c>
      <c r="BI5179">
        <v>246514</v>
      </c>
      <c r="BK5179">
        <v>-3.891788</v>
      </c>
      <c r="BL5179">
        <v>-38.469090000000001</v>
      </c>
      <c r="BM5179" t="s">
        <v>291</v>
      </c>
      <c r="BO5179" t="s">
        <v>125</v>
      </c>
      <c r="BP5179" s="3">
        <v>45343</v>
      </c>
      <c r="BS5179" t="s">
        <v>107</v>
      </c>
      <c r="BT5179" t="s">
        <v>108</v>
      </c>
      <c r="BU5179" t="s">
        <v>85</v>
      </c>
      <c r="BV5179" t="s">
        <v>109</v>
      </c>
      <c r="BW5179">
        <v>4064</v>
      </c>
      <c r="BX5179" t="s">
        <v>130</v>
      </c>
      <c r="BZ5179" t="s">
        <v>111</v>
      </c>
    </row>
    <row r="5180" spans="1:78">
      <c r="A5180" t="s">
        <v>81</v>
      </c>
      <c r="B5180" t="s">
        <v>112</v>
      </c>
      <c r="C5180" t="s">
        <v>83</v>
      </c>
      <c r="D5180" t="s">
        <v>84</v>
      </c>
      <c r="E5180">
        <v>30887369</v>
      </c>
      <c r="F5180">
        <v>27123071427</v>
      </c>
      <c r="G5180" t="s">
        <v>113</v>
      </c>
      <c r="H5180" t="s">
        <v>86</v>
      </c>
      <c r="J5180" t="s">
        <v>86</v>
      </c>
      <c r="K5180" t="s">
        <v>87</v>
      </c>
      <c r="L5180">
        <v>1</v>
      </c>
      <c r="M5180" t="s">
        <v>88</v>
      </c>
      <c r="P5180" t="s">
        <v>89</v>
      </c>
      <c r="R5180" t="s">
        <v>88</v>
      </c>
      <c r="S5180" t="s">
        <v>90</v>
      </c>
      <c r="T5180" t="s">
        <v>91</v>
      </c>
      <c r="U5180" t="s">
        <v>92</v>
      </c>
      <c r="AA5180">
        <v>27123071427</v>
      </c>
      <c r="AB5180" t="s">
        <v>238</v>
      </c>
      <c r="AC5180" t="s">
        <v>229</v>
      </c>
      <c r="AD5180" t="s">
        <v>295</v>
      </c>
      <c r="AE5180" t="s">
        <v>231</v>
      </c>
      <c r="AF5180" t="s">
        <v>117</v>
      </c>
      <c r="AG5180" t="s">
        <v>117</v>
      </c>
      <c r="AH5180" t="s">
        <v>117</v>
      </c>
      <c r="AI5180" t="s">
        <v>117</v>
      </c>
      <c r="AJ5180" s="2">
        <v>0</v>
      </c>
      <c r="AK5180" s="2">
        <v>0</v>
      </c>
      <c r="AL5180" s="2">
        <v>0</v>
      </c>
      <c r="AM5180">
        <v>0</v>
      </c>
      <c r="AN5180">
        <v>30875340</v>
      </c>
      <c r="AQ5180" t="s">
        <v>811</v>
      </c>
      <c r="AR5180" t="s">
        <v>212</v>
      </c>
      <c r="AS5180">
        <v>0</v>
      </c>
      <c r="AT5180">
        <v>0</v>
      </c>
      <c r="AU5180" t="s">
        <v>120</v>
      </c>
      <c r="AV5180" t="s">
        <v>99</v>
      </c>
      <c r="AW5180" t="s">
        <v>100</v>
      </c>
      <c r="AX5180" t="s">
        <v>234</v>
      </c>
      <c r="AY5180" t="s">
        <v>235</v>
      </c>
      <c r="AZ5180" t="s">
        <v>3781</v>
      </c>
      <c r="BA5180" t="s">
        <v>107</v>
      </c>
      <c r="BB5180">
        <v>9900</v>
      </c>
      <c r="BC5180">
        <v>9900</v>
      </c>
      <c r="BD5180" s="1">
        <v>45344.312037037038</v>
      </c>
      <c r="BE5180" s="1">
        <v>45344.312037037038</v>
      </c>
      <c r="BF5180" s="1">
        <v>45344.312048611115</v>
      </c>
      <c r="BG5180">
        <v>-2.907578</v>
      </c>
      <c r="BH5180">
        <v>-40.456401</v>
      </c>
      <c r="BI5180">
        <v>246514</v>
      </c>
      <c r="BK5180">
        <v>-3.891788</v>
      </c>
      <c r="BL5180">
        <v>-38.469090000000001</v>
      </c>
      <c r="BM5180" t="s">
        <v>124</v>
      </c>
      <c r="BO5180" t="s">
        <v>125</v>
      </c>
      <c r="BP5180" s="3">
        <v>45343</v>
      </c>
      <c r="BS5180" t="s">
        <v>107</v>
      </c>
      <c r="BT5180" t="s">
        <v>108</v>
      </c>
      <c r="BU5180" t="s">
        <v>85</v>
      </c>
      <c r="BV5180" t="s">
        <v>109</v>
      </c>
      <c r="BW5180">
        <v>4125</v>
      </c>
      <c r="BX5180" t="s">
        <v>297</v>
      </c>
      <c r="BZ5180" t="s">
        <v>111</v>
      </c>
    </row>
    <row r="5181" spans="1:78">
      <c r="A5181" t="s">
        <v>81</v>
      </c>
      <c r="B5181" t="s">
        <v>82</v>
      </c>
      <c r="C5181" t="s">
        <v>83</v>
      </c>
      <c r="D5181" t="s">
        <v>84</v>
      </c>
      <c r="E5181">
        <v>30883698</v>
      </c>
      <c r="F5181">
        <v>25124010806</v>
      </c>
      <c r="G5181" t="s">
        <v>85</v>
      </c>
      <c r="H5181" t="s">
        <v>86</v>
      </c>
      <c r="J5181" t="s">
        <v>86</v>
      </c>
      <c r="K5181" t="s">
        <v>87</v>
      </c>
      <c r="L5181" t="s">
        <v>143</v>
      </c>
      <c r="M5181" t="s">
        <v>88</v>
      </c>
      <c r="P5181" t="s">
        <v>89</v>
      </c>
      <c r="R5181" t="s">
        <v>88</v>
      </c>
      <c r="S5181" t="s">
        <v>90</v>
      </c>
      <c r="T5181" t="s">
        <v>91</v>
      </c>
      <c r="U5181" t="s">
        <v>92</v>
      </c>
      <c r="AC5181" t="s">
        <v>93</v>
      </c>
      <c r="AD5181" t="s">
        <v>94</v>
      </c>
      <c r="AE5181" t="s">
        <v>95</v>
      </c>
      <c r="AF5181" s="1">
        <v>45343.392222222225</v>
      </c>
      <c r="AG5181" s="1">
        <v>45343.411122685182</v>
      </c>
      <c r="AH5181" s="1">
        <v>45343.411134259259</v>
      </c>
      <c r="AI5181" s="1">
        <v>45343.841516203705</v>
      </c>
      <c r="AJ5181" s="2">
        <v>0.43038194444444444</v>
      </c>
      <c r="AK5181" s="2">
        <v>1.8900462962962963E-2</v>
      </c>
      <c r="AL5181" s="2">
        <v>0</v>
      </c>
      <c r="AM5181">
        <v>0</v>
      </c>
      <c r="AN5181">
        <v>30878058</v>
      </c>
      <c r="AQ5181" t="s">
        <v>628</v>
      </c>
      <c r="AR5181" t="s">
        <v>145</v>
      </c>
      <c r="AS5181">
        <v>0</v>
      </c>
      <c r="AT5181">
        <v>0</v>
      </c>
      <c r="AU5181" t="s">
        <v>98</v>
      </c>
      <c r="AV5181" t="s">
        <v>99</v>
      </c>
      <c r="AW5181" t="s">
        <v>100</v>
      </c>
      <c r="AX5181" t="s">
        <v>2929</v>
      </c>
      <c r="AY5181" t="s">
        <v>806</v>
      </c>
      <c r="AZ5181" t="s">
        <v>107</v>
      </c>
      <c r="BA5181" t="s">
        <v>104</v>
      </c>
      <c r="BB5181">
        <v>13865</v>
      </c>
      <c r="BC5181">
        <v>13865</v>
      </c>
      <c r="BD5181" s="1">
        <v>45343.841817129629</v>
      </c>
      <c r="BE5181" s="1">
        <v>45343.841817129629</v>
      </c>
      <c r="BF5181" s="1">
        <v>45343.841828703706</v>
      </c>
      <c r="BG5181">
        <v>-3.4942319999999998</v>
      </c>
      <c r="BH5181">
        <v>-39.608240000000002</v>
      </c>
      <c r="BI5181">
        <v>4375</v>
      </c>
      <c r="BK5181">
        <v>-3.47946</v>
      </c>
      <c r="BL5181">
        <v>-39.571755000000003</v>
      </c>
      <c r="BM5181" t="s">
        <v>105</v>
      </c>
      <c r="BO5181" t="s">
        <v>106</v>
      </c>
      <c r="BP5181" s="3">
        <v>45343</v>
      </c>
      <c r="BR5181" s="4">
        <v>1582.08</v>
      </c>
      <c r="BS5181" t="s">
        <v>107</v>
      </c>
      <c r="BV5181" t="s">
        <v>109</v>
      </c>
      <c r="BW5181">
        <v>149</v>
      </c>
      <c r="BX5181" t="s">
        <v>110</v>
      </c>
      <c r="BZ5181" t="s">
        <v>111</v>
      </c>
    </row>
    <row r="5182" spans="1:78">
      <c r="A5182" t="s">
        <v>81</v>
      </c>
      <c r="B5182" t="s">
        <v>82</v>
      </c>
      <c r="C5182" t="s">
        <v>83</v>
      </c>
      <c r="D5182" t="s">
        <v>84</v>
      </c>
      <c r="E5182">
        <v>30883672</v>
      </c>
      <c r="F5182">
        <v>26224012703</v>
      </c>
      <c r="G5182" t="s">
        <v>85</v>
      </c>
      <c r="H5182" t="s">
        <v>86</v>
      </c>
      <c r="J5182" t="s">
        <v>86</v>
      </c>
      <c r="K5182" t="s">
        <v>87</v>
      </c>
      <c r="L5182" t="s">
        <v>3708</v>
      </c>
      <c r="M5182" t="s">
        <v>88</v>
      </c>
      <c r="P5182" t="s">
        <v>89</v>
      </c>
      <c r="R5182" t="s">
        <v>88</v>
      </c>
      <c r="S5182" t="s">
        <v>90</v>
      </c>
      <c r="T5182" t="s">
        <v>91</v>
      </c>
      <c r="U5182" t="s">
        <v>92</v>
      </c>
      <c r="AC5182" t="s">
        <v>93</v>
      </c>
      <c r="AD5182" t="s">
        <v>94</v>
      </c>
      <c r="AE5182" t="s">
        <v>95</v>
      </c>
      <c r="AF5182" s="1">
        <v>45343.327025462961</v>
      </c>
      <c r="AG5182" s="1">
        <v>45343.327037037037</v>
      </c>
      <c r="AH5182" s="1">
        <v>45343.327048611114</v>
      </c>
      <c r="AI5182" s="1">
        <v>45343.806377314817</v>
      </c>
      <c r="AJ5182" s="2">
        <v>0.47932870370370373</v>
      </c>
      <c r="AK5182" s="2">
        <v>1.1574074074074073E-5</v>
      </c>
      <c r="AL5182" s="2">
        <v>0</v>
      </c>
      <c r="AM5182">
        <v>0</v>
      </c>
      <c r="AN5182">
        <v>30877341</v>
      </c>
      <c r="AQ5182" t="s">
        <v>395</v>
      </c>
      <c r="AR5182" t="s">
        <v>189</v>
      </c>
      <c r="AS5182">
        <v>0</v>
      </c>
      <c r="AT5182">
        <v>0</v>
      </c>
      <c r="AU5182" t="s">
        <v>98</v>
      </c>
      <c r="AV5182" t="s">
        <v>99</v>
      </c>
      <c r="AW5182" t="s">
        <v>100</v>
      </c>
      <c r="AX5182" t="s">
        <v>327</v>
      </c>
      <c r="AY5182" t="s">
        <v>3699</v>
      </c>
      <c r="AZ5182" t="s">
        <v>3782</v>
      </c>
      <c r="BA5182" t="s">
        <v>104</v>
      </c>
      <c r="BB5182">
        <v>18855</v>
      </c>
      <c r="BC5182">
        <v>18855</v>
      </c>
      <c r="BD5182" s="1">
        <v>45343.806689814817</v>
      </c>
      <c r="BE5182" s="1">
        <v>45343.806689814817</v>
      </c>
      <c r="BF5182" s="1">
        <v>45343.806689814817</v>
      </c>
      <c r="BG5182">
        <v>-3.690445</v>
      </c>
      <c r="BH5182">
        <v>-39.586717</v>
      </c>
      <c r="BK5182" t="s">
        <v>141</v>
      </c>
      <c r="BL5182" t="s">
        <v>141</v>
      </c>
      <c r="BM5182" t="s">
        <v>105</v>
      </c>
      <c r="BO5182" t="s">
        <v>106</v>
      </c>
      <c r="BP5182" s="3">
        <v>45343</v>
      </c>
      <c r="BR5182" s="4">
        <v>6979.83</v>
      </c>
      <c r="BS5182" t="s">
        <v>107</v>
      </c>
      <c r="BT5182" t="s">
        <v>108</v>
      </c>
      <c r="BV5182" t="s">
        <v>109</v>
      </c>
      <c r="BW5182">
        <v>149</v>
      </c>
      <c r="BX5182" t="s">
        <v>110</v>
      </c>
      <c r="BZ5182" t="s">
        <v>111</v>
      </c>
    </row>
    <row r="5183" spans="1:78">
      <c r="A5183" t="s">
        <v>81</v>
      </c>
      <c r="B5183" t="s">
        <v>82</v>
      </c>
      <c r="C5183" t="s">
        <v>83</v>
      </c>
      <c r="D5183" t="s">
        <v>84</v>
      </c>
      <c r="E5183">
        <v>30883655</v>
      </c>
      <c r="F5183">
        <v>21123092014</v>
      </c>
      <c r="G5183" t="s">
        <v>113</v>
      </c>
      <c r="H5183" t="s">
        <v>86</v>
      </c>
      <c r="J5183" t="s">
        <v>86</v>
      </c>
      <c r="K5183" t="s">
        <v>87</v>
      </c>
      <c r="L5183">
        <v>1</v>
      </c>
      <c r="M5183" t="s">
        <v>88</v>
      </c>
      <c r="P5183" t="s">
        <v>89</v>
      </c>
      <c r="R5183" t="s">
        <v>88</v>
      </c>
      <c r="S5183" t="s">
        <v>90</v>
      </c>
      <c r="T5183" t="s">
        <v>91</v>
      </c>
      <c r="U5183" t="s">
        <v>92</v>
      </c>
      <c r="AC5183" t="s">
        <v>114</v>
      </c>
      <c r="AD5183" t="s">
        <v>115</v>
      </c>
      <c r="AE5183" t="s">
        <v>116</v>
      </c>
      <c r="AF5183" t="s">
        <v>117</v>
      </c>
      <c r="AG5183" t="s">
        <v>117</v>
      </c>
      <c r="AH5183" t="s">
        <v>117</v>
      </c>
      <c r="AI5183" t="s">
        <v>117</v>
      </c>
      <c r="AJ5183" s="2">
        <v>0</v>
      </c>
      <c r="AK5183" s="2">
        <v>0</v>
      </c>
      <c r="AL5183" s="2">
        <v>0</v>
      </c>
      <c r="AM5183">
        <v>0</v>
      </c>
      <c r="AN5183">
        <v>30876527</v>
      </c>
      <c r="AQ5183" t="s">
        <v>157</v>
      </c>
      <c r="AR5183" t="s">
        <v>119</v>
      </c>
      <c r="AS5183">
        <v>0</v>
      </c>
      <c r="AT5183">
        <v>0</v>
      </c>
      <c r="AU5183" t="s">
        <v>120</v>
      </c>
      <c r="AV5183" t="s">
        <v>99</v>
      </c>
      <c r="AW5183" t="s">
        <v>100</v>
      </c>
      <c r="AX5183" t="s">
        <v>158</v>
      </c>
      <c r="AY5183" t="s">
        <v>159</v>
      </c>
      <c r="AZ5183" t="s">
        <v>107</v>
      </c>
      <c r="BA5183" t="s">
        <v>104</v>
      </c>
      <c r="BB5183">
        <v>18673</v>
      </c>
      <c r="BC5183">
        <v>18673</v>
      </c>
      <c r="BD5183" s="1">
        <v>45343.797326388885</v>
      </c>
      <c r="BE5183" s="1">
        <v>45343.797326388885</v>
      </c>
      <c r="BF5183" s="1">
        <v>45343.797337962962</v>
      </c>
      <c r="BG5183">
        <v>-3.0415290000000001</v>
      </c>
      <c r="BH5183">
        <v>-40.889426999999998</v>
      </c>
      <c r="BI5183">
        <v>285099</v>
      </c>
      <c r="BK5183">
        <v>-3.891788</v>
      </c>
      <c r="BL5183">
        <v>-38.469090000000001</v>
      </c>
      <c r="BM5183" t="s">
        <v>105</v>
      </c>
      <c r="BO5183" t="s">
        <v>106</v>
      </c>
      <c r="BP5183" s="3">
        <v>45343</v>
      </c>
      <c r="BS5183" t="s">
        <v>107</v>
      </c>
      <c r="BT5183" t="s">
        <v>108</v>
      </c>
      <c r="BV5183" t="s">
        <v>109</v>
      </c>
      <c r="BW5183">
        <v>4062</v>
      </c>
      <c r="BX5183" t="s">
        <v>127</v>
      </c>
      <c r="BZ5183" t="s">
        <v>111</v>
      </c>
    </row>
    <row r="5184" spans="1:78">
      <c r="A5184" t="s">
        <v>81</v>
      </c>
      <c r="B5184" t="s">
        <v>82</v>
      </c>
      <c r="C5184" t="s">
        <v>83</v>
      </c>
      <c r="D5184" t="s">
        <v>84</v>
      </c>
      <c r="E5184">
        <v>30883654</v>
      </c>
      <c r="F5184">
        <v>21123092006</v>
      </c>
      <c r="G5184" t="s">
        <v>113</v>
      </c>
      <c r="H5184" t="s">
        <v>86</v>
      </c>
      <c r="J5184" t="s">
        <v>86</v>
      </c>
      <c r="K5184" t="s">
        <v>87</v>
      </c>
      <c r="L5184">
        <v>1</v>
      </c>
      <c r="M5184" t="s">
        <v>88</v>
      </c>
      <c r="P5184" t="s">
        <v>89</v>
      </c>
      <c r="R5184" t="s">
        <v>88</v>
      </c>
      <c r="S5184" t="s">
        <v>90</v>
      </c>
      <c r="T5184" t="s">
        <v>91</v>
      </c>
      <c r="U5184" t="s">
        <v>92</v>
      </c>
      <c r="AC5184" t="s">
        <v>114</v>
      </c>
      <c r="AD5184" t="s">
        <v>128</v>
      </c>
      <c r="AE5184" t="s">
        <v>116</v>
      </c>
      <c r="AF5184" t="s">
        <v>117</v>
      </c>
      <c r="AG5184" t="s">
        <v>117</v>
      </c>
      <c r="AH5184" t="s">
        <v>117</v>
      </c>
      <c r="AI5184" t="s">
        <v>117</v>
      </c>
      <c r="AJ5184" s="2">
        <v>0</v>
      </c>
      <c r="AK5184" s="2">
        <v>0</v>
      </c>
      <c r="AL5184" s="2">
        <v>0</v>
      </c>
      <c r="AM5184">
        <v>0</v>
      </c>
      <c r="AN5184">
        <v>30876527</v>
      </c>
      <c r="AQ5184" t="s">
        <v>157</v>
      </c>
      <c r="AR5184" t="s">
        <v>119</v>
      </c>
      <c r="AS5184">
        <v>0</v>
      </c>
      <c r="AT5184">
        <v>0</v>
      </c>
      <c r="AU5184" t="s">
        <v>120</v>
      </c>
      <c r="AV5184" t="s">
        <v>99</v>
      </c>
      <c r="AW5184" t="s">
        <v>100</v>
      </c>
      <c r="AX5184" t="s">
        <v>158</v>
      </c>
      <c r="AY5184" t="s">
        <v>159</v>
      </c>
      <c r="AZ5184" t="s">
        <v>107</v>
      </c>
      <c r="BA5184" t="s">
        <v>104</v>
      </c>
      <c r="BB5184">
        <v>18673</v>
      </c>
      <c r="BC5184">
        <v>18673</v>
      </c>
      <c r="BD5184" s="1">
        <v>45343.797326388885</v>
      </c>
      <c r="BE5184" s="1">
        <v>45343.797326388885</v>
      </c>
      <c r="BF5184" s="1">
        <v>45343.797337962962</v>
      </c>
      <c r="BG5184">
        <v>-3.019234</v>
      </c>
      <c r="BH5184">
        <v>-40.845916000000003</v>
      </c>
      <c r="BI5184">
        <v>281393</v>
      </c>
      <c r="BK5184">
        <v>-3.891788</v>
      </c>
      <c r="BL5184">
        <v>-38.469090000000001</v>
      </c>
      <c r="BM5184" t="s">
        <v>105</v>
      </c>
      <c r="BO5184" t="s">
        <v>106</v>
      </c>
      <c r="BP5184" s="3">
        <v>45343</v>
      </c>
      <c r="BS5184" t="s">
        <v>107</v>
      </c>
      <c r="BT5184" t="s">
        <v>108</v>
      </c>
      <c r="BV5184" t="s">
        <v>109</v>
      </c>
      <c r="BW5184">
        <v>4064</v>
      </c>
      <c r="BX5184" t="s">
        <v>130</v>
      </c>
      <c r="BZ5184" t="s">
        <v>111</v>
      </c>
    </row>
    <row r="5185" spans="1:78">
      <c r="A5185" t="s">
        <v>81</v>
      </c>
      <c r="B5185" t="s">
        <v>82</v>
      </c>
      <c r="C5185" t="s">
        <v>83</v>
      </c>
      <c r="D5185" t="s">
        <v>84</v>
      </c>
      <c r="E5185">
        <v>30883612</v>
      </c>
      <c r="F5185">
        <v>21123113001</v>
      </c>
      <c r="G5185" t="s">
        <v>85</v>
      </c>
      <c r="H5185" t="s">
        <v>86</v>
      </c>
      <c r="J5185" t="s">
        <v>86</v>
      </c>
      <c r="K5185" t="s">
        <v>87</v>
      </c>
      <c r="L5185">
        <v>1</v>
      </c>
      <c r="M5185" t="s">
        <v>88</v>
      </c>
      <c r="P5185" t="s">
        <v>89</v>
      </c>
      <c r="R5185" t="s">
        <v>88</v>
      </c>
      <c r="S5185" t="s">
        <v>90</v>
      </c>
      <c r="T5185" t="s">
        <v>91</v>
      </c>
      <c r="U5185" t="s">
        <v>92</v>
      </c>
      <c r="AC5185" t="s">
        <v>93</v>
      </c>
      <c r="AD5185" t="s">
        <v>94</v>
      </c>
      <c r="AE5185" t="s">
        <v>95</v>
      </c>
      <c r="AF5185" s="1">
        <v>45343.350960648146</v>
      </c>
      <c r="AG5185" s="1">
        <v>45343.350983796299</v>
      </c>
      <c r="AH5185" s="1">
        <v>45343.350995370369</v>
      </c>
      <c r="AI5185" s="1">
        <v>45343.565752314818</v>
      </c>
      <c r="AJ5185" s="2">
        <v>0.21475694444444443</v>
      </c>
      <c r="AK5185" s="2">
        <v>2.3148148148148147E-5</v>
      </c>
      <c r="AL5185" s="2">
        <v>0</v>
      </c>
      <c r="AM5185">
        <v>0</v>
      </c>
      <c r="AN5185">
        <v>30875607</v>
      </c>
      <c r="AQ5185" t="s">
        <v>205</v>
      </c>
      <c r="AR5185" t="s">
        <v>97</v>
      </c>
      <c r="AS5185">
        <v>0</v>
      </c>
      <c r="AT5185">
        <v>0</v>
      </c>
      <c r="AU5185" t="s">
        <v>120</v>
      </c>
      <c r="AV5185" t="s">
        <v>99</v>
      </c>
      <c r="AW5185" t="s">
        <v>100</v>
      </c>
      <c r="AX5185" t="s">
        <v>701</v>
      </c>
      <c r="AY5185" t="s">
        <v>3783</v>
      </c>
      <c r="AZ5185" t="s">
        <v>107</v>
      </c>
      <c r="BA5185" t="s">
        <v>104</v>
      </c>
      <c r="BB5185">
        <v>14071</v>
      </c>
      <c r="BC5185">
        <v>14071</v>
      </c>
      <c r="BD5185" s="1">
        <v>45343.783888888887</v>
      </c>
      <c r="BE5185" s="1">
        <v>45343.783888888887</v>
      </c>
      <c r="BF5185" s="1">
        <v>45343.783900462964</v>
      </c>
      <c r="BG5185">
        <v>-2.942752</v>
      </c>
      <c r="BH5185">
        <v>-41.059294000000001</v>
      </c>
      <c r="BI5185">
        <v>306594</v>
      </c>
      <c r="BK5185">
        <v>-3.891788</v>
      </c>
      <c r="BL5185">
        <v>-38.469090000000001</v>
      </c>
      <c r="BM5185" t="s">
        <v>105</v>
      </c>
      <c r="BO5185" t="s">
        <v>106</v>
      </c>
      <c r="BP5185" s="3">
        <v>45343</v>
      </c>
      <c r="BR5185">
        <v>721.84</v>
      </c>
      <c r="BS5185" t="s">
        <v>107</v>
      </c>
      <c r="BT5185" t="s">
        <v>108</v>
      </c>
      <c r="BV5185" t="s">
        <v>109</v>
      </c>
      <c r="BW5185">
        <v>149</v>
      </c>
      <c r="BX5185" t="s">
        <v>110</v>
      </c>
      <c r="BZ5185" t="s">
        <v>111</v>
      </c>
    </row>
    <row r="5186" spans="1:78">
      <c r="A5186" t="s">
        <v>81</v>
      </c>
      <c r="B5186" t="s">
        <v>82</v>
      </c>
      <c r="C5186" t="s">
        <v>83</v>
      </c>
      <c r="D5186" t="s">
        <v>84</v>
      </c>
      <c r="E5186">
        <v>30883401</v>
      </c>
      <c r="F5186">
        <v>27123071816</v>
      </c>
      <c r="G5186" t="s">
        <v>85</v>
      </c>
      <c r="H5186" t="s">
        <v>86</v>
      </c>
      <c r="J5186" t="s">
        <v>86</v>
      </c>
      <c r="K5186" t="s">
        <v>87</v>
      </c>
      <c r="L5186">
        <v>1</v>
      </c>
      <c r="M5186" t="s">
        <v>88</v>
      </c>
      <c r="P5186" t="s">
        <v>89</v>
      </c>
      <c r="R5186" t="s">
        <v>88</v>
      </c>
      <c r="S5186" t="s">
        <v>90</v>
      </c>
      <c r="T5186" t="s">
        <v>91</v>
      </c>
      <c r="U5186" t="s">
        <v>92</v>
      </c>
      <c r="AC5186" t="s">
        <v>93</v>
      </c>
      <c r="AD5186" t="s">
        <v>94</v>
      </c>
      <c r="AE5186" t="s">
        <v>95</v>
      </c>
      <c r="AF5186" s="1">
        <v>45343.34883101852</v>
      </c>
      <c r="AG5186" s="1">
        <v>45343.348854166667</v>
      </c>
      <c r="AH5186" s="1">
        <v>45343.348865740743</v>
      </c>
      <c r="AI5186" s="1">
        <v>45343.348877314813</v>
      </c>
      <c r="AJ5186" s="2">
        <v>1.1574074074074073E-5</v>
      </c>
      <c r="AK5186" s="2">
        <v>2.3148148148148147E-5</v>
      </c>
      <c r="AL5186" s="2">
        <v>0</v>
      </c>
      <c r="AM5186">
        <v>0</v>
      </c>
      <c r="AN5186">
        <v>30873193</v>
      </c>
      <c r="AQ5186" t="s">
        <v>1130</v>
      </c>
      <c r="AR5186" t="s">
        <v>97</v>
      </c>
      <c r="AS5186">
        <v>0</v>
      </c>
      <c r="AT5186">
        <v>0</v>
      </c>
      <c r="AU5186" t="s">
        <v>98</v>
      </c>
      <c r="AV5186" t="s">
        <v>99</v>
      </c>
      <c r="AW5186" t="s">
        <v>100</v>
      </c>
      <c r="AX5186" t="s">
        <v>838</v>
      </c>
      <c r="AY5186" t="s">
        <v>1131</v>
      </c>
      <c r="AZ5186" t="s">
        <v>107</v>
      </c>
      <c r="BA5186" t="s">
        <v>104</v>
      </c>
      <c r="BB5186">
        <v>18119</v>
      </c>
      <c r="BC5186">
        <v>18119</v>
      </c>
      <c r="BD5186" s="1">
        <v>45343.754791666666</v>
      </c>
      <c r="BE5186" s="1">
        <v>45343.754791666666</v>
      </c>
      <c r="BF5186" s="1">
        <v>45343.754803240743</v>
      </c>
      <c r="BG5186">
        <v>-2.8839269999999999</v>
      </c>
      <c r="BH5186">
        <v>-40.122292000000002</v>
      </c>
      <c r="BI5186">
        <v>215255</v>
      </c>
      <c r="BK5186">
        <v>-3.891788</v>
      </c>
      <c r="BL5186">
        <v>-38.469090000000001</v>
      </c>
      <c r="BM5186" t="s">
        <v>105</v>
      </c>
      <c r="BO5186" t="s">
        <v>106</v>
      </c>
      <c r="BP5186" s="3">
        <v>45343</v>
      </c>
      <c r="BR5186" s="4">
        <v>2757.68</v>
      </c>
      <c r="BS5186" t="s">
        <v>107</v>
      </c>
      <c r="BT5186" t="s">
        <v>108</v>
      </c>
      <c r="BV5186" t="s">
        <v>109</v>
      </c>
      <c r="BW5186">
        <v>149</v>
      </c>
      <c r="BX5186" t="s">
        <v>110</v>
      </c>
      <c r="BZ5186" t="s">
        <v>111</v>
      </c>
    </row>
    <row r="5187" spans="1:78">
      <c r="A5187" t="s">
        <v>81</v>
      </c>
      <c r="B5187" t="s">
        <v>82</v>
      </c>
      <c r="C5187" t="s">
        <v>83</v>
      </c>
      <c r="D5187" t="s">
        <v>84</v>
      </c>
      <c r="E5187">
        <v>30883116</v>
      </c>
      <c r="F5187">
        <v>25124010234</v>
      </c>
      <c r="G5187" t="s">
        <v>85</v>
      </c>
      <c r="H5187" t="s">
        <v>86</v>
      </c>
      <c r="J5187" t="s">
        <v>86</v>
      </c>
      <c r="K5187" t="s">
        <v>87</v>
      </c>
      <c r="L5187">
        <v>1</v>
      </c>
      <c r="M5187" t="s">
        <v>88</v>
      </c>
      <c r="P5187" t="s">
        <v>89</v>
      </c>
      <c r="R5187" t="s">
        <v>88</v>
      </c>
      <c r="S5187" t="s">
        <v>90</v>
      </c>
      <c r="T5187" t="s">
        <v>91</v>
      </c>
      <c r="U5187" t="s">
        <v>92</v>
      </c>
      <c r="AC5187" t="s">
        <v>93</v>
      </c>
      <c r="AD5187" t="s">
        <v>94</v>
      </c>
      <c r="AE5187" t="s">
        <v>95</v>
      </c>
      <c r="AF5187" s="1">
        <v>45343.551770833335</v>
      </c>
      <c r="AG5187" s="1">
        <v>45343.551782407405</v>
      </c>
      <c r="AH5187" s="1">
        <v>45343.551805555559</v>
      </c>
      <c r="AI5187" s="1">
        <v>45343.694965277777</v>
      </c>
      <c r="AJ5187" s="2">
        <v>0.14315972222222223</v>
      </c>
      <c r="AK5187" s="2">
        <v>1.1574074074074073E-5</v>
      </c>
      <c r="AL5187" s="2">
        <v>0</v>
      </c>
      <c r="AM5187">
        <v>0</v>
      </c>
      <c r="AN5187">
        <v>30879963</v>
      </c>
      <c r="AQ5187" t="s">
        <v>192</v>
      </c>
      <c r="AR5187" t="s">
        <v>97</v>
      </c>
      <c r="AS5187">
        <v>0</v>
      </c>
      <c r="AT5187">
        <v>0</v>
      </c>
      <c r="AU5187" t="s">
        <v>98</v>
      </c>
      <c r="AV5187" t="s">
        <v>99</v>
      </c>
      <c r="AW5187" t="s">
        <v>100</v>
      </c>
      <c r="AX5187" t="s">
        <v>193</v>
      </c>
      <c r="AY5187" t="s">
        <v>1323</v>
      </c>
      <c r="AZ5187" t="s">
        <v>142</v>
      </c>
      <c r="BA5187" t="s">
        <v>104</v>
      </c>
      <c r="BB5187">
        <v>18104</v>
      </c>
      <c r="BC5187">
        <v>18104</v>
      </c>
      <c r="BD5187" s="1">
        <v>45343.726018518515</v>
      </c>
      <c r="BE5187" s="1">
        <v>45343.726018518515</v>
      </c>
      <c r="BF5187" s="1">
        <v>45343.726018518515</v>
      </c>
      <c r="BG5187">
        <v>-3.4208720000000001</v>
      </c>
      <c r="BH5187">
        <v>-39.326607000000003</v>
      </c>
      <c r="BI5187">
        <v>108733</v>
      </c>
      <c r="BK5187">
        <v>-3.891788</v>
      </c>
      <c r="BL5187">
        <v>-38.469090000000001</v>
      </c>
      <c r="BM5187" t="s">
        <v>105</v>
      </c>
      <c r="BO5187" t="s">
        <v>106</v>
      </c>
      <c r="BP5187" s="3">
        <v>45343</v>
      </c>
      <c r="BR5187" s="4">
        <v>1357.33</v>
      </c>
      <c r="BS5187" t="s">
        <v>107</v>
      </c>
      <c r="BT5187" t="s">
        <v>196</v>
      </c>
      <c r="BV5187" t="s">
        <v>109</v>
      </c>
      <c r="BW5187">
        <v>149</v>
      </c>
      <c r="BX5187" t="s">
        <v>110</v>
      </c>
      <c r="BZ5187" t="s">
        <v>111</v>
      </c>
    </row>
    <row r="5188" spans="1:78">
      <c r="A5188" t="s">
        <v>81</v>
      </c>
      <c r="B5188" t="s">
        <v>112</v>
      </c>
      <c r="C5188" t="s">
        <v>83</v>
      </c>
      <c r="D5188" t="s">
        <v>84</v>
      </c>
      <c r="E5188">
        <v>30883090</v>
      </c>
      <c r="F5188" t="s">
        <v>3784</v>
      </c>
      <c r="G5188" t="s">
        <v>85</v>
      </c>
      <c r="H5188" t="s">
        <v>86</v>
      </c>
      <c r="J5188" t="s">
        <v>86</v>
      </c>
      <c r="K5188" t="s">
        <v>87</v>
      </c>
      <c r="L5188">
        <v>1</v>
      </c>
      <c r="M5188" t="s">
        <v>88</v>
      </c>
      <c r="P5188" t="s">
        <v>89</v>
      </c>
      <c r="R5188" t="s">
        <v>88</v>
      </c>
      <c r="S5188" t="s">
        <v>90</v>
      </c>
      <c r="T5188" t="s">
        <v>91</v>
      </c>
      <c r="U5188" t="s">
        <v>92</v>
      </c>
      <c r="AA5188" t="s">
        <v>3784</v>
      </c>
      <c r="AB5188" t="s">
        <v>85</v>
      </c>
      <c r="AC5188" t="s">
        <v>93</v>
      </c>
      <c r="AD5188" t="s">
        <v>94</v>
      </c>
      <c r="AE5188" t="s">
        <v>95</v>
      </c>
      <c r="AF5188" s="1">
        <v>45343.702199074076</v>
      </c>
      <c r="AG5188" s="1">
        <v>45343.702210648145</v>
      </c>
      <c r="AH5188" s="1">
        <v>45343.702222222222</v>
      </c>
      <c r="AI5188" s="1">
        <v>45343.708680555559</v>
      </c>
      <c r="AJ5188" s="2">
        <v>6.4583333333333333E-3</v>
      </c>
      <c r="AK5188" s="2">
        <v>1.1574074074074073E-5</v>
      </c>
      <c r="AL5188" s="2">
        <v>0</v>
      </c>
      <c r="AM5188">
        <v>0</v>
      </c>
      <c r="AN5188">
        <v>30880253</v>
      </c>
      <c r="AQ5188" t="s">
        <v>201</v>
      </c>
      <c r="AR5188" t="s">
        <v>202</v>
      </c>
      <c r="AS5188">
        <v>0</v>
      </c>
      <c r="AT5188">
        <v>0</v>
      </c>
      <c r="AU5188" t="s">
        <v>149</v>
      </c>
      <c r="AV5188" t="s">
        <v>99</v>
      </c>
      <c r="AW5188" t="s">
        <v>100</v>
      </c>
      <c r="AX5188" t="s">
        <v>203</v>
      </c>
      <c r="AY5188" t="s">
        <v>3241</v>
      </c>
      <c r="AZ5188" t="s">
        <v>107</v>
      </c>
      <c r="BA5188" t="s">
        <v>107</v>
      </c>
      <c r="BB5188">
        <v>15071</v>
      </c>
      <c r="BC5188">
        <v>15071</v>
      </c>
      <c r="BD5188" s="1">
        <v>45343.709641203706</v>
      </c>
      <c r="BE5188" s="1">
        <v>45343.709641203706</v>
      </c>
      <c r="BF5188" s="1">
        <v>45343.709652777776</v>
      </c>
      <c r="BG5188">
        <v>-4.6050279999999999</v>
      </c>
      <c r="BH5188">
        <v>-40.365957999999999</v>
      </c>
      <c r="BI5188">
        <v>225043</v>
      </c>
      <c r="BK5188">
        <v>-3.891788</v>
      </c>
      <c r="BL5188">
        <v>-38.469090000000001</v>
      </c>
      <c r="BM5188" t="s">
        <v>124</v>
      </c>
      <c r="BO5188" t="s">
        <v>125</v>
      </c>
      <c r="BP5188" s="3">
        <v>45343</v>
      </c>
      <c r="BR5188" s="4">
        <v>1781.96</v>
      </c>
      <c r="BS5188" t="s">
        <v>107</v>
      </c>
      <c r="BT5188" t="s">
        <v>152</v>
      </c>
      <c r="BU5188" t="s">
        <v>85</v>
      </c>
      <c r="BV5188" t="s">
        <v>109</v>
      </c>
      <c r="BW5188">
        <v>149</v>
      </c>
      <c r="BX5188" t="s">
        <v>110</v>
      </c>
      <c r="BZ5188" t="s">
        <v>111</v>
      </c>
    </row>
    <row r="5189" spans="1:78">
      <c r="A5189" t="s">
        <v>81</v>
      </c>
      <c r="B5189" t="s">
        <v>82</v>
      </c>
      <c r="C5189" t="s">
        <v>83</v>
      </c>
      <c r="D5189" t="s">
        <v>84</v>
      </c>
      <c r="E5189">
        <v>30883074</v>
      </c>
      <c r="F5189">
        <v>26123122202</v>
      </c>
      <c r="G5189" t="s">
        <v>85</v>
      </c>
      <c r="H5189" t="s">
        <v>86</v>
      </c>
      <c r="J5189" t="s">
        <v>86</v>
      </c>
      <c r="K5189" t="s">
        <v>87</v>
      </c>
      <c r="L5189" t="s">
        <v>3177</v>
      </c>
      <c r="M5189" t="s">
        <v>3178</v>
      </c>
      <c r="P5189" t="s">
        <v>3179</v>
      </c>
      <c r="R5189" t="s">
        <v>3178</v>
      </c>
      <c r="S5189" t="s">
        <v>90</v>
      </c>
      <c r="T5189" t="s">
        <v>91</v>
      </c>
      <c r="AC5189" t="s">
        <v>93</v>
      </c>
      <c r="AD5189" t="s">
        <v>94</v>
      </c>
      <c r="AE5189" t="s">
        <v>95</v>
      </c>
      <c r="AF5189" s="1">
        <v>45343.332013888888</v>
      </c>
      <c r="AG5189" s="1">
        <v>45343.38140046296</v>
      </c>
      <c r="AH5189" s="1">
        <v>45343.382615740738</v>
      </c>
      <c r="AI5189" s="1">
        <v>45343.707141203704</v>
      </c>
      <c r="AJ5189" s="2">
        <v>0.32452546296296297</v>
      </c>
      <c r="AK5189" s="2">
        <v>4.9386574074074076E-2</v>
      </c>
      <c r="AL5189" s="2">
        <v>0</v>
      </c>
      <c r="AM5189">
        <v>0</v>
      </c>
      <c r="AN5189">
        <v>30874567</v>
      </c>
      <c r="AQ5189" t="s">
        <v>188</v>
      </c>
      <c r="AR5189" t="s">
        <v>189</v>
      </c>
      <c r="AS5189">
        <v>8306</v>
      </c>
      <c r="AT5189">
        <v>8461</v>
      </c>
      <c r="AU5189" t="s">
        <v>98</v>
      </c>
      <c r="AV5189" t="s">
        <v>99</v>
      </c>
      <c r="AW5189" t="s">
        <v>100</v>
      </c>
      <c r="AX5189" t="s">
        <v>752</v>
      </c>
      <c r="AY5189" t="s">
        <v>2760</v>
      </c>
      <c r="AZ5189" t="s">
        <v>107</v>
      </c>
      <c r="BA5189" t="s">
        <v>104</v>
      </c>
      <c r="BB5189">
        <v>18113</v>
      </c>
      <c r="BC5189">
        <v>18113</v>
      </c>
      <c r="BD5189" s="1">
        <v>45343.707916666666</v>
      </c>
      <c r="BE5189" s="1">
        <v>45343.707916666666</v>
      </c>
      <c r="BF5189" s="1">
        <v>45343.707916666666</v>
      </c>
      <c r="BG5189">
        <v>-3.4804680000000001</v>
      </c>
      <c r="BH5189">
        <v>-39.563113999999999</v>
      </c>
      <c r="BK5189" t="s">
        <v>141</v>
      </c>
      <c r="BL5189" t="s">
        <v>141</v>
      </c>
      <c r="BM5189" t="s">
        <v>105</v>
      </c>
      <c r="BO5189" t="s">
        <v>106</v>
      </c>
      <c r="BP5189" s="3">
        <v>45343</v>
      </c>
      <c r="BR5189" s="4">
        <v>1484</v>
      </c>
      <c r="BS5189" t="s">
        <v>107</v>
      </c>
      <c r="BT5189" t="s">
        <v>126</v>
      </c>
      <c r="BV5189" t="s">
        <v>109</v>
      </c>
      <c r="BW5189">
        <v>149</v>
      </c>
      <c r="BX5189" t="s">
        <v>110</v>
      </c>
    </row>
    <row r="5190" spans="1:78">
      <c r="A5190" t="s">
        <v>81</v>
      </c>
      <c r="B5190" t="s">
        <v>82</v>
      </c>
      <c r="C5190" t="s">
        <v>83</v>
      </c>
      <c r="D5190" t="s">
        <v>84</v>
      </c>
      <c r="E5190">
        <v>30883034</v>
      </c>
      <c r="F5190">
        <v>34718649</v>
      </c>
      <c r="G5190" t="s">
        <v>85</v>
      </c>
      <c r="H5190" t="s">
        <v>86</v>
      </c>
      <c r="J5190" t="s">
        <v>86</v>
      </c>
      <c r="K5190" t="s">
        <v>87</v>
      </c>
      <c r="L5190" t="s">
        <v>3536</v>
      </c>
      <c r="M5190" t="s">
        <v>88</v>
      </c>
      <c r="P5190" t="s">
        <v>89</v>
      </c>
      <c r="R5190" t="s">
        <v>88</v>
      </c>
      <c r="S5190" t="s">
        <v>90</v>
      </c>
      <c r="T5190" t="s">
        <v>91</v>
      </c>
      <c r="U5190" t="s">
        <v>92</v>
      </c>
      <c r="AC5190" t="s">
        <v>93</v>
      </c>
      <c r="AD5190" t="s">
        <v>94</v>
      </c>
      <c r="AE5190" t="s">
        <v>95</v>
      </c>
      <c r="AF5190" s="1">
        <v>45343.556122685186</v>
      </c>
      <c r="AG5190" s="1">
        <v>45343.556134259263</v>
      </c>
      <c r="AH5190" s="1">
        <v>45343.556145833332</v>
      </c>
      <c r="AI5190" s="1">
        <v>45343.700648148151</v>
      </c>
      <c r="AJ5190" s="2">
        <v>0.14450231481481482</v>
      </c>
      <c r="AK5190" s="2">
        <v>1.1574074074074073E-5</v>
      </c>
      <c r="AL5190" s="2">
        <v>0</v>
      </c>
      <c r="AM5190">
        <v>0</v>
      </c>
      <c r="AN5190">
        <v>30876452</v>
      </c>
      <c r="AQ5190" t="s">
        <v>2021</v>
      </c>
      <c r="AR5190" t="s">
        <v>198</v>
      </c>
      <c r="AS5190">
        <v>0</v>
      </c>
      <c r="AT5190">
        <v>0</v>
      </c>
      <c r="AU5190" t="s">
        <v>98</v>
      </c>
      <c r="AV5190" t="s">
        <v>99</v>
      </c>
      <c r="AW5190" t="s">
        <v>100</v>
      </c>
      <c r="AX5190" t="s">
        <v>139</v>
      </c>
      <c r="AY5190" t="s">
        <v>3361</v>
      </c>
      <c r="AZ5190" t="s">
        <v>294</v>
      </c>
      <c r="BA5190" t="s">
        <v>104</v>
      </c>
      <c r="BB5190">
        <v>13565</v>
      </c>
      <c r="BC5190">
        <v>13565</v>
      </c>
      <c r="BD5190" s="1">
        <v>45343.701168981483</v>
      </c>
      <c r="BE5190" s="1">
        <v>45343.701168981483</v>
      </c>
      <c r="BF5190" s="1">
        <v>45343.701180555552</v>
      </c>
      <c r="BG5190">
        <v>-3.480925</v>
      </c>
      <c r="BH5190">
        <v>-39.563676999999998</v>
      </c>
      <c r="BK5190" t="s">
        <v>141</v>
      </c>
      <c r="BL5190" t="s">
        <v>141</v>
      </c>
      <c r="BM5190" t="s">
        <v>105</v>
      </c>
      <c r="BO5190" t="s">
        <v>106</v>
      </c>
      <c r="BP5190" s="3">
        <v>45343</v>
      </c>
      <c r="BR5190" s="4">
        <v>4994</v>
      </c>
      <c r="BS5190" t="s">
        <v>107</v>
      </c>
      <c r="BV5190" t="s">
        <v>109</v>
      </c>
      <c r="BW5190">
        <v>149</v>
      </c>
      <c r="BX5190" t="s">
        <v>110</v>
      </c>
      <c r="BZ5190" t="s">
        <v>111</v>
      </c>
    </row>
    <row r="5191" spans="1:78">
      <c r="A5191" t="s">
        <v>81</v>
      </c>
      <c r="B5191" t="s">
        <v>82</v>
      </c>
      <c r="C5191" t="s">
        <v>83</v>
      </c>
      <c r="D5191" t="s">
        <v>84</v>
      </c>
      <c r="E5191">
        <v>30883008</v>
      </c>
      <c r="F5191">
        <v>25124010235</v>
      </c>
      <c r="G5191" t="s">
        <v>85</v>
      </c>
      <c r="H5191" t="s">
        <v>86</v>
      </c>
      <c r="J5191" t="s">
        <v>86</v>
      </c>
      <c r="K5191" t="s">
        <v>87</v>
      </c>
      <c r="L5191">
        <v>1</v>
      </c>
      <c r="M5191" t="s">
        <v>88</v>
      </c>
      <c r="P5191" t="s">
        <v>89</v>
      </c>
      <c r="R5191" t="s">
        <v>88</v>
      </c>
      <c r="S5191" t="s">
        <v>90</v>
      </c>
      <c r="T5191" t="s">
        <v>91</v>
      </c>
      <c r="U5191" t="s">
        <v>92</v>
      </c>
      <c r="AC5191" t="s">
        <v>93</v>
      </c>
      <c r="AD5191" t="s">
        <v>94</v>
      </c>
      <c r="AE5191" t="s">
        <v>95</v>
      </c>
      <c r="AF5191" s="1">
        <v>45343.478726851848</v>
      </c>
      <c r="AG5191" s="1">
        <v>45343.478750000002</v>
      </c>
      <c r="AH5191" s="1">
        <v>45343.478831018518</v>
      </c>
      <c r="AI5191" s="1">
        <v>45343.698900462965</v>
      </c>
      <c r="AJ5191" s="2">
        <v>0.22006944444444446</v>
      </c>
      <c r="AK5191" s="2">
        <v>2.3148148148148147E-5</v>
      </c>
      <c r="AL5191" s="2">
        <v>0</v>
      </c>
      <c r="AM5191">
        <v>0</v>
      </c>
      <c r="AN5191">
        <v>30874989</v>
      </c>
      <c r="AQ5191" t="s">
        <v>2697</v>
      </c>
      <c r="AR5191" t="s">
        <v>2698</v>
      </c>
      <c r="AS5191">
        <v>0</v>
      </c>
      <c r="AT5191">
        <v>0</v>
      </c>
      <c r="AU5191" t="s">
        <v>98</v>
      </c>
      <c r="AV5191" t="s">
        <v>99</v>
      </c>
      <c r="AW5191" t="s">
        <v>100</v>
      </c>
      <c r="AX5191" t="s">
        <v>1080</v>
      </c>
      <c r="AY5191" t="s">
        <v>1126</v>
      </c>
      <c r="AZ5191" t="s">
        <v>107</v>
      </c>
      <c r="BA5191" t="s">
        <v>104</v>
      </c>
      <c r="BB5191">
        <v>14303</v>
      </c>
      <c r="BC5191">
        <v>14303</v>
      </c>
      <c r="BD5191" s="1">
        <v>45343.699606481481</v>
      </c>
      <c r="BE5191" s="1">
        <v>45343.699606481481</v>
      </c>
      <c r="BF5191" s="1">
        <v>45343.699606481481</v>
      </c>
      <c r="BG5191">
        <v>-3.480426</v>
      </c>
      <c r="BH5191">
        <v>-39.563211000000003</v>
      </c>
      <c r="BI5191">
        <v>129882</v>
      </c>
      <c r="BK5191">
        <v>-3.891788</v>
      </c>
      <c r="BL5191">
        <v>-38.469090000000001</v>
      </c>
      <c r="BM5191" t="s">
        <v>105</v>
      </c>
      <c r="BO5191" t="s">
        <v>106</v>
      </c>
      <c r="BP5191" s="3">
        <v>45343</v>
      </c>
      <c r="BR5191">
        <v>806.62</v>
      </c>
      <c r="BS5191" t="s">
        <v>107</v>
      </c>
      <c r="BT5191" t="s">
        <v>108</v>
      </c>
      <c r="BV5191" t="s">
        <v>109</v>
      </c>
      <c r="BW5191">
        <v>149</v>
      </c>
      <c r="BX5191" t="s">
        <v>110</v>
      </c>
      <c r="BZ5191" t="s">
        <v>111</v>
      </c>
    </row>
    <row r="5192" spans="1:78">
      <c r="A5192" t="s">
        <v>81</v>
      </c>
      <c r="B5192" t="s">
        <v>2480</v>
      </c>
      <c r="C5192" t="s">
        <v>83</v>
      </c>
      <c r="D5192" t="s">
        <v>84</v>
      </c>
      <c r="E5192">
        <v>30882986</v>
      </c>
      <c r="F5192">
        <v>19123120187</v>
      </c>
      <c r="G5192" t="s">
        <v>85</v>
      </c>
      <c r="H5192" t="s">
        <v>86</v>
      </c>
      <c r="J5192" t="s">
        <v>86</v>
      </c>
      <c r="K5192" t="s">
        <v>87</v>
      </c>
      <c r="L5192">
        <v>1</v>
      </c>
      <c r="M5192" t="s">
        <v>88</v>
      </c>
      <c r="P5192" t="s">
        <v>89</v>
      </c>
      <c r="R5192" t="s">
        <v>88</v>
      </c>
      <c r="S5192" t="s">
        <v>90</v>
      </c>
      <c r="T5192" t="s">
        <v>91</v>
      </c>
      <c r="U5192" t="s">
        <v>92</v>
      </c>
      <c r="AC5192" t="s">
        <v>93</v>
      </c>
      <c r="AD5192" t="s">
        <v>94</v>
      </c>
      <c r="AE5192" t="s">
        <v>95</v>
      </c>
      <c r="AF5192" s="1">
        <v>45327.5</v>
      </c>
      <c r="AG5192" s="1">
        <v>45327.520833333336</v>
      </c>
      <c r="AH5192" s="1">
        <v>45327.521527777775</v>
      </c>
      <c r="AI5192" s="1">
        <v>45327.708333333336</v>
      </c>
      <c r="AJ5192" s="2">
        <v>0.18680555555555556</v>
      </c>
      <c r="AK5192" s="2">
        <v>2.0833333333333332E-2</v>
      </c>
      <c r="AL5192" s="2">
        <v>0</v>
      </c>
      <c r="AQ5192" t="s">
        <v>225</v>
      </c>
      <c r="AR5192" t="s">
        <v>185</v>
      </c>
      <c r="AU5192" t="s">
        <v>120</v>
      </c>
      <c r="AV5192" t="s">
        <v>99</v>
      </c>
      <c r="AW5192" t="s">
        <v>100</v>
      </c>
      <c r="AX5192" t="s">
        <v>691</v>
      </c>
      <c r="AY5192" t="s">
        <v>3369</v>
      </c>
      <c r="BB5192">
        <v>18409</v>
      </c>
      <c r="BC5192">
        <v>18409</v>
      </c>
      <c r="BD5192" s="1">
        <v>45343.698009259257</v>
      </c>
      <c r="BE5192" s="1">
        <v>45343.698009259257</v>
      </c>
      <c r="BF5192" s="1">
        <v>45344.610451388886</v>
      </c>
      <c r="BK5192">
        <v>-3.891788</v>
      </c>
      <c r="BL5192">
        <v>-38.469090000000001</v>
      </c>
      <c r="BM5192" t="s">
        <v>124</v>
      </c>
      <c r="BO5192" t="s">
        <v>106</v>
      </c>
      <c r="BP5192" s="3">
        <v>45327</v>
      </c>
      <c r="BR5192" s="4">
        <v>1233.23</v>
      </c>
      <c r="BW5192">
        <v>149</v>
      </c>
      <c r="BX5192" t="s">
        <v>110</v>
      </c>
      <c r="BZ5192" t="s">
        <v>111</v>
      </c>
    </row>
    <row r="5193" spans="1:78">
      <c r="A5193" t="s">
        <v>81</v>
      </c>
      <c r="B5193" t="s">
        <v>2480</v>
      </c>
      <c r="C5193" t="s">
        <v>83</v>
      </c>
      <c r="D5193" t="s">
        <v>84</v>
      </c>
      <c r="E5193">
        <v>30882720</v>
      </c>
      <c r="F5193">
        <v>19123120187</v>
      </c>
      <c r="G5193" t="s">
        <v>85</v>
      </c>
      <c r="H5193" t="s">
        <v>86</v>
      </c>
      <c r="J5193" t="s">
        <v>86</v>
      </c>
      <c r="K5193" t="s">
        <v>87</v>
      </c>
      <c r="L5193">
        <v>1</v>
      </c>
      <c r="M5193" t="s">
        <v>88</v>
      </c>
      <c r="P5193" t="s">
        <v>89</v>
      </c>
      <c r="R5193" t="s">
        <v>88</v>
      </c>
      <c r="S5193" t="s">
        <v>90</v>
      </c>
      <c r="T5193" t="s">
        <v>91</v>
      </c>
      <c r="U5193" t="s">
        <v>92</v>
      </c>
      <c r="AC5193" t="s">
        <v>93</v>
      </c>
      <c r="AD5193" t="s">
        <v>94</v>
      </c>
      <c r="AE5193" t="s">
        <v>95</v>
      </c>
      <c r="AF5193" s="1">
        <v>45328.291666666664</v>
      </c>
      <c r="AG5193" s="1">
        <v>45328.333333333336</v>
      </c>
      <c r="AH5193" s="1">
        <v>45328.354166666664</v>
      </c>
      <c r="AI5193" s="1">
        <v>45328.708333333336</v>
      </c>
      <c r="AJ5193" s="2">
        <v>0.35416666666666669</v>
      </c>
      <c r="AK5193" s="2">
        <v>4.1666666666666664E-2</v>
      </c>
      <c r="AL5193" s="2">
        <v>0</v>
      </c>
      <c r="AQ5193" t="s">
        <v>3785</v>
      </c>
      <c r="AR5193" t="s">
        <v>212</v>
      </c>
      <c r="AU5193" t="s">
        <v>120</v>
      </c>
      <c r="AV5193" t="s">
        <v>99</v>
      </c>
      <c r="AW5193" t="s">
        <v>100</v>
      </c>
      <c r="AX5193" t="s">
        <v>691</v>
      </c>
      <c r="AY5193" t="s">
        <v>3369</v>
      </c>
      <c r="BB5193">
        <v>13555</v>
      </c>
      <c r="BC5193">
        <v>18409</v>
      </c>
      <c r="BD5193" s="1">
        <v>45343.649155092593</v>
      </c>
      <c r="BE5193" s="1">
        <v>45343.649155092593</v>
      </c>
      <c r="BF5193" s="1">
        <v>45343.68277777778</v>
      </c>
      <c r="BK5193">
        <v>-3.891788</v>
      </c>
      <c r="BL5193">
        <v>-38.469090000000001</v>
      </c>
      <c r="BM5193" t="s">
        <v>124</v>
      </c>
      <c r="BO5193" t="s">
        <v>106</v>
      </c>
      <c r="BP5193" s="3">
        <v>45328</v>
      </c>
      <c r="BR5193">
        <v>706.2</v>
      </c>
      <c r="BW5193">
        <v>149</v>
      </c>
      <c r="BX5193" t="s">
        <v>110</v>
      </c>
      <c r="BZ5193" t="s">
        <v>111</v>
      </c>
    </row>
    <row r="5194" spans="1:78">
      <c r="A5194" t="s">
        <v>81</v>
      </c>
      <c r="B5194" t="s">
        <v>112</v>
      </c>
      <c r="C5194" t="s">
        <v>83</v>
      </c>
      <c r="D5194" t="s">
        <v>84</v>
      </c>
      <c r="E5194">
        <v>30882645</v>
      </c>
      <c r="F5194">
        <v>-423086418</v>
      </c>
      <c r="G5194" t="s">
        <v>85</v>
      </c>
      <c r="H5194" t="s">
        <v>86</v>
      </c>
      <c r="J5194" t="s">
        <v>86</v>
      </c>
      <c r="K5194" t="s">
        <v>87</v>
      </c>
      <c r="L5194">
        <v>1</v>
      </c>
      <c r="M5194" t="s">
        <v>88</v>
      </c>
      <c r="P5194" t="s">
        <v>89</v>
      </c>
      <c r="R5194" t="s">
        <v>88</v>
      </c>
      <c r="S5194" t="s">
        <v>90</v>
      </c>
      <c r="T5194" t="s">
        <v>91</v>
      </c>
      <c r="U5194" t="s">
        <v>92</v>
      </c>
      <c r="AA5194">
        <v>-423086418</v>
      </c>
      <c r="AB5194" t="s">
        <v>85</v>
      </c>
      <c r="AC5194" t="s">
        <v>93</v>
      </c>
      <c r="AD5194" t="s">
        <v>94</v>
      </c>
      <c r="AE5194" t="s">
        <v>95</v>
      </c>
      <c r="AF5194" s="1">
        <v>45343.600960648146</v>
      </c>
      <c r="AG5194" s="1">
        <v>45343.601041666669</v>
      </c>
      <c r="AH5194" s="1">
        <v>45343.600694444445</v>
      </c>
      <c r="AI5194" s="1">
        <v>45343.644444444442</v>
      </c>
      <c r="AJ5194" s="2">
        <v>4.386574074074074E-2</v>
      </c>
      <c r="AK5194" s="2">
        <v>8.1018518518518516E-5</v>
      </c>
      <c r="AL5194" s="2">
        <v>0</v>
      </c>
      <c r="AM5194">
        <v>0</v>
      </c>
      <c r="AN5194">
        <v>30876798</v>
      </c>
      <c r="AQ5194" t="s">
        <v>148</v>
      </c>
      <c r="AR5194" t="s">
        <v>145</v>
      </c>
      <c r="AS5194">
        <v>94098</v>
      </c>
      <c r="AT5194">
        <v>94147</v>
      </c>
      <c r="AU5194" t="s">
        <v>149</v>
      </c>
      <c r="AV5194" t="s">
        <v>99</v>
      </c>
      <c r="AW5194" t="s">
        <v>100</v>
      </c>
      <c r="AX5194" t="s">
        <v>150</v>
      </c>
      <c r="AY5194" t="s">
        <v>3731</v>
      </c>
      <c r="BB5194">
        <v>15124</v>
      </c>
      <c r="BC5194">
        <v>18993</v>
      </c>
      <c r="BD5194" s="1">
        <v>45343.646608796298</v>
      </c>
      <c r="BE5194" s="1">
        <v>45343.646608796298</v>
      </c>
      <c r="BF5194" s="1">
        <v>45352.439432870371</v>
      </c>
      <c r="BG5194">
        <v>-4.0246009999999997</v>
      </c>
      <c r="BH5194">
        <v>-38.874375999999998</v>
      </c>
      <c r="BI5194">
        <v>47374</v>
      </c>
      <c r="BK5194">
        <v>-3.891788</v>
      </c>
      <c r="BL5194">
        <v>-38.469090000000001</v>
      </c>
      <c r="BM5194" t="s">
        <v>124</v>
      </c>
      <c r="BO5194" t="s">
        <v>125</v>
      </c>
      <c r="BP5194" s="3">
        <v>45343</v>
      </c>
      <c r="BR5194">
        <v>465.3</v>
      </c>
      <c r="BS5194" t="s">
        <v>107</v>
      </c>
      <c r="BT5194" t="s">
        <v>152</v>
      </c>
      <c r="BU5194" t="s">
        <v>85</v>
      </c>
      <c r="BV5194" t="s">
        <v>109</v>
      </c>
      <c r="BW5194">
        <v>149</v>
      </c>
      <c r="BX5194" t="s">
        <v>110</v>
      </c>
      <c r="BZ5194" t="s">
        <v>111</v>
      </c>
    </row>
    <row r="5195" spans="1:78">
      <c r="A5195" t="s">
        <v>81</v>
      </c>
      <c r="B5195" t="s">
        <v>82</v>
      </c>
      <c r="C5195" t="s">
        <v>83</v>
      </c>
      <c r="D5195" t="s">
        <v>84</v>
      </c>
      <c r="E5195">
        <v>30882521</v>
      </c>
      <c r="F5195" t="s">
        <v>3786</v>
      </c>
      <c r="G5195" t="s">
        <v>85</v>
      </c>
      <c r="H5195" t="s">
        <v>86</v>
      </c>
      <c r="J5195" t="s">
        <v>86</v>
      </c>
      <c r="K5195" t="s">
        <v>87</v>
      </c>
      <c r="L5195">
        <v>1</v>
      </c>
      <c r="M5195" t="s">
        <v>88</v>
      </c>
      <c r="P5195" t="s">
        <v>89</v>
      </c>
      <c r="R5195" t="s">
        <v>88</v>
      </c>
      <c r="S5195" t="s">
        <v>90</v>
      </c>
      <c r="T5195" t="s">
        <v>91</v>
      </c>
      <c r="U5195" t="s">
        <v>92</v>
      </c>
      <c r="AC5195" t="s">
        <v>93</v>
      </c>
      <c r="AD5195" t="s">
        <v>94</v>
      </c>
      <c r="AE5195" t="s">
        <v>95</v>
      </c>
      <c r="AF5195" s="1">
        <v>45343.458923611113</v>
      </c>
      <c r="AG5195" s="1">
        <v>45343.458935185183</v>
      </c>
      <c r="AH5195" s="1">
        <v>45343.45894675926</v>
      </c>
      <c r="AI5195" s="1">
        <v>45343.607314814813</v>
      </c>
      <c r="AJ5195" s="2">
        <v>0.14836805555555554</v>
      </c>
      <c r="AK5195" s="2">
        <v>1.1574074074074073E-5</v>
      </c>
      <c r="AL5195" s="2">
        <v>0</v>
      </c>
      <c r="AM5195">
        <v>0</v>
      </c>
      <c r="AN5195">
        <v>30874844</v>
      </c>
      <c r="AQ5195" t="s">
        <v>1206</v>
      </c>
      <c r="AR5195" t="s">
        <v>189</v>
      </c>
      <c r="AS5195">
        <v>0</v>
      </c>
      <c r="AT5195">
        <v>0</v>
      </c>
      <c r="AU5195" t="s">
        <v>120</v>
      </c>
      <c r="AV5195" t="s">
        <v>99</v>
      </c>
      <c r="AW5195" t="s">
        <v>100</v>
      </c>
      <c r="AX5195" t="s">
        <v>1207</v>
      </c>
      <c r="AY5195" t="s">
        <v>3538</v>
      </c>
      <c r="AZ5195" t="s">
        <v>3787</v>
      </c>
      <c r="BA5195" t="s">
        <v>104</v>
      </c>
      <c r="BB5195">
        <v>14979</v>
      </c>
      <c r="BC5195">
        <v>14979</v>
      </c>
      <c r="BD5195" s="1">
        <v>45343.644479166665</v>
      </c>
      <c r="BE5195" s="1">
        <v>45343.644479166665</v>
      </c>
      <c r="BF5195" s="1">
        <v>45343.644479166665</v>
      </c>
      <c r="BG5195">
        <v>-3.7337220000000002</v>
      </c>
      <c r="BH5195">
        <v>-41.003298999999998</v>
      </c>
      <c r="BI5195">
        <v>282026</v>
      </c>
      <c r="BK5195">
        <v>-3.891788</v>
      </c>
      <c r="BL5195">
        <v>-38.469090000000001</v>
      </c>
      <c r="BM5195" t="s">
        <v>105</v>
      </c>
      <c r="BO5195" t="s">
        <v>106</v>
      </c>
      <c r="BP5195" s="3">
        <v>45343</v>
      </c>
      <c r="BR5195" s="4">
        <v>4412.67</v>
      </c>
      <c r="BS5195" t="s">
        <v>107</v>
      </c>
      <c r="BV5195" t="s">
        <v>109</v>
      </c>
      <c r="BW5195">
        <v>149</v>
      </c>
      <c r="BX5195" t="s">
        <v>110</v>
      </c>
      <c r="BZ5195" t="s">
        <v>111</v>
      </c>
    </row>
    <row r="5196" spans="1:78">
      <c r="A5196" t="s">
        <v>81</v>
      </c>
      <c r="B5196" t="s">
        <v>82</v>
      </c>
      <c r="C5196" t="s">
        <v>83</v>
      </c>
      <c r="D5196" t="s">
        <v>84</v>
      </c>
      <c r="E5196">
        <v>30882461</v>
      </c>
      <c r="F5196">
        <v>25124010210</v>
      </c>
      <c r="G5196" t="s">
        <v>85</v>
      </c>
      <c r="H5196" t="s">
        <v>86</v>
      </c>
      <c r="J5196" t="s">
        <v>86</v>
      </c>
      <c r="K5196" t="s">
        <v>87</v>
      </c>
      <c r="L5196">
        <v>1</v>
      </c>
      <c r="M5196" t="s">
        <v>88</v>
      </c>
      <c r="P5196" t="s">
        <v>89</v>
      </c>
      <c r="R5196" t="s">
        <v>88</v>
      </c>
      <c r="S5196" t="s">
        <v>90</v>
      </c>
      <c r="T5196" t="s">
        <v>91</v>
      </c>
      <c r="U5196" t="s">
        <v>92</v>
      </c>
      <c r="AC5196" t="s">
        <v>93</v>
      </c>
      <c r="AD5196" t="s">
        <v>94</v>
      </c>
      <c r="AE5196" t="s">
        <v>95</v>
      </c>
      <c r="AF5196" s="1">
        <v>45343.491249999999</v>
      </c>
      <c r="AG5196" s="1">
        <v>45343.491261574076</v>
      </c>
      <c r="AH5196" s="1">
        <v>45343.491273148145</v>
      </c>
      <c r="AI5196" s="1">
        <v>45343.640208333331</v>
      </c>
      <c r="AJ5196" s="2">
        <v>0.1489351851851852</v>
      </c>
      <c r="AK5196" s="2">
        <v>1.1574074074074073E-5</v>
      </c>
      <c r="AL5196" s="2">
        <v>0</v>
      </c>
      <c r="AM5196">
        <v>0</v>
      </c>
      <c r="AN5196">
        <v>30878915</v>
      </c>
      <c r="AQ5196" t="s">
        <v>326</v>
      </c>
      <c r="AR5196" t="s">
        <v>185</v>
      </c>
      <c r="AS5196">
        <v>0</v>
      </c>
      <c r="AT5196">
        <v>0</v>
      </c>
      <c r="AU5196" t="s">
        <v>98</v>
      </c>
      <c r="AV5196" t="s">
        <v>99</v>
      </c>
      <c r="AW5196" t="s">
        <v>100</v>
      </c>
      <c r="AX5196" t="s">
        <v>242</v>
      </c>
      <c r="AY5196" t="s">
        <v>1127</v>
      </c>
      <c r="AZ5196" t="s">
        <v>3788</v>
      </c>
      <c r="BA5196" t="s">
        <v>104</v>
      </c>
      <c r="BB5196">
        <v>13552</v>
      </c>
      <c r="BC5196">
        <v>13552</v>
      </c>
      <c r="BD5196" s="1">
        <v>45343.640775462962</v>
      </c>
      <c r="BE5196" s="1">
        <v>45343.640775462962</v>
      </c>
      <c r="BF5196" s="1">
        <v>45343.640787037039</v>
      </c>
      <c r="BG5196">
        <v>-3.2088329999999998</v>
      </c>
      <c r="BH5196">
        <v>-39.756135</v>
      </c>
      <c r="BI5196">
        <v>161948</v>
      </c>
      <c r="BK5196">
        <v>-3.891788</v>
      </c>
      <c r="BL5196">
        <v>-38.469090000000001</v>
      </c>
      <c r="BM5196" t="s">
        <v>105</v>
      </c>
      <c r="BO5196" t="s">
        <v>106</v>
      </c>
      <c r="BP5196" s="3">
        <v>45343</v>
      </c>
      <c r="BR5196" s="4">
        <v>3776.18</v>
      </c>
      <c r="BS5196" t="s">
        <v>107</v>
      </c>
      <c r="BV5196" t="s">
        <v>109</v>
      </c>
      <c r="BW5196">
        <v>149</v>
      </c>
      <c r="BX5196" t="s">
        <v>110</v>
      </c>
      <c r="BZ5196" t="s">
        <v>111</v>
      </c>
    </row>
    <row r="5197" spans="1:78">
      <c r="A5197" t="s">
        <v>81</v>
      </c>
      <c r="B5197" t="s">
        <v>112</v>
      </c>
      <c r="C5197" t="s">
        <v>83</v>
      </c>
      <c r="D5197" t="s">
        <v>84</v>
      </c>
      <c r="E5197">
        <v>30881969</v>
      </c>
      <c r="F5197">
        <v>-423086382</v>
      </c>
      <c r="G5197" t="s">
        <v>85</v>
      </c>
      <c r="H5197" t="s">
        <v>86</v>
      </c>
      <c r="J5197" t="s">
        <v>86</v>
      </c>
      <c r="K5197" t="s">
        <v>87</v>
      </c>
      <c r="L5197">
        <v>1</v>
      </c>
      <c r="M5197" t="s">
        <v>88</v>
      </c>
      <c r="P5197" t="s">
        <v>89</v>
      </c>
      <c r="R5197" t="s">
        <v>88</v>
      </c>
      <c r="S5197" t="s">
        <v>90</v>
      </c>
      <c r="T5197" t="s">
        <v>91</v>
      </c>
      <c r="U5197" t="s">
        <v>92</v>
      </c>
      <c r="AA5197">
        <v>-423086382</v>
      </c>
      <c r="AB5197" t="s">
        <v>85</v>
      </c>
      <c r="AC5197" t="s">
        <v>93</v>
      </c>
      <c r="AD5197" t="s">
        <v>94</v>
      </c>
      <c r="AE5197" t="s">
        <v>95</v>
      </c>
      <c r="AF5197" s="1">
        <v>45343.568032407406</v>
      </c>
      <c r="AG5197" s="1">
        <v>45343.576585648145</v>
      </c>
      <c r="AH5197" s="1">
        <v>45343.576597222222</v>
      </c>
      <c r="AI5197" s="1">
        <v>45343.617094907408</v>
      </c>
      <c r="AJ5197" s="2">
        <v>4.0497685185185185E-2</v>
      </c>
      <c r="AK5197" s="2">
        <v>8.5532407407407415E-3</v>
      </c>
      <c r="AL5197" s="2">
        <v>0</v>
      </c>
      <c r="AM5197">
        <v>0</v>
      </c>
      <c r="AN5197">
        <v>30877034</v>
      </c>
      <c r="AQ5197" t="s">
        <v>184</v>
      </c>
      <c r="AR5197" t="s">
        <v>185</v>
      </c>
      <c r="AS5197">
        <v>0</v>
      </c>
      <c r="AT5197">
        <v>0</v>
      </c>
      <c r="AU5197" t="s">
        <v>149</v>
      </c>
      <c r="AV5197" t="s">
        <v>99</v>
      </c>
      <c r="AW5197" t="s">
        <v>100</v>
      </c>
      <c r="AX5197" t="s">
        <v>186</v>
      </c>
      <c r="AY5197" t="s">
        <v>187</v>
      </c>
      <c r="AZ5197" t="s">
        <v>107</v>
      </c>
      <c r="BA5197" t="s">
        <v>107</v>
      </c>
      <c r="BB5197">
        <v>18346</v>
      </c>
      <c r="BC5197">
        <v>18346</v>
      </c>
      <c r="BD5197" s="1">
        <v>45343.619386574072</v>
      </c>
      <c r="BE5197" s="1">
        <v>45343.619386574072</v>
      </c>
      <c r="BF5197" s="1">
        <v>45343.619386574072</v>
      </c>
      <c r="BG5197">
        <v>-4.0262330000000004</v>
      </c>
      <c r="BH5197">
        <v>-38.870379999999997</v>
      </c>
      <c r="BI5197">
        <v>47010</v>
      </c>
      <c r="BK5197">
        <v>-3.891788</v>
      </c>
      <c r="BL5197">
        <v>-38.469090000000001</v>
      </c>
      <c r="BM5197" t="s">
        <v>124</v>
      </c>
      <c r="BO5197" t="s">
        <v>125</v>
      </c>
      <c r="BP5197" s="3">
        <v>45343</v>
      </c>
      <c r="BR5197">
        <v>424.8</v>
      </c>
      <c r="BS5197" t="s">
        <v>107</v>
      </c>
      <c r="BT5197" t="s">
        <v>126</v>
      </c>
      <c r="BU5197" t="s">
        <v>85</v>
      </c>
      <c r="BV5197" t="s">
        <v>109</v>
      </c>
      <c r="BW5197">
        <v>149</v>
      </c>
      <c r="BX5197" t="s">
        <v>110</v>
      </c>
      <c r="BZ5197" t="s">
        <v>111</v>
      </c>
    </row>
    <row r="5198" spans="1:78">
      <c r="A5198" t="s">
        <v>81</v>
      </c>
      <c r="B5198" t="s">
        <v>82</v>
      </c>
      <c r="C5198" t="s">
        <v>83</v>
      </c>
      <c r="D5198" t="s">
        <v>84</v>
      </c>
      <c r="E5198">
        <v>30881942</v>
      </c>
      <c r="F5198">
        <v>20123120106</v>
      </c>
      <c r="G5198" t="s">
        <v>85</v>
      </c>
      <c r="H5198" t="s">
        <v>86</v>
      </c>
      <c r="J5198" t="s">
        <v>86</v>
      </c>
      <c r="K5198" t="s">
        <v>87</v>
      </c>
      <c r="L5198">
        <v>1</v>
      </c>
      <c r="M5198" t="s">
        <v>88</v>
      </c>
      <c r="P5198" t="s">
        <v>89</v>
      </c>
      <c r="R5198" t="s">
        <v>88</v>
      </c>
      <c r="S5198" t="s">
        <v>90</v>
      </c>
      <c r="T5198" t="s">
        <v>91</v>
      </c>
      <c r="U5198" t="s">
        <v>92</v>
      </c>
      <c r="AC5198" t="s">
        <v>93</v>
      </c>
      <c r="AD5198" t="s">
        <v>94</v>
      </c>
      <c r="AE5198" t="s">
        <v>95</v>
      </c>
      <c r="AF5198" s="1">
        <v>45343.471365740741</v>
      </c>
      <c r="AG5198" s="1">
        <v>45343.471377314818</v>
      </c>
      <c r="AH5198" s="1">
        <v>45343.470833333333</v>
      </c>
      <c r="AI5198" s="1">
        <v>45343.595138888886</v>
      </c>
      <c r="AJ5198" s="2">
        <v>0.12395833333333334</v>
      </c>
      <c r="AK5198" s="2">
        <v>1.1574074074074073E-5</v>
      </c>
      <c r="AL5198" s="2">
        <v>0</v>
      </c>
      <c r="AM5198">
        <v>0</v>
      </c>
      <c r="AN5198">
        <v>30879380</v>
      </c>
      <c r="AQ5198" t="s">
        <v>2669</v>
      </c>
      <c r="AR5198" t="s">
        <v>2670</v>
      </c>
      <c r="AU5198" t="s">
        <v>120</v>
      </c>
      <c r="AV5198" t="s">
        <v>99</v>
      </c>
      <c r="AW5198" t="s">
        <v>100</v>
      </c>
      <c r="AX5198" t="s">
        <v>643</v>
      </c>
      <c r="AY5198" t="s">
        <v>3789</v>
      </c>
      <c r="BA5198" t="s">
        <v>104</v>
      </c>
      <c r="BB5198">
        <v>13869</v>
      </c>
      <c r="BC5198">
        <v>18409</v>
      </c>
      <c r="BD5198" s="1">
        <v>45343.60665509259</v>
      </c>
      <c r="BE5198" s="1">
        <v>45343.60665509259</v>
      </c>
      <c r="BF5198" s="1">
        <v>45365.496053240742</v>
      </c>
      <c r="BG5198">
        <v>-3.9254069999999999</v>
      </c>
      <c r="BH5198">
        <v>-40.186050999999999</v>
      </c>
      <c r="BI5198">
        <v>190719</v>
      </c>
      <c r="BK5198">
        <v>-3.891788</v>
      </c>
      <c r="BL5198">
        <v>-38.469090000000001</v>
      </c>
      <c r="BM5198" t="s">
        <v>105</v>
      </c>
      <c r="BO5198" t="s">
        <v>106</v>
      </c>
      <c r="BP5198" s="3">
        <v>45343</v>
      </c>
      <c r="BR5198" s="4">
        <v>5119.8</v>
      </c>
      <c r="BS5198" t="s">
        <v>107</v>
      </c>
      <c r="BT5198" t="s">
        <v>152</v>
      </c>
      <c r="BV5198" t="s">
        <v>109</v>
      </c>
      <c r="BW5198">
        <v>149</v>
      </c>
      <c r="BX5198" t="s">
        <v>110</v>
      </c>
      <c r="BZ5198" t="s">
        <v>111</v>
      </c>
    </row>
    <row r="5199" spans="1:78">
      <c r="A5199" t="s">
        <v>81</v>
      </c>
      <c r="B5199" t="s">
        <v>112</v>
      </c>
      <c r="C5199" t="s">
        <v>83</v>
      </c>
      <c r="D5199" t="s">
        <v>84</v>
      </c>
      <c r="E5199">
        <v>30881919</v>
      </c>
      <c r="F5199">
        <v>27223112202</v>
      </c>
      <c r="G5199" t="s">
        <v>113</v>
      </c>
      <c r="H5199" t="s">
        <v>86</v>
      </c>
      <c r="J5199" t="s">
        <v>86</v>
      </c>
      <c r="K5199" t="s">
        <v>87</v>
      </c>
      <c r="L5199">
        <v>1</v>
      </c>
      <c r="M5199" t="s">
        <v>88</v>
      </c>
      <c r="P5199" t="s">
        <v>89</v>
      </c>
      <c r="R5199" t="s">
        <v>88</v>
      </c>
      <c r="S5199" t="s">
        <v>90</v>
      </c>
      <c r="T5199" t="s">
        <v>91</v>
      </c>
      <c r="U5199" t="s">
        <v>92</v>
      </c>
      <c r="AA5199">
        <v>27223112202</v>
      </c>
      <c r="AB5199" t="s">
        <v>238</v>
      </c>
      <c r="AC5199" t="s">
        <v>114</v>
      </c>
      <c r="AD5199" t="s">
        <v>128</v>
      </c>
      <c r="AE5199" t="s">
        <v>116</v>
      </c>
      <c r="AF5199" t="s">
        <v>117</v>
      </c>
      <c r="AG5199" t="s">
        <v>117</v>
      </c>
      <c r="AH5199" t="s">
        <v>117</v>
      </c>
      <c r="AI5199" t="s">
        <v>117</v>
      </c>
      <c r="AJ5199" s="2">
        <v>0</v>
      </c>
      <c r="AK5199" s="2">
        <v>0</v>
      </c>
      <c r="AL5199" s="2">
        <v>0</v>
      </c>
      <c r="AM5199">
        <v>0</v>
      </c>
      <c r="AN5199">
        <v>30875340</v>
      </c>
      <c r="AQ5199" t="s">
        <v>811</v>
      </c>
      <c r="AR5199" t="s">
        <v>212</v>
      </c>
      <c r="AS5199">
        <v>0</v>
      </c>
      <c r="AT5199">
        <v>0</v>
      </c>
      <c r="AU5199" t="s">
        <v>120</v>
      </c>
      <c r="AV5199" t="s">
        <v>99</v>
      </c>
      <c r="AW5199" t="s">
        <v>100</v>
      </c>
      <c r="AX5199" t="s">
        <v>234</v>
      </c>
      <c r="AY5199" t="s">
        <v>235</v>
      </c>
      <c r="AZ5199" t="s">
        <v>3790</v>
      </c>
      <c r="BA5199" t="s">
        <v>107</v>
      </c>
      <c r="BB5199">
        <v>9900</v>
      </c>
      <c r="BC5199">
        <v>9900</v>
      </c>
      <c r="BD5199" s="1">
        <v>45343.591979166667</v>
      </c>
      <c r="BE5199" s="1">
        <v>45343.591979166667</v>
      </c>
      <c r="BF5199" s="1">
        <v>45343.591990740744</v>
      </c>
      <c r="BG5199">
        <v>-2.8976320000000002</v>
      </c>
      <c r="BH5199">
        <v>-40.442467000000001</v>
      </c>
      <c r="BI5199">
        <v>245625</v>
      </c>
      <c r="BK5199">
        <v>-3.891788</v>
      </c>
      <c r="BL5199">
        <v>-38.469090000000001</v>
      </c>
      <c r="BM5199" t="s">
        <v>291</v>
      </c>
      <c r="BO5199" t="s">
        <v>125</v>
      </c>
      <c r="BP5199" s="3">
        <v>45343</v>
      </c>
      <c r="BS5199" t="s">
        <v>107</v>
      </c>
      <c r="BT5199" t="s">
        <v>108</v>
      </c>
      <c r="BU5199" t="s">
        <v>85</v>
      </c>
      <c r="BV5199" t="s">
        <v>109</v>
      </c>
      <c r="BW5199">
        <v>4064</v>
      </c>
      <c r="BX5199" t="s">
        <v>130</v>
      </c>
      <c r="BZ5199" t="s">
        <v>111</v>
      </c>
    </row>
    <row r="5200" spans="1:78">
      <c r="A5200" t="s">
        <v>81</v>
      </c>
      <c r="B5200" t="s">
        <v>112</v>
      </c>
      <c r="C5200" t="s">
        <v>83</v>
      </c>
      <c r="D5200" t="s">
        <v>84</v>
      </c>
      <c r="E5200">
        <v>30881918</v>
      </c>
      <c r="F5200">
        <v>27223112202</v>
      </c>
      <c r="G5200" t="s">
        <v>113</v>
      </c>
      <c r="H5200" t="s">
        <v>86</v>
      </c>
      <c r="J5200" t="s">
        <v>86</v>
      </c>
      <c r="K5200" t="s">
        <v>87</v>
      </c>
      <c r="L5200">
        <v>1</v>
      </c>
      <c r="M5200" t="s">
        <v>88</v>
      </c>
      <c r="P5200" t="s">
        <v>89</v>
      </c>
      <c r="R5200" t="s">
        <v>88</v>
      </c>
      <c r="S5200" t="s">
        <v>90</v>
      </c>
      <c r="T5200" t="s">
        <v>91</v>
      </c>
      <c r="U5200" t="s">
        <v>92</v>
      </c>
      <c r="AA5200">
        <v>27223112202</v>
      </c>
      <c r="AB5200" t="s">
        <v>238</v>
      </c>
      <c r="AC5200" t="s">
        <v>114</v>
      </c>
      <c r="AD5200" t="s">
        <v>422</v>
      </c>
      <c r="AE5200" t="s">
        <v>116</v>
      </c>
      <c r="AF5200" t="s">
        <v>117</v>
      </c>
      <c r="AG5200" t="s">
        <v>117</v>
      </c>
      <c r="AH5200" t="s">
        <v>117</v>
      </c>
      <c r="AI5200" t="s">
        <v>117</v>
      </c>
      <c r="AJ5200" s="2">
        <v>0</v>
      </c>
      <c r="AK5200" s="2">
        <v>0</v>
      </c>
      <c r="AL5200" s="2">
        <v>0</v>
      </c>
      <c r="AM5200">
        <v>0</v>
      </c>
      <c r="AN5200">
        <v>30875340</v>
      </c>
      <c r="AQ5200" t="s">
        <v>811</v>
      </c>
      <c r="AR5200" t="s">
        <v>212</v>
      </c>
      <c r="AS5200">
        <v>0</v>
      </c>
      <c r="AT5200">
        <v>0</v>
      </c>
      <c r="AU5200" t="s">
        <v>120</v>
      </c>
      <c r="AV5200" t="s">
        <v>99</v>
      </c>
      <c r="AW5200" t="s">
        <v>100</v>
      </c>
      <c r="AX5200" t="s">
        <v>234</v>
      </c>
      <c r="AY5200" t="s">
        <v>235</v>
      </c>
      <c r="AZ5200" t="s">
        <v>3791</v>
      </c>
      <c r="BA5200" t="s">
        <v>107</v>
      </c>
      <c r="BB5200">
        <v>9900</v>
      </c>
      <c r="BC5200">
        <v>9900</v>
      </c>
      <c r="BD5200" s="1">
        <v>45343.591979166667</v>
      </c>
      <c r="BE5200" s="1">
        <v>45343.591979166667</v>
      </c>
      <c r="BF5200" s="1">
        <v>45343.591990740744</v>
      </c>
      <c r="BG5200">
        <v>-2.89764</v>
      </c>
      <c r="BH5200">
        <v>-40.442498000000001</v>
      </c>
      <c r="BI5200">
        <v>245628</v>
      </c>
      <c r="BK5200">
        <v>-3.891788</v>
      </c>
      <c r="BL5200">
        <v>-38.469090000000001</v>
      </c>
      <c r="BM5200" t="s">
        <v>291</v>
      </c>
      <c r="BO5200" t="s">
        <v>125</v>
      </c>
      <c r="BP5200" s="3">
        <v>45343</v>
      </c>
      <c r="BS5200" t="s">
        <v>107</v>
      </c>
      <c r="BT5200" t="s">
        <v>108</v>
      </c>
      <c r="BU5200" t="s">
        <v>85</v>
      </c>
      <c r="BV5200" t="s">
        <v>109</v>
      </c>
      <c r="BW5200">
        <v>4040</v>
      </c>
      <c r="BX5200" t="s">
        <v>424</v>
      </c>
      <c r="BZ5200" t="s">
        <v>111</v>
      </c>
    </row>
    <row r="5201" spans="1:78">
      <c r="A5201" t="s">
        <v>81</v>
      </c>
      <c r="B5201" t="s">
        <v>112</v>
      </c>
      <c r="C5201" t="s">
        <v>83</v>
      </c>
      <c r="D5201" t="s">
        <v>84</v>
      </c>
      <c r="E5201">
        <v>30881917</v>
      </c>
      <c r="F5201">
        <v>27223112202</v>
      </c>
      <c r="G5201" t="s">
        <v>113</v>
      </c>
      <c r="H5201" t="s">
        <v>86</v>
      </c>
      <c r="J5201" t="s">
        <v>86</v>
      </c>
      <c r="K5201" t="s">
        <v>87</v>
      </c>
      <c r="L5201">
        <v>1</v>
      </c>
      <c r="M5201" t="s">
        <v>88</v>
      </c>
      <c r="P5201" t="s">
        <v>89</v>
      </c>
      <c r="R5201" t="s">
        <v>88</v>
      </c>
      <c r="S5201" t="s">
        <v>90</v>
      </c>
      <c r="T5201" t="s">
        <v>91</v>
      </c>
      <c r="U5201" t="s">
        <v>92</v>
      </c>
      <c r="AA5201">
        <v>27223112202</v>
      </c>
      <c r="AB5201" t="s">
        <v>238</v>
      </c>
      <c r="AC5201" t="s">
        <v>114</v>
      </c>
      <c r="AD5201" t="s">
        <v>1170</v>
      </c>
      <c r="AE5201" t="s">
        <v>116</v>
      </c>
      <c r="AF5201" t="s">
        <v>117</v>
      </c>
      <c r="AG5201" t="s">
        <v>117</v>
      </c>
      <c r="AH5201" t="s">
        <v>117</v>
      </c>
      <c r="AI5201" t="s">
        <v>117</v>
      </c>
      <c r="AJ5201" s="2">
        <v>0</v>
      </c>
      <c r="AK5201" s="2">
        <v>0</v>
      </c>
      <c r="AL5201" s="2">
        <v>0</v>
      </c>
      <c r="AM5201">
        <v>0</v>
      </c>
      <c r="AN5201">
        <v>30875340</v>
      </c>
      <c r="AQ5201" t="s">
        <v>811</v>
      </c>
      <c r="AR5201" t="s">
        <v>212</v>
      </c>
      <c r="AS5201">
        <v>0</v>
      </c>
      <c r="AT5201">
        <v>0</v>
      </c>
      <c r="AU5201" t="s">
        <v>120</v>
      </c>
      <c r="AV5201" t="s">
        <v>99</v>
      </c>
      <c r="AW5201" t="s">
        <v>100</v>
      </c>
      <c r="AX5201" t="s">
        <v>234</v>
      </c>
      <c r="AY5201" t="s">
        <v>235</v>
      </c>
      <c r="AZ5201" t="s">
        <v>3792</v>
      </c>
      <c r="BA5201" t="s">
        <v>107</v>
      </c>
      <c r="BB5201">
        <v>9900</v>
      </c>
      <c r="BC5201">
        <v>9900</v>
      </c>
      <c r="BD5201" s="1">
        <v>45343.591979166667</v>
      </c>
      <c r="BE5201" s="1">
        <v>45343.591979166667</v>
      </c>
      <c r="BF5201" s="1">
        <v>45343.591990740744</v>
      </c>
      <c r="BG5201">
        <v>-2.897621</v>
      </c>
      <c r="BH5201">
        <v>-40.442520000000002</v>
      </c>
      <c r="BI5201">
        <v>245631</v>
      </c>
      <c r="BK5201">
        <v>-3.891788</v>
      </c>
      <c r="BL5201">
        <v>-38.469090000000001</v>
      </c>
      <c r="BM5201" t="s">
        <v>291</v>
      </c>
      <c r="BO5201" t="s">
        <v>125</v>
      </c>
      <c r="BP5201" s="3">
        <v>45343</v>
      </c>
      <c r="BS5201" t="s">
        <v>107</v>
      </c>
      <c r="BT5201" t="s">
        <v>108</v>
      </c>
      <c r="BU5201" t="s">
        <v>85</v>
      </c>
      <c r="BV5201" t="s">
        <v>109</v>
      </c>
      <c r="BW5201">
        <v>4042</v>
      </c>
      <c r="BX5201" t="s">
        <v>1171</v>
      </c>
      <c r="BZ5201" t="s">
        <v>111</v>
      </c>
    </row>
    <row r="5202" spans="1:78">
      <c r="A5202" t="s">
        <v>81</v>
      </c>
      <c r="B5202" t="s">
        <v>112</v>
      </c>
      <c r="C5202" t="s">
        <v>83</v>
      </c>
      <c r="D5202" t="s">
        <v>84</v>
      </c>
      <c r="E5202">
        <v>30881916</v>
      </c>
      <c r="F5202">
        <v>27223112202</v>
      </c>
      <c r="G5202" t="s">
        <v>113</v>
      </c>
      <c r="H5202" t="s">
        <v>86</v>
      </c>
      <c r="J5202" t="s">
        <v>86</v>
      </c>
      <c r="K5202" t="s">
        <v>87</v>
      </c>
      <c r="L5202">
        <v>1</v>
      </c>
      <c r="M5202" t="s">
        <v>88</v>
      </c>
      <c r="P5202" t="s">
        <v>89</v>
      </c>
      <c r="R5202" t="s">
        <v>88</v>
      </c>
      <c r="S5202" t="s">
        <v>90</v>
      </c>
      <c r="T5202" t="s">
        <v>91</v>
      </c>
      <c r="U5202" t="s">
        <v>92</v>
      </c>
      <c r="AA5202">
        <v>27223112202</v>
      </c>
      <c r="AB5202" t="s">
        <v>238</v>
      </c>
      <c r="AC5202" t="s">
        <v>229</v>
      </c>
      <c r="AD5202" t="s">
        <v>295</v>
      </c>
      <c r="AE5202" t="s">
        <v>231</v>
      </c>
      <c r="AF5202" t="s">
        <v>117</v>
      </c>
      <c r="AG5202" t="s">
        <v>117</v>
      </c>
      <c r="AH5202" t="s">
        <v>117</v>
      </c>
      <c r="AI5202" t="s">
        <v>117</v>
      </c>
      <c r="AJ5202" s="2">
        <v>0</v>
      </c>
      <c r="AK5202" s="2">
        <v>0</v>
      </c>
      <c r="AL5202" s="2">
        <v>0</v>
      </c>
      <c r="AM5202">
        <v>0</v>
      </c>
      <c r="AN5202">
        <v>30875340</v>
      </c>
      <c r="AQ5202" t="s">
        <v>811</v>
      </c>
      <c r="AR5202" t="s">
        <v>212</v>
      </c>
      <c r="AS5202">
        <v>0</v>
      </c>
      <c r="AT5202">
        <v>0</v>
      </c>
      <c r="AU5202" t="s">
        <v>120</v>
      </c>
      <c r="AV5202" t="s">
        <v>99</v>
      </c>
      <c r="AW5202" t="s">
        <v>100</v>
      </c>
      <c r="AX5202" t="s">
        <v>234</v>
      </c>
      <c r="AY5202" t="s">
        <v>235</v>
      </c>
      <c r="AZ5202" t="s">
        <v>3793</v>
      </c>
      <c r="BA5202" t="s">
        <v>107</v>
      </c>
      <c r="BB5202">
        <v>9900</v>
      </c>
      <c r="BC5202">
        <v>9900</v>
      </c>
      <c r="BD5202" s="1">
        <v>45343.591979166667</v>
      </c>
      <c r="BE5202" s="1">
        <v>45343.591979166667</v>
      </c>
      <c r="BF5202" s="1">
        <v>45343.591990740744</v>
      </c>
      <c r="BG5202">
        <v>-2.8971710000000002</v>
      </c>
      <c r="BH5202">
        <v>-40.442920000000001</v>
      </c>
      <c r="BI5202">
        <v>245693</v>
      </c>
      <c r="BK5202">
        <v>-3.891788</v>
      </c>
      <c r="BL5202">
        <v>-38.469090000000001</v>
      </c>
      <c r="BM5202" t="s">
        <v>291</v>
      </c>
      <c r="BO5202" t="s">
        <v>125</v>
      </c>
      <c r="BP5202" s="3">
        <v>45343</v>
      </c>
      <c r="BS5202" t="s">
        <v>107</v>
      </c>
      <c r="BT5202" t="s">
        <v>108</v>
      </c>
      <c r="BU5202" t="s">
        <v>85</v>
      </c>
      <c r="BV5202" t="s">
        <v>109</v>
      </c>
      <c r="BW5202">
        <v>4125</v>
      </c>
      <c r="BX5202" t="s">
        <v>297</v>
      </c>
      <c r="BZ5202" t="s">
        <v>111</v>
      </c>
    </row>
    <row r="5203" spans="1:78">
      <c r="A5203" t="s">
        <v>81</v>
      </c>
      <c r="B5203" t="s">
        <v>112</v>
      </c>
      <c r="C5203" t="s">
        <v>83</v>
      </c>
      <c r="D5203" t="s">
        <v>84</v>
      </c>
      <c r="E5203">
        <v>30881717</v>
      </c>
      <c r="F5203">
        <v>-420434270</v>
      </c>
      <c r="G5203" t="s">
        <v>85</v>
      </c>
      <c r="H5203" t="s">
        <v>86</v>
      </c>
      <c r="J5203" t="s">
        <v>86</v>
      </c>
      <c r="K5203" t="s">
        <v>87</v>
      </c>
      <c r="L5203">
        <v>1</v>
      </c>
      <c r="M5203" t="s">
        <v>88</v>
      </c>
      <c r="P5203" t="s">
        <v>89</v>
      </c>
      <c r="R5203" t="s">
        <v>88</v>
      </c>
      <c r="S5203" t="s">
        <v>90</v>
      </c>
      <c r="T5203" t="s">
        <v>91</v>
      </c>
      <c r="U5203" t="s">
        <v>92</v>
      </c>
      <c r="AA5203">
        <v>-420434270</v>
      </c>
      <c r="AB5203" t="s">
        <v>85</v>
      </c>
      <c r="AC5203" t="s">
        <v>93</v>
      </c>
      <c r="AD5203" t="s">
        <v>94</v>
      </c>
      <c r="AE5203" t="s">
        <v>95</v>
      </c>
      <c r="AF5203" s="1">
        <v>45343.415555555555</v>
      </c>
      <c r="AG5203" s="1">
        <v>45343.464907407404</v>
      </c>
      <c r="AH5203" s="1">
        <v>45343.464918981481</v>
      </c>
      <c r="AI5203" s="1">
        <v>45343.500949074078</v>
      </c>
      <c r="AJ5203" s="2">
        <v>3.6030092592592593E-2</v>
      </c>
      <c r="AK5203" s="2">
        <v>4.9351851851851855E-2</v>
      </c>
      <c r="AL5203" s="2">
        <v>0</v>
      </c>
      <c r="AM5203">
        <v>0</v>
      </c>
      <c r="AN5203">
        <v>30879073</v>
      </c>
      <c r="AQ5203" t="s">
        <v>197</v>
      </c>
      <c r="AR5203" t="s">
        <v>198</v>
      </c>
      <c r="AS5203">
        <v>0</v>
      </c>
      <c r="AT5203">
        <v>0</v>
      </c>
      <c r="AU5203" t="s">
        <v>149</v>
      </c>
      <c r="AV5203" t="s">
        <v>99</v>
      </c>
      <c r="AW5203" t="s">
        <v>100</v>
      </c>
      <c r="AX5203" t="s">
        <v>199</v>
      </c>
      <c r="AY5203" t="s">
        <v>3705</v>
      </c>
      <c r="AZ5203">
        <v>450</v>
      </c>
      <c r="BA5203" t="s">
        <v>107</v>
      </c>
      <c r="BB5203">
        <v>18263</v>
      </c>
      <c r="BC5203">
        <v>18263</v>
      </c>
      <c r="BD5203" s="1">
        <v>45343.501666666663</v>
      </c>
      <c r="BE5203" s="1">
        <v>45343.501666666663</v>
      </c>
      <c r="BF5203" s="1">
        <v>45343.50167824074</v>
      </c>
      <c r="BG5203">
        <v>-5.0903859999999996</v>
      </c>
      <c r="BH5203">
        <v>-38.916992999999998</v>
      </c>
      <c r="BI5203">
        <v>142382</v>
      </c>
      <c r="BK5203">
        <v>-3.891788</v>
      </c>
      <c r="BL5203">
        <v>-38.469090000000001</v>
      </c>
      <c r="BM5203" t="s">
        <v>124</v>
      </c>
      <c r="BO5203" t="s">
        <v>125</v>
      </c>
      <c r="BP5203" s="3">
        <v>45343</v>
      </c>
      <c r="BR5203" s="4">
        <v>1669.5</v>
      </c>
      <c r="BS5203" t="s">
        <v>107</v>
      </c>
      <c r="BT5203" t="s">
        <v>108</v>
      </c>
      <c r="BU5203" t="s">
        <v>85</v>
      </c>
      <c r="BV5203" t="s">
        <v>109</v>
      </c>
      <c r="BW5203">
        <v>149</v>
      </c>
      <c r="BX5203" t="s">
        <v>110</v>
      </c>
      <c r="BZ5203" t="s">
        <v>111</v>
      </c>
    </row>
    <row r="5204" spans="1:78">
      <c r="A5204" t="s">
        <v>81</v>
      </c>
      <c r="B5204" t="s">
        <v>112</v>
      </c>
      <c r="C5204" t="s">
        <v>83</v>
      </c>
      <c r="D5204" t="s">
        <v>84</v>
      </c>
      <c r="E5204">
        <v>30881628</v>
      </c>
      <c r="F5204">
        <v>-423086378</v>
      </c>
      <c r="G5204" t="s">
        <v>85</v>
      </c>
      <c r="H5204" t="s">
        <v>86</v>
      </c>
      <c r="J5204" t="s">
        <v>86</v>
      </c>
      <c r="K5204" t="s">
        <v>87</v>
      </c>
      <c r="L5204">
        <v>1</v>
      </c>
      <c r="M5204" t="s">
        <v>88</v>
      </c>
      <c r="P5204" t="s">
        <v>89</v>
      </c>
      <c r="R5204" t="s">
        <v>88</v>
      </c>
      <c r="S5204" t="s">
        <v>90</v>
      </c>
      <c r="T5204" t="s">
        <v>91</v>
      </c>
      <c r="U5204" t="s">
        <v>92</v>
      </c>
      <c r="AA5204">
        <v>-423086378</v>
      </c>
      <c r="AB5204" t="s">
        <v>85</v>
      </c>
      <c r="AC5204" t="s">
        <v>93</v>
      </c>
      <c r="AD5204" t="s">
        <v>94</v>
      </c>
      <c r="AE5204" t="s">
        <v>95</v>
      </c>
      <c r="AF5204" s="1">
        <v>45343.379594907405</v>
      </c>
      <c r="AG5204" s="1">
        <v>45343.420289351852</v>
      </c>
      <c r="AH5204" s="1">
        <v>45343.420300925929</v>
      </c>
      <c r="AI5204" s="1">
        <v>45343.45648148148</v>
      </c>
      <c r="AJ5204" s="2">
        <v>3.6180555555555556E-2</v>
      </c>
      <c r="AK5204" s="2">
        <v>4.0694444444444443E-2</v>
      </c>
      <c r="AL5204" s="2">
        <v>0</v>
      </c>
      <c r="AM5204">
        <v>0</v>
      </c>
      <c r="AN5204">
        <v>30877034</v>
      </c>
      <c r="AQ5204" t="s">
        <v>184</v>
      </c>
      <c r="AR5204" t="s">
        <v>185</v>
      </c>
      <c r="AS5204">
        <v>0</v>
      </c>
      <c r="AT5204">
        <v>0</v>
      </c>
      <c r="AU5204" t="s">
        <v>149</v>
      </c>
      <c r="AV5204" t="s">
        <v>99</v>
      </c>
      <c r="AW5204" t="s">
        <v>100</v>
      </c>
      <c r="AX5204" t="s">
        <v>186</v>
      </c>
      <c r="AY5204" t="s">
        <v>187</v>
      </c>
      <c r="AZ5204" t="s">
        <v>107</v>
      </c>
      <c r="BA5204" t="s">
        <v>107</v>
      </c>
      <c r="BB5204">
        <v>18346</v>
      </c>
      <c r="BC5204">
        <v>18346</v>
      </c>
      <c r="BD5204" s="1">
        <v>45343.497986111113</v>
      </c>
      <c r="BE5204" s="1">
        <v>45343.497986111113</v>
      </c>
      <c r="BF5204" s="1">
        <v>45343.497997685183</v>
      </c>
      <c r="BG5204">
        <v>-4.0265890000000004</v>
      </c>
      <c r="BH5204">
        <v>-38.871637999999997</v>
      </c>
      <c r="BI5204">
        <v>47155</v>
      </c>
      <c r="BK5204">
        <v>-3.891788</v>
      </c>
      <c r="BL5204">
        <v>-38.469090000000001</v>
      </c>
      <c r="BM5204" t="s">
        <v>124</v>
      </c>
      <c r="BO5204" t="s">
        <v>125</v>
      </c>
      <c r="BP5204" s="3">
        <v>45343</v>
      </c>
      <c r="BR5204">
        <v>637.20000000000005</v>
      </c>
      <c r="BS5204" t="s">
        <v>107</v>
      </c>
      <c r="BT5204" t="s">
        <v>126</v>
      </c>
      <c r="BU5204" t="s">
        <v>85</v>
      </c>
      <c r="BV5204" t="s">
        <v>109</v>
      </c>
      <c r="BW5204">
        <v>149</v>
      </c>
      <c r="BX5204" t="s">
        <v>110</v>
      </c>
      <c r="BZ5204" t="s">
        <v>111</v>
      </c>
    </row>
    <row r="5205" spans="1:78">
      <c r="A5205" t="s">
        <v>81</v>
      </c>
      <c r="B5205" t="s">
        <v>112</v>
      </c>
      <c r="C5205" t="s">
        <v>83</v>
      </c>
      <c r="D5205" t="s">
        <v>84</v>
      </c>
      <c r="E5205">
        <v>30881574</v>
      </c>
      <c r="F5205">
        <v>-423190044</v>
      </c>
      <c r="G5205" t="s">
        <v>85</v>
      </c>
      <c r="H5205" t="s">
        <v>86</v>
      </c>
      <c r="J5205" t="s">
        <v>86</v>
      </c>
      <c r="K5205" t="s">
        <v>87</v>
      </c>
      <c r="L5205">
        <v>1</v>
      </c>
      <c r="M5205" t="s">
        <v>88</v>
      </c>
      <c r="P5205" t="s">
        <v>89</v>
      </c>
      <c r="R5205" t="s">
        <v>88</v>
      </c>
      <c r="S5205" t="s">
        <v>90</v>
      </c>
      <c r="T5205" t="s">
        <v>91</v>
      </c>
      <c r="U5205" t="s">
        <v>92</v>
      </c>
      <c r="AA5205">
        <v>-423190044</v>
      </c>
      <c r="AB5205" t="s">
        <v>85</v>
      </c>
      <c r="AC5205" t="s">
        <v>93</v>
      </c>
      <c r="AD5205" t="s">
        <v>94</v>
      </c>
      <c r="AE5205" t="s">
        <v>95</v>
      </c>
      <c r="AF5205" s="1">
        <v>45343.425625000003</v>
      </c>
      <c r="AG5205" s="1">
        <v>45343.444108796299</v>
      </c>
      <c r="AH5205" s="1">
        <v>45343.444120370368</v>
      </c>
      <c r="AI5205" s="1">
        <v>45343.484594907408</v>
      </c>
      <c r="AJ5205" s="2">
        <v>4.0474537037037038E-2</v>
      </c>
      <c r="AK5205" s="2">
        <v>1.8483796296296297E-2</v>
      </c>
      <c r="AL5205" s="2">
        <v>0</v>
      </c>
      <c r="AM5205">
        <v>0</v>
      </c>
      <c r="AN5205">
        <v>30876798</v>
      </c>
      <c r="AQ5205" t="s">
        <v>148</v>
      </c>
      <c r="AR5205" t="s">
        <v>145</v>
      </c>
      <c r="AS5205">
        <v>94098</v>
      </c>
      <c r="AT5205">
        <v>94116</v>
      </c>
      <c r="AU5205" t="s">
        <v>149</v>
      </c>
      <c r="AV5205" t="s">
        <v>99</v>
      </c>
      <c r="AW5205" t="s">
        <v>100</v>
      </c>
      <c r="AX5205" t="s">
        <v>150</v>
      </c>
      <c r="AY5205" t="s">
        <v>3731</v>
      </c>
      <c r="AZ5205" t="s">
        <v>107</v>
      </c>
      <c r="BA5205" t="s">
        <v>107</v>
      </c>
      <c r="BB5205">
        <v>15124</v>
      </c>
      <c r="BC5205">
        <v>15124</v>
      </c>
      <c r="BD5205" s="1">
        <v>45343.488009259258</v>
      </c>
      <c r="BE5205" s="1">
        <v>45343.488009259258</v>
      </c>
      <c r="BF5205" s="1">
        <v>45343.488009259258</v>
      </c>
      <c r="BG5205">
        <v>-3.9621849999999998</v>
      </c>
      <c r="BH5205">
        <v>-38.880451000000001</v>
      </c>
      <c r="BI5205">
        <v>46351</v>
      </c>
      <c r="BK5205">
        <v>-3.891788</v>
      </c>
      <c r="BL5205">
        <v>-38.469090000000001</v>
      </c>
      <c r="BM5205" t="s">
        <v>124</v>
      </c>
      <c r="BO5205" t="s">
        <v>125</v>
      </c>
      <c r="BP5205" s="3">
        <v>45343</v>
      </c>
      <c r="BR5205">
        <v>248.2</v>
      </c>
      <c r="BS5205" t="s">
        <v>107</v>
      </c>
      <c r="BT5205" t="s">
        <v>152</v>
      </c>
      <c r="BU5205" t="s">
        <v>85</v>
      </c>
      <c r="BV5205" t="s">
        <v>109</v>
      </c>
      <c r="BW5205">
        <v>149</v>
      </c>
      <c r="BX5205" t="s">
        <v>110</v>
      </c>
      <c r="BZ5205" t="s">
        <v>111</v>
      </c>
    </row>
    <row r="5206" spans="1:78">
      <c r="A5206" t="s">
        <v>81</v>
      </c>
      <c r="B5206" t="s">
        <v>112</v>
      </c>
      <c r="C5206" t="s">
        <v>83</v>
      </c>
      <c r="D5206" t="s">
        <v>84</v>
      </c>
      <c r="E5206">
        <v>30881573</v>
      </c>
      <c r="F5206">
        <v>-423086358</v>
      </c>
      <c r="G5206" t="s">
        <v>85</v>
      </c>
      <c r="H5206" t="s">
        <v>86</v>
      </c>
      <c r="J5206" t="s">
        <v>86</v>
      </c>
      <c r="K5206" t="s">
        <v>87</v>
      </c>
      <c r="L5206">
        <v>1</v>
      </c>
      <c r="M5206" t="s">
        <v>88</v>
      </c>
      <c r="P5206" t="s">
        <v>89</v>
      </c>
      <c r="R5206" t="s">
        <v>88</v>
      </c>
      <c r="S5206" t="s">
        <v>90</v>
      </c>
      <c r="T5206" t="s">
        <v>91</v>
      </c>
      <c r="U5206" t="s">
        <v>92</v>
      </c>
      <c r="AA5206">
        <v>-423086358</v>
      </c>
      <c r="AB5206" t="s">
        <v>85</v>
      </c>
      <c r="AC5206" t="s">
        <v>93</v>
      </c>
      <c r="AD5206" t="s">
        <v>94</v>
      </c>
      <c r="AE5206" t="s">
        <v>95</v>
      </c>
      <c r="AF5206" s="1">
        <v>45343.323159722226</v>
      </c>
      <c r="AG5206" s="1">
        <v>45343.392361111109</v>
      </c>
      <c r="AH5206" s="1">
        <v>45343.393842592595</v>
      </c>
      <c r="AI5206" s="1">
        <v>45343.421168981484</v>
      </c>
      <c r="AJ5206" s="2">
        <v>2.732638888888889E-2</v>
      </c>
      <c r="AK5206" s="2">
        <v>6.9201388888888896E-2</v>
      </c>
      <c r="AL5206" s="2">
        <v>0</v>
      </c>
      <c r="AM5206">
        <v>0</v>
      </c>
      <c r="AN5206">
        <v>30876798</v>
      </c>
      <c r="AQ5206" t="s">
        <v>148</v>
      </c>
      <c r="AR5206" t="s">
        <v>145</v>
      </c>
      <c r="AS5206">
        <v>94085</v>
      </c>
      <c r="AT5206">
        <v>94115</v>
      </c>
      <c r="AU5206" t="s">
        <v>149</v>
      </c>
      <c r="AV5206" t="s">
        <v>99</v>
      </c>
      <c r="AW5206" t="s">
        <v>100</v>
      </c>
      <c r="AX5206" t="s">
        <v>150</v>
      </c>
      <c r="AY5206" t="s">
        <v>3731</v>
      </c>
      <c r="AZ5206" t="s">
        <v>107</v>
      </c>
      <c r="BA5206" t="s">
        <v>107</v>
      </c>
      <c r="BB5206">
        <v>15124</v>
      </c>
      <c r="BC5206">
        <v>15124</v>
      </c>
      <c r="BD5206" s="1">
        <v>45343.487997685188</v>
      </c>
      <c r="BE5206" s="1">
        <v>45343.487997685188</v>
      </c>
      <c r="BF5206" s="1">
        <v>45343.488009259258</v>
      </c>
      <c r="BG5206">
        <v>-3.9551910000000001</v>
      </c>
      <c r="BH5206">
        <v>-38.877074999999998</v>
      </c>
      <c r="BI5206">
        <v>45856</v>
      </c>
      <c r="BK5206">
        <v>-3.891788</v>
      </c>
      <c r="BL5206">
        <v>-38.469090000000001</v>
      </c>
      <c r="BM5206" t="s">
        <v>124</v>
      </c>
      <c r="BO5206" t="s">
        <v>125</v>
      </c>
      <c r="BP5206" s="3">
        <v>45343</v>
      </c>
      <c r="BR5206" s="4">
        <v>2598.33</v>
      </c>
      <c r="BS5206" t="s">
        <v>107</v>
      </c>
      <c r="BT5206" t="s">
        <v>152</v>
      </c>
      <c r="BU5206" t="s">
        <v>85</v>
      </c>
      <c r="BV5206" t="s">
        <v>109</v>
      </c>
      <c r="BW5206">
        <v>149</v>
      </c>
      <c r="BX5206" t="s">
        <v>110</v>
      </c>
      <c r="BZ5206" t="s">
        <v>111</v>
      </c>
    </row>
    <row r="5207" spans="1:78">
      <c r="A5207" t="s">
        <v>81</v>
      </c>
      <c r="B5207" t="s">
        <v>112</v>
      </c>
      <c r="C5207" t="s">
        <v>83</v>
      </c>
      <c r="D5207" t="s">
        <v>84</v>
      </c>
      <c r="E5207">
        <v>30879686</v>
      </c>
      <c r="F5207">
        <v>27124010803</v>
      </c>
      <c r="G5207" t="s">
        <v>113</v>
      </c>
      <c r="H5207" t="s">
        <v>86</v>
      </c>
      <c r="J5207" t="s">
        <v>86</v>
      </c>
      <c r="K5207" t="s">
        <v>87</v>
      </c>
      <c r="L5207">
        <v>1</v>
      </c>
      <c r="M5207" t="s">
        <v>88</v>
      </c>
      <c r="P5207" t="s">
        <v>89</v>
      </c>
      <c r="R5207" t="s">
        <v>88</v>
      </c>
      <c r="S5207" t="s">
        <v>90</v>
      </c>
      <c r="T5207" t="s">
        <v>91</v>
      </c>
      <c r="U5207" t="s">
        <v>92</v>
      </c>
      <c r="AA5207">
        <v>27124010803</v>
      </c>
      <c r="AB5207" t="s">
        <v>238</v>
      </c>
      <c r="AC5207" t="s">
        <v>114</v>
      </c>
      <c r="AD5207" t="s">
        <v>422</v>
      </c>
      <c r="AE5207" t="s">
        <v>116</v>
      </c>
      <c r="AF5207" t="s">
        <v>117</v>
      </c>
      <c r="AG5207" t="s">
        <v>117</v>
      </c>
      <c r="AH5207" t="s">
        <v>117</v>
      </c>
      <c r="AI5207" t="s">
        <v>117</v>
      </c>
      <c r="AJ5207" s="2">
        <v>0</v>
      </c>
      <c r="AK5207" s="2">
        <v>0</v>
      </c>
      <c r="AL5207" s="2">
        <v>0</v>
      </c>
      <c r="AM5207">
        <v>0</v>
      </c>
      <c r="AN5207">
        <v>30875340</v>
      </c>
      <c r="AQ5207" t="s">
        <v>811</v>
      </c>
      <c r="AR5207" t="s">
        <v>212</v>
      </c>
      <c r="AS5207">
        <v>0</v>
      </c>
      <c r="AT5207">
        <v>0</v>
      </c>
      <c r="AU5207" t="s">
        <v>120</v>
      </c>
      <c r="AV5207" t="s">
        <v>99</v>
      </c>
      <c r="AW5207" t="s">
        <v>100</v>
      </c>
      <c r="AX5207" t="s">
        <v>234</v>
      </c>
      <c r="AY5207" t="s">
        <v>235</v>
      </c>
      <c r="AZ5207" t="s">
        <v>3794</v>
      </c>
      <c r="BA5207" t="s">
        <v>107</v>
      </c>
      <c r="BB5207">
        <v>9900</v>
      </c>
      <c r="BC5207">
        <v>9900</v>
      </c>
      <c r="BD5207" s="1">
        <v>45343.358483796299</v>
      </c>
      <c r="BE5207" s="1">
        <v>45343.358483796299</v>
      </c>
      <c r="BF5207" s="1">
        <v>45343.358495370368</v>
      </c>
      <c r="BG5207">
        <v>-2.8972549999999999</v>
      </c>
      <c r="BH5207">
        <v>-40.450308</v>
      </c>
      <c r="BI5207">
        <v>246422</v>
      </c>
      <c r="BK5207">
        <v>-3.891788</v>
      </c>
      <c r="BL5207">
        <v>-38.469090000000001</v>
      </c>
      <c r="BM5207" t="s">
        <v>291</v>
      </c>
      <c r="BO5207" t="s">
        <v>125</v>
      </c>
      <c r="BP5207" s="3">
        <v>45343</v>
      </c>
      <c r="BS5207" t="s">
        <v>107</v>
      </c>
      <c r="BT5207" t="s">
        <v>108</v>
      </c>
      <c r="BU5207" t="s">
        <v>85</v>
      </c>
      <c r="BV5207" t="s">
        <v>109</v>
      </c>
      <c r="BW5207">
        <v>4040</v>
      </c>
      <c r="BX5207" t="s">
        <v>424</v>
      </c>
      <c r="BZ5207" t="s">
        <v>111</v>
      </c>
    </row>
    <row r="5208" spans="1:78">
      <c r="A5208" t="s">
        <v>81</v>
      </c>
      <c r="B5208" t="s">
        <v>112</v>
      </c>
      <c r="C5208" t="s">
        <v>83</v>
      </c>
      <c r="D5208" t="s">
        <v>84</v>
      </c>
      <c r="E5208">
        <v>30879685</v>
      </c>
      <c r="F5208">
        <v>27124010803</v>
      </c>
      <c r="G5208" t="s">
        <v>113</v>
      </c>
      <c r="H5208" t="s">
        <v>86</v>
      </c>
      <c r="J5208" t="s">
        <v>86</v>
      </c>
      <c r="K5208" t="s">
        <v>87</v>
      </c>
      <c r="L5208">
        <v>1</v>
      </c>
      <c r="M5208" t="s">
        <v>88</v>
      </c>
      <c r="P5208" t="s">
        <v>89</v>
      </c>
      <c r="R5208" t="s">
        <v>88</v>
      </c>
      <c r="S5208" t="s">
        <v>90</v>
      </c>
      <c r="T5208" t="s">
        <v>91</v>
      </c>
      <c r="U5208" t="s">
        <v>92</v>
      </c>
      <c r="AA5208">
        <v>27124010803</v>
      </c>
      <c r="AB5208" t="s">
        <v>238</v>
      </c>
      <c r="AC5208" t="s">
        <v>114</v>
      </c>
      <c r="AD5208" t="s">
        <v>1706</v>
      </c>
      <c r="AE5208" t="s">
        <v>116</v>
      </c>
      <c r="AF5208" t="s">
        <v>117</v>
      </c>
      <c r="AG5208" t="s">
        <v>117</v>
      </c>
      <c r="AH5208" t="s">
        <v>117</v>
      </c>
      <c r="AI5208" t="s">
        <v>117</v>
      </c>
      <c r="AJ5208" s="2">
        <v>0</v>
      </c>
      <c r="AK5208" s="2">
        <v>0</v>
      </c>
      <c r="AL5208" s="2">
        <v>0</v>
      </c>
      <c r="AM5208">
        <v>0</v>
      </c>
      <c r="AN5208">
        <v>30875340</v>
      </c>
      <c r="AQ5208" t="s">
        <v>811</v>
      </c>
      <c r="AR5208" t="s">
        <v>212</v>
      </c>
      <c r="AS5208">
        <v>0</v>
      </c>
      <c r="AT5208">
        <v>0</v>
      </c>
      <c r="AU5208" t="s">
        <v>120</v>
      </c>
      <c r="AV5208" t="s">
        <v>99</v>
      </c>
      <c r="AW5208" t="s">
        <v>100</v>
      </c>
      <c r="AX5208" t="s">
        <v>234</v>
      </c>
      <c r="AY5208" t="s">
        <v>235</v>
      </c>
      <c r="AZ5208" t="s">
        <v>3795</v>
      </c>
      <c r="BA5208" t="s">
        <v>107</v>
      </c>
      <c r="BB5208">
        <v>9900</v>
      </c>
      <c r="BC5208">
        <v>9900</v>
      </c>
      <c r="BD5208" s="1">
        <v>45343.358483796299</v>
      </c>
      <c r="BE5208" s="1">
        <v>45343.358483796299</v>
      </c>
      <c r="BF5208" s="1">
        <v>45343.358495370368</v>
      </c>
      <c r="BG5208">
        <v>-2.8972440000000002</v>
      </c>
      <c r="BH5208">
        <v>-40.450237000000001</v>
      </c>
      <c r="BI5208">
        <v>246416</v>
      </c>
      <c r="BK5208">
        <v>-3.891788</v>
      </c>
      <c r="BL5208">
        <v>-38.469090000000001</v>
      </c>
      <c r="BM5208" t="s">
        <v>291</v>
      </c>
      <c r="BO5208" t="s">
        <v>125</v>
      </c>
      <c r="BP5208" s="3">
        <v>45343</v>
      </c>
      <c r="BS5208" t="s">
        <v>107</v>
      </c>
      <c r="BT5208" t="s">
        <v>108</v>
      </c>
      <c r="BU5208" t="s">
        <v>85</v>
      </c>
      <c r="BV5208" t="s">
        <v>109</v>
      </c>
      <c r="BW5208">
        <v>4052</v>
      </c>
      <c r="BX5208" t="s">
        <v>1708</v>
      </c>
      <c r="BZ5208" t="s">
        <v>111</v>
      </c>
    </row>
    <row r="5209" spans="1:78">
      <c r="A5209" t="s">
        <v>81</v>
      </c>
      <c r="B5209" t="s">
        <v>82</v>
      </c>
      <c r="C5209" t="s">
        <v>83</v>
      </c>
      <c r="D5209" t="s">
        <v>84</v>
      </c>
      <c r="E5209">
        <v>30873026</v>
      </c>
      <c r="F5209">
        <v>34720045</v>
      </c>
      <c r="G5209" t="s">
        <v>85</v>
      </c>
      <c r="H5209" t="s">
        <v>86</v>
      </c>
      <c r="J5209" t="s">
        <v>86</v>
      </c>
      <c r="K5209" t="s">
        <v>87</v>
      </c>
      <c r="L5209">
        <v>1</v>
      </c>
      <c r="M5209" t="s">
        <v>88</v>
      </c>
      <c r="P5209" t="s">
        <v>89</v>
      </c>
      <c r="R5209" t="s">
        <v>88</v>
      </c>
      <c r="S5209" t="s">
        <v>90</v>
      </c>
      <c r="T5209" t="s">
        <v>91</v>
      </c>
      <c r="U5209" t="s">
        <v>92</v>
      </c>
      <c r="AC5209" t="s">
        <v>93</v>
      </c>
      <c r="AD5209" t="s">
        <v>94</v>
      </c>
      <c r="AE5209" t="s">
        <v>95</v>
      </c>
      <c r="AF5209" s="1">
        <v>45342.585798611108</v>
      </c>
      <c r="AG5209" s="1">
        <v>45342.701041666667</v>
      </c>
      <c r="AH5209" s="1">
        <v>45342.751238425924</v>
      </c>
      <c r="AI5209" s="1">
        <v>45342.81</v>
      </c>
      <c r="AJ5209" s="2">
        <v>5.8761574074074077E-2</v>
      </c>
      <c r="AK5209" s="2">
        <v>0.11524305555555556</v>
      </c>
      <c r="AL5209" s="2">
        <v>0</v>
      </c>
      <c r="AM5209">
        <v>0</v>
      </c>
      <c r="AN5209">
        <v>30863456</v>
      </c>
      <c r="AQ5209" t="s">
        <v>3796</v>
      </c>
      <c r="AR5209" t="s">
        <v>97</v>
      </c>
      <c r="AS5209">
        <v>0</v>
      </c>
      <c r="AT5209">
        <v>0</v>
      </c>
      <c r="AU5209" t="s">
        <v>120</v>
      </c>
      <c r="AV5209" t="s">
        <v>99</v>
      </c>
      <c r="AW5209" t="s">
        <v>100</v>
      </c>
      <c r="AX5209" t="s">
        <v>181</v>
      </c>
      <c r="AY5209" t="s">
        <v>2602</v>
      </c>
      <c r="AZ5209" t="s">
        <v>3797</v>
      </c>
      <c r="BA5209" t="s">
        <v>104</v>
      </c>
      <c r="BB5209">
        <v>14105</v>
      </c>
      <c r="BC5209">
        <v>14105</v>
      </c>
      <c r="BD5209" s="1">
        <v>45342.955011574071</v>
      </c>
      <c r="BE5209" s="1">
        <v>45342.955011574071</v>
      </c>
      <c r="BF5209" s="1">
        <v>45342.955011574071</v>
      </c>
      <c r="BG5209">
        <v>-3.6824889999999999</v>
      </c>
      <c r="BH5209">
        <v>-40.368904999999998</v>
      </c>
      <c r="BI5209">
        <v>212302</v>
      </c>
      <c r="BK5209">
        <v>-3.891788</v>
      </c>
      <c r="BL5209">
        <v>-38.469090000000001</v>
      </c>
      <c r="BM5209" t="s">
        <v>105</v>
      </c>
      <c r="BO5209" t="s">
        <v>106</v>
      </c>
      <c r="BP5209" s="3">
        <v>45342</v>
      </c>
      <c r="BR5209" s="4">
        <v>4700.04</v>
      </c>
      <c r="BS5209" t="s">
        <v>107</v>
      </c>
      <c r="BV5209" t="s">
        <v>109</v>
      </c>
      <c r="BW5209">
        <v>149</v>
      </c>
      <c r="BX5209" t="s">
        <v>110</v>
      </c>
      <c r="BZ5209" t="s">
        <v>111</v>
      </c>
    </row>
    <row r="5210" spans="1:78">
      <c r="A5210" t="s">
        <v>81</v>
      </c>
      <c r="B5210" t="s">
        <v>112</v>
      </c>
      <c r="C5210" t="s">
        <v>83</v>
      </c>
      <c r="D5210" t="s">
        <v>84</v>
      </c>
      <c r="E5210">
        <v>30872589</v>
      </c>
      <c r="F5210" t="s">
        <v>3798</v>
      </c>
      <c r="G5210" t="s">
        <v>85</v>
      </c>
      <c r="H5210" t="s">
        <v>86</v>
      </c>
      <c r="J5210" t="s">
        <v>86</v>
      </c>
      <c r="K5210" t="s">
        <v>87</v>
      </c>
      <c r="L5210">
        <v>1</v>
      </c>
      <c r="M5210" t="s">
        <v>88</v>
      </c>
      <c r="P5210" t="s">
        <v>89</v>
      </c>
      <c r="R5210" t="s">
        <v>88</v>
      </c>
      <c r="S5210" t="s">
        <v>90</v>
      </c>
      <c r="T5210" t="s">
        <v>91</v>
      </c>
      <c r="U5210" t="s">
        <v>92</v>
      </c>
      <c r="AA5210" t="s">
        <v>3798</v>
      </c>
      <c r="AB5210" t="s">
        <v>85</v>
      </c>
      <c r="AC5210" t="s">
        <v>93</v>
      </c>
      <c r="AD5210" t="s">
        <v>94</v>
      </c>
      <c r="AE5210" t="s">
        <v>95</v>
      </c>
      <c r="AF5210" s="1">
        <v>45342.647997685184</v>
      </c>
      <c r="AG5210" s="1">
        <v>45342.648009259261</v>
      </c>
      <c r="AH5210" s="1">
        <v>45342.648043981484</v>
      </c>
      <c r="AI5210" s="1">
        <v>45342.810266203705</v>
      </c>
      <c r="AJ5210" s="2">
        <v>0.16222222222222221</v>
      </c>
      <c r="AK5210" s="2">
        <v>1.1574074074074073E-5</v>
      </c>
      <c r="AL5210" s="2">
        <v>0</v>
      </c>
      <c r="AM5210">
        <v>0</v>
      </c>
      <c r="AN5210">
        <v>30862549</v>
      </c>
      <c r="AQ5210" t="s">
        <v>201</v>
      </c>
      <c r="AR5210" t="s">
        <v>202</v>
      </c>
      <c r="AS5210">
        <v>0</v>
      </c>
      <c r="AT5210">
        <v>0</v>
      </c>
      <c r="AU5210" t="s">
        <v>149</v>
      </c>
      <c r="AV5210" t="s">
        <v>99</v>
      </c>
      <c r="AW5210" t="s">
        <v>100</v>
      </c>
      <c r="AX5210" t="s">
        <v>203</v>
      </c>
      <c r="AY5210" t="s">
        <v>3241</v>
      </c>
      <c r="AZ5210" t="s">
        <v>107</v>
      </c>
      <c r="BA5210" t="s">
        <v>107</v>
      </c>
      <c r="BB5210">
        <v>15071</v>
      </c>
      <c r="BC5210">
        <v>15071</v>
      </c>
      <c r="BD5210" s="1">
        <v>45342.875289351854</v>
      </c>
      <c r="BE5210" s="1">
        <v>45342.875289351854</v>
      </c>
      <c r="BF5210" s="1">
        <v>45342.875289351854</v>
      </c>
      <c r="BG5210">
        <v>-4.6900409999999999</v>
      </c>
      <c r="BH5210">
        <v>-40.812980000000003</v>
      </c>
      <c r="BI5210">
        <v>274937</v>
      </c>
      <c r="BK5210">
        <v>-3.891788</v>
      </c>
      <c r="BL5210">
        <v>-38.469090000000001</v>
      </c>
      <c r="BM5210" t="s">
        <v>124</v>
      </c>
      <c r="BO5210" t="s">
        <v>125</v>
      </c>
      <c r="BP5210" s="3">
        <v>45342</v>
      </c>
      <c r="BR5210" s="4">
        <v>2450.92</v>
      </c>
      <c r="BS5210" t="s">
        <v>107</v>
      </c>
      <c r="BT5210" t="s">
        <v>152</v>
      </c>
      <c r="BU5210" t="s">
        <v>85</v>
      </c>
      <c r="BV5210" t="s">
        <v>109</v>
      </c>
      <c r="BW5210">
        <v>149</v>
      </c>
      <c r="BX5210" t="s">
        <v>110</v>
      </c>
      <c r="BZ5210" t="s">
        <v>111</v>
      </c>
    </row>
    <row r="5211" spans="1:78">
      <c r="A5211" t="s">
        <v>81</v>
      </c>
      <c r="B5211" t="s">
        <v>82</v>
      </c>
      <c r="C5211" t="s">
        <v>83</v>
      </c>
      <c r="D5211" t="s">
        <v>84</v>
      </c>
      <c r="E5211">
        <v>30872491</v>
      </c>
      <c r="F5211">
        <v>34705617</v>
      </c>
      <c r="G5211" t="s">
        <v>85</v>
      </c>
      <c r="H5211" t="s">
        <v>86</v>
      </c>
      <c r="J5211" t="s">
        <v>86</v>
      </c>
      <c r="K5211" t="s">
        <v>87</v>
      </c>
      <c r="L5211" t="s">
        <v>135</v>
      </c>
      <c r="M5211" t="s">
        <v>88</v>
      </c>
      <c r="P5211" t="s">
        <v>89</v>
      </c>
      <c r="R5211" t="s">
        <v>88</v>
      </c>
      <c r="S5211" t="s">
        <v>90</v>
      </c>
      <c r="T5211" t="s">
        <v>91</v>
      </c>
      <c r="U5211" t="s">
        <v>92</v>
      </c>
      <c r="AC5211" t="s">
        <v>93</v>
      </c>
      <c r="AD5211" t="s">
        <v>916</v>
      </c>
      <c r="AE5211" t="s">
        <v>95</v>
      </c>
      <c r="AF5211" s="1">
        <v>45342.418888888889</v>
      </c>
      <c r="AG5211" s="1">
        <v>45342.514409722222</v>
      </c>
      <c r="AH5211" s="1">
        <v>45342.514421296299</v>
      </c>
      <c r="AI5211" s="1">
        <v>45342.728090277778</v>
      </c>
      <c r="AJ5211" s="2">
        <v>0.21366898148148147</v>
      </c>
      <c r="AK5211" s="2">
        <v>9.5520833333333333E-2</v>
      </c>
      <c r="AL5211" s="2">
        <v>0</v>
      </c>
      <c r="AM5211">
        <v>0</v>
      </c>
      <c r="AN5211">
        <v>30867632</v>
      </c>
      <c r="AQ5211" t="s">
        <v>628</v>
      </c>
      <c r="AR5211" t="s">
        <v>145</v>
      </c>
      <c r="AS5211">
        <v>0</v>
      </c>
      <c r="AT5211">
        <v>0</v>
      </c>
      <c r="AU5211" t="s">
        <v>98</v>
      </c>
      <c r="AV5211" t="s">
        <v>99</v>
      </c>
      <c r="AW5211" t="s">
        <v>100</v>
      </c>
      <c r="AX5211" t="s">
        <v>2929</v>
      </c>
      <c r="AY5211" t="s">
        <v>806</v>
      </c>
      <c r="AZ5211" t="s">
        <v>3799</v>
      </c>
      <c r="BA5211" t="s">
        <v>104</v>
      </c>
      <c r="BB5211">
        <v>13865</v>
      </c>
      <c r="BC5211">
        <v>13865</v>
      </c>
      <c r="BD5211" s="1">
        <v>45342.852164351854</v>
      </c>
      <c r="BE5211" s="1">
        <v>45342.852164351854</v>
      </c>
      <c r="BF5211" s="1">
        <v>45342.852164351854</v>
      </c>
      <c r="BG5211">
        <v>-3.3046289999999998</v>
      </c>
      <c r="BH5211">
        <v>-39.522846999999999</v>
      </c>
      <c r="BK5211" t="s">
        <v>141</v>
      </c>
      <c r="BL5211" t="s">
        <v>141</v>
      </c>
      <c r="BM5211" t="s">
        <v>105</v>
      </c>
      <c r="BO5211" t="s">
        <v>106</v>
      </c>
      <c r="BP5211" s="3">
        <v>45342</v>
      </c>
      <c r="BR5211" s="4">
        <v>2392.37</v>
      </c>
      <c r="BS5211" t="s">
        <v>107</v>
      </c>
      <c r="BV5211" t="s">
        <v>109</v>
      </c>
      <c r="BW5211">
        <v>4126</v>
      </c>
      <c r="BX5211" t="s">
        <v>917</v>
      </c>
      <c r="BZ5211" t="s">
        <v>111</v>
      </c>
    </row>
    <row r="5212" spans="1:78">
      <c r="A5212" t="s">
        <v>81</v>
      </c>
      <c r="B5212" t="s">
        <v>112</v>
      </c>
      <c r="C5212" t="s">
        <v>83</v>
      </c>
      <c r="D5212" t="s">
        <v>84</v>
      </c>
      <c r="E5212">
        <v>30872467</v>
      </c>
      <c r="F5212" t="s">
        <v>3798</v>
      </c>
      <c r="G5212" t="s">
        <v>85</v>
      </c>
      <c r="H5212" t="s">
        <v>86</v>
      </c>
      <c r="J5212" t="s">
        <v>86</v>
      </c>
      <c r="K5212" t="s">
        <v>87</v>
      </c>
      <c r="L5212">
        <v>1</v>
      </c>
      <c r="M5212" t="s">
        <v>88</v>
      </c>
      <c r="P5212" t="s">
        <v>89</v>
      </c>
      <c r="R5212" t="s">
        <v>88</v>
      </c>
      <c r="S5212" t="s">
        <v>90</v>
      </c>
      <c r="T5212" t="s">
        <v>91</v>
      </c>
      <c r="U5212" t="s">
        <v>92</v>
      </c>
      <c r="AA5212" t="s">
        <v>3798</v>
      </c>
      <c r="AB5212" t="s">
        <v>85</v>
      </c>
      <c r="AC5212" t="s">
        <v>93</v>
      </c>
      <c r="AD5212" t="s">
        <v>94</v>
      </c>
      <c r="AE5212" t="s">
        <v>95</v>
      </c>
      <c r="AF5212" s="1">
        <v>45342.360011574077</v>
      </c>
      <c r="AG5212" s="1">
        <v>45342.371365740742</v>
      </c>
      <c r="AH5212" s="1">
        <v>45342.407430555555</v>
      </c>
      <c r="AI5212" s="1">
        <v>45342.627754629626</v>
      </c>
      <c r="AJ5212" s="2">
        <v>0.22032407407407406</v>
      </c>
      <c r="AK5212" s="2">
        <v>1.1354166666666667E-2</v>
      </c>
      <c r="AL5212" s="2">
        <v>0</v>
      </c>
      <c r="AM5212">
        <v>0</v>
      </c>
      <c r="AN5212">
        <v>30863757</v>
      </c>
      <c r="AQ5212" t="s">
        <v>598</v>
      </c>
      <c r="AR5212" t="s">
        <v>185</v>
      </c>
      <c r="AS5212">
        <v>0</v>
      </c>
      <c r="AT5212">
        <v>0</v>
      </c>
      <c r="AU5212" t="s">
        <v>149</v>
      </c>
      <c r="AV5212" t="s">
        <v>99</v>
      </c>
      <c r="AW5212" t="s">
        <v>100</v>
      </c>
      <c r="AX5212" t="s">
        <v>226</v>
      </c>
      <c r="AY5212" t="s">
        <v>2802</v>
      </c>
      <c r="AZ5212" t="s">
        <v>107</v>
      </c>
      <c r="BA5212" t="s">
        <v>107</v>
      </c>
      <c r="BB5212">
        <v>18129</v>
      </c>
      <c r="BC5212">
        <v>18129</v>
      </c>
      <c r="BD5212" s="1">
        <v>45342.851458333331</v>
      </c>
      <c r="BE5212" s="1">
        <v>45342.851458333331</v>
      </c>
      <c r="BF5212" s="1">
        <v>45342.851458333331</v>
      </c>
      <c r="BG5212">
        <v>-4.6755589999999998</v>
      </c>
      <c r="BH5212">
        <v>-40.827415999999999</v>
      </c>
      <c r="BI5212">
        <v>275942</v>
      </c>
      <c r="BK5212">
        <v>-3.891788</v>
      </c>
      <c r="BL5212">
        <v>-38.469090000000001</v>
      </c>
      <c r="BM5212" t="s">
        <v>124</v>
      </c>
      <c r="BO5212" t="s">
        <v>125</v>
      </c>
      <c r="BP5212" s="3">
        <v>45342</v>
      </c>
      <c r="BR5212" s="4">
        <v>1484</v>
      </c>
      <c r="BS5212" t="s">
        <v>107</v>
      </c>
      <c r="BT5212" t="s">
        <v>152</v>
      </c>
      <c r="BU5212" t="s">
        <v>85</v>
      </c>
      <c r="BV5212" t="s">
        <v>109</v>
      </c>
      <c r="BW5212">
        <v>149</v>
      </c>
      <c r="BX5212" t="s">
        <v>110</v>
      </c>
      <c r="BZ5212" t="s">
        <v>111</v>
      </c>
    </row>
    <row r="5213" spans="1:78">
      <c r="A5213" t="s">
        <v>81</v>
      </c>
      <c r="B5213" t="s">
        <v>82</v>
      </c>
      <c r="C5213" t="s">
        <v>83</v>
      </c>
      <c r="D5213" t="s">
        <v>84</v>
      </c>
      <c r="E5213">
        <v>30872048</v>
      </c>
      <c r="F5213">
        <v>34706265</v>
      </c>
      <c r="G5213" t="s">
        <v>85</v>
      </c>
      <c r="H5213" t="s">
        <v>86</v>
      </c>
      <c r="J5213" t="s">
        <v>86</v>
      </c>
      <c r="K5213" t="s">
        <v>87</v>
      </c>
      <c r="L5213">
        <v>1</v>
      </c>
      <c r="M5213" t="s">
        <v>88</v>
      </c>
      <c r="P5213" t="s">
        <v>89</v>
      </c>
      <c r="R5213" t="s">
        <v>88</v>
      </c>
      <c r="S5213" t="s">
        <v>90</v>
      </c>
      <c r="T5213" t="s">
        <v>91</v>
      </c>
      <c r="U5213" t="s">
        <v>92</v>
      </c>
      <c r="AC5213" t="s">
        <v>93</v>
      </c>
      <c r="AD5213" t="s">
        <v>94</v>
      </c>
      <c r="AE5213" t="s">
        <v>95</v>
      </c>
      <c r="AF5213" s="1">
        <v>45342.482928240737</v>
      </c>
      <c r="AG5213" s="1">
        <v>45342.482939814814</v>
      </c>
      <c r="AH5213" s="1">
        <v>45342.482974537037</v>
      </c>
      <c r="AI5213" s="1">
        <v>45342.82</v>
      </c>
      <c r="AJ5213" s="2">
        <v>0.33702546296296299</v>
      </c>
      <c r="AK5213" s="2">
        <v>1.1574074074074073E-5</v>
      </c>
      <c r="AL5213" s="2">
        <v>0</v>
      </c>
      <c r="AM5213">
        <v>0</v>
      </c>
      <c r="AN5213">
        <v>30867067</v>
      </c>
      <c r="AQ5213" t="s">
        <v>192</v>
      </c>
      <c r="AR5213" t="s">
        <v>97</v>
      </c>
      <c r="AS5213">
        <v>0</v>
      </c>
      <c r="AT5213">
        <v>0</v>
      </c>
      <c r="AU5213" t="s">
        <v>98</v>
      </c>
      <c r="AV5213" t="s">
        <v>99</v>
      </c>
      <c r="AW5213" t="s">
        <v>100</v>
      </c>
      <c r="AX5213" t="s">
        <v>193</v>
      </c>
      <c r="AY5213" t="s">
        <v>1323</v>
      </c>
      <c r="AZ5213" t="s">
        <v>852</v>
      </c>
      <c r="BA5213" t="s">
        <v>104</v>
      </c>
      <c r="BB5213">
        <v>18104</v>
      </c>
      <c r="BC5213">
        <v>18104</v>
      </c>
      <c r="BD5213" s="1">
        <v>45342.821388888886</v>
      </c>
      <c r="BE5213" s="1">
        <v>45342.821388888886</v>
      </c>
      <c r="BF5213" s="1">
        <v>45342.821388888886</v>
      </c>
      <c r="BG5213">
        <v>-3.4839980000000002</v>
      </c>
      <c r="BH5213">
        <v>-39.575401999999997</v>
      </c>
      <c r="BI5213">
        <v>131012</v>
      </c>
      <c r="BK5213">
        <v>-3.891788</v>
      </c>
      <c r="BL5213">
        <v>-38.469090000000001</v>
      </c>
      <c r="BM5213" t="s">
        <v>105</v>
      </c>
      <c r="BO5213" t="s">
        <v>106</v>
      </c>
      <c r="BP5213" s="3">
        <v>45342</v>
      </c>
      <c r="BR5213" s="4">
        <v>4948.46</v>
      </c>
      <c r="BS5213" t="s">
        <v>107</v>
      </c>
      <c r="BT5213" t="s">
        <v>196</v>
      </c>
      <c r="BV5213" t="s">
        <v>109</v>
      </c>
      <c r="BW5213">
        <v>149</v>
      </c>
      <c r="BX5213" t="s">
        <v>110</v>
      </c>
      <c r="BZ5213" t="s">
        <v>111</v>
      </c>
    </row>
    <row r="5214" spans="1:78">
      <c r="A5214" t="s">
        <v>81</v>
      </c>
      <c r="B5214" t="s">
        <v>82</v>
      </c>
      <c r="C5214" t="s">
        <v>83</v>
      </c>
      <c r="D5214" t="s">
        <v>84</v>
      </c>
      <c r="E5214">
        <v>30872036</v>
      </c>
      <c r="F5214">
        <v>20123120106</v>
      </c>
      <c r="G5214" t="s">
        <v>85</v>
      </c>
      <c r="H5214" t="s">
        <v>86</v>
      </c>
      <c r="J5214" t="s">
        <v>86</v>
      </c>
      <c r="K5214" t="s">
        <v>87</v>
      </c>
      <c r="L5214">
        <v>1</v>
      </c>
      <c r="M5214" t="s">
        <v>88</v>
      </c>
      <c r="P5214" t="s">
        <v>89</v>
      </c>
      <c r="R5214" t="s">
        <v>88</v>
      </c>
      <c r="S5214" t="s">
        <v>90</v>
      </c>
      <c r="T5214" t="s">
        <v>91</v>
      </c>
      <c r="U5214" t="s">
        <v>92</v>
      </c>
      <c r="AC5214" t="s">
        <v>93</v>
      </c>
      <c r="AD5214" t="s">
        <v>94</v>
      </c>
      <c r="AE5214" t="s">
        <v>95</v>
      </c>
      <c r="AF5214" s="1">
        <v>45342.358680555553</v>
      </c>
      <c r="AG5214" s="1">
        <v>45342.35869212963</v>
      </c>
      <c r="AH5214" s="1">
        <v>45342.358703703707</v>
      </c>
      <c r="AI5214" s="1">
        <v>45342.785694444443</v>
      </c>
      <c r="AJ5214" s="2">
        <v>0.42699074074074073</v>
      </c>
      <c r="AK5214" s="2">
        <v>1.1574074074074073E-5</v>
      </c>
      <c r="AL5214" s="2">
        <v>0</v>
      </c>
      <c r="AM5214">
        <v>0</v>
      </c>
      <c r="AN5214">
        <v>30865686</v>
      </c>
      <c r="AQ5214" t="s">
        <v>153</v>
      </c>
      <c r="AR5214" t="s">
        <v>138</v>
      </c>
      <c r="AS5214">
        <v>0</v>
      </c>
      <c r="AT5214">
        <v>0</v>
      </c>
      <c r="AU5214" t="s">
        <v>120</v>
      </c>
      <c r="AV5214" t="s">
        <v>99</v>
      </c>
      <c r="AW5214" t="s">
        <v>100</v>
      </c>
      <c r="AX5214" t="s">
        <v>154</v>
      </c>
      <c r="AY5214" t="s">
        <v>3800</v>
      </c>
      <c r="AZ5214" t="s">
        <v>1159</v>
      </c>
      <c r="BA5214" t="s">
        <v>104</v>
      </c>
      <c r="BB5214">
        <v>13867</v>
      </c>
      <c r="BC5214">
        <v>13867</v>
      </c>
      <c r="BD5214" s="1">
        <v>45342.788715277777</v>
      </c>
      <c r="BE5214" s="1">
        <v>45342.788715277777</v>
      </c>
      <c r="BF5214" s="1">
        <v>45342.788726851853</v>
      </c>
      <c r="BG5214">
        <v>-3.661098</v>
      </c>
      <c r="BH5214">
        <v>-40.383540000000004</v>
      </c>
      <c r="BI5214">
        <v>214193</v>
      </c>
      <c r="BK5214">
        <v>-3.891788</v>
      </c>
      <c r="BL5214">
        <v>-38.469090000000001</v>
      </c>
      <c r="BM5214" t="s">
        <v>105</v>
      </c>
      <c r="BO5214" t="s">
        <v>106</v>
      </c>
      <c r="BP5214" s="3">
        <v>45342</v>
      </c>
      <c r="BR5214">
        <v>116.33</v>
      </c>
      <c r="BS5214" t="s">
        <v>107</v>
      </c>
      <c r="BV5214" t="s">
        <v>109</v>
      </c>
      <c r="BW5214">
        <v>149</v>
      </c>
      <c r="BX5214" t="s">
        <v>110</v>
      </c>
      <c r="BZ5214" t="s">
        <v>111</v>
      </c>
    </row>
    <row r="5215" spans="1:78">
      <c r="A5215" t="s">
        <v>81</v>
      </c>
      <c r="B5215" t="s">
        <v>112</v>
      </c>
      <c r="C5215" t="s">
        <v>83</v>
      </c>
      <c r="D5215" t="s">
        <v>84</v>
      </c>
      <c r="E5215">
        <v>30871959</v>
      </c>
      <c r="F5215">
        <v>27124010803</v>
      </c>
      <c r="G5215" t="s">
        <v>113</v>
      </c>
      <c r="H5215" t="s">
        <v>86</v>
      </c>
      <c r="J5215" t="s">
        <v>86</v>
      </c>
      <c r="K5215" t="s">
        <v>87</v>
      </c>
      <c r="L5215">
        <v>1</v>
      </c>
      <c r="M5215" t="s">
        <v>88</v>
      </c>
      <c r="P5215" t="s">
        <v>89</v>
      </c>
      <c r="R5215" t="s">
        <v>88</v>
      </c>
      <c r="S5215" t="s">
        <v>90</v>
      </c>
      <c r="T5215" t="s">
        <v>91</v>
      </c>
      <c r="U5215" t="s">
        <v>92</v>
      </c>
      <c r="AA5215">
        <v>27124010803</v>
      </c>
      <c r="AB5215" t="s">
        <v>238</v>
      </c>
      <c r="AC5215" t="s">
        <v>114</v>
      </c>
      <c r="AD5215" t="s">
        <v>1234</v>
      </c>
      <c r="AE5215" t="s">
        <v>116</v>
      </c>
      <c r="AF5215" t="s">
        <v>117</v>
      </c>
      <c r="AG5215" t="s">
        <v>117</v>
      </c>
      <c r="AH5215" t="s">
        <v>117</v>
      </c>
      <c r="AI5215" t="s">
        <v>117</v>
      </c>
      <c r="AJ5215" s="2">
        <v>0</v>
      </c>
      <c r="AK5215" s="2">
        <v>0</v>
      </c>
      <c r="AL5215" s="2">
        <v>0</v>
      </c>
      <c r="AM5215">
        <v>0</v>
      </c>
      <c r="AN5215">
        <v>30862623</v>
      </c>
      <c r="AQ5215" t="s">
        <v>811</v>
      </c>
      <c r="AR5215" t="s">
        <v>212</v>
      </c>
      <c r="AS5215">
        <v>0</v>
      </c>
      <c r="AT5215">
        <v>0</v>
      </c>
      <c r="AU5215" t="s">
        <v>120</v>
      </c>
      <c r="AV5215" t="s">
        <v>99</v>
      </c>
      <c r="AW5215" t="s">
        <v>100</v>
      </c>
      <c r="AX5215" t="s">
        <v>234</v>
      </c>
      <c r="AY5215" t="s">
        <v>235</v>
      </c>
      <c r="AZ5215" t="s">
        <v>3801</v>
      </c>
      <c r="BA5215" t="s">
        <v>107</v>
      </c>
      <c r="BB5215">
        <v>9900</v>
      </c>
      <c r="BC5215">
        <v>9900</v>
      </c>
      <c r="BD5215" s="1">
        <v>45342.787280092591</v>
      </c>
      <c r="BE5215" s="1">
        <v>45342.787280092591</v>
      </c>
      <c r="BF5215" s="1">
        <v>45342.787291666667</v>
      </c>
      <c r="BG5215">
        <v>-2.8955350000000002</v>
      </c>
      <c r="BH5215">
        <v>-40.449814000000003</v>
      </c>
      <c r="BI5215">
        <v>246460</v>
      </c>
      <c r="BK5215">
        <v>-3.891788</v>
      </c>
      <c r="BL5215">
        <v>-38.469090000000001</v>
      </c>
      <c r="BM5215" t="s">
        <v>291</v>
      </c>
      <c r="BO5215" t="s">
        <v>125</v>
      </c>
      <c r="BP5215" s="3">
        <v>45342</v>
      </c>
      <c r="BS5215" t="s">
        <v>107</v>
      </c>
      <c r="BT5215" t="s">
        <v>108</v>
      </c>
      <c r="BU5215" t="s">
        <v>85</v>
      </c>
      <c r="BV5215" t="s">
        <v>109</v>
      </c>
      <c r="BW5215">
        <v>4054</v>
      </c>
      <c r="BX5215" t="s">
        <v>1235</v>
      </c>
      <c r="BZ5215" t="s">
        <v>111</v>
      </c>
    </row>
    <row r="5216" spans="1:78">
      <c r="A5216" t="s">
        <v>81</v>
      </c>
      <c r="B5216" t="s">
        <v>112</v>
      </c>
      <c r="C5216" t="s">
        <v>83</v>
      </c>
      <c r="D5216" t="s">
        <v>84</v>
      </c>
      <c r="E5216">
        <v>30871958</v>
      </c>
      <c r="F5216">
        <v>27124010803</v>
      </c>
      <c r="G5216" t="s">
        <v>113</v>
      </c>
      <c r="H5216" t="s">
        <v>86</v>
      </c>
      <c r="J5216" t="s">
        <v>86</v>
      </c>
      <c r="K5216" t="s">
        <v>87</v>
      </c>
      <c r="L5216">
        <v>1</v>
      </c>
      <c r="M5216" t="s">
        <v>88</v>
      </c>
      <c r="P5216" t="s">
        <v>89</v>
      </c>
      <c r="R5216" t="s">
        <v>88</v>
      </c>
      <c r="S5216" t="s">
        <v>90</v>
      </c>
      <c r="T5216" t="s">
        <v>91</v>
      </c>
      <c r="U5216" t="s">
        <v>92</v>
      </c>
      <c r="AA5216">
        <v>27124010803</v>
      </c>
      <c r="AB5216" t="s">
        <v>238</v>
      </c>
      <c r="AC5216" t="s">
        <v>172</v>
      </c>
      <c r="AD5216" t="s">
        <v>935</v>
      </c>
      <c r="AE5216" t="s">
        <v>174</v>
      </c>
      <c r="AF5216" t="s">
        <v>117</v>
      </c>
      <c r="AG5216" t="s">
        <v>117</v>
      </c>
      <c r="AH5216" t="s">
        <v>117</v>
      </c>
      <c r="AI5216" t="s">
        <v>117</v>
      </c>
      <c r="AJ5216" s="2">
        <v>0</v>
      </c>
      <c r="AK5216" s="2">
        <v>0</v>
      </c>
      <c r="AL5216" s="2">
        <v>0</v>
      </c>
      <c r="AM5216">
        <v>0</v>
      </c>
      <c r="AN5216">
        <v>30862623</v>
      </c>
      <c r="AQ5216" t="s">
        <v>811</v>
      </c>
      <c r="AR5216" t="s">
        <v>212</v>
      </c>
      <c r="AS5216">
        <v>0</v>
      </c>
      <c r="AT5216">
        <v>0</v>
      </c>
      <c r="AU5216" t="s">
        <v>120</v>
      </c>
      <c r="AV5216" t="s">
        <v>99</v>
      </c>
      <c r="AW5216" t="s">
        <v>100</v>
      </c>
      <c r="AX5216" t="s">
        <v>234</v>
      </c>
      <c r="AY5216" t="s">
        <v>235</v>
      </c>
      <c r="AZ5216" t="s">
        <v>3802</v>
      </c>
      <c r="BA5216" t="s">
        <v>107</v>
      </c>
      <c r="BB5216">
        <v>9900</v>
      </c>
      <c r="BC5216">
        <v>9900</v>
      </c>
      <c r="BD5216" s="1">
        <v>45342.787280092591</v>
      </c>
      <c r="BE5216" s="1">
        <v>45342.787280092591</v>
      </c>
      <c r="BF5216" s="1">
        <v>45342.787291666667</v>
      </c>
      <c r="BG5216">
        <v>-2.8954330000000001</v>
      </c>
      <c r="BH5216">
        <v>-40.449373999999999</v>
      </c>
      <c r="BI5216">
        <v>246421</v>
      </c>
      <c r="BK5216">
        <v>-3.891788</v>
      </c>
      <c r="BL5216">
        <v>-38.469090000000001</v>
      </c>
      <c r="BM5216" t="s">
        <v>291</v>
      </c>
      <c r="BO5216" t="s">
        <v>125</v>
      </c>
      <c r="BP5216" s="3">
        <v>45342</v>
      </c>
      <c r="BS5216" t="s">
        <v>107</v>
      </c>
      <c r="BT5216" t="s">
        <v>108</v>
      </c>
      <c r="BU5216" t="s">
        <v>85</v>
      </c>
      <c r="BV5216" t="s">
        <v>109</v>
      </c>
      <c r="BW5216">
        <v>1870</v>
      </c>
      <c r="BX5216" t="s">
        <v>873</v>
      </c>
      <c r="BZ5216" t="s">
        <v>111</v>
      </c>
    </row>
    <row r="5217" spans="1:78">
      <c r="A5217" t="s">
        <v>81</v>
      </c>
      <c r="B5217" t="s">
        <v>112</v>
      </c>
      <c r="C5217" t="s">
        <v>83</v>
      </c>
      <c r="D5217" t="s">
        <v>84</v>
      </c>
      <c r="E5217">
        <v>30871957</v>
      </c>
      <c r="F5217">
        <v>27124010803</v>
      </c>
      <c r="G5217" t="s">
        <v>113</v>
      </c>
      <c r="H5217" t="s">
        <v>86</v>
      </c>
      <c r="J5217" t="s">
        <v>86</v>
      </c>
      <c r="K5217" t="s">
        <v>87</v>
      </c>
      <c r="L5217">
        <v>1</v>
      </c>
      <c r="M5217" t="s">
        <v>88</v>
      </c>
      <c r="P5217" t="s">
        <v>89</v>
      </c>
      <c r="R5217" t="s">
        <v>88</v>
      </c>
      <c r="S5217" t="s">
        <v>90</v>
      </c>
      <c r="T5217" t="s">
        <v>91</v>
      </c>
      <c r="U5217" t="s">
        <v>92</v>
      </c>
      <c r="AA5217">
        <v>27124010803</v>
      </c>
      <c r="AB5217" t="s">
        <v>238</v>
      </c>
      <c r="AC5217" t="s">
        <v>114</v>
      </c>
      <c r="AD5217" t="s">
        <v>1706</v>
      </c>
      <c r="AE5217" t="s">
        <v>116</v>
      </c>
      <c r="AF5217" t="s">
        <v>117</v>
      </c>
      <c r="AG5217" t="s">
        <v>117</v>
      </c>
      <c r="AH5217" t="s">
        <v>117</v>
      </c>
      <c r="AI5217" t="s">
        <v>117</v>
      </c>
      <c r="AJ5217" s="2">
        <v>0</v>
      </c>
      <c r="AK5217" s="2">
        <v>0</v>
      </c>
      <c r="AL5217" s="2">
        <v>0</v>
      </c>
      <c r="AM5217">
        <v>0</v>
      </c>
      <c r="AN5217">
        <v>30862623</v>
      </c>
      <c r="AQ5217" t="s">
        <v>811</v>
      </c>
      <c r="AR5217" t="s">
        <v>212</v>
      </c>
      <c r="AS5217">
        <v>0</v>
      </c>
      <c r="AT5217">
        <v>0</v>
      </c>
      <c r="AU5217" t="s">
        <v>120</v>
      </c>
      <c r="AV5217" t="s">
        <v>99</v>
      </c>
      <c r="AW5217" t="s">
        <v>100</v>
      </c>
      <c r="AX5217" t="s">
        <v>234</v>
      </c>
      <c r="AY5217" t="s">
        <v>235</v>
      </c>
      <c r="AZ5217" t="s">
        <v>3803</v>
      </c>
      <c r="BA5217" t="s">
        <v>107</v>
      </c>
      <c r="BB5217">
        <v>9900</v>
      </c>
      <c r="BC5217">
        <v>9900</v>
      </c>
      <c r="BD5217" s="1">
        <v>45342.787280092591</v>
      </c>
      <c r="BE5217" s="1">
        <v>45342.787280092591</v>
      </c>
      <c r="BF5217" s="1">
        <v>45342.787291666667</v>
      </c>
      <c r="BG5217">
        <v>-2.8954430000000002</v>
      </c>
      <c r="BH5217">
        <v>-40.449303999999998</v>
      </c>
      <c r="BI5217">
        <v>246414</v>
      </c>
      <c r="BK5217">
        <v>-3.891788</v>
      </c>
      <c r="BL5217">
        <v>-38.469090000000001</v>
      </c>
      <c r="BM5217" t="s">
        <v>291</v>
      </c>
      <c r="BO5217" t="s">
        <v>125</v>
      </c>
      <c r="BP5217" s="3">
        <v>45342</v>
      </c>
      <c r="BS5217" t="s">
        <v>107</v>
      </c>
      <c r="BT5217" t="s">
        <v>108</v>
      </c>
      <c r="BU5217" t="s">
        <v>85</v>
      </c>
      <c r="BV5217" t="s">
        <v>109</v>
      </c>
      <c r="BW5217">
        <v>4052</v>
      </c>
      <c r="BX5217" t="s">
        <v>1708</v>
      </c>
      <c r="BZ5217" t="s">
        <v>111</v>
      </c>
    </row>
    <row r="5218" spans="1:78">
      <c r="A5218" t="s">
        <v>81</v>
      </c>
      <c r="B5218" t="s">
        <v>112</v>
      </c>
      <c r="C5218" t="s">
        <v>83</v>
      </c>
      <c r="D5218" t="s">
        <v>84</v>
      </c>
      <c r="E5218">
        <v>30871956</v>
      </c>
      <c r="F5218">
        <v>27124010803</v>
      </c>
      <c r="G5218" t="s">
        <v>113</v>
      </c>
      <c r="H5218" t="s">
        <v>86</v>
      </c>
      <c r="J5218" t="s">
        <v>86</v>
      </c>
      <c r="K5218" t="s">
        <v>87</v>
      </c>
      <c r="L5218">
        <v>1</v>
      </c>
      <c r="M5218" t="s">
        <v>88</v>
      </c>
      <c r="P5218" t="s">
        <v>89</v>
      </c>
      <c r="R5218" t="s">
        <v>88</v>
      </c>
      <c r="S5218" t="s">
        <v>90</v>
      </c>
      <c r="T5218" t="s">
        <v>91</v>
      </c>
      <c r="U5218" t="s">
        <v>92</v>
      </c>
      <c r="AA5218">
        <v>27124010803</v>
      </c>
      <c r="AB5218" t="s">
        <v>238</v>
      </c>
      <c r="AC5218" t="s">
        <v>114</v>
      </c>
      <c r="AD5218" t="s">
        <v>1706</v>
      </c>
      <c r="AE5218" t="s">
        <v>116</v>
      </c>
      <c r="AF5218" t="s">
        <v>117</v>
      </c>
      <c r="AG5218" t="s">
        <v>117</v>
      </c>
      <c r="AH5218" t="s">
        <v>117</v>
      </c>
      <c r="AI5218" t="s">
        <v>117</v>
      </c>
      <c r="AJ5218" s="2">
        <v>0</v>
      </c>
      <c r="AK5218" s="2">
        <v>0</v>
      </c>
      <c r="AL5218" s="2">
        <v>0</v>
      </c>
      <c r="AM5218">
        <v>0</v>
      </c>
      <c r="AN5218">
        <v>30862623</v>
      </c>
      <c r="AQ5218" t="s">
        <v>811</v>
      </c>
      <c r="AR5218" t="s">
        <v>212</v>
      </c>
      <c r="AS5218">
        <v>0</v>
      </c>
      <c r="AT5218">
        <v>0</v>
      </c>
      <c r="AU5218" t="s">
        <v>120</v>
      </c>
      <c r="AV5218" t="s">
        <v>99</v>
      </c>
      <c r="AW5218" t="s">
        <v>100</v>
      </c>
      <c r="AX5218" t="s">
        <v>234</v>
      </c>
      <c r="AY5218" t="s">
        <v>235</v>
      </c>
      <c r="AZ5218" t="s">
        <v>3804</v>
      </c>
      <c r="BA5218" t="s">
        <v>107</v>
      </c>
      <c r="BB5218">
        <v>9900</v>
      </c>
      <c r="BC5218">
        <v>9900</v>
      </c>
      <c r="BD5218" s="1">
        <v>45342.787280092591</v>
      </c>
      <c r="BE5218" s="1">
        <v>45342.787280092591</v>
      </c>
      <c r="BF5218" s="1">
        <v>45342.787291666667</v>
      </c>
      <c r="BG5218">
        <v>-2.8954230000000001</v>
      </c>
      <c r="BH5218">
        <v>-40.449044999999998</v>
      </c>
      <c r="BI5218">
        <v>246389</v>
      </c>
      <c r="BK5218">
        <v>-3.891788</v>
      </c>
      <c r="BL5218">
        <v>-38.469090000000001</v>
      </c>
      <c r="BM5218" t="s">
        <v>291</v>
      </c>
      <c r="BO5218" t="s">
        <v>125</v>
      </c>
      <c r="BP5218" s="3">
        <v>45342</v>
      </c>
      <c r="BS5218" t="s">
        <v>107</v>
      </c>
      <c r="BT5218" t="s">
        <v>108</v>
      </c>
      <c r="BU5218" t="s">
        <v>85</v>
      </c>
      <c r="BV5218" t="s">
        <v>109</v>
      </c>
      <c r="BW5218">
        <v>4052</v>
      </c>
      <c r="BX5218" t="s">
        <v>1708</v>
      </c>
      <c r="BZ5218" t="s">
        <v>111</v>
      </c>
    </row>
    <row r="5219" spans="1:78">
      <c r="A5219" t="s">
        <v>81</v>
      </c>
      <c r="B5219" t="s">
        <v>112</v>
      </c>
      <c r="C5219" t="s">
        <v>83</v>
      </c>
      <c r="D5219" t="s">
        <v>84</v>
      </c>
      <c r="E5219">
        <v>30871955</v>
      </c>
      <c r="F5219">
        <v>27124010803</v>
      </c>
      <c r="G5219" t="s">
        <v>113</v>
      </c>
      <c r="H5219" t="s">
        <v>86</v>
      </c>
      <c r="J5219" t="s">
        <v>86</v>
      </c>
      <c r="K5219" t="s">
        <v>87</v>
      </c>
      <c r="L5219">
        <v>1</v>
      </c>
      <c r="M5219" t="s">
        <v>88</v>
      </c>
      <c r="P5219" t="s">
        <v>89</v>
      </c>
      <c r="R5219" t="s">
        <v>88</v>
      </c>
      <c r="S5219" t="s">
        <v>90</v>
      </c>
      <c r="T5219" t="s">
        <v>91</v>
      </c>
      <c r="U5219" t="s">
        <v>92</v>
      </c>
      <c r="AA5219">
        <v>27124010803</v>
      </c>
      <c r="AB5219" t="s">
        <v>238</v>
      </c>
      <c r="AC5219" t="s">
        <v>172</v>
      </c>
      <c r="AD5219" t="s">
        <v>935</v>
      </c>
      <c r="AE5219" t="s">
        <v>174</v>
      </c>
      <c r="AF5219" t="s">
        <v>117</v>
      </c>
      <c r="AG5219" t="s">
        <v>117</v>
      </c>
      <c r="AH5219" t="s">
        <v>117</v>
      </c>
      <c r="AI5219" t="s">
        <v>117</v>
      </c>
      <c r="AJ5219" s="2">
        <v>0</v>
      </c>
      <c r="AK5219" s="2">
        <v>0</v>
      </c>
      <c r="AL5219" s="2">
        <v>0</v>
      </c>
      <c r="AM5219">
        <v>0</v>
      </c>
      <c r="AN5219">
        <v>30862623</v>
      </c>
      <c r="AQ5219" t="s">
        <v>811</v>
      </c>
      <c r="AR5219" t="s">
        <v>212</v>
      </c>
      <c r="AS5219">
        <v>0</v>
      </c>
      <c r="AT5219">
        <v>0</v>
      </c>
      <c r="AU5219" t="s">
        <v>120</v>
      </c>
      <c r="AV5219" t="s">
        <v>99</v>
      </c>
      <c r="AW5219" t="s">
        <v>100</v>
      </c>
      <c r="AX5219" t="s">
        <v>234</v>
      </c>
      <c r="AY5219" t="s">
        <v>235</v>
      </c>
      <c r="AZ5219" t="s">
        <v>3805</v>
      </c>
      <c r="BA5219" t="s">
        <v>107</v>
      </c>
      <c r="BB5219">
        <v>9900</v>
      </c>
      <c r="BC5219">
        <v>9900</v>
      </c>
      <c r="BD5219" s="1">
        <v>45342.787280092591</v>
      </c>
      <c r="BE5219" s="1">
        <v>45342.787280092591</v>
      </c>
      <c r="BF5219" s="1">
        <v>45342.787291666667</v>
      </c>
      <c r="BG5219">
        <v>-2.8953280000000001</v>
      </c>
      <c r="BH5219">
        <v>-40.448726999999998</v>
      </c>
      <c r="BI5219">
        <v>246362</v>
      </c>
      <c r="BK5219">
        <v>-3.891788</v>
      </c>
      <c r="BL5219">
        <v>-38.469090000000001</v>
      </c>
      <c r="BM5219" t="s">
        <v>291</v>
      </c>
      <c r="BO5219" t="s">
        <v>125</v>
      </c>
      <c r="BP5219" s="3">
        <v>45342</v>
      </c>
      <c r="BS5219" t="s">
        <v>107</v>
      </c>
      <c r="BT5219" t="s">
        <v>108</v>
      </c>
      <c r="BU5219" t="s">
        <v>85</v>
      </c>
      <c r="BV5219" t="s">
        <v>109</v>
      </c>
      <c r="BW5219">
        <v>1870</v>
      </c>
      <c r="BX5219" t="s">
        <v>873</v>
      </c>
      <c r="BZ5219" t="s">
        <v>111</v>
      </c>
    </row>
    <row r="5220" spans="1:78">
      <c r="A5220" t="s">
        <v>81</v>
      </c>
      <c r="B5220" t="s">
        <v>112</v>
      </c>
      <c r="C5220" t="s">
        <v>83</v>
      </c>
      <c r="D5220" t="s">
        <v>84</v>
      </c>
      <c r="E5220">
        <v>30871954</v>
      </c>
      <c r="F5220">
        <v>27124010803</v>
      </c>
      <c r="G5220" t="s">
        <v>113</v>
      </c>
      <c r="H5220" t="s">
        <v>86</v>
      </c>
      <c r="J5220" t="s">
        <v>86</v>
      </c>
      <c r="K5220" t="s">
        <v>87</v>
      </c>
      <c r="L5220">
        <v>1</v>
      </c>
      <c r="M5220" t="s">
        <v>88</v>
      </c>
      <c r="P5220" t="s">
        <v>89</v>
      </c>
      <c r="R5220" t="s">
        <v>88</v>
      </c>
      <c r="S5220" t="s">
        <v>90</v>
      </c>
      <c r="T5220" t="s">
        <v>91</v>
      </c>
      <c r="U5220" t="s">
        <v>92</v>
      </c>
      <c r="AA5220">
        <v>27124010803</v>
      </c>
      <c r="AB5220" t="s">
        <v>238</v>
      </c>
      <c r="AC5220" t="s">
        <v>114</v>
      </c>
      <c r="AD5220" t="s">
        <v>1706</v>
      </c>
      <c r="AE5220" t="s">
        <v>116</v>
      </c>
      <c r="AF5220" t="s">
        <v>117</v>
      </c>
      <c r="AG5220" t="s">
        <v>117</v>
      </c>
      <c r="AH5220" t="s">
        <v>117</v>
      </c>
      <c r="AI5220" t="s">
        <v>117</v>
      </c>
      <c r="AJ5220" s="2">
        <v>0</v>
      </c>
      <c r="AK5220" s="2">
        <v>0</v>
      </c>
      <c r="AL5220" s="2">
        <v>0</v>
      </c>
      <c r="AM5220">
        <v>0</v>
      </c>
      <c r="AN5220">
        <v>30862623</v>
      </c>
      <c r="AQ5220" t="s">
        <v>811</v>
      </c>
      <c r="AR5220" t="s">
        <v>212</v>
      </c>
      <c r="AS5220">
        <v>0</v>
      </c>
      <c r="AT5220">
        <v>0</v>
      </c>
      <c r="AU5220" t="s">
        <v>120</v>
      </c>
      <c r="AV5220" t="s">
        <v>99</v>
      </c>
      <c r="AW5220" t="s">
        <v>100</v>
      </c>
      <c r="AX5220" t="s">
        <v>234</v>
      </c>
      <c r="AY5220" t="s">
        <v>235</v>
      </c>
      <c r="AZ5220" t="s">
        <v>3806</v>
      </c>
      <c r="BA5220" t="s">
        <v>107</v>
      </c>
      <c r="BB5220">
        <v>9900</v>
      </c>
      <c r="BC5220">
        <v>9900</v>
      </c>
      <c r="BD5220" s="1">
        <v>45342.787280092591</v>
      </c>
      <c r="BE5220" s="1">
        <v>45342.787280092591</v>
      </c>
      <c r="BF5220" s="1">
        <v>45342.787291666667</v>
      </c>
      <c r="BG5220">
        <v>-2.895178</v>
      </c>
      <c r="BH5220">
        <v>-40.448559000000003</v>
      </c>
      <c r="BI5220">
        <v>246353</v>
      </c>
      <c r="BK5220">
        <v>-3.891788</v>
      </c>
      <c r="BL5220">
        <v>-38.469090000000001</v>
      </c>
      <c r="BM5220" t="s">
        <v>291</v>
      </c>
      <c r="BO5220" t="s">
        <v>125</v>
      </c>
      <c r="BP5220" s="3">
        <v>45342</v>
      </c>
      <c r="BS5220" t="s">
        <v>107</v>
      </c>
      <c r="BT5220" t="s">
        <v>108</v>
      </c>
      <c r="BU5220" t="s">
        <v>85</v>
      </c>
      <c r="BV5220" t="s">
        <v>109</v>
      </c>
      <c r="BW5220">
        <v>4052</v>
      </c>
      <c r="BX5220" t="s">
        <v>1708</v>
      </c>
      <c r="BZ5220" t="s">
        <v>111</v>
      </c>
    </row>
    <row r="5221" spans="1:78">
      <c r="A5221" t="s">
        <v>81</v>
      </c>
      <c r="B5221" t="s">
        <v>112</v>
      </c>
      <c r="C5221" t="s">
        <v>83</v>
      </c>
      <c r="D5221" t="s">
        <v>84</v>
      </c>
      <c r="E5221">
        <v>30871953</v>
      </c>
      <c r="F5221">
        <v>27124010803</v>
      </c>
      <c r="G5221" t="s">
        <v>113</v>
      </c>
      <c r="H5221" t="s">
        <v>86</v>
      </c>
      <c r="J5221" t="s">
        <v>86</v>
      </c>
      <c r="K5221" t="s">
        <v>87</v>
      </c>
      <c r="L5221">
        <v>1</v>
      </c>
      <c r="M5221" t="s">
        <v>88</v>
      </c>
      <c r="P5221" t="s">
        <v>89</v>
      </c>
      <c r="R5221" t="s">
        <v>88</v>
      </c>
      <c r="S5221" t="s">
        <v>90</v>
      </c>
      <c r="T5221" t="s">
        <v>91</v>
      </c>
      <c r="U5221" t="s">
        <v>92</v>
      </c>
      <c r="AA5221">
        <v>27124010803</v>
      </c>
      <c r="AB5221" t="s">
        <v>238</v>
      </c>
      <c r="AC5221" t="s">
        <v>114</v>
      </c>
      <c r="AD5221" t="s">
        <v>1234</v>
      </c>
      <c r="AE5221" t="s">
        <v>116</v>
      </c>
      <c r="AF5221" t="s">
        <v>117</v>
      </c>
      <c r="AG5221" t="s">
        <v>117</v>
      </c>
      <c r="AH5221" t="s">
        <v>117</v>
      </c>
      <c r="AI5221" t="s">
        <v>117</v>
      </c>
      <c r="AJ5221" s="2">
        <v>0</v>
      </c>
      <c r="AK5221" s="2">
        <v>0</v>
      </c>
      <c r="AL5221" s="2">
        <v>0</v>
      </c>
      <c r="AM5221">
        <v>0</v>
      </c>
      <c r="AN5221">
        <v>30862623</v>
      </c>
      <c r="AQ5221" t="s">
        <v>811</v>
      </c>
      <c r="AR5221" t="s">
        <v>212</v>
      </c>
      <c r="AS5221">
        <v>0</v>
      </c>
      <c r="AT5221">
        <v>0</v>
      </c>
      <c r="AU5221" t="s">
        <v>120</v>
      </c>
      <c r="AV5221" t="s">
        <v>99</v>
      </c>
      <c r="AW5221" t="s">
        <v>100</v>
      </c>
      <c r="AX5221" t="s">
        <v>234</v>
      </c>
      <c r="AY5221" t="s">
        <v>235</v>
      </c>
      <c r="AZ5221" t="s">
        <v>3807</v>
      </c>
      <c r="BA5221" t="s">
        <v>107</v>
      </c>
      <c r="BB5221">
        <v>9900</v>
      </c>
      <c r="BC5221">
        <v>9900</v>
      </c>
      <c r="BD5221" s="1">
        <v>45342.787280092591</v>
      </c>
      <c r="BE5221" s="1">
        <v>45342.787280092591</v>
      </c>
      <c r="BF5221" s="1">
        <v>45342.787291666667</v>
      </c>
      <c r="BG5221">
        <v>-2.8951169999999999</v>
      </c>
      <c r="BH5221">
        <v>-40.447685999999997</v>
      </c>
      <c r="BI5221">
        <v>246270</v>
      </c>
      <c r="BK5221">
        <v>-3.891788</v>
      </c>
      <c r="BL5221">
        <v>-38.469090000000001</v>
      </c>
      <c r="BM5221" t="s">
        <v>291</v>
      </c>
      <c r="BO5221" t="s">
        <v>125</v>
      </c>
      <c r="BP5221" s="3">
        <v>45342</v>
      </c>
      <c r="BS5221" t="s">
        <v>107</v>
      </c>
      <c r="BT5221" t="s">
        <v>108</v>
      </c>
      <c r="BU5221" t="s">
        <v>85</v>
      </c>
      <c r="BV5221" t="s">
        <v>109</v>
      </c>
      <c r="BW5221">
        <v>4054</v>
      </c>
      <c r="BX5221" t="s">
        <v>1235</v>
      </c>
      <c r="BZ5221" t="s">
        <v>111</v>
      </c>
    </row>
    <row r="5222" spans="1:78">
      <c r="A5222" t="s">
        <v>81</v>
      </c>
      <c r="B5222" t="s">
        <v>112</v>
      </c>
      <c r="C5222" t="s">
        <v>83</v>
      </c>
      <c r="D5222" t="s">
        <v>84</v>
      </c>
      <c r="E5222">
        <v>30871952</v>
      </c>
      <c r="F5222">
        <v>27124010803</v>
      </c>
      <c r="G5222" t="s">
        <v>113</v>
      </c>
      <c r="H5222" t="s">
        <v>86</v>
      </c>
      <c r="J5222" t="s">
        <v>86</v>
      </c>
      <c r="K5222" t="s">
        <v>87</v>
      </c>
      <c r="L5222">
        <v>1</v>
      </c>
      <c r="M5222" t="s">
        <v>88</v>
      </c>
      <c r="P5222" t="s">
        <v>89</v>
      </c>
      <c r="R5222" t="s">
        <v>88</v>
      </c>
      <c r="S5222" t="s">
        <v>90</v>
      </c>
      <c r="T5222" t="s">
        <v>91</v>
      </c>
      <c r="U5222" t="s">
        <v>92</v>
      </c>
      <c r="AA5222">
        <v>27124010803</v>
      </c>
      <c r="AB5222" t="s">
        <v>238</v>
      </c>
      <c r="AC5222" t="s">
        <v>114</v>
      </c>
      <c r="AD5222" t="s">
        <v>128</v>
      </c>
      <c r="AE5222" t="s">
        <v>116</v>
      </c>
      <c r="AF5222" t="s">
        <v>117</v>
      </c>
      <c r="AG5222" t="s">
        <v>117</v>
      </c>
      <c r="AH5222" t="s">
        <v>117</v>
      </c>
      <c r="AI5222" t="s">
        <v>117</v>
      </c>
      <c r="AJ5222" s="2">
        <v>0</v>
      </c>
      <c r="AK5222" s="2">
        <v>0</v>
      </c>
      <c r="AL5222" s="2">
        <v>0</v>
      </c>
      <c r="AM5222">
        <v>0</v>
      </c>
      <c r="AN5222">
        <v>30862623</v>
      </c>
      <c r="AQ5222" t="s">
        <v>811</v>
      </c>
      <c r="AR5222" t="s">
        <v>212</v>
      </c>
      <c r="AS5222">
        <v>0</v>
      </c>
      <c r="AT5222">
        <v>0</v>
      </c>
      <c r="AU5222" t="s">
        <v>120</v>
      </c>
      <c r="AV5222" t="s">
        <v>99</v>
      </c>
      <c r="AW5222" t="s">
        <v>100</v>
      </c>
      <c r="AX5222" t="s">
        <v>234</v>
      </c>
      <c r="AY5222" t="s">
        <v>235</v>
      </c>
      <c r="AZ5222" t="s">
        <v>3808</v>
      </c>
      <c r="BA5222" t="s">
        <v>107</v>
      </c>
      <c r="BB5222">
        <v>9900</v>
      </c>
      <c r="BC5222">
        <v>9900</v>
      </c>
      <c r="BD5222" s="1">
        <v>45342.787280092591</v>
      </c>
      <c r="BE5222" s="1">
        <v>45342.787280092591</v>
      </c>
      <c r="BF5222" s="1">
        <v>45342.787291666667</v>
      </c>
      <c r="BG5222">
        <v>-2.8953679999999999</v>
      </c>
      <c r="BH5222">
        <v>-40.446122000000003</v>
      </c>
      <c r="BI5222">
        <v>246102</v>
      </c>
      <c r="BK5222">
        <v>-3.891788</v>
      </c>
      <c r="BL5222">
        <v>-38.469090000000001</v>
      </c>
      <c r="BM5222" t="s">
        <v>291</v>
      </c>
      <c r="BO5222" t="s">
        <v>125</v>
      </c>
      <c r="BP5222" s="3">
        <v>45342</v>
      </c>
      <c r="BS5222" t="s">
        <v>107</v>
      </c>
      <c r="BT5222" t="s">
        <v>108</v>
      </c>
      <c r="BU5222" t="s">
        <v>85</v>
      </c>
      <c r="BV5222" t="s">
        <v>109</v>
      </c>
      <c r="BW5222">
        <v>4064</v>
      </c>
      <c r="BX5222" t="s">
        <v>130</v>
      </c>
      <c r="BZ5222" t="s">
        <v>111</v>
      </c>
    </row>
    <row r="5223" spans="1:78">
      <c r="A5223" t="s">
        <v>81</v>
      </c>
      <c r="B5223" t="s">
        <v>112</v>
      </c>
      <c r="C5223" t="s">
        <v>83</v>
      </c>
      <c r="D5223" t="s">
        <v>84</v>
      </c>
      <c r="E5223">
        <v>30871951</v>
      </c>
      <c r="F5223">
        <v>27124010803</v>
      </c>
      <c r="G5223" t="s">
        <v>113</v>
      </c>
      <c r="H5223" t="s">
        <v>86</v>
      </c>
      <c r="J5223" t="s">
        <v>86</v>
      </c>
      <c r="K5223" t="s">
        <v>87</v>
      </c>
      <c r="L5223">
        <v>1</v>
      </c>
      <c r="M5223" t="s">
        <v>88</v>
      </c>
      <c r="P5223" t="s">
        <v>89</v>
      </c>
      <c r="R5223" t="s">
        <v>88</v>
      </c>
      <c r="S5223" t="s">
        <v>90</v>
      </c>
      <c r="T5223" t="s">
        <v>91</v>
      </c>
      <c r="U5223" t="s">
        <v>92</v>
      </c>
      <c r="AA5223">
        <v>27124010803</v>
      </c>
      <c r="AB5223" t="s">
        <v>238</v>
      </c>
      <c r="AC5223" t="s">
        <v>229</v>
      </c>
      <c r="AD5223" t="s">
        <v>295</v>
      </c>
      <c r="AE5223" t="s">
        <v>231</v>
      </c>
      <c r="AF5223" t="s">
        <v>117</v>
      </c>
      <c r="AG5223" t="s">
        <v>117</v>
      </c>
      <c r="AH5223" t="s">
        <v>117</v>
      </c>
      <c r="AI5223" t="s">
        <v>117</v>
      </c>
      <c r="AJ5223" s="2">
        <v>0</v>
      </c>
      <c r="AK5223" s="2">
        <v>0</v>
      </c>
      <c r="AL5223" s="2">
        <v>0</v>
      </c>
      <c r="AM5223">
        <v>0</v>
      </c>
      <c r="AN5223">
        <v>30862623</v>
      </c>
      <c r="AQ5223" t="s">
        <v>811</v>
      </c>
      <c r="AR5223" t="s">
        <v>212</v>
      </c>
      <c r="AS5223">
        <v>0</v>
      </c>
      <c r="AT5223">
        <v>0</v>
      </c>
      <c r="AU5223" t="s">
        <v>120</v>
      </c>
      <c r="AV5223" t="s">
        <v>99</v>
      </c>
      <c r="AW5223" t="s">
        <v>100</v>
      </c>
      <c r="AX5223" t="s">
        <v>234</v>
      </c>
      <c r="AY5223" t="s">
        <v>235</v>
      </c>
      <c r="AZ5223" t="s">
        <v>3809</v>
      </c>
      <c r="BA5223" t="s">
        <v>107</v>
      </c>
      <c r="BB5223">
        <v>9900</v>
      </c>
      <c r="BC5223">
        <v>9900</v>
      </c>
      <c r="BD5223" s="1">
        <v>45342.787280092591</v>
      </c>
      <c r="BE5223" s="1">
        <v>45342.787280092591</v>
      </c>
      <c r="BF5223" s="1">
        <v>45342.787291666667</v>
      </c>
      <c r="BG5223">
        <v>-2.899718</v>
      </c>
      <c r="BH5223">
        <v>-40.438488</v>
      </c>
      <c r="BI5223">
        <v>245126</v>
      </c>
      <c r="BK5223">
        <v>-3.891788</v>
      </c>
      <c r="BL5223">
        <v>-38.469090000000001</v>
      </c>
      <c r="BM5223" t="s">
        <v>124</v>
      </c>
      <c r="BO5223" t="s">
        <v>125</v>
      </c>
      <c r="BP5223" s="3">
        <v>45342</v>
      </c>
      <c r="BS5223" t="s">
        <v>107</v>
      </c>
      <c r="BT5223" t="s">
        <v>108</v>
      </c>
      <c r="BU5223" t="s">
        <v>85</v>
      </c>
      <c r="BV5223" t="s">
        <v>109</v>
      </c>
      <c r="BW5223">
        <v>4125</v>
      </c>
      <c r="BX5223" t="s">
        <v>297</v>
      </c>
      <c r="BZ5223" t="s">
        <v>111</v>
      </c>
    </row>
    <row r="5224" spans="1:78">
      <c r="A5224" t="s">
        <v>81</v>
      </c>
      <c r="B5224" t="s">
        <v>112</v>
      </c>
      <c r="C5224" t="s">
        <v>83</v>
      </c>
      <c r="D5224" t="s">
        <v>84</v>
      </c>
      <c r="E5224">
        <v>30871950</v>
      </c>
      <c r="F5224">
        <v>27124010803</v>
      </c>
      <c r="G5224" t="s">
        <v>113</v>
      </c>
      <c r="H5224" t="s">
        <v>86</v>
      </c>
      <c r="J5224" t="s">
        <v>86</v>
      </c>
      <c r="K5224" t="s">
        <v>87</v>
      </c>
      <c r="L5224">
        <v>1</v>
      </c>
      <c r="M5224" t="s">
        <v>88</v>
      </c>
      <c r="P5224" t="s">
        <v>89</v>
      </c>
      <c r="R5224" t="s">
        <v>88</v>
      </c>
      <c r="S5224" t="s">
        <v>90</v>
      </c>
      <c r="T5224" t="s">
        <v>91</v>
      </c>
      <c r="U5224" t="s">
        <v>92</v>
      </c>
      <c r="AA5224">
        <v>27124010803</v>
      </c>
      <c r="AB5224" t="s">
        <v>238</v>
      </c>
      <c r="AC5224" t="s">
        <v>93</v>
      </c>
      <c r="AD5224" t="s">
        <v>94</v>
      </c>
      <c r="AE5224" t="s">
        <v>95</v>
      </c>
      <c r="AF5224" t="s">
        <v>117</v>
      </c>
      <c r="AG5224" t="s">
        <v>117</v>
      </c>
      <c r="AH5224" t="s">
        <v>117</v>
      </c>
      <c r="AI5224" t="s">
        <v>117</v>
      </c>
      <c r="AJ5224" s="2">
        <v>0</v>
      </c>
      <c r="AK5224" s="2">
        <v>0</v>
      </c>
      <c r="AL5224" s="2">
        <v>0</v>
      </c>
      <c r="AM5224">
        <v>0</v>
      </c>
      <c r="AN5224">
        <v>30862623</v>
      </c>
      <c r="AQ5224" t="s">
        <v>811</v>
      </c>
      <c r="AR5224" t="s">
        <v>212</v>
      </c>
      <c r="AS5224">
        <v>0</v>
      </c>
      <c r="AT5224">
        <v>0</v>
      </c>
      <c r="AU5224" t="s">
        <v>120</v>
      </c>
      <c r="AV5224" t="s">
        <v>99</v>
      </c>
      <c r="AW5224" t="s">
        <v>100</v>
      </c>
      <c r="AX5224" t="s">
        <v>234</v>
      </c>
      <c r="AY5224" t="s">
        <v>235</v>
      </c>
      <c r="AZ5224" t="s">
        <v>107</v>
      </c>
      <c r="BA5224" t="s">
        <v>107</v>
      </c>
      <c r="BB5224">
        <v>9900</v>
      </c>
      <c r="BC5224">
        <v>9900</v>
      </c>
      <c r="BD5224" s="1">
        <v>45342.787280092591</v>
      </c>
      <c r="BE5224" s="1">
        <v>45342.787280092591</v>
      </c>
      <c r="BF5224" s="1">
        <v>45342.787291666667</v>
      </c>
      <c r="BG5224">
        <v>-2.9035299999999999</v>
      </c>
      <c r="BH5224">
        <v>-40.450245000000002</v>
      </c>
      <c r="BI5224">
        <v>246103</v>
      </c>
      <c r="BK5224">
        <v>-3.891788</v>
      </c>
      <c r="BL5224">
        <v>-38.469090000000001</v>
      </c>
      <c r="BM5224" t="s">
        <v>291</v>
      </c>
      <c r="BO5224" t="s">
        <v>125</v>
      </c>
      <c r="BP5224" s="3">
        <v>45342</v>
      </c>
      <c r="BS5224" t="s">
        <v>107</v>
      </c>
      <c r="BT5224" t="s">
        <v>108</v>
      </c>
      <c r="BU5224" t="s">
        <v>85</v>
      </c>
      <c r="BV5224" t="s">
        <v>109</v>
      </c>
      <c r="BW5224">
        <v>149</v>
      </c>
      <c r="BX5224" t="s">
        <v>110</v>
      </c>
      <c r="BZ5224" t="s">
        <v>111</v>
      </c>
    </row>
    <row r="5225" spans="1:78">
      <c r="A5225" t="s">
        <v>81</v>
      </c>
      <c r="B5225" t="s">
        <v>112</v>
      </c>
      <c r="C5225" t="s">
        <v>83</v>
      </c>
      <c r="D5225" t="s">
        <v>84</v>
      </c>
      <c r="E5225">
        <v>30871949</v>
      </c>
      <c r="F5225">
        <v>27124010803</v>
      </c>
      <c r="G5225" t="s">
        <v>113</v>
      </c>
      <c r="H5225" t="s">
        <v>86</v>
      </c>
      <c r="J5225" t="s">
        <v>86</v>
      </c>
      <c r="K5225" t="s">
        <v>87</v>
      </c>
      <c r="L5225">
        <v>1</v>
      </c>
      <c r="M5225" t="s">
        <v>88</v>
      </c>
      <c r="P5225" t="s">
        <v>89</v>
      </c>
      <c r="R5225" t="s">
        <v>88</v>
      </c>
      <c r="S5225" t="s">
        <v>90</v>
      </c>
      <c r="T5225" t="s">
        <v>91</v>
      </c>
      <c r="U5225" t="s">
        <v>92</v>
      </c>
      <c r="AA5225">
        <v>27124010803</v>
      </c>
      <c r="AB5225" t="s">
        <v>238</v>
      </c>
      <c r="AC5225" t="s">
        <v>114</v>
      </c>
      <c r="AD5225" t="s">
        <v>1234</v>
      </c>
      <c r="AE5225" t="s">
        <v>116</v>
      </c>
      <c r="AF5225" t="s">
        <v>117</v>
      </c>
      <c r="AG5225" t="s">
        <v>117</v>
      </c>
      <c r="AH5225" t="s">
        <v>117</v>
      </c>
      <c r="AI5225" t="s">
        <v>117</v>
      </c>
      <c r="AJ5225" s="2">
        <v>0</v>
      </c>
      <c r="AK5225" s="2">
        <v>0</v>
      </c>
      <c r="AL5225" s="2">
        <v>0</v>
      </c>
      <c r="AM5225">
        <v>0</v>
      </c>
      <c r="AN5225">
        <v>30862623</v>
      </c>
      <c r="AQ5225" t="s">
        <v>811</v>
      </c>
      <c r="AR5225" t="s">
        <v>212</v>
      </c>
      <c r="AS5225">
        <v>0</v>
      </c>
      <c r="AT5225">
        <v>0</v>
      </c>
      <c r="AU5225" t="s">
        <v>120</v>
      </c>
      <c r="AV5225" t="s">
        <v>99</v>
      </c>
      <c r="AW5225" t="s">
        <v>100</v>
      </c>
      <c r="AX5225" t="s">
        <v>234</v>
      </c>
      <c r="AY5225" t="s">
        <v>235</v>
      </c>
      <c r="AZ5225" t="s">
        <v>3810</v>
      </c>
      <c r="BA5225" t="s">
        <v>107</v>
      </c>
      <c r="BB5225">
        <v>9900</v>
      </c>
      <c r="BC5225">
        <v>9900</v>
      </c>
      <c r="BD5225" s="1">
        <v>45342.787280092591</v>
      </c>
      <c r="BE5225" s="1">
        <v>45342.787280092591</v>
      </c>
      <c r="BF5225" s="1">
        <v>45342.787291666667</v>
      </c>
      <c r="BG5225">
        <v>-2.9007520000000002</v>
      </c>
      <c r="BH5225">
        <v>-40.449196999999998</v>
      </c>
      <c r="BI5225">
        <v>246137</v>
      </c>
      <c r="BK5225">
        <v>-3.891788</v>
      </c>
      <c r="BL5225">
        <v>-38.469090000000001</v>
      </c>
      <c r="BM5225" t="s">
        <v>291</v>
      </c>
      <c r="BO5225" t="s">
        <v>125</v>
      </c>
      <c r="BP5225" s="3">
        <v>45342</v>
      </c>
      <c r="BS5225" t="s">
        <v>107</v>
      </c>
      <c r="BT5225" t="s">
        <v>108</v>
      </c>
      <c r="BU5225" t="s">
        <v>85</v>
      </c>
      <c r="BV5225" t="s">
        <v>109</v>
      </c>
      <c r="BW5225">
        <v>4054</v>
      </c>
      <c r="BX5225" t="s">
        <v>1235</v>
      </c>
      <c r="BZ5225" t="s">
        <v>111</v>
      </c>
    </row>
    <row r="5226" spans="1:78">
      <c r="A5226" t="s">
        <v>81</v>
      </c>
      <c r="B5226" t="s">
        <v>112</v>
      </c>
      <c r="C5226" t="s">
        <v>83</v>
      </c>
      <c r="D5226" t="s">
        <v>84</v>
      </c>
      <c r="E5226">
        <v>30871948</v>
      </c>
      <c r="F5226">
        <v>27124010803</v>
      </c>
      <c r="G5226" t="s">
        <v>113</v>
      </c>
      <c r="H5226" t="s">
        <v>86</v>
      </c>
      <c r="J5226" t="s">
        <v>86</v>
      </c>
      <c r="K5226" t="s">
        <v>87</v>
      </c>
      <c r="L5226">
        <v>1</v>
      </c>
      <c r="M5226" t="s">
        <v>88</v>
      </c>
      <c r="P5226" t="s">
        <v>89</v>
      </c>
      <c r="R5226" t="s">
        <v>88</v>
      </c>
      <c r="S5226" t="s">
        <v>90</v>
      </c>
      <c r="T5226" t="s">
        <v>91</v>
      </c>
      <c r="U5226" t="s">
        <v>92</v>
      </c>
      <c r="AA5226">
        <v>27124010803</v>
      </c>
      <c r="AB5226" t="s">
        <v>238</v>
      </c>
      <c r="AC5226" t="s">
        <v>172</v>
      </c>
      <c r="AD5226" t="s">
        <v>935</v>
      </c>
      <c r="AE5226" t="s">
        <v>174</v>
      </c>
      <c r="AF5226" t="s">
        <v>117</v>
      </c>
      <c r="AG5226" t="s">
        <v>117</v>
      </c>
      <c r="AH5226" t="s">
        <v>117</v>
      </c>
      <c r="AI5226" t="s">
        <v>117</v>
      </c>
      <c r="AJ5226" s="2">
        <v>0</v>
      </c>
      <c r="AK5226" s="2">
        <v>0</v>
      </c>
      <c r="AL5226" s="2">
        <v>0</v>
      </c>
      <c r="AM5226">
        <v>0</v>
      </c>
      <c r="AN5226">
        <v>30862623</v>
      </c>
      <c r="AQ5226" t="s">
        <v>811</v>
      </c>
      <c r="AR5226" t="s">
        <v>212</v>
      </c>
      <c r="AS5226">
        <v>0</v>
      </c>
      <c r="AT5226">
        <v>0</v>
      </c>
      <c r="AU5226" t="s">
        <v>120</v>
      </c>
      <c r="AV5226" t="s">
        <v>99</v>
      </c>
      <c r="AW5226" t="s">
        <v>100</v>
      </c>
      <c r="AX5226" t="s">
        <v>234</v>
      </c>
      <c r="AY5226" t="s">
        <v>235</v>
      </c>
      <c r="AZ5226" t="s">
        <v>3811</v>
      </c>
      <c r="BA5226" t="s">
        <v>107</v>
      </c>
      <c r="BB5226">
        <v>9900</v>
      </c>
      <c r="BC5226">
        <v>9900</v>
      </c>
      <c r="BD5226" s="1">
        <v>45342.787280092591</v>
      </c>
      <c r="BE5226" s="1">
        <v>45342.787280092591</v>
      </c>
      <c r="BF5226" s="1">
        <v>45342.787291666667</v>
      </c>
      <c r="BG5226">
        <v>-2.9008479999999999</v>
      </c>
      <c r="BH5226">
        <v>-40.449027999999998</v>
      </c>
      <c r="BI5226">
        <v>246115</v>
      </c>
      <c r="BK5226">
        <v>-3.891788</v>
      </c>
      <c r="BL5226">
        <v>-38.469090000000001</v>
      </c>
      <c r="BM5226" t="s">
        <v>291</v>
      </c>
      <c r="BO5226" t="s">
        <v>125</v>
      </c>
      <c r="BP5226" s="3">
        <v>45342</v>
      </c>
      <c r="BS5226" t="s">
        <v>107</v>
      </c>
      <c r="BT5226" t="s">
        <v>108</v>
      </c>
      <c r="BU5226" t="s">
        <v>85</v>
      </c>
      <c r="BV5226" t="s">
        <v>109</v>
      </c>
      <c r="BW5226">
        <v>1870</v>
      </c>
      <c r="BX5226" t="s">
        <v>873</v>
      </c>
      <c r="BZ5226" t="s">
        <v>111</v>
      </c>
    </row>
    <row r="5227" spans="1:78">
      <c r="A5227" t="s">
        <v>81</v>
      </c>
      <c r="B5227" t="s">
        <v>112</v>
      </c>
      <c r="C5227" t="s">
        <v>83</v>
      </c>
      <c r="D5227" t="s">
        <v>84</v>
      </c>
      <c r="E5227">
        <v>30871947</v>
      </c>
      <c r="F5227">
        <v>27124010803</v>
      </c>
      <c r="G5227" t="s">
        <v>113</v>
      </c>
      <c r="H5227" t="s">
        <v>86</v>
      </c>
      <c r="J5227" t="s">
        <v>86</v>
      </c>
      <c r="K5227" t="s">
        <v>87</v>
      </c>
      <c r="L5227">
        <v>1</v>
      </c>
      <c r="M5227" t="s">
        <v>88</v>
      </c>
      <c r="P5227" t="s">
        <v>89</v>
      </c>
      <c r="R5227" t="s">
        <v>88</v>
      </c>
      <c r="S5227" t="s">
        <v>90</v>
      </c>
      <c r="T5227" t="s">
        <v>91</v>
      </c>
      <c r="U5227" t="s">
        <v>92</v>
      </c>
      <c r="AA5227">
        <v>27124010803</v>
      </c>
      <c r="AB5227" t="s">
        <v>238</v>
      </c>
      <c r="AC5227" t="s">
        <v>114</v>
      </c>
      <c r="AD5227" t="s">
        <v>128</v>
      </c>
      <c r="AE5227" t="s">
        <v>116</v>
      </c>
      <c r="AF5227" t="s">
        <v>117</v>
      </c>
      <c r="AG5227" t="s">
        <v>117</v>
      </c>
      <c r="AH5227" t="s">
        <v>117</v>
      </c>
      <c r="AI5227" t="s">
        <v>117</v>
      </c>
      <c r="AJ5227" s="2">
        <v>0</v>
      </c>
      <c r="AK5227" s="2">
        <v>0</v>
      </c>
      <c r="AL5227" s="2">
        <v>0</v>
      </c>
      <c r="AM5227">
        <v>0</v>
      </c>
      <c r="AN5227">
        <v>30862623</v>
      </c>
      <c r="AQ5227" t="s">
        <v>811</v>
      </c>
      <c r="AR5227" t="s">
        <v>212</v>
      </c>
      <c r="AS5227">
        <v>0</v>
      </c>
      <c r="AT5227">
        <v>0</v>
      </c>
      <c r="AU5227" t="s">
        <v>120</v>
      </c>
      <c r="AV5227" t="s">
        <v>99</v>
      </c>
      <c r="AW5227" t="s">
        <v>100</v>
      </c>
      <c r="AX5227" t="s">
        <v>234</v>
      </c>
      <c r="AY5227" t="s">
        <v>235</v>
      </c>
      <c r="AZ5227" t="s">
        <v>3812</v>
      </c>
      <c r="BA5227" t="s">
        <v>107</v>
      </c>
      <c r="BB5227">
        <v>9900</v>
      </c>
      <c r="BC5227">
        <v>9900</v>
      </c>
      <c r="BD5227" s="1">
        <v>45342.787280092591</v>
      </c>
      <c r="BE5227" s="1">
        <v>45342.787280092591</v>
      </c>
      <c r="BF5227" s="1">
        <v>45342.787291666667</v>
      </c>
      <c r="BG5227">
        <v>-2.9009200000000002</v>
      </c>
      <c r="BH5227">
        <v>-40.448827000000001</v>
      </c>
      <c r="BI5227">
        <v>246092</v>
      </c>
      <c r="BK5227">
        <v>-3.891788</v>
      </c>
      <c r="BL5227">
        <v>-38.469090000000001</v>
      </c>
      <c r="BM5227" t="s">
        <v>291</v>
      </c>
      <c r="BO5227" t="s">
        <v>125</v>
      </c>
      <c r="BP5227" s="3">
        <v>45342</v>
      </c>
      <c r="BS5227" t="s">
        <v>107</v>
      </c>
      <c r="BT5227" t="s">
        <v>108</v>
      </c>
      <c r="BU5227" t="s">
        <v>85</v>
      </c>
      <c r="BV5227" t="s">
        <v>109</v>
      </c>
      <c r="BW5227">
        <v>4064</v>
      </c>
      <c r="BX5227" t="s">
        <v>130</v>
      </c>
      <c r="BZ5227" t="s">
        <v>111</v>
      </c>
    </row>
    <row r="5228" spans="1:78">
      <c r="A5228" t="s">
        <v>81</v>
      </c>
      <c r="B5228" t="s">
        <v>112</v>
      </c>
      <c r="C5228" t="s">
        <v>83</v>
      </c>
      <c r="D5228" t="s">
        <v>84</v>
      </c>
      <c r="E5228">
        <v>30871946</v>
      </c>
      <c r="F5228">
        <v>27124010803</v>
      </c>
      <c r="G5228" t="s">
        <v>113</v>
      </c>
      <c r="H5228" t="s">
        <v>86</v>
      </c>
      <c r="J5228" t="s">
        <v>86</v>
      </c>
      <c r="K5228" t="s">
        <v>87</v>
      </c>
      <c r="L5228">
        <v>1</v>
      </c>
      <c r="M5228" t="s">
        <v>88</v>
      </c>
      <c r="P5228" t="s">
        <v>89</v>
      </c>
      <c r="R5228" t="s">
        <v>88</v>
      </c>
      <c r="S5228" t="s">
        <v>90</v>
      </c>
      <c r="T5228" t="s">
        <v>91</v>
      </c>
      <c r="U5228" t="s">
        <v>92</v>
      </c>
      <c r="AA5228">
        <v>27124010803</v>
      </c>
      <c r="AB5228" t="s">
        <v>238</v>
      </c>
      <c r="AC5228" t="s">
        <v>172</v>
      </c>
      <c r="AD5228" t="s">
        <v>312</v>
      </c>
      <c r="AE5228" t="s">
        <v>174</v>
      </c>
      <c r="AF5228" t="s">
        <v>117</v>
      </c>
      <c r="AG5228" t="s">
        <v>117</v>
      </c>
      <c r="AH5228" t="s">
        <v>117</v>
      </c>
      <c r="AI5228" t="s">
        <v>117</v>
      </c>
      <c r="AJ5228" s="2">
        <v>0</v>
      </c>
      <c r="AK5228" s="2">
        <v>0</v>
      </c>
      <c r="AL5228" s="2">
        <v>0</v>
      </c>
      <c r="AM5228">
        <v>0</v>
      </c>
      <c r="AN5228">
        <v>30862623</v>
      </c>
      <c r="AQ5228" t="s">
        <v>811</v>
      </c>
      <c r="AR5228" t="s">
        <v>212</v>
      </c>
      <c r="AS5228">
        <v>0</v>
      </c>
      <c r="AT5228">
        <v>0</v>
      </c>
      <c r="AU5228" t="s">
        <v>120</v>
      </c>
      <c r="AV5228" t="s">
        <v>99</v>
      </c>
      <c r="AW5228" t="s">
        <v>100</v>
      </c>
      <c r="AX5228" t="s">
        <v>234</v>
      </c>
      <c r="AY5228" t="s">
        <v>235</v>
      </c>
      <c r="AZ5228" t="s">
        <v>3813</v>
      </c>
      <c r="BA5228" t="s">
        <v>107</v>
      </c>
      <c r="BB5228">
        <v>9900</v>
      </c>
      <c r="BC5228">
        <v>9900</v>
      </c>
      <c r="BD5228" s="1">
        <v>45342.787280092591</v>
      </c>
      <c r="BE5228" s="1">
        <v>45342.787280092591</v>
      </c>
      <c r="BF5228" s="1">
        <v>45342.787291666667</v>
      </c>
      <c r="BG5228">
        <v>-2.901843</v>
      </c>
      <c r="BH5228">
        <v>-40.446677999999999</v>
      </c>
      <c r="BI5228">
        <v>245832</v>
      </c>
      <c r="BK5228">
        <v>-3.891788</v>
      </c>
      <c r="BL5228">
        <v>-38.469090000000001</v>
      </c>
      <c r="BM5228" t="s">
        <v>291</v>
      </c>
      <c r="BO5228" t="s">
        <v>125</v>
      </c>
      <c r="BP5228" s="3">
        <v>45342</v>
      </c>
      <c r="BS5228" t="s">
        <v>107</v>
      </c>
      <c r="BT5228" t="s">
        <v>108</v>
      </c>
      <c r="BU5228" t="s">
        <v>85</v>
      </c>
      <c r="BV5228" t="s">
        <v>109</v>
      </c>
      <c r="BW5228">
        <v>4005</v>
      </c>
      <c r="BX5228" t="s">
        <v>314</v>
      </c>
      <c r="BZ5228" t="s">
        <v>111</v>
      </c>
    </row>
    <row r="5229" spans="1:78">
      <c r="A5229" t="s">
        <v>81</v>
      </c>
      <c r="B5229" t="s">
        <v>112</v>
      </c>
      <c r="C5229" t="s">
        <v>83</v>
      </c>
      <c r="D5229" t="s">
        <v>84</v>
      </c>
      <c r="E5229">
        <v>30871945</v>
      </c>
      <c r="F5229">
        <v>27124010803</v>
      </c>
      <c r="G5229" t="s">
        <v>113</v>
      </c>
      <c r="H5229" t="s">
        <v>86</v>
      </c>
      <c r="J5229" t="s">
        <v>86</v>
      </c>
      <c r="K5229" t="s">
        <v>87</v>
      </c>
      <c r="L5229">
        <v>1</v>
      </c>
      <c r="M5229" t="s">
        <v>88</v>
      </c>
      <c r="P5229" t="s">
        <v>89</v>
      </c>
      <c r="R5229" t="s">
        <v>88</v>
      </c>
      <c r="S5229" t="s">
        <v>90</v>
      </c>
      <c r="T5229" t="s">
        <v>91</v>
      </c>
      <c r="U5229" t="s">
        <v>92</v>
      </c>
      <c r="AA5229">
        <v>27124010803</v>
      </c>
      <c r="AB5229" t="s">
        <v>238</v>
      </c>
      <c r="AC5229" t="s">
        <v>172</v>
      </c>
      <c r="AD5229" t="s">
        <v>312</v>
      </c>
      <c r="AE5229" t="s">
        <v>174</v>
      </c>
      <c r="AF5229" t="s">
        <v>117</v>
      </c>
      <c r="AG5229" t="s">
        <v>117</v>
      </c>
      <c r="AH5229" t="s">
        <v>117</v>
      </c>
      <c r="AI5229" t="s">
        <v>117</v>
      </c>
      <c r="AJ5229" s="2">
        <v>0</v>
      </c>
      <c r="AK5229" s="2">
        <v>0</v>
      </c>
      <c r="AL5229" s="2">
        <v>0</v>
      </c>
      <c r="AM5229">
        <v>0</v>
      </c>
      <c r="AN5229">
        <v>30862623</v>
      </c>
      <c r="AQ5229" t="s">
        <v>811</v>
      </c>
      <c r="AR5229" t="s">
        <v>212</v>
      </c>
      <c r="AS5229">
        <v>0</v>
      </c>
      <c r="AT5229">
        <v>0</v>
      </c>
      <c r="AU5229" t="s">
        <v>120</v>
      </c>
      <c r="AV5229" t="s">
        <v>99</v>
      </c>
      <c r="AW5229" t="s">
        <v>100</v>
      </c>
      <c r="AX5229" t="s">
        <v>234</v>
      </c>
      <c r="AY5229" t="s">
        <v>235</v>
      </c>
      <c r="AZ5229" t="s">
        <v>3814</v>
      </c>
      <c r="BA5229" t="s">
        <v>107</v>
      </c>
      <c r="BB5229">
        <v>9900</v>
      </c>
      <c r="BC5229">
        <v>9900</v>
      </c>
      <c r="BD5229" s="1">
        <v>45342.787280092591</v>
      </c>
      <c r="BE5229" s="1">
        <v>45342.787280092591</v>
      </c>
      <c r="BF5229" s="1">
        <v>45342.787291666667</v>
      </c>
      <c r="BG5229">
        <v>-2.902034</v>
      </c>
      <c r="BH5229">
        <v>-40.446221999999999</v>
      </c>
      <c r="BI5229">
        <v>245777</v>
      </c>
      <c r="BK5229">
        <v>-3.891788</v>
      </c>
      <c r="BL5229">
        <v>-38.469090000000001</v>
      </c>
      <c r="BM5229" t="s">
        <v>291</v>
      </c>
      <c r="BO5229" t="s">
        <v>125</v>
      </c>
      <c r="BP5229" s="3">
        <v>45342</v>
      </c>
      <c r="BS5229" t="s">
        <v>107</v>
      </c>
      <c r="BT5229" t="s">
        <v>108</v>
      </c>
      <c r="BU5229" t="s">
        <v>85</v>
      </c>
      <c r="BV5229" t="s">
        <v>109</v>
      </c>
      <c r="BW5229">
        <v>4005</v>
      </c>
      <c r="BX5229" t="s">
        <v>314</v>
      </c>
      <c r="BZ5229" t="s">
        <v>111</v>
      </c>
    </row>
    <row r="5230" spans="1:78">
      <c r="A5230" t="s">
        <v>81</v>
      </c>
      <c r="B5230" t="s">
        <v>112</v>
      </c>
      <c r="C5230" t="s">
        <v>83</v>
      </c>
      <c r="D5230" t="s">
        <v>84</v>
      </c>
      <c r="E5230">
        <v>30871944</v>
      </c>
      <c r="F5230">
        <v>27124010803</v>
      </c>
      <c r="G5230" t="s">
        <v>113</v>
      </c>
      <c r="H5230" t="s">
        <v>86</v>
      </c>
      <c r="J5230" t="s">
        <v>86</v>
      </c>
      <c r="K5230" t="s">
        <v>87</v>
      </c>
      <c r="L5230">
        <v>1</v>
      </c>
      <c r="M5230" t="s">
        <v>88</v>
      </c>
      <c r="P5230" t="s">
        <v>89</v>
      </c>
      <c r="R5230" t="s">
        <v>88</v>
      </c>
      <c r="S5230" t="s">
        <v>90</v>
      </c>
      <c r="T5230" t="s">
        <v>91</v>
      </c>
      <c r="U5230" t="s">
        <v>92</v>
      </c>
      <c r="AA5230">
        <v>27124010803</v>
      </c>
      <c r="AB5230" t="s">
        <v>238</v>
      </c>
      <c r="AC5230" t="s">
        <v>114</v>
      </c>
      <c r="AD5230" t="s">
        <v>128</v>
      </c>
      <c r="AE5230" t="s">
        <v>116</v>
      </c>
      <c r="AF5230" t="s">
        <v>117</v>
      </c>
      <c r="AG5230" t="s">
        <v>117</v>
      </c>
      <c r="AH5230" t="s">
        <v>117</v>
      </c>
      <c r="AI5230" t="s">
        <v>117</v>
      </c>
      <c r="AJ5230" s="2">
        <v>0</v>
      </c>
      <c r="AK5230" s="2">
        <v>0</v>
      </c>
      <c r="AL5230" s="2">
        <v>0</v>
      </c>
      <c r="AM5230">
        <v>0</v>
      </c>
      <c r="AN5230">
        <v>30862623</v>
      </c>
      <c r="AQ5230" t="s">
        <v>811</v>
      </c>
      <c r="AR5230" t="s">
        <v>212</v>
      </c>
      <c r="AS5230">
        <v>0</v>
      </c>
      <c r="AT5230">
        <v>0</v>
      </c>
      <c r="AU5230" t="s">
        <v>120</v>
      </c>
      <c r="AV5230" t="s">
        <v>99</v>
      </c>
      <c r="AW5230" t="s">
        <v>100</v>
      </c>
      <c r="AX5230" t="s">
        <v>234</v>
      </c>
      <c r="AY5230" t="s">
        <v>235</v>
      </c>
      <c r="AZ5230" t="s">
        <v>3815</v>
      </c>
      <c r="BA5230" t="s">
        <v>107</v>
      </c>
      <c r="BB5230">
        <v>9900</v>
      </c>
      <c r="BC5230">
        <v>9900</v>
      </c>
      <c r="BD5230" s="1">
        <v>45342.787280092591</v>
      </c>
      <c r="BE5230" s="1">
        <v>45342.787280092591</v>
      </c>
      <c r="BF5230" s="1">
        <v>45342.787291666667</v>
      </c>
      <c r="BG5230">
        <v>-2.9024109999999999</v>
      </c>
      <c r="BH5230">
        <v>-40.445360000000001</v>
      </c>
      <c r="BI5230">
        <v>245673</v>
      </c>
      <c r="BK5230">
        <v>-3.891788</v>
      </c>
      <c r="BL5230">
        <v>-38.469090000000001</v>
      </c>
      <c r="BM5230" t="s">
        <v>291</v>
      </c>
      <c r="BO5230" t="s">
        <v>125</v>
      </c>
      <c r="BP5230" s="3">
        <v>45342</v>
      </c>
      <c r="BS5230" t="s">
        <v>107</v>
      </c>
      <c r="BT5230" t="s">
        <v>108</v>
      </c>
      <c r="BU5230" t="s">
        <v>85</v>
      </c>
      <c r="BV5230" t="s">
        <v>109</v>
      </c>
      <c r="BW5230">
        <v>4064</v>
      </c>
      <c r="BX5230" t="s">
        <v>130</v>
      </c>
      <c r="BZ5230" t="s">
        <v>111</v>
      </c>
    </row>
    <row r="5231" spans="1:78">
      <c r="A5231" t="s">
        <v>81</v>
      </c>
      <c r="B5231" t="s">
        <v>112</v>
      </c>
      <c r="C5231" t="s">
        <v>83</v>
      </c>
      <c r="D5231" t="s">
        <v>84</v>
      </c>
      <c r="E5231">
        <v>30871943</v>
      </c>
      <c r="F5231">
        <v>27124010803</v>
      </c>
      <c r="G5231" t="s">
        <v>113</v>
      </c>
      <c r="H5231" t="s">
        <v>86</v>
      </c>
      <c r="J5231" t="s">
        <v>86</v>
      </c>
      <c r="K5231" t="s">
        <v>87</v>
      </c>
      <c r="L5231">
        <v>1</v>
      </c>
      <c r="M5231" t="s">
        <v>88</v>
      </c>
      <c r="P5231" t="s">
        <v>89</v>
      </c>
      <c r="R5231" t="s">
        <v>88</v>
      </c>
      <c r="S5231" t="s">
        <v>90</v>
      </c>
      <c r="T5231" t="s">
        <v>91</v>
      </c>
      <c r="U5231" t="s">
        <v>92</v>
      </c>
      <c r="AA5231">
        <v>27124010803</v>
      </c>
      <c r="AB5231" t="s">
        <v>238</v>
      </c>
      <c r="AC5231" t="s">
        <v>114</v>
      </c>
      <c r="AD5231" t="s">
        <v>128</v>
      </c>
      <c r="AE5231" t="s">
        <v>116</v>
      </c>
      <c r="AF5231" t="s">
        <v>117</v>
      </c>
      <c r="AG5231" t="s">
        <v>117</v>
      </c>
      <c r="AH5231" t="s">
        <v>117</v>
      </c>
      <c r="AI5231" t="s">
        <v>117</v>
      </c>
      <c r="AJ5231" s="2">
        <v>0</v>
      </c>
      <c r="AK5231" s="2">
        <v>0</v>
      </c>
      <c r="AL5231" s="2">
        <v>0</v>
      </c>
      <c r="AM5231">
        <v>0</v>
      </c>
      <c r="AN5231">
        <v>30862623</v>
      </c>
      <c r="AQ5231" t="s">
        <v>811</v>
      </c>
      <c r="AR5231" t="s">
        <v>212</v>
      </c>
      <c r="AS5231">
        <v>0</v>
      </c>
      <c r="AT5231">
        <v>0</v>
      </c>
      <c r="AU5231" t="s">
        <v>120</v>
      </c>
      <c r="AV5231" t="s">
        <v>99</v>
      </c>
      <c r="AW5231" t="s">
        <v>100</v>
      </c>
      <c r="AX5231" t="s">
        <v>234</v>
      </c>
      <c r="AY5231" t="s">
        <v>235</v>
      </c>
      <c r="AZ5231" t="s">
        <v>3816</v>
      </c>
      <c r="BA5231" t="s">
        <v>107</v>
      </c>
      <c r="BB5231">
        <v>9900</v>
      </c>
      <c r="BC5231">
        <v>9900</v>
      </c>
      <c r="BD5231" s="1">
        <v>45342.787280092591</v>
      </c>
      <c r="BE5231" s="1">
        <v>45342.787280092591</v>
      </c>
      <c r="BF5231" s="1">
        <v>45342.787291666667</v>
      </c>
      <c r="BG5231">
        <v>-2.9041649999999999</v>
      </c>
      <c r="BH5231">
        <v>-40.441482000000001</v>
      </c>
      <c r="BI5231">
        <v>245200</v>
      </c>
      <c r="BK5231">
        <v>-3.891788</v>
      </c>
      <c r="BL5231">
        <v>-38.469090000000001</v>
      </c>
      <c r="BM5231" t="s">
        <v>291</v>
      </c>
      <c r="BO5231" t="s">
        <v>125</v>
      </c>
      <c r="BP5231" s="3">
        <v>45342</v>
      </c>
      <c r="BS5231" t="s">
        <v>107</v>
      </c>
      <c r="BT5231" t="s">
        <v>108</v>
      </c>
      <c r="BU5231" t="s">
        <v>85</v>
      </c>
      <c r="BV5231" t="s">
        <v>109</v>
      </c>
      <c r="BW5231">
        <v>4064</v>
      </c>
      <c r="BX5231" t="s">
        <v>130</v>
      </c>
      <c r="BZ5231" t="s">
        <v>111</v>
      </c>
    </row>
    <row r="5232" spans="1:78">
      <c r="A5232" t="s">
        <v>81</v>
      </c>
      <c r="B5232" t="s">
        <v>112</v>
      </c>
      <c r="C5232" t="s">
        <v>83</v>
      </c>
      <c r="D5232" t="s">
        <v>84</v>
      </c>
      <c r="E5232">
        <v>30871942</v>
      </c>
      <c r="F5232">
        <v>27124010803</v>
      </c>
      <c r="G5232" t="s">
        <v>113</v>
      </c>
      <c r="H5232" t="s">
        <v>86</v>
      </c>
      <c r="J5232" t="s">
        <v>86</v>
      </c>
      <c r="K5232" t="s">
        <v>87</v>
      </c>
      <c r="L5232">
        <v>1</v>
      </c>
      <c r="M5232" t="s">
        <v>88</v>
      </c>
      <c r="P5232" t="s">
        <v>89</v>
      </c>
      <c r="R5232" t="s">
        <v>88</v>
      </c>
      <c r="S5232" t="s">
        <v>90</v>
      </c>
      <c r="T5232" t="s">
        <v>91</v>
      </c>
      <c r="U5232" t="s">
        <v>92</v>
      </c>
      <c r="AA5232">
        <v>27124010803</v>
      </c>
      <c r="AB5232" t="s">
        <v>238</v>
      </c>
      <c r="AC5232" t="s">
        <v>172</v>
      </c>
      <c r="AD5232" t="s">
        <v>312</v>
      </c>
      <c r="AE5232" t="s">
        <v>174</v>
      </c>
      <c r="AF5232" t="s">
        <v>117</v>
      </c>
      <c r="AG5232" t="s">
        <v>117</v>
      </c>
      <c r="AH5232" t="s">
        <v>117</v>
      </c>
      <c r="AI5232" t="s">
        <v>117</v>
      </c>
      <c r="AJ5232" s="2">
        <v>0</v>
      </c>
      <c r="AK5232" s="2">
        <v>0</v>
      </c>
      <c r="AL5232" s="2">
        <v>0</v>
      </c>
      <c r="AM5232">
        <v>0</v>
      </c>
      <c r="AN5232">
        <v>30862623</v>
      </c>
      <c r="AQ5232" t="s">
        <v>811</v>
      </c>
      <c r="AR5232" t="s">
        <v>212</v>
      </c>
      <c r="AS5232">
        <v>0</v>
      </c>
      <c r="AT5232">
        <v>0</v>
      </c>
      <c r="AU5232" t="s">
        <v>120</v>
      </c>
      <c r="AV5232" t="s">
        <v>99</v>
      </c>
      <c r="AW5232" t="s">
        <v>100</v>
      </c>
      <c r="AX5232" t="s">
        <v>234</v>
      </c>
      <c r="AY5232" t="s">
        <v>235</v>
      </c>
      <c r="AZ5232" t="s">
        <v>3817</v>
      </c>
      <c r="BA5232" t="s">
        <v>107</v>
      </c>
      <c r="BB5232">
        <v>9900</v>
      </c>
      <c r="BC5232">
        <v>9900</v>
      </c>
      <c r="BD5232" s="1">
        <v>45342.787280092591</v>
      </c>
      <c r="BE5232" s="1">
        <v>45342.787280092591</v>
      </c>
      <c r="BF5232" s="1">
        <v>45342.787291666667</v>
      </c>
      <c r="BG5232">
        <v>-2.903934</v>
      </c>
      <c r="BH5232">
        <v>-40.442019000000002</v>
      </c>
      <c r="BI5232">
        <v>245265</v>
      </c>
      <c r="BK5232">
        <v>-3.891788</v>
      </c>
      <c r="BL5232">
        <v>-38.469090000000001</v>
      </c>
      <c r="BM5232" t="s">
        <v>291</v>
      </c>
      <c r="BO5232" t="s">
        <v>125</v>
      </c>
      <c r="BP5232" s="3">
        <v>45342</v>
      </c>
      <c r="BS5232" t="s">
        <v>107</v>
      </c>
      <c r="BT5232" t="s">
        <v>108</v>
      </c>
      <c r="BU5232" t="s">
        <v>85</v>
      </c>
      <c r="BV5232" t="s">
        <v>109</v>
      </c>
      <c r="BW5232">
        <v>4005</v>
      </c>
      <c r="BX5232" t="s">
        <v>314</v>
      </c>
      <c r="BZ5232" t="s">
        <v>111</v>
      </c>
    </row>
    <row r="5233" spans="1:78">
      <c r="A5233" t="s">
        <v>81</v>
      </c>
      <c r="B5233" t="s">
        <v>82</v>
      </c>
      <c r="C5233" t="s">
        <v>83</v>
      </c>
      <c r="D5233" t="s">
        <v>84</v>
      </c>
      <c r="E5233">
        <v>30871908</v>
      </c>
      <c r="F5233">
        <v>20123120106</v>
      </c>
      <c r="G5233" t="s">
        <v>85</v>
      </c>
      <c r="H5233" t="s">
        <v>86</v>
      </c>
      <c r="J5233" t="s">
        <v>86</v>
      </c>
      <c r="K5233" t="s">
        <v>87</v>
      </c>
      <c r="L5233">
        <v>1</v>
      </c>
      <c r="M5233" t="s">
        <v>88</v>
      </c>
      <c r="P5233" t="s">
        <v>89</v>
      </c>
      <c r="R5233" t="s">
        <v>88</v>
      </c>
      <c r="S5233" t="s">
        <v>90</v>
      </c>
      <c r="T5233" t="s">
        <v>91</v>
      </c>
      <c r="U5233" t="s">
        <v>92</v>
      </c>
      <c r="AC5233" t="s">
        <v>93</v>
      </c>
      <c r="AD5233" t="s">
        <v>94</v>
      </c>
      <c r="AE5233" t="s">
        <v>95</v>
      </c>
      <c r="AF5233" s="1">
        <v>45342.754525462966</v>
      </c>
      <c r="AG5233" s="1">
        <v>45342.754606481481</v>
      </c>
      <c r="AH5233" s="1">
        <v>45342.754687499997</v>
      </c>
      <c r="AI5233" s="1">
        <v>45342.766215277778</v>
      </c>
      <c r="AJ5233" s="2">
        <v>1.1527777777777777E-2</v>
      </c>
      <c r="AK5233" s="2">
        <v>8.1018518518518516E-5</v>
      </c>
      <c r="AL5233" s="2">
        <v>0</v>
      </c>
      <c r="AM5233">
        <v>0</v>
      </c>
      <c r="AN5233">
        <v>30866513</v>
      </c>
      <c r="AQ5233" t="s">
        <v>2669</v>
      </c>
      <c r="AR5233" t="s">
        <v>2670</v>
      </c>
      <c r="AS5233">
        <v>0</v>
      </c>
      <c r="AT5233">
        <v>0</v>
      </c>
      <c r="AU5233" t="s">
        <v>120</v>
      </c>
      <c r="AV5233" t="s">
        <v>99</v>
      </c>
      <c r="AW5233" t="s">
        <v>100</v>
      </c>
      <c r="AX5233" t="s">
        <v>643</v>
      </c>
      <c r="AY5233" t="s">
        <v>3320</v>
      </c>
      <c r="AZ5233" t="s">
        <v>3818</v>
      </c>
      <c r="BA5233" t="s">
        <v>104</v>
      </c>
      <c r="BB5233">
        <v>13869</v>
      </c>
      <c r="BC5233">
        <v>13869</v>
      </c>
      <c r="BD5233" s="1">
        <v>45342.781527777777</v>
      </c>
      <c r="BE5233" s="1">
        <v>45342.781527777777</v>
      </c>
      <c r="BF5233" s="1">
        <v>45342.781527777777</v>
      </c>
      <c r="BG5233">
        <v>-3.6611470000000002</v>
      </c>
      <c r="BH5233">
        <v>-40.383553999999997</v>
      </c>
      <c r="BI5233">
        <v>214194</v>
      </c>
      <c r="BK5233">
        <v>-3.891788</v>
      </c>
      <c r="BL5233">
        <v>-38.469090000000001</v>
      </c>
      <c r="BM5233" t="s">
        <v>105</v>
      </c>
      <c r="BO5233" t="s">
        <v>106</v>
      </c>
      <c r="BP5233" s="3">
        <v>45342</v>
      </c>
      <c r="BR5233" s="4">
        <v>10258.200000000001</v>
      </c>
      <c r="BS5233" t="s">
        <v>107</v>
      </c>
      <c r="BT5233" t="s">
        <v>152</v>
      </c>
      <c r="BV5233" t="s">
        <v>109</v>
      </c>
      <c r="BW5233">
        <v>149</v>
      </c>
      <c r="BX5233" t="s">
        <v>110</v>
      </c>
      <c r="BZ5233" t="s">
        <v>111</v>
      </c>
    </row>
    <row r="5234" spans="1:78">
      <c r="A5234" t="s">
        <v>81</v>
      </c>
      <c r="B5234" t="s">
        <v>82</v>
      </c>
      <c r="C5234" t="s">
        <v>83</v>
      </c>
      <c r="D5234" t="s">
        <v>84</v>
      </c>
      <c r="E5234">
        <v>30871900</v>
      </c>
      <c r="F5234">
        <v>19124012910</v>
      </c>
      <c r="G5234" t="s">
        <v>113</v>
      </c>
      <c r="H5234" t="s">
        <v>86</v>
      </c>
      <c r="J5234" t="s">
        <v>86</v>
      </c>
      <c r="K5234" t="s">
        <v>87</v>
      </c>
      <c r="L5234">
        <v>1</v>
      </c>
      <c r="M5234" t="s">
        <v>88</v>
      </c>
      <c r="P5234" t="s">
        <v>89</v>
      </c>
      <c r="R5234" t="s">
        <v>88</v>
      </c>
      <c r="S5234" t="s">
        <v>90</v>
      </c>
      <c r="T5234" t="s">
        <v>91</v>
      </c>
      <c r="U5234" t="s">
        <v>92</v>
      </c>
      <c r="AC5234" t="s">
        <v>114</v>
      </c>
      <c r="AD5234" t="s">
        <v>128</v>
      </c>
      <c r="AE5234" t="s">
        <v>116</v>
      </c>
      <c r="AF5234" t="s">
        <v>117</v>
      </c>
      <c r="AG5234" t="s">
        <v>117</v>
      </c>
      <c r="AH5234" t="s">
        <v>117</v>
      </c>
      <c r="AI5234" t="s">
        <v>117</v>
      </c>
      <c r="AJ5234" s="2">
        <v>0</v>
      </c>
      <c r="AK5234" s="2">
        <v>0</v>
      </c>
      <c r="AL5234" s="2">
        <v>0</v>
      </c>
      <c r="AM5234">
        <v>0</v>
      </c>
      <c r="AN5234">
        <v>30863831</v>
      </c>
      <c r="AQ5234" t="s">
        <v>157</v>
      </c>
      <c r="AR5234" t="s">
        <v>119</v>
      </c>
      <c r="AS5234">
        <v>0</v>
      </c>
      <c r="AT5234">
        <v>0</v>
      </c>
      <c r="AU5234" t="s">
        <v>120</v>
      </c>
      <c r="AV5234" t="s">
        <v>99</v>
      </c>
      <c r="AW5234" t="s">
        <v>100</v>
      </c>
      <c r="AX5234" t="s">
        <v>158</v>
      </c>
      <c r="AY5234" t="s">
        <v>159</v>
      </c>
      <c r="AZ5234" t="s">
        <v>107</v>
      </c>
      <c r="BA5234" t="s">
        <v>104</v>
      </c>
      <c r="BB5234">
        <v>18673</v>
      </c>
      <c r="BC5234">
        <v>18673</v>
      </c>
      <c r="BD5234" s="1">
        <v>45342.780393518522</v>
      </c>
      <c r="BE5234" s="1">
        <v>45342.780393518522</v>
      </c>
      <c r="BF5234" s="1">
        <v>45342.780393518522</v>
      </c>
      <c r="BG5234">
        <v>-4.0380539999999998</v>
      </c>
      <c r="BH5234">
        <v>-40.863382999999999</v>
      </c>
      <c r="BI5234">
        <v>266386</v>
      </c>
      <c r="BK5234">
        <v>-3.891788</v>
      </c>
      <c r="BL5234">
        <v>-38.469090000000001</v>
      </c>
      <c r="BM5234" t="s">
        <v>105</v>
      </c>
      <c r="BO5234" t="s">
        <v>106</v>
      </c>
      <c r="BP5234" s="3">
        <v>45342</v>
      </c>
      <c r="BS5234" t="s">
        <v>107</v>
      </c>
      <c r="BT5234" t="s">
        <v>108</v>
      </c>
      <c r="BV5234" t="s">
        <v>109</v>
      </c>
      <c r="BW5234">
        <v>4064</v>
      </c>
      <c r="BX5234" t="s">
        <v>130</v>
      </c>
      <c r="BZ5234" t="s">
        <v>111</v>
      </c>
    </row>
    <row r="5235" spans="1:78">
      <c r="A5235" t="s">
        <v>81</v>
      </c>
      <c r="B5235" t="s">
        <v>82</v>
      </c>
      <c r="C5235" t="s">
        <v>83</v>
      </c>
      <c r="D5235" t="s">
        <v>84</v>
      </c>
      <c r="E5235">
        <v>30871826</v>
      </c>
      <c r="F5235">
        <v>27124020101</v>
      </c>
      <c r="G5235" t="s">
        <v>85</v>
      </c>
      <c r="H5235" t="s">
        <v>86</v>
      </c>
      <c r="J5235" t="s">
        <v>86</v>
      </c>
      <c r="K5235" t="s">
        <v>87</v>
      </c>
      <c r="L5235" t="s">
        <v>2965</v>
      </c>
      <c r="M5235" t="s">
        <v>88</v>
      </c>
      <c r="P5235" t="s">
        <v>89</v>
      </c>
      <c r="R5235" t="s">
        <v>88</v>
      </c>
      <c r="S5235" t="s">
        <v>90</v>
      </c>
      <c r="T5235" t="s">
        <v>91</v>
      </c>
      <c r="U5235" t="s">
        <v>92</v>
      </c>
      <c r="AC5235" t="s">
        <v>93</v>
      </c>
      <c r="AD5235" t="s">
        <v>136</v>
      </c>
      <c r="AE5235" t="s">
        <v>95</v>
      </c>
      <c r="AF5235" s="1">
        <v>45342.485925925925</v>
      </c>
      <c r="AG5235" s="1">
        <v>45342.485937500001</v>
      </c>
      <c r="AH5235" s="1">
        <v>45342.485983796294</v>
      </c>
      <c r="AI5235" s="1">
        <v>45342.779895833337</v>
      </c>
      <c r="AJ5235" s="2">
        <v>0.29391203703703705</v>
      </c>
      <c r="AK5235" s="2">
        <v>1.1574074074074073E-5</v>
      </c>
      <c r="AL5235" s="2">
        <v>0</v>
      </c>
      <c r="AM5235">
        <v>0</v>
      </c>
      <c r="AN5235">
        <v>30869676</v>
      </c>
      <c r="AQ5235" t="s">
        <v>2021</v>
      </c>
      <c r="AR5235" t="s">
        <v>198</v>
      </c>
      <c r="AS5235">
        <v>0</v>
      </c>
      <c r="AT5235">
        <v>0</v>
      </c>
      <c r="AU5235" t="s">
        <v>98</v>
      </c>
      <c r="AV5235" t="s">
        <v>99</v>
      </c>
      <c r="AW5235" t="s">
        <v>100</v>
      </c>
      <c r="AX5235" t="s">
        <v>139</v>
      </c>
      <c r="AY5235" t="s">
        <v>3361</v>
      </c>
      <c r="AZ5235" t="s">
        <v>107</v>
      </c>
      <c r="BA5235" t="s">
        <v>104</v>
      </c>
      <c r="BB5235">
        <v>13565</v>
      </c>
      <c r="BC5235">
        <v>13565</v>
      </c>
      <c r="BD5235" s="1">
        <v>45342.780231481483</v>
      </c>
      <c r="BE5235" s="1">
        <v>45342.780231481483</v>
      </c>
      <c r="BF5235" s="1">
        <v>45342.780243055553</v>
      </c>
      <c r="BG5235">
        <v>-2.8838279999999998</v>
      </c>
      <c r="BH5235">
        <v>-40.122152999999997</v>
      </c>
      <c r="BK5235" t="s">
        <v>141</v>
      </c>
      <c r="BL5235" t="s">
        <v>141</v>
      </c>
      <c r="BM5235" t="s">
        <v>105</v>
      </c>
      <c r="BO5235" t="s">
        <v>106</v>
      </c>
      <c r="BP5235" s="3">
        <v>45342</v>
      </c>
      <c r="BR5235" s="4">
        <v>3769.95</v>
      </c>
      <c r="BS5235" t="s">
        <v>107</v>
      </c>
      <c r="BV5235" t="s">
        <v>109</v>
      </c>
      <c r="BW5235">
        <v>3101</v>
      </c>
      <c r="BX5235" t="s">
        <v>142</v>
      </c>
      <c r="BZ5235" t="s">
        <v>111</v>
      </c>
    </row>
    <row r="5236" spans="1:78">
      <c r="A5236" t="s">
        <v>81</v>
      </c>
      <c r="B5236" t="s">
        <v>82</v>
      </c>
      <c r="C5236" t="s">
        <v>83</v>
      </c>
      <c r="D5236" t="s">
        <v>84</v>
      </c>
      <c r="E5236">
        <v>30871810</v>
      </c>
      <c r="F5236">
        <v>26224012703</v>
      </c>
      <c r="G5236" t="s">
        <v>85</v>
      </c>
      <c r="H5236" t="s">
        <v>86</v>
      </c>
      <c r="J5236" t="s">
        <v>86</v>
      </c>
      <c r="K5236" t="s">
        <v>87</v>
      </c>
      <c r="L5236" t="s">
        <v>3708</v>
      </c>
      <c r="M5236" t="s">
        <v>88</v>
      </c>
      <c r="P5236" t="s">
        <v>89</v>
      </c>
      <c r="R5236" t="s">
        <v>88</v>
      </c>
      <c r="S5236" t="s">
        <v>90</v>
      </c>
      <c r="T5236" t="s">
        <v>91</v>
      </c>
      <c r="U5236" t="s">
        <v>92</v>
      </c>
      <c r="AC5236" t="s">
        <v>93</v>
      </c>
      <c r="AD5236" t="s">
        <v>94</v>
      </c>
      <c r="AE5236" t="s">
        <v>95</v>
      </c>
      <c r="AF5236" s="1">
        <v>45342.439618055556</v>
      </c>
      <c r="AG5236" s="1">
        <v>45342.439641203702</v>
      </c>
      <c r="AH5236" s="1">
        <v>45342.439664351848</v>
      </c>
      <c r="AI5236" s="1">
        <v>45342.77207175926</v>
      </c>
      <c r="AJ5236" s="2">
        <v>0.33240740740740743</v>
      </c>
      <c r="AK5236" s="2">
        <v>2.3148148148148147E-5</v>
      </c>
      <c r="AL5236" s="2">
        <v>0</v>
      </c>
      <c r="AM5236">
        <v>0</v>
      </c>
      <c r="AN5236">
        <v>30868600</v>
      </c>
      <c r="AQ5236" t="s">
        <v>395</v>
      </c>
      <c r="AR5236" t="s">
        <v>189</v>
      </c>
      <c r="AS5236">
        <v>0</v>
      </c>
      <c r="AT5236">
        <v>0</v>
      </c>
      <c r="AU5236" t="s">
        <v>98</v>
      </c>
      <c r="AV5236" t="s">
        <v>99</v>
      </c>
      <c r="AW5236" t="s">
        <v>100</v>
      </c>
      <c r="AX5236" t="s">
        <v>327</v>
      </c>
      <c r="AY5236" t="s">
        <v>3819</v>
      </c>
      <c r="AZ5236" t="s">
        <v>3820</v>
      </c>
      <c r="BA5236" t="s">
        <v>104</v>
      </c>
      <c r="BB5236">
        <v>18855</v>
      </c>
      <c r="BC5236">
        <v>18855</v>
      </c>
      <c r="BD5236" s="1">
        <v>45342.772337962961</v>
      </c>
      <c r="BE5236" s="1">
        <v>45342.772337962961</v>
      </c>
      <c r="BF5236" s="1">
        <v>45342.772349537037</v>
      </c>
      <c r="BG5236">
        <v>-3.6904530000000002</v>
      </c>
      <c r="BH5236">
        <v>-39.586789000000003</v>
      </c>
      <c r="BK5236" t="s">
        <v>141</v>
      </c>
      <c r="BL5236" t="s">
        <v>141</v>
      </c>
      <c r="BM5236" t="s">
        <v>105</v>
      </c>
      <c r="BO5236" t="s">
        <v>106</v>
      </c>
      <c r="BP5236" s="3">
        <v>45342</v>
      </c>
      <c r="BR5236" s="4">
        <v>2597</v>
      </c>
      <c r="BS5236" t="s">
        <v>107</v>
      </c>
      <c r="BT5236" t="s">
        <v>108</v>
      </c>
      <c r="BV5236" t="s">
        <v>109</v>
      </c>
      <c r="BW5236">
        <v>149</v>
      </c>
      <c r="BX5236" t="s">
        <v>110</v>
      </c>
      <c r="BZ5236" t="s">
        <v>111</v>
      </c>
    </row>
    <row r="5237" spans="1:78">
      <c r="A5237" t="s">
        <v>81</v>
      </c>
      <c r="B5237" t="s">
        <v>82</v>
      </c>
      <c r="C5237" t="s">
        <v>83</v>
      </c>
      <c r="D5237" t="s">
        <v>84</v>
      </c>
      <c r="E5237">
        <v>30871762</v>
      </c>
      <c r="F5237">
        <v>25123071453</v>
      </c>
      <c r="G5237" t="s">
        <v>228</v>
      </c>
      <c r="H5237" t="s">
        <v>86</v>
      </c>
      <c r="J5237" t="s">
        <v>86</v>
      </c>
      <c r="K5237" t="s">
        <v>87</v>
      </c>
      <c r="L5237">
        <v>1</v>
      </c>
      <c r="M5237" t="s">
        <v>88</v>
      </c>
      <c r="P5237" t="s">
        <v>89</v>
      </c>
      <c r="R5237" t="s">
        <v>88</v>
      </c>
      <c r="S5237" t="s">
        <v>90</v>
      </c>
      <c r="T5237" t="s">
        <v>91</v>
      </c>
      <c r="U5237" t="s">
        <v>92</v>
      </c>
      <c r="AC5237" t="s">
        <v>229</v>
      </c>
      <c r="AD5237" t="s">
        <v>230</v>
      </c>
      <c r="AE5237" t="s">
        <v>231</v>
      </c>
      <c r="AF5237" s="1">
        <v>45342.54824074074</v>
      </c>
      <c r="AG5237" s="1">
        <v>45342.548263888886</v>
      </c>
      <c r="AH5237" s="1">
        <v>45342.548275462963</v>
      </c>
      <c r="AI5237" s="1">
        <v>45342.762488425928</v>
      </c>
      <c r="AJ5237" s="2">
        <v>0.21421296296296297</v>
      </c>
      <c r="AK5237" s="2">
        <v>2.3148148148148147E-5</v>
      </c>
      <c r="AL5237" s="2">
        <v>0</v>
      </c>
      <c r="AM5237">
        <v>0</v>
      </c>
      <c r="AN5237">
        <v>30870213</v>
      </c>
      <c r="AQ5237" t="s">
        <v>137</v>
      </c>
      <c r="AR5237" t="s">
        <v>138</v>
      </c>
      <c r="AS5237">
        <v>0</v>
      </c>
      <c r="AT5237">
        <v>0</v>
      </c>
      <c r="AU5237" t="s">
        <v>98</v>
      </c>
      <c r="AV5237" t="s">
        <v>99</v>
      </c>
      <c r="AW5237" t="s">
        <v>100</v>
      </c>
      <c r="AX5237" t="s">
        <v>146</v>
      </c>
      <c r="AY5237" t="s">
        <v>3468</v>
      </c>
      <c r="AZ5237" t="s">
        <v>107</v>
      </c>
      <c r="BA5237" t="s">
        <v>104</v>
      </c>
      <c r="BB5237">
        <v>13564</v>
      </c>
      <c r="BC5237">
        <v>13564</v>
      </c>
      <c r="BD5237" s="1">
        <v>45342.763182870367</v>
      </c>
      <c r="BE5237" s="1">
        <v>45342.763182870367</v>
      </c>
      <c r="BF5237" s="1">
        <v>45342.763194444444</v>
      </c>
      <c r="BG5237">
        <v>-3.5065089999999999</v>
      </c>
      <c r="BH5237">
        <v>-39.584305999999998</v>
      </c>
      <c r="BI5237">
        <v>131098</v>
      </c>
      <c r="BK5237">
        <v>-3.891788</v>
      </c>
      <c r="BL5237">
        <v>-38.469090000000001</v>
      </c>
      <c r="BM5237" t="s">
        <v>105</v>
      </c>
      <c r="BO5237" t="s">
        <v>106</v>
      </c>
      <c r="BP5237" s="3">
        <v>45342</v>
      </c>
      <c r="BS5237" t="s">
        <v>107</v>
      </c>
      <c r="BT5237" t="s">
        <v>108</v>
      </c>
      <c r="BV5237" t="s">
        <v>109</v>
      </c>
      <c r="BW5237">
        <v>3014000</v>
      </c>
      <c r="BX5237" t="s">
        <v>236</v>
      </c>
      <c r="BZ5237" t="s">
        <v>111</v>
      </c>
    </row>
    <row r="5238" spans="1:78">
      <c r="A5238" t="s">
        <v>81</v>
      </c>
      <c r="B5238" t="s">
        <v>82</v>
      </c>
      <c r="C5238" t="s">
        <v>83</v>
      </c>
      <c r="D5238" t="s">
        <v>84</v>
      </c>
      <c r="E5238">
        <v>30871761</v>
      </c>
      <c r="F5238">
        <v>25123071454</v>
      </c>
      <c r="G5238" t="s">
        <v>228</v>
      </c>
      <c r="H5238" t="s">
        <v>86</v>
      </c>
      <c r="J5238" t="s">
        <v>86</v>
      </c>
      <c r="K5238" t="s">
        <v>87</v>
      </c>
      <c r="L5238">
        <v>1</v>
      </c>
      <c r="M5238" t="s">
        <v>88</v>
      </c>
      <c r="P5238" t="s">
        <v>89</v>
      </c>
      <c r="R5238" t="s">
        <v>88</v>
      </c>
      <c r="S5238" t="s">
        <v>90</v>
      </c>
      <c r="T5238" t="s">
        <v>91</v>
      </c>
      <c r="U5238" t="s">
        <v>92</v>
      </c>
      <c r="AC5238" t="s">
        <v>229</v>
      </c>
      <c r="AD5238" t="s">
        <v>230</v>
      </c>
      <c r="AE5238" t="s">
        <v>231</v>
      </c>
      <c r="AF5238" s="1">
        <v>45342.489953703705</v>
      </c>
      <c r="AG5238" s="1">
        <v>45342.490057870367</v>
      </c>
      <c r="AH5238" s="1">
        <v>45342.490069444444</v>
      </c>
      <c r="AI5238" s="1">
        <v>45342.545659722222</v>
      </c>
      <c r="AJ5238" s="2">
        <v>5.559027777777778E-2</v>
      </c>
      <c r="AK5238" s="2">
        <v>1.0416666666666667E-4</v>
      </c>
      <c r="AL5238" s="2">
        <v>0</v>
      </c>
      <c r="AM5238">
        <v>0</v>
      </c>
      <c r="AN5238">
        <v>30870213</v>
      </c>
      <c r="AQ5238" t="s">
        <v>137</v>
      </c>
      <c r="AR5238" t="s">
        <v>138</v>
      </c>
      <c r="AS5238">
        <v>0</v>
      </c>
      <c r="AT5238">
        <v>0</v>
      </c>
      <c r="AU5238" t="s">
        <v>98</v>
      </c>
      <c r="AV5238" t="s">
        <v>99</v>
      </c>
      <c r="AW5238" t="s">
        <v>100</v>
      </c>
      <c r="AX5238" t="s">
        <v>146</v>
      </c>
      <c r="AY5238" t="s">
        <v>3468</v>
      </c>
      <c r="AZ5238" t="s">
        <v>107</v>
      </c>
      <c r="BA5238" t="s">
        <v>104</v>
      </c>
      <c r="BB5238">
        <v>13564</v>
      </c>
      <c r="BC5238">
        <v>13564</v>
      </c>
      <c r="BD5238" s="1">
        <v>45342.763182870367</v>
      </c>
      <c r="BE5238" s="1">
        <v>45342.763182870367</v>
      </c>
      <c r="BF5238" s="1">
        <v>45342.763194444444</v>
      </c>
      <c r="BG5238">
        <v>-3.5389400000000002</v>
      </c>
      <c r="BH5238">
        <v>-39.587586999999999</v>
      </c>
      <c r="BI5238">
        <v>130307</v>
      </c>
      <c r="BK5238">
        <v>-3.891788</v>
      </c>
      <c r="BL5238">
        <v>-38.469090000000001</v>
      </c>
      <c r="BM5238" t="s">
        <v>105</v>
      </c>
      <c r="BO5238" t="s">
        <v>106</v>
      </c>
      <c r="BP5238" s="3">
        <v>45342</v>
      </c>
      <c r="BS5238" t="s">
        <v>107</v>
      </c>
      <c r="BT5238" t="s">
        <v>108</v>
      </c>
      <c r="BV5238" t="s">
        <v>109</v>
      </c>
      <c r="BW5238">
        <v>3014000</v>
      </c>
      <c r="BX5238" t="s">
        <v>236</v>
      </c>
      <c r="BZ5238" t="s">
        <v>111</v>
      </c>
    </row>
    <row r="5239" spans="1:78">
      <c r="A5239" t="s">
        <v>81</v>
      </c>
      <c r="B5239" t="s">
        <v>112</v>
      </c>
      <c r="C5239" t="s">
        <v>83</v>
      </c>
      <c r="D5239" t="s">
        <v>84</v>
      </c>
      <c r="E5239">
        <v>30871465</v>
      </c>
      <c r="F5239">
        <v>-423903326</v>
      </c>
      <c r="G5239" t="s">
        <v>113</v>
      </c>
      <c r="H5239" t="s">
        <v>86</v>
      </c>
      <c r="J5239" t="s">
        <v>86</v>
      </c>
      <c r="K5239" t="s">
        <v>87</v>
      </c>
      <c r="L5239">
        <v>1</v>
      </c>
      <c r="M5239" t="s">
        <v>88</v>
      </c>
      <c r="P5239" t="s">
        <v>89</v>
      </c>
      <c r="R5239" t="s">
        <v>88</v>
      </c>
      <c r="S5239" t="s">
        <v>90</v>
      </c>
      <c r="T5239" t="s">
        <v>91</v>
      </c>
      <c r="U5239" t="s">
        <v>92</v>
      </c>
      <c r="AA5239">
        <v>-423903326</v>
      </c>
      <c r="AB5239" t="s">
        <v>85</v>
      </c>
      <c r="AC5239" t="s">
        <v>172</v>
      </c>
      <c r="AD5239" t="s">
        <v>935</v>
      </c>
      <c r="AE5239" t="s">
        <v>174</v>
      </c>
      <c r="AF5239" t="s">
        <v>117</v>
      </c>
      <c r="AG5239" t="s">
        <v>117</v>
      </c>
      <c r="AH5239" t="s">
        <v>117</v>
      </c>
      <c r="AI5239" t="s">
        <v>117</v>
      </c>
      <c r="AJ5239" s="2">
        <v>0</v>
      </c>
      <c r="AK5239" s="2">
        <v>0</v>
      </c>
      <c r="AL5239" s="2">
        <v>0</v>
      </c>
      <c r="AM5239">
        <v>0</v>
      </c>
      <c r="AN5239">
        <v>30837280</v>
      </c>
      <c r="AQ5239" t="s">
        <v>1095</v>
      </c>
      <c r="AR5239" t="s">
        <v>212</v>
      </c>
      <c r="AS5239">
        <v>0</v>
      </c>
      <c r="AT5239">
        <v>0</v>
      </c>
      <c r="AU5239" t="s">
        <v>149</v>
      </c>
      <c r="AV5239" t="s">
        <v>99</v>
      </c>
      <c r="AW5239" t="s">
        <v>100</v>
      </c>
      <c r="AX5239" t="s">
        <v>1096</v>
      </c>
      <c r="AY5239" t="s">
        <v>1097</v>
      </c>
      <c r="AZ5239">
        <v>1</v>
      </c>
      <c r="BA5239" t="s">
        <v>107</v>
      </c>
      <c r="BB5239">
        <v>18263</v>
      </c>
      <c r="BC5239">
        <v>18263</v>
      </c>
      <c r="BD5239" s="1">
        <v>45342.71947916667</v>
      </c>
      <c r="BE5239" s="1">
        <v>45342.71947916667</v>
      </c>
      <c r="BF5239" s="1">
        <v>45342.719490740739</v>
      </c>
      <c r="BG5239">
        <v>-4.9330109999999996</v>
      </c>
      <c r="BH5239">
        <v>-38.730369000000003</v>
      </c>
      <c r="BI5239">
        <v>119478</v>
      </c>
      <c r="BK5239">
        <v>-3.891788</v>
      </c>
      <c r="BL5239">
        <v>-38.469090000000001</v>
      </c>
      <c r="BM5239" t="s">
        <v>124</v>
      </c>
      <c r="BO5239" t="s">
        <v>125</v>
      </c>
      <c r="BP5239" s="3">
        <v>45342</v>
      </c>
      <c r="BS5239" t="s">
        <v>107</v>
      </c>
      <c r="BT5239" t="s">
        <v>126</v>
      </c>
      <c r="BU5239" t="s">
        <v>85</v>
      </c>
      <c r="BV5239" t="s">
        <v>109</v>
      </c>
      <c r="BW5239">
        <v>1870</v>
      </c>
      <c r="BX5239" t="s">
        <v>873</v>
      </c>
      <c r="BZ5239" t="s">
        <v>111</v>
      </c>
    </row>
    <row r="5240" spans="1:78">
      <c r="A5240" t="s">
        <v>81</v>
      </c>
      <c r="B5240" t="s">
        <v>112</v>
      </c>
      <c r="C5240" t="s">
        <v>83</v>
      </c>
      <c r="D5240" t="s">
        <v>84</v>
      </c>
      <c r="E5240">
        <v>30871464</v>
      </c>
      <c r="F5240">
        <v>-423903318</v>
      </c>
      <c r="G5240" t="s">
        <v>113</v>
      </c>
      <c r="H5240" t="s">
        <v>86</v>
      </c>
      <c r="J5240" t="s">
        <v>86</v>
      </c>
      <c r="K5240" t="s">
        <v>87</v>
      </c>
      <c r="L5240">
        <v>1</v>
      </c>
      <c r="M5240" t="s">
        <v>88</v>
      </c>
      <c r="P5240" t="s">
        <v>89</v>
      </c>
      <c r="R5240" t="s">
        <v>88</v>
      </c>
      <c r="S5240" t="s">
        <v>90</v>
      </c>
      <c r="T5240" t="s">
        <v>91</v>
      </c>
      <c r="U5240" t="s">
        <v>92</v>
      </c>
      <c r="AA5240">
        <v>-423903318</v>
      </c>
      <c r="AB5240" t="s">
        <v>85</v>
      </c>
      <c r="AC5240" t="s">
        <v>172</v>
      </c>
      <c r="AD5240" t="s">
        <v>2485</v>
      </c>
      <c r="AE5240" t="s">
        <v>174</v>
      </c>
      <c r="AF5240" t="s">
        <v>117</v>
      </c>
      <c r="AG5240" t="s">
        <v>117</v>
      </c>
      <c r="AH5240" t="s">
        <v>117</v>
      </c>
      <c r="AI5240" t="s">
        <v>117</v>
      </c>
      <c r="AJ5240" s="2">
        <v>0</v>
      </c>
      <c r="AK5240" s="2">
        <v>0</v>
      </c>
      <c r="AL5240" s="2">
        <v>0</v>
      </c>
      <c r="AM5240">
        <v>0</v>
      </c>
      <c r="AN5240">
        <v>30837280</v>
      </c>
      <c r="AQ5240" t="s">
        <v>1095</v>
      </c>
      <c r="AR5240" t="s">
        <v>212</v>
      </c>
      <c r="AS5240">
        <v>0</v>
      </c>
      <c r="AT5240">
        <v>0</v>
      </c>
      <c r="AU5240" t="s">
        <v>149</v>
      </c>
      <c r="AV5240" t="s">
        <v>99</v>
      </c>
      <c r="AW5240" t="s">
        <v>100</v>
      </c>
      <c r="AX5240" t="s">
        <v>1096</v>
      </c>
      <c r="AY5240" t="s">
        <v>1097</v>
      </c>
      <c r="AZ5240">
        <v>40</v>
      </c>
      <c r="BA5240" t="s">
        <v>107</v>
      </c>
      <c r="BB5240">
        <v>18263</v>
      </c>
      <c r="BC5240">
        <v>18993</v>
      </c>
      <c r="BD5240" s="1">
        <v>45342.71947916667</v>
      </c>
      <c r="BE5240" s="1">
        <v>45342.71947916667</v>
      </c>
      <c r="BF5240" s="1">
        <v>45365.500347222223</v>
      </c>
      <c r="BG5240">
        <v>-4.9388949999999996</v>
      </c>
      <c r="BH5240">
        <v>-38.739406000000002</v>
      </c>
      <c r="BI5240">
        <v>120360</v>
      </c>
      <c r="BK5240">
        <v>-3.891788</v>
      </c>
      <c r="BL5240">
        <v>-38.469090000000001</v>
      </c>
      <c r="BM5240" t="s">
        <v>124</v>
      </c>
      <c r="BO5240" t="s">
        <v>125</v>
      </c>
      <c r="BP5240" s="3">
        <v>45342</v>
      </c>
      <c r="BS5240" t="s">
        <v>107</v>
      </c>
      <c r="BT5240" t="s">
        <v>126</v>
      </c>
      <c r="BU5240" t="s">
        <v>85</v>
      </c>
      <c r="BV5240" t="s">
        <v>109</v>
      </c>
      <c r="BW5240">
        <v>4084</v>
      </c>
      <c r="BX5240" t="s">
        <v>2486</v>
      </c>
      <c r="BZ5240" t="s">
        <v>111</v>
      </c>
    </row>
    <row r="5241" spans="1:78">
      <c r="A5241" t="s">
        <v>81</v>
      </c>
      <c r="B5241" t="s">
        <v>112</v>
      </c>
      <c r="C5241" t="s">
        <v>83</v>
      </c>
      <c r="D5241" t="s">
        <v>84</v>
      </c>
      <c r="E5241">
        <v>30871463</v>
      </c>
      <c r="F5241">
        <v>-423903322</v>
      </c>
      <c r="G5241" t="s">
        <v>113</v>
      </c>
      <c r="H5241" t="s">
        <v>86</v>
      </c>
      <c r="J5241" t="s">
        <v>86</v>
      </c>
      <c r="K5241" t="s">
        <v>87</v>
      </c>
      <c r="L5241">
        <v>1</v>
      </c>
      <c r="M5241" t="s">
        <v>88</v>
      </c>
      <c r="P5241" t="s">
        <v>89</v>
      </c>
      <c r="R5241" t="s">
        <v>88</v>
      </c>
      <c r="S5241" t="s">
        <v>90</v>
      </c>
      <c r="T5241" t="s">
        <v>91</v>
      </c>
      <c r="U5241" t="s">
        <v>92</v>
      </c>
      <c r="AA5241">
        <v>-423903322</v>
      </c>
      <c r="AB5241" t="s">
        <v>85</v>
      </c>
      <c r="AC5241" t="s">
        <v>172</v>
      </c>
      <c r="AD5241" t="s">
        <v>2485</v>
      </c>
      <c r="AE5241" t="s">
        <v>174</v>
      </c>
      <c r="AF5241" t="s">
        <v>117</v>
      </c>
      <c r="AG5241" t="s">
        <v>117</v>
      </c>
      <c r="AH5241" t="s">
        <v>117</v>
      </c>
      <c r="AI5241" t="s">
        <v>117</v>
      </c>
      <c r="AJ5241" s="2">
        <v>0</v>
      </c>
      <c r="AK5241" s="2">
        <v>0</v>
      </c>
      <c r="AL5241" s="2">
        <v>0</v>
      </c>
      <c r="AM5241">
        <v>0</v>
      </c>
      <c r="AN5241">
        <v>30837280</v>
      </c>
      <c r="AQ5241" t="s">
        <v>1095</v>
      </c>
      <c r="AR5241" t="s">
        <v>212</v>
      </c>
      <c r="AS5241">
        <v>0</v>
      </c>
      <c r="AT5241">
        <v>0</v>
      </c>
      <c r="AU5241" t="s">
        <v>149</v>
      </c>
      <c r="AV5241" t="s">
        <v>99</v>
      </c>
      <c r="AW5241" t="s">
        <v>100</v>
      </c>
      <c r="AX5241" t="s">
        <v>1096</v>
      </c>
      <c r="AY5241" t="s">
        <v>1097</v>
      </c>
      <c r="AZ5241">
        <v>9</v>
      </c>
      <c r="BA5241" t="s">
        <v>107</v>
      </c>
      <c r="BB5241">
        <v>18263</v>
      </c>
      <c r="BC5241">
        <v>18993</v>
      </c>
      <c r="BD5241" s="1">
        <v>45342.71947916667</v>
      </c>
      <c r="BE5241" s="1">
        <v>45342.71947916667</v>
      </c>
      <c r="BF5241" s="1">
        <v>45365.5003125</v>
      </c>
      <c r="BG5241">
        <v>-4.9381919999999999</v>
      </c>
      <c r="BH5241">
        <v>-38.737986999999997</v>
      </c>
      <c r="BI5241">
        <v>120245</v>
      </c>
      <c r="BK5241">
        <v>-3.891788</v>
      </c>
      <c r="BL5241">
        <v>-38.469090000000001</v>
      </c>
      <c r="BM5241" t="s">
        <v>124</v>
      </c>
      <c r="BO5241" t="s">
        <v>125</v>
      </c>
      <c r="BP5241" s="3">
        <v>45342</v>
      </c>
      <c r="BS5241" t="s">
        <v>107</v>
      </c>
      <c r="BT5241" t="s">
        <v>126</v>
      </c>
      <c r="BU5241" t="s">
        <v>85</v>
      </c>
      <c r="BV5241" t="s">
        <v>109</v>
      </c>
      <c r="BW5241">
        <v>4084</v>
      </c>
      <c r="BX5241" t="s">
        <v>2486</v>
      </c>
      <c r="BZ5241" t="s">
        <v>111</v>
      </c>
    </row>
    <row r="5242" spans="1:78">
      <c r="A5242" t="s">
        <v>81</v>
      </c>
      <c r="B5242" t="s">
        <v>82</v>
      </c>
      <c r="C5242" t="s">
        <v>83</v>
      </c>
      <c r="D5242" t="s">
        <v>84</v>
      </c>
      <c r="E5242">
        <v>30871424</v>
      </c>
      <c r="F5242">
        <v>19223090404</v>
      </c>
      <c r="G5242" t="s">
        <v>85</v>
      </c>
      <c r="H5242" t="s">
        <v>86</v>
      </c>
      <c r="J5242" t="s">
        <v>86</v>
      </c>
      <c r="K5242" t="s">
        <v>87</v>
      </c>
      <c r="L5242">
        <v>1</v>
      </c>
      <c r="M5242" t="s">
        <v>88</v>
      </c>
      <c r="P5242" t="s">
        <v>89</v>
      </c>
      <c r="R5242" t="s">
        <v>88</v>
      </c>
      <c r="S5242" t="s">
        <v>90</v>
      </c>
      <c r="T5242" t="s">
        <v>91</v>
      </c>
      <c r="U5242" t="s">
        <v>92</v>
      </c>
      <c r="AC5242" t="s">
        <v>93</v>
      </c>
      <c r="AD5242" t="s">
        <v>136</v>
      </c>
      <c r="AE5242" t="s">
        <v>95</v>
      </c>
      <c r="AF5242" s="1">
        <v>45342.706736111111</v>
      </c>
      <c r="AG5242" s="1">
        <v>45342.706759259258</v>
      </c>
      <c r="AH5242" s="1">
        <v>45342.706805555557</v>
      </c>
      <c r="AI5242" s="1">
        <v>45342.708993055552</v>
      </c>
      <c r="AJ5242" s="2">
        <v>2.1875000000000002E-3</v>
      </c>
      <c r="AK5242" s="2">
        <v>2.3148148148148147E-5</v>
      </c>
      <c r="AL5242" s="2">
        <v>0</v>
      </c>
      <c r="AM5242">
        <v>0</v>
      </c>
      <c r="AN5242">
        <v>30871340</v>
      </c>
      <c r="AQ5242" t="s">
        <v>709</v>
      </c>
      <c r="AR5242" s="6">
        <v>17190</v>
      </c>
      <c r="AS5242">
        <v>0</v>
      </c>
      <c r="AT5242">
        <v>0</v>
      </c>
      <c r="AU5242" t="s">
        <v>120</v>
      </c>
      <c r="AV5242" t="s">
        <v>99</v>
      </c>
      <c r="AW5242" t="s">
        <v>100</v>
      </c>
      <c r="AX5242" t="s">
        <v>3318</v>
      </c>
      <c r="AY5242" t="s">
        <v>3542</v>
      </c>
      <c r="AZ5242" t="s">
        <v>107</v>
      </c>
      <c r="BA5242" t="s">
        <v>104</v>
      </c>
      <c r="BB5242">
        <v>15115</v>
      </c>
      <c r="BC5242">
        <v>15115</v>
      </c>
      <c r="BD5242" s="1">
        <v>45342.709710648145</v>
      </c>
      <c r="BE5242" s="1">
        <v>45342.709710648145</v>
      </c>
      <c r="BF5242" s="1">
        <v>45342.709722222222</v>
      </c>
      <c r="BG5242">
        <v>-4.0431999999999997</v>
      </c>
      <c r="BH5242">
        <v>-40.863066000000003</v>
      </c>
      <c r="BI5242">
        <v>266385</v>
      </c>
      <c r="BK5242">
        <v>-3.891788</v>
      </c>
      <c r="BL5242">
        <v>-38.469090000000001</v>
      </c>
      <c r="BM5242" t="s">
        <v>105</v>
      </c>
      <c r="BO5242" t="s">
        <v>106</v>
      </c>
      <c r="BP5242" s="3">
        <v>45342</v>
      </c>
      <c r="BR5242" s="4">
        <v>1332.3</v>
      </c>
      <c r="BS5242" t="s">
        <v>107</v>
      </c>
      <c r="BV5242" t="s">
        <v>109</v>
      </c>
      <c r="BW5242">
        <v>3101</v>
      </c>
      <c r="BX5242" t="s">
        <v>142</v>
      </c>
      <c r="BZ5242" t="s">
        <v>111</v>
      </c>
    </row>
    <row r="5243" spans="1:78">
      <c r="A5243" t="s">
        <v>81</v>
      </c>
      <c r="B5243" t="s">
        <v>82</v>
      </c>
      <c r="C5243" t="s">
        <v>83</v>
      </c>
      <c r="D5243" t="s">
        <v>84</v>
      </c>
      <c r="E5243">
        <v>30871394</v>
      </c>
      <c r="F5243">
        <v>27123071411</v>
      </c>
      <c r="G5243" t="s">
        <v>85</v>
      </c>
      <c r="H5243" t="s">
        <v>86</v>
      </c>
      <c r="J5243" t="s">
        <v>86</v>
      </c>
      <c r="K5243" t="s">
        <v>87</v>
      </c>
      <c r="L5243">
        <v>1</v>
      </c>
      <c r="M5243" t="s">
        <v>88</v>
      </c>
      <c r="P5243" t="s">
        <v>89</v>
      </c>
      <c r="R5243" t="s">
        <v>88</v>
      </c>
      <c r="S5243" t="s">
        <v>90</v>
      </c>
      <c r="T5243" t="s">
        <v>91</v>
      </c>
      <c r="U5243" t="s">
        <v>92</v>
      </c>
      <c r="AC5243" t="s">
        <v>93</v>
      </c>
      <c r="AD5243" t="s">
        <v>94</v>
      </c>
      <c r="AE5243" t="s">
        <v>95</v>
      </c>
      <c r="AF5243" s="1">
        <v>45342.428182870368</v>
      </c>
      <c r="AG5243" s="1">
        <v>45342.428194444445</v>
      </c>
      <c r="AH5243" s="1">
        <v>45342.428206018521</v>
      </c>
      <c r="AI5243" s="1">
        <v>45342.428217592591</v>
      </c>
      <c r="AJ5243" s="2">
        <v>1.1574074074074073E-5</v>
      </c>
      <c r="AK5243" s="2">
        <v>1.1574074074074073E-5</v>
      </c>
      <c r="AL5243" s="2">
        <v>0</v>
      </c>
      <c r="AM5243">
        <v>0</v>
      </c>
      <c r="AN5243">
        <v>30861359</v>
      </c>
      <c r="AQ5243" t="s">
        <v>1130</v>
      </c>
      <c r="AR5243" t="s">
        <v>97</v>
      </c>
      <c r="AS5243">
        <v>0</v>
      </c>
      <c r="AT5243">
        <v>0</v>
      </c>
      <c r="AU5243" t="s">
        <v>98</v>
      </c>
      <c r="AV5243" t="s">
        <v>99</v>
      </c>
      <c r="AW5243" t="s">
        <v>100</v>
      </c>
      <c r="AX5243" t="s">
        <v>838</v>
      </c>
      <c r="AY5243" t="s">
        <v>1131</v>
      </c>
      <c r="AZ5243" t="s">
        <v>107</v>
      </c>
      <c r="BA5243" t="s">
        <v>104</v>
      </c>
      <c r="BB5243">
        <v>18119</v>
      </c>
      <c r="BC5243">
        <v>18119</v>
      </c>
      <c r="BD5243" s="1">
        <v>45342.709444444445</v>
      </c>
      <c r="BE5243" s="1">
        <v>45342.709444444445</v>
      </c>
      <c r="BF5243" s="1">
        <v>45342.709444444445</v>
      </c>
      <c r="BG5243">
        <v>-2.8839779999999999</v>
      </c>
      <c r="BH5243">
        <v>-40.122387000000003</v>
      </c>
      <c r="BI5243">
        <v>215261</v>
      </c>
      <c r="BK5243">
        <v>-3.891788</v>
      </c>
      <c r="BL5243">
        <v>-38.469090000000001</v>
      </c>
      <c r="BM5243" t="s">
        <v>105</v>
      </c>
      <c r="BO5243" t="s">
        <v>106</v>
      </c>
      <c r="BP5243" s="3">
        <v>45342</v>
      </c>
      <c r="BR5243">
        <v>442.05</v>
      </c>
      <c r="BS5243" t="s">
        <v>107</v>
      </c>
      <c r="BT5243" t="s">
        <v>108</v>
      </c>
      <c r="BV5243" t="s">
        <v>109</v>
      </c>
      <c r="BW5243">
        <v>149</v>
      </c>
      <c r="BX5243" t="s">
        <v>110</v>
      </c>
      <c r="BZ5243" t="s">
        <v>111</v>
      </c>
    </row>
    <row r="5244" spans="1:78">
      <c r="A5244" t="s">
        <v>81</v>
      </c>
      <c r="B5244" t="s">
        <v>112</v>
      </c>
      <c r="C5244" t="s">
        <v>83</v>
      </c>
      <c r="D5244" t="s">
        <v>84</v>
      </c>
      <c r="E5244">
        <v>30871004</v>
      </c>
      <c r="F5244">
        <v>-420434270</v>
      </c>
      <c r="G5244" t="s">
        <v>85</v>
      </c>
      <c r="H5244" t="s">
        <v>86</v>
      </c>
      <c r="J5244" t="s">
        <v>86</v>
      </c>
      <c r="K5244" t="s">
        <v>87</v>
      </c>
      <c r="L5244">
        <v>1</v>
      </c>
      <c r="M5244" t="s">
        <v>88</v>
      </c>
      <c r="P5244" t="s">
        <v>89</v>
      </c>
      <c r="R5244" t="s">
        <v>88</v>
      </c>
      <c r="S5244" t="s">
        <v>90</v>
      </c>
      <c r="T5244" t="s">
        <v>91</v>
      </c>
      <c r="U5244" t="s">
        <v>92</v>
      </c>
      <c r="AA5244">
        <v>-420434270</v>
      </c>
      <c r="AB5244" t="s">
        <v>85</v>
      </c>
      <c r="AC5244" t="s">
        <v>93</v>
      </c>
      <c r="AD5244" t="s">
        <v>136</v>
      </c>
      <c r="AE5244" t="s">
        <v>95</v>
      </c>
      <c r="AF5244" s="1">
        <v>45342.586516203701</v>
      </c>
      <c r="AG5244" s="1">
        <v>45342.586527777778</v>
      </c>
      <c r="AH5244" s="1">
        <v>45342.586550925924</v>
      </c>
      <c r="AI5244" s="1">
        <v>45342.624386574076</v>
      </c>
      <c r="AJ5244" s="2">
        <v>3.7835648148148146E-2</v>
      </c>
      <c r="AK5244" s="2">
        <v>1.1574074074074073E-5</v>
      </c>
      <c r="AL5244" s="2">
        <v>0</v>
      </c>
      <c r="AM5244">
        <v>0</v>
      </c>
      <c r="AN5244">
        <v>30864532</v>
      </c>
      <c r="AQ5244" t="s">
        <v>197</v>
      </c>
      <c r="AR5244" t="s">
        <v>198</v>
      </c>
      <c r="AS5244">
        <v>37378</v>
      </c>
      <c r="AT5244">
        <v>37379</v>
      </c>
      <c r="AU5244" t="s">
        <v>149</v>
      </c>
      <c r="AV5244" t="s">
        <v>99</v>
      </c>
      <c r="AW5244" t="s">
        <v>100</v>
      </c>
      <c r="AX5244" t="s">
        <v>199</v>
      </c>
      <c r="AY5244" t="s">
        <v>1368</v>
      </c>
      <c r="BA5244" t="s">
        <v>107</v>
      </c>
      <c r="BB5244">
        <v>18120</v>
      </c>
      <c r="BC5244">
        <v>18993</v>
      </c>
      <c r="BD5244" s="1">
        <v>45342.691388888888</v>
      </c>
      <c r="BE5244" s="1">
        <v>45342.691388888888</v>
      </c>
      <c r="BF5244" s="1">
        <v>45365.5002662037</v>
      </c>
      <c r="BG5244">
        <v>-5.0903349999999996</v>
      </c>
      <c r="BH5244">
        <v>-38.916972999999999</v>
      </c>
      <c r="BI5244">
        <v>142376</v>
      </c>
      <c r="BK5244">
        <v>-3.891788</v>
      </c>
      <c r="BL5244">
        <v>-38.469090000000001</v>
      </c>
      <c r="BM5244" t="s">
        <v>124</v>
      </c>
      <c r="BO5244" t="s">
        <v>125</v>
      </c>
      <c r="BP5244" s="3">
        <v>45342</v>
      </c>
      <c r="BR5244">
        <v>556.5</v>
      </c>
      <c r="BS5244" t="s">
        <v>107</v>
      </c>
      <c r="BT5244" t="s">
        <v>108</v>
      </c>
      <c r="BU5244" t="s">
        <v>85</v>
      </c>
      <c r="BV5244" t="s">
        <v>109</v>
      </c>
      <c r="BW5244">
        <v>3101</v>
      </c>
      <c r="BX5244" t="s">
        <v>142</v>
      </c>
      <c r="BZ5244" t="s">
        <v>111</v>
      </c>
    </row>
    <row r="5245" spans="1:78">
      <c r="A5245" t="s">
        <v>81</v>
      </c>
      <c r="B5245" t="s">
        <v>112</v>
      </c>
      <c r="C5245" t="s">
        <v>83</v>
      </c>
      <c r="D5245" t="s">
        <v>84</v>
      </c>
      <c r="E5245">
        <v>30871003</v>
      </c>
      <c r="F5245">
        <v>-420434274</v>
      </c>
      <c r="G5245" t="s">
        <v>85</v>
      </c>
      <c r="H5245" t="s">
        <v>86</v>
      </c>
      <c r="J5245" t="s">
        <v>86</v>
      </c>
      <c r="K5245" t="s">
        <v>87</v>
      </c>
      <c r="L5245">
        <v>1</v>
      </c>
      <c r="M5245" t="s">
        <v>88</v>
      </c>
      <c r="P5245" t="s">
        <v>89</v>
      </c>
      <c r="R5245" t="s">
        <v>88</v>
      </c>
      <c r="S5245" t="s">
        <v>90</v>
      </c>
      <c r="T5245" t="s">
        <v>91</v>
      </c>
      <c r="U5245" t="s">
        <v>92</v>
      </c>
      <c r="AA5245">
        <v>-420434274</v>
      </c>
      <c r="AB5245" t="s">
        <v>85</v>
      </c>
      <c r="AC5245" t="s">
        <v>93</v>
      </c>
      <c r="AD5245" t="s">
        <v>94</v>
      </c>
      <c r="AE5245" t="s">
        <v>95</v>
      </c>
      <c r="AF5245" s="1">
        <v>45342.317395833335</v>
      </c>
      <c r="AG5245" s="1">
        <v>45342.384328703702</v>
      </c>
      <c r="AH5245" s="1">
        <v>45342.445763888885</v>
      </c>
      <c r="AI5245" s="1">
        <v>45342.47556712963</v>
      </c>
      <c r="AJ5245" s="2">
        <v>2.9803240740740741E-2</v>
      </c>
      <c r="AK5245" s="2">
        <v>6.6932870370370365E-2</v>
      </c>
      <c r="AL5245" s="2">
        <v>0</v>
      </c>
      <c r="AM5245">
        <v>0</v>
      </c>
      <c r="AN5245">
        <v>30864532</v>
      </c>
      <c r="AQ5245" t="s">
        <v>197</v>
      </c>
      <c r="AR5245" t="s">
        <v>198</v>
      </c>
      <c r="AS5245">
        <v>37349</v>
      </c>
      <c r="AT5245">
        <v>37374</v>
      </c>
      <c r="AU5245" t="s">
        <v>149</v>
      </c>
      <c r="AV5245" t="s">
        <v>99</v>
      </c>
      <c r="AW5245" t="s">
        <v>100</v>
      </c>
      <c r="AX5245" t="s">
        <v>199</v>
      </c>
      <c r="AY5245" t="s">
        <v>1368</v>
      </c>
      <c r="BA5245" t="s">
        <v>107</v>
      </c>
      <c r="BB5245">
        <v>18120</v>
      </c>
      <c r="BC5245">
        <v>18993</v>
      </c>
      <c r="BD5245" s="1">
        <v>45342.691388888888</v>
      </c>
      <c r="BE5245" s="1">
        <v>45342.691388888888</v>
      </c>
      <c r="BF5245" s="1">
        <v>45365.500219907408</v>
      </c>
      <c r="BG5245">
        <v>-5.1014619999999997</v>
      </c>
      <c r="BH5245">
        <v>-38.907159999999998</v>
      </c>
      <c r="BI5245">
        <v>143164</v>
      </c>
      <c r="BK5245">
        <v>-3.891788</v>
      </c>
      <c r="BL5245">
        <v>-38.469090000000001</v>
      </c>
      <c r="BM5245" t="s">
        <v>124</v>
      </c>
      <c r="BO5245" t="s">
        <v>125</v>
      </c>
      <c r="BP5245" s="3">
        <v>45342</v>
      </c>
      <c r="BR5245" s="4">
        <v>1558.2</v>
      </c>
      <c r="BS5245" t="s">
        <v>107</v>
      </c>
      <c r="BT5245" t="s">
        <v>108</v>
      </c>
      <c r="BU5245" t="s">
        <v>85</v>
      </c>
      <c r="BV5245" t="s">
        <v>109</v>
      </c>
      <c r="BW5245">
        <v>149</v>
      </c>
      <c r="BX5245" t="s">
        <v>110</v>
      </c>
      <c r="BZ5245" t="s">
        <v>111</v>
      </c>
    </row>
    <row r="5246" spans="1:78">
      <c r="A5246" t="s">
        <v>81</v>
      </c>
      <c r="B5246" t="s">
        <v>82</v>
      </c>
      <c r="C5246" t="s">
        <v>83</v>
      </c>
      <c r="D5246" t="s">
        <v>84</v>
      </c>
      <c r="E5246">
        <v>30870938</v>
      </c>
      <c r="F5246">
        <v>20223092118</v>
      </c>
      <c r="G5246" t="s">
        <v>113</v>
      </c>
      <c r="H5246" t="s">
        <v>86</v>
      </c>
      <c r="J5246" t="s">
        <v>86</v>
      </c>
      <c r="K5246" t="s">
        <v>87</v>
      </c>
      <c r="L5246">
        <v>1</v>
      </c>
      <c r="M5246" t="s">
        <v>88</v>
      </c>
      <c r="P5246" t="s">
        <v>89</v>
      </c>
      <c r="R5246" t="s">
        <v>88</v>
      </c>
      <c r="S5246" t="s">
        <v>90</v>
      </c>
      <c r="T5246" t="s">
        <v>91</v>
      </c>
      <c r="U5246" t="s">
        <v>92</v>
      </c>
      <c r="AC5246" t="s">
        <v>114</v>
      </c>
      <c r="AD5246" t="s">
        <v>128</v>
      </c>
      <c r="AE5246" t="s">
        <v>116</v>
      </c>
      <c r="AF5246" t="s">
        <v>117</v>
      </c>
      <c r="AG5246" t="s">
        <v>117</v>
      </c>
      <c r="AH5246" t="s">
        <v>117</v>
      </c>
      <c r="AI5246" t="s">
        <v>117</v>
      </c>
      <c r="AJ5246" s="2">
        <v>0</v>
      </c>
      <c r="AK5246" s="2">
        <v>0</v>
      </c>
      <c r="AL5246" s="2">
        <v>0</v>
      </c>
      <c r="AM5246">
        <v>0</v>
      </c>
      <c r="AN5246">
        <v>30861856</v>
      </c>
      <c r="AQ5246" t="s">
        <v>118</v>
      </c>
      <c r="AR5246" t="s">
        <v>119</v>
      </c>
      <c r="AS5246">
        <v>0</v>
      </c>
      <c r="AT5246">
        <v>0</v>
      </c>
      <c r="AU5246" t="s">
        <v>120</v>
      </c>
      <c r="AV5246" t="s">
        <v>99</v>
      </c>
      <c r="AW5246" t="s">
        <v>100</v>
      </c>
      <c r="AX5246" t="s">
        <v>121</v>
      </c>
      <c r="AY5246" t="s">
        <v>122</v>
      </c>
      <c r="AZ5246" t="s">
        <v>3821</v>
      </c>
      <c r="BA5246" t="s">
        <v>104</v>
      </c>
      <c r="BB5246">
        <v>16243</v>
      </c>
      <c r="BC5246">
        <v>16243</v>
      </c>
      <c r="BD5246" s="1">
        <v>45342.661041666666</v>
      </c>
      <c r="BE5246" s="1">
        <v>45342.661041666666</v>
      </c>
      <c r="BF5246" s="1">
        <v>45342.661053240743</v>
      </c>
      <c r="BG5246">
        <v>-3.3906260000000001</v>
      </c>
      <c r="BH5246">
        <v>-40.085881000000001</v>
      </c>
      <c r="BI5246">
        <v>188077</v>
      </c>
      <c r="BK5246">
        <v>-3.891788</v>
      </c>
      <c r="BL5246">
        <v>-38.469090000000001</v>
      </c>
      <c r="BM5246" t="s">
        <v>105</v>
      </c>
      <c r="BO5246" t="s">
        <v>106</v>
      </c>
      <c r="BP5246" s="3">
        <v>45342</v>
      </c>
      <c r="BS5246" t="s">
        <v>107</v>
      </c>
      <c r="BT5246" t="s">
        <v>126</v>
      </c>
      <c r="BV5246" t="s">
        <v>109</v>
      </c>
      <c r="BW5246">
        <v>4064</v>
      </c>
      <c r="BX5246" t="s">
        <v>130</v>
      </c>
      <c r="BZ5246" t="s">
        <v>111</v>
      </c>
    </row>
    <row r="5247" spans="1:78">
      <c r="A5247" t="s">
        <v>81</v>
      </c>
      <c r="B5247" t="s">
        <v>112</v>
      </c>
      <c r="C5247" t="s">
        <v>83</v>
      </c>
      <c r="D5247" t="s">
        <v>84</v>
      </c>
      <c r="E5247">
        <v>30870863</v>
      </c>
      <c r="F5247">
        <v>-421640588</v>
      </c>
      <c r="G5247" t="s">
        <v>85</v>
      </c>
      <c r="H5247" t="s">
        <v>86</v>
      </c>
      <c r="J5247" t="s">
        <v>86</v>
      </c>
      <c r="K5247" t="s">
        <v>87</v>
      </c>
      <c r="L5247">
        <v>1</v>
      </c>
      <c r="M5247" t="s">
        <v>88</v>
      </c>
      <c r="P5247" t="s">
        <v>89</v>
      </c>
      <c r="R5247" t="s">
        <v>88</v>
      </c>
      <c r="S5247" t="s">
        <v>90</v>
      </c>
      <c r="T5247" t="s">
        <v>91</v>
      </c>
      <c r="U5247" t="s">
        <v>92</v>
      </c>
      <c r="AA5247">
        <v>-421640588</v>
      </c>
      <c r="AB5247" t="s">
        <v>85</v>
      </c>
      <c r="AC5247" t="s">
        <v>93</v>
      </c>
      <c r="AD5247" t="s">
        <v>94</v>
      </c>
      <c r="AE5247" t="s">
        <v>95</v>
      </c>
      <c r="AF5247" s="1">
        <v>45342.624374999999</v>
      </c>
      <c r="AG5247" s="1">
        <v>45342.624537037038</v>
      </c>
      <c r="AH5247" s="1">
        <v>45342.624548611115</v>
      </c>
      <c r="AI5247" s="1">
        <v>45342.638171296298</v>
      </c>
      <c r="AJ5247" s="2">
        <v>1.3622685185185186E-2</v>
      </c>
      <c r="AK5247" s="2">
        <v>1.6203703703703703E-4</v>
      </c>
      <c r="AL5247" s="2">
        <v>0</v>
      </c>
      <c r="AM5247">
        <v>0</v>
      </c>
      <c r="AN5247">
        <v>30868924</v>
      </c>
      <c r="AQ5247" t="s">
        <v>148</v>
      </c>
      <c r="AR5247" t="s">
        <v>145</v>
      </c>
      <c r="AS5247">
        <v>93972</v>
      </c>
      <c r="AT5247">
        <v>93973</v>
      </c>
      <c r="AU5247" t="s">
        <v>149</v>
      </c>
      <c r="AV5247" t="s">
        <v>99</v>
      </c>
      <c r="AW5247" t="s">
        <v>100</v>
      </c>
      <c r="AX5247" t="s">
        <v>150</v>
      </c>
      <c r="AY5247" t="s">
        <v>3097</v>
      </c>
      <c r="BA5247" t="s">
        <v>107</v>
      </c>
      <c r="BB5247">
        <v>15124</v>
      </c>
      <c r="BC5247">
        <v>18993</v>
      </c>
      <c r="BD5247" s="1">
        <v>45342.655891203707</v>
      </c>
      <c r="BE5247" s="1">
        <v>45342.655891203707</v>
      </c>
      <c r="BF5247" s="1">
        <v>45365.500185185185</v>
      </c>
      <c r="BG5247">
        <v>-3.9377589999999998</v>
      </c>
      <c r="BH5247">
        <v>-38.902194999999999</v>
      </c>
      <c r="BI5247">
        <v>48371</v>
      </c>
      <c r="BK5247">
        <v>-3.891788</v>
      </c>
      <c r="BL5247">
        <v>-38.469090000000001</v>
      </c>
      <c r="BM5247" t="s">
        <v>124</v>
      </c>
      <c r="BO5247" t="s">
        <v>125</v>
      </c>
      <c r="BP5247" s="3">
        <v>45342</v>
      </c>
      <c r="BR5247">
        <v>232.66</v>
      </c>
      <c r="BS5247" t="s">
        <v>107</v>
      </c>
      <c r="BT5247" t="s">
        <v>152</v>
      </c>
      <c r="BU5247" t="s">
        <v>85</v>
      </c>
      <c r="BV5247" t="s">
        <v>109</v>
      </c>
      <c r="BW5247">
        <v>149</v>
      </c>
      <c r="BX5247" t="s">
        <v>110</v>
      </c>
      <c r="BZ5247" t="s">
        <v>111</v>
      </c>
    </row>
    <row r="5248" spans="1:78">
      <c r="A5248" t="s">
        <v>81</v>
      </c>
      <c r="B5248" t="s">
        <v>112</v>
      </c>
      <c r="C5248" t="s">
        <v>83</v>
      </c>
      <c r="D5248" t="s">
        <v>84</v>
      </c>
      <c r="E5248">
        <v>30870862</v>
      </c>
      <c r="F5248">
        <v>-421640592</v>
      </c>
      <c r="G5248" t="s">
        <v>85</v>
      </c>
      <c r="H5248" t="s">
        <v>86</v>
      </c>
      <c r="J5248" t="s">
        <v>86</v>
      </c>
      <c r="K5248" t="s">
        <v>87</v>
      </c>
      <c r="L5248">
        <v>1</v>
      </c>
      <c r="M5248" t="s">
        <v>88</v>
      </c>
      <c r="P5248" t="s">
        <v>89</v>
      </c>
      <c r="R5248" t="s">
        <v>88</v>
      </c>
      <c r="S5248" t="s">
        <v>90</v>
      </c>
      <c r="T5248" t="s">
        <v>91</v>
      </c>
      <c r="U5248" t="s">
        <v>92</v>
      </c>
      <c r="AA5248">
        <v>-421640592</v>
      </c>
      <c r="AB5248" t="s">
        <v>85</v>
      </c>
      <c r="AC5248" t="s">
        <v>93</v>
      </c>
      <c r="AD5248" t="s">
        <v>94</v>
      </c>
      <c r="AE5248" t="s">
        <v>95</v>
      </c>
      <c r="AF5248" s="1">
        <v>45342.475578703707</v>
      </c>
      <c r="AG5248" s="1">
        <v>45342.4843287037</v>
      </c>
      <c r="AH5248" s="1">
        <v>45342.484363425923</v>
      </c>
      <c r="AI5248" s="1">
        <v>45342.621493055558</v>
      </c>
      <c r="AJ5248" s="2">
        <v>0.13712962962962963</v>
      </c>
      <c r="AK5248" s="2">
        <v>8.7500000000000008E-3</v>
      </c>
      <c r="AL5248" s="2">
        <v>0</v>
      </c>
      <c r="AM5248">
        <v>0</v>
      </c>
      <c r="AN5248">
        <v>30868924</v>
      </c>
      <c r="AQ5248" t="s">
        <v>148</v>
      </c>
      <c r="AR5248" t="s">
        <v>145</v>
      </c>
      <c r="AS5248">
        <v>93969</v>
      </c>
      <c r="AT5248">
        <v>93972</v>
      </c>
      <c r="AU5248" t="s">
        <v>149</v>
      </c>
      <c r="AV5248" t="s">
        <v>99</v>
      </c>
      <c r="AW5248" t="s">
        <v>100</v>
      </c>
      <c r="AX5248" t="s">
        <v>150</v>
      </c>
      <c r="AY5248" t="s">
        <v>3097</v>
      </c>
      <c r="BA5248" t="s">
        <v>107</v>
      </c>
      <c r="BB5248">
        <v>15124</v>
      </c>
      <c r="BC5248">
        <v>18993</v>
      </c>
      <c r="BD5248" s="1">
        <v>45342.655891203707</v>
      </c>
      <c r="BE5248" s="1">
        <v>45342.655891203707</v>
      </c>
      <c r="BF5248" s="1">
        <v>45365.500115740739</v>
      </c>
      <c r="BG5248">
        <v>-3.939317</v>
      </c>
      <c r="BH5248">
        <v>-38.899645</v>
      </c>
      <c r="BI5248">
        <v>48108</v>
      </c>
      <c r="BK5248">
        <v>-3.891788</v>
      </c>
      <c r="BL5248">
        <v>-38.469090000000001</v>
      </c>
      <c r="BM5248" t="s">
        <v>124</v>
      </c>
      <c r="BO5248" t="s">
        <v>125</v>
      </c>
      <c r="BP5248" s="3">
        <v>45342</v>
      </c>
      <c r="BR5248" s="4">
        <v>1473.66</v>
      </c>
      <c r="BS5248" t="s">
        <v>107</v>
      </c>
      <c r="BT5248" t="s">
        <v>152</v>
      </c>
      <c r="BU5248" t="s">
        <v>85</v>
      </c>
      <c r="BV5248" t="s">
        <v>109</v>
      </c>
      <c r="BW5248">
        <v>149</v>
      </c>
      <c r="BX5248" t="s">
        <v>110</v>
      </c>
      <c r="BZ5248" t="s">
        <v>111</v>
      </c>
    </row>
    <row r="5249" spans="1:78">
      <c r="A5249" t="s">
        <v>81</v>
      </c>
      <c r="B5249" t="s">
        <v>112</v>
      </c>
      <c r="C5249" t="s">
        <v>83</v>
      </c>
      <c r="D5249" t="s">
        <v>84</v>
      </c>
      <c r="E5249">
        <v>30870861</v>
      </c>
      <c r="F5249">
        <v>-421640596</v>
      </c>
      <c r="G5249" t="s">
        <v>85</v>
      </c>
      <c r="H5249" t="s">
        <v>86</v>
      </c>
      <c r="J5249" t="s">
        <v>86</v>
      </c>
      <c r="K5249" t="s">
        <v>87</v>
      </c>
      <c r="L5249">
        <v>1</v>
      </c>
      <c r="M5249" t="s">
        <v>88</v>
      </c>
      <c r="P5249" t="s">
        <v>89</v>
      </c>
      <c r="R5249" t="s">
        <v>88</v>
      </c>
      <c r="S5249" t="s">
        <v>90</v>
      </c>
      <c r="T5249" t="s">
        <v>91</v>
      </c>
      <c r="U5249" t="s">
        <v>92</v>
      </c>
      <c r="AA5249">
        <v>-421640596</v>
      </c>
      <c r="AB5249" t="s">
        <v>85</v>
      </c>
      <c r="AC5249" t="s">
        <v>93</v>
      </c>
      <c r="AD5249" t="s">
        <v>94</v>
      </c>
      <c r="AE5249" t="s">
        <v>95</v>
      </c>
      <c r="AF5249" s="1">
        <v>45342.397638888891</v>
      </c>
      <c r="AG5249" s="1">
        <v>45342.425833333335</v>
      </c>
      <c r="AH5249" s="1">
        <v>45342.425844907404</v>
      </c>
      <c r="AI5249" s="1">
        <v>45342.472997685189</v>
      </c>
      <c r="AJ5249" s="2">
        <v>4.715277777777778E-2</v>
      </c>
      <c r="AK5249" s="2">
        <v>2.8194444444444446E-2</v>
      </c>
      <c r="AL5249" s="2">
        <v>0</v>
      </c>
      <c r="AM5249">
        <v>0</v>
      </c>
      <c r="AN5249">
        <v>30868924</v>
      </c>
      <c r="AQ5249" t="s">
        <v>148</v>
      </c>
      <c r="AR5249" t="s">
        <v>145</v>
      </c>
      <c r="AS5249">
        <v>93913</v>
      </c>
      <c r="AT5249">
        <v>93969</v>
      </c>
      <c r="AU5249" t="s">
        <v>149</v>
      </c>
      <c r="AV5249" t="s">
        <v>99</v>
      </c>
      <c r="AW5249" t="s">
        <v>100</v>
      </c>
      <c r="AX5249" t="s">
        <v>150</v>
      </c>
      <c r="AY5249" t="s">
        <v>3097</v>
      </c>
      <c r="BA5249" t="s">
        <v>107</v>
      </c>
      <c r="BB5249">
        <v>15124</v>
      </c>
      <c r="BC5249">
        <v>18993</v>
      </c>
      <c r="BD5249" s="1">
        <v>45342.655891203707</v>
      </c>
      <c r="BE5249" s="1">
        <v>45342.655891203707</v>
      </c>
      <c r="BF5249" s="1">
        <v>45365.500069444446</v>
      </c>
      <c r="BG5249">
        <v>-3.9490590000000001</v>
      </c>
      <c r="BH5249">
        <v>-38.896250999999999</v>
      </c>
      <c r="BI5249">
        <v>47866</v>
      </c>
      <c r="BK5249">
        <v>-3.891788</v>
      </c>
      <c r="BL5249">
        <v>-38.469090000000001</v>
      </c>
      <c r="BM5249" t="s">
        <v>124</v>
      </c>
      <c r="BO5249" t="s">
        <v>125</v>
      </c>
      <c r="BP5249" s="3">
        <v>45342</v>
      </c>
      <c r="BR5249">
        <v>713.52</v>
      </c>
      <c r="BS5249" t="s">
        <v>107</v>
      </c>
      <c r="BT5249" t="s">
        <v>152</v>
      </c>
      <c r="BU5249" t="s">
        <v>85</v>
      </c>
      <c r="BV5249" t="s">
        <v>109</v>
      </c>
      <c r="BW5249">
        <v>149</v>
      </c>
      <c r="BX5249" t="s">
        <v>110</v>
      </c>
      <c r="BZ5249" t="s">
        <v>111</v>
      </c>
    </row>
    <row r="5250" spans="1:78">
      <c r="A5250" t="s">
        <v>81</v>
      </c>
      <c r="B5250" t="s">
        <v>82</v>
      </c>
      <c r="C5250" t="s">
        <v>83</v>
      </c>
      <c r="D5250" t="s">
        <v>84</v>
      </c>
      <c r="E5250">
        <v>30870845</v>
      </c>
      <c r="F5250">
        <v>26123122202</v>
      </c>
      <c r="G5250" t="s">
        <v>85</v>
      </c>
      <c r="H5250" t="s">
        <v>86</v>
      </c>
      <c r="J5250" t="s">
        <v>86</v>
      </c>
      <c r="K5250" t="s">
        <v>87</v>
      </c>
      <c r="L5250" t="s">
        <v>3177</v>
      </c>
      <c r="M5250" t="s">
        <v>3178</v>
      </c>
      <c r="P5250" t="s">
        <v>3179</v>
      </c>
      <c r="R5250" t="s">
        <v>3178</v>
      </c>
      <c r="S5250" t="s">
        <v>90</v>
      </c>
      <c r="T5250" t="s">
        <v>91</v>
      </c>
      <c r="AC5250" t="s">
        <v>93</v>
      </c>
      <c r="AD5250" t="s">
        <v>94</v>
      </c>
      <c r="AE5250" t="s">
        <v>95</v>
      </c>
      <c r="AF5250" s="1">
        <v>45342.349548611113</v>
      </c>
      <c r="AG5250" s="1">
        <v>45342.412187499998</v>
      </c>
      <c r="AH5250" s="1">
        <v>45342.41574074074</v>
      </c>
      <c r="AI5250" s="1">
        <v>45342.648182870369</v>
      </c>
      <c r="AJ5250" s="2">
        <v>0.23244212962962962</v>
      </c>
      <c r="AK5250" s="2">
        <v>6.2638888888888883E-2</v>
      </c>
      <c r="AL5250" s="2">
        <v>0</v>
      </c>
      <c r="AM5250">
        <v>0</v>
      </c>
      <c r="AN5250">
        <v>30866236</v>
      </c>
      <c r="AQ5250" t="s">
        <v>188</v>
      </c>
      <c r="AR5250" t="s">
        <v>189</v>
      </c>
      <c r="AS5250">
        <v>8154</v>
      </c>
      <c r="AT5250">
        <v>8306</v>
      </c>
      <c r="AU5250" t="s">
        <v>98</v>
      </c>
      <c r="AV5250" t="s">
        <v>99</v>
      </c>
      <c r="AW5250" t="s">
        <v>100</v>
      </c>
      <c r="AX5250" t="s">
        <v>752</v>
      </c>
      <c r="AY5250" t="s">
        <v>3822</v>
      </c>
      <c r="AZ5250" t="s">
        <v>107</v>
      </c>
      <c r="BA5250" t="s">
        <v>104</v>
      </c>
      <c r="BB5250">
        <v>18113</v>
      </c>
      <c r="BC5250">
        <v>18113</v>
      </c>
      <c r="BD5250" s="1">
        <v>45342.649224537039</v>
      </c>
      <c r="BE5250" s="1">
        <v>45342.649224537039</v>
      </c>
      <c r="BF5250" s="1">
        <v>45342.649236111109</v>
      </c>
      <c r="BG5250">
        <v>-3.4804430000000002</v>
      </c>
      <c r="BH5250">
        <v>-39.563209999999998</v>
      </c>
      <c r="BK5250" t="s">
        <v>141</v>
      </c>
      <c r="BL5250" t="s">
        <v>141</v>
      </c>
      <c r="BM5250" t="s">
        <v>105</v>
      </c>
      <c r="BO5250" t="s">
        <v>106</v>
      </c>
      <c r="BP5250" s="3">
        <v>45342</v>
      </c>
      <c r="BR5250" s="4">
        <v>3336</v>
      </c>
      <c r="BS5250" t="s">
        <v>107</v>
      </c>
      <c r="BT5250" t="s">
        <v>126</v>
      </c>
      <c r="BV5250" t="s">
        <v>109</v>
      </c>
      <c r="BW5250">
        <v>149</v>
      </c>
      <c r="BX5250" t="s">
        <v>110</v>
      </c>
    </row>
    <row r="5251" spans="1:78">
      <c r="A5251" t="s">
        <v>81</v>
      </c>
      <c r="B5251" t="s">
        <v>82</v>
      </c>
      <c r="C5251" t="s">
        <v>83</v>
      </c>
      <c r="D5251" t="s">
        <v>84</v>
      </c>
      <c r="E5251">
        <v>30870787</v>
      </c>
      <c r="F5251">
        <v>25124010210</v>
      </c>
      <c r="G5251" t="s">
        <v>85</v>
      </c>
      <c r="H5251" t="s">
        <v>86</v>
      </c>
      <c r="J5251" t="s">
        <v>86</v>
      </c>
      <c r="K5251" t="s">
        <v>87</v>
      </c>
      <c r="L5251">
        <v>1</v>
      </c>
      <c r="M5251" t="s">
        <v>88</v>
      </c>
      <c r="P5251" t="s">
        <v>89</v>
      </c>
      <c r="R5251" t="s">
        <v>88</v>
      </c>
      <c r="S5251" t="s">
        <v>90</v>
      </c>
      <c r="T5251" t="s">
        <v>91</v>
      </c>
      <c r="U5251" t="s">
        <v>92</v>
      </c>
      <c r="AC5251" t="s">
        <v>93</v>
      </c>
      <c r="AD5251" t="s">
        <v>94</v>
      </c>
      <c r="AE5251" t="s">
        <v>95</v>
      </c>
      <c r="AF5251" s="1">
        <v>45342.621064814812</v>
      </c>
      <c r="AG5251" s="1">
        <v>45342.621076388888</v>
      </c>
      <c r="AH5251" s="1">
        <v>45342.621111111112</v>
      </c>
      <c r="AI5251" s="1">
        <v>45342.624386574076</v>
      </c>
      <c r="AJ5251" s="2">
        <v>3.2754629629629631E-3</v>
      </c>
      <c r="AK5251" s="2">
        <v>1.1574074074074073E-5</v>
      </c>
      <c r="AL5251" s="2">
        <v>0</v>
      </c>
      <c r="AM5251">
        <v>0</v>
      </c>
      <c r="AN5251">
        <v>30866790</v>
      </c>
      <c r="AQ5251" t="s">
        <v>326</v>
      </c>
      <c r="AR5251" t="s">
        <v>185</v>
      </c>
      <c r="AS5251">
        <v>0</v>
      </c>
      <c r="AT5251">
        <v>0</v>
      </c>
      <c r="AU5251" t="s">
        <v>98</v>
      </c>
      <c r="AV5251" t="s">
        <v>99</v>
      </c>
      <c r="AW5251" t="s">
        <v>100</v>
      </c>
      <c r="AX5251" t="s">
        <v>242</v>
      </c>
      <c r="AY5251" t="s">
        <v>1127</v>
      </c>
      <c r="AZ5251" t="s">
        <v>142</v>
      </c>
      <c r="BA5251" t="s">
        <v>104</v>
      </c>
      <c r="BB5251">
        <v>13552</v>
      </c>
      <c r="BC5251">
        <v>13552</v>
      </c>
      <c r="BD5251" s="1">
        <v>45342.624699074076</v>
      </c>
      <c r="BE5251" s="1">
        <v>45342.624699074076</v>
      </c>
      <c r="BF5251" s="1">
        <v>45342.624699074076</v>
      </c>
      <c r="BG5251">
        <v>-3.210099</v>
      </c>
      <c r="BH5251">
        <v>-39.755772</v>
      </c>
      <c r="BI5251">
        <v>161846</v>
      </c>
      <c r="BK5251">
        <v>-3.891788</v>
      </c>
      <c r="BL5251">
        <v>-38.469090000000001</v>
      </c>
      <c r="BM5251" t="s">
        <v>105</v>
      </c>
      <c r="BO5251" t="s">
        <v>106</v>
      </c>
      <c r="BP5251" s="3">
        <v>45342</v>
      </c>
      <c r="BR5251" s="4">
        <v>3474.8</v>
      </c>
      <c r="BS5251" t="s">
        <v>107</v>
      </c>
      <c r="BV5251" t="s">
        <v>109</v>
      </c>
      <c r="BW5251">
        <v>149</v>
      </c>
      <c r="BX5251" t="s">
        <v>110</v>
      </c>
      <c r="BZ5251" t="s">
        <v>111</v>
      </c>
    </row>
    <row r="5252" spans="1:78">
      <c r="A5252" t="s">
        <v>81</v>
      </c>
      <c r="B5252" t="s">
        <v>82</v>
      </c>
      <c r="C5252" t="s">
        <v>83</v>
      </c>
      <c r="D5252" t="s">
        <v>84</v>
      </c>
      <c r="E5252">
        <v>30870759</v>
      </c>
      <c r="F5252">
        <v>21123113001</v>
      </c>
      <c r="G5252" t="s">
        <v>85</v>
      </c>
      <c r="H5252" t="s">
        <v>86</v>
      </c>
      <c r="J5252" t="s">
        <v>86</v>
      </c>
      <c r="K5252" t="s">
        <v>87</v>
      </c>
      <c r="L5252">
        <v>1</v>
      </c>
      <c r="M5252" t="s">
        <v>88</v>
      </c>
      <c r="P5252" t="s">
        <v>89</v>
      </c>
      <c r="R5252" t="s">
        <v>88</v>
      </c>
      <c r="S5252" t="s">
        <v>90</v>
      </c>
      <c r="T5252" t="s">
        <v>91</v>
      </c>
      <c r="U5252" t="s">
        <v>92</v>
      </c>
      <c r="AC5252" t="s">
        <v>93</v>
      </c>
      <c r="AD5252" t="s">
        <v>94</v>
      </c>
      <c r="AE5252" t="s">
        <v>95</v>
      </c>
      <c r="AF5252" s="1">
        <v>45342.554050925923</v>
      </c>
      <c r="AG5252" s="1">
        <v>45342.554062499999</v>
      </c>
      <c r="AH5252" s="1">
        <v>45342.554074074076</v>
      </c>
      <c r="AI5252" s="1">
        <v>45342.581226851849</v>
      </c>
      <c r="AJ5252" s="2">
        <v>2.7152777777777779E-2</v>
      </c>
      <c r="AK5252" s="2">
        <v>1.1574074074074073E-5</v>
      </c>
      <c r="AL5252" s="2">
        <v>0</v>
      </c>
      <c r="AM5252">
        <v>0</v>
      </c>
      <c r="AN5252">
        <v>30864383</v>
      </c>
      <c r="AQ5252" t="s">
        <v>205</v>
      </c>
      <c r="AR5252" t="s">
        <v>97</v>
      </c>
      <c r="AS5252">
        <v>0</v>
      </c>
      <c r="AT5252">
        <v>0</v>
      </c>
      <c r="AU5252" t="s">
        <v>120</v>
      </c>
      <c r="AV5252" t="s">
        <v>99</v>
      </c>
      <c r="AW5252" t="s">
        <v>100</v>
      </c>
      <c r="AX5252" t="s">
        <v>701</v>
      </c>
      <c r="AY5252" t="s">
        <v>3783</v>
      </c>
      <c r="AZ5252" t="s">
        <v>107</v>
      </c>
      <c r="BA5252" t="s">
        <v>104</v>
      </c>
      <c r="BB5252">
        <v>14071</v>
      </c>
      <c r="BC5252">
        <v>14071</v>
      </c>
      <c r="BD5252" s="1">
        <v>45342.624247685184</v>
      </c>
      <c r="BE5252" s="1">
        <v>45342.624247685184</v>
      </c>
      <c r="BF5252" s="1">
        <v>45342.624259259261</v>
      </c>
      <c r="BG5252">
        <v>-2.911613</v>
      </c>
      <c r="BH5252">
        <v>-40.844630000000002</v>
      </c>
      <c r="BI5252">
        <v>285630</v>
      </c>
      <c r="BK5252">
        <v>-3.891788</v>
      </c>
      <c r="BL5252">
        <v>-38.469090000000001</v>
      </c>
      <c r="BM5252" t="s">
        <v>105</v>
      </c>
      <c r="BO5252" t="s">
        <v>106</v>
      </c>
      <c r="BP5252" s="3">
        <v>45342</v>
      </c>
      <c r="BR5252">
        <v>209.79</v>
      </c>
      <c r="BS5252" t="s">
        <v>107</v>
      </c>
      <c r="BT5252" t="s">
        <v>108</v>
      </c>
      <c r="BV5252" t="s">
        <v>109</v>
      </c>
      <c r="BW5252">
        <v>149</v>
      </c>
      <c r="BX5252" t="s">
        <v>110</v>
      </c>
      <c r="BZ5252" t="s">
        <v>111</v>
      </c>
    </row>
    <row r="5253" spans="1:78">
      <c r="A5253" t="s">
        <v>81</v>
      </c>
      <c r="B5253" t="s">
        <v>82</v>
      </c>
      <c r="C5253" t="s">
        <v>83</v>
      </c>
      <c r="D5253" t="s">
        <v>84</v>
      </c>
      <c r="E5253">
        <v>30870687</v>
      </c>
      <c r="F5253">
        <v>191230712140</v>
      </c>
      <c r="G5253" t="s">
        <v>85</v>
      </c>
      <c r="H5253" t="s">
        <v>86</v>
      </c>
      <c r="J5253" t="s">
        <v>86</v>
      </c>
      <c r="K5253" t="s">
        <v>87</v>
      </c>
      <c r="L5253">
        <v>1</v>
      </c>
      <c r="M5253" t="s">
        <v>88</v>
      </c>
      <c r="P5253" t="s">
        <v>89</v>
      </c>
      <c r="R5253" t="s">
        <v>88</v>
      </c>
      <c r="S5253" t="s">
        <v>90</v>
      </c>
      <c r="T5253" t="s">
        <v>91</v>
      </c>
      <c r="U5253" t="s">
        <v>92</v>
      </c>
      <c r="AC5253" t="s">
        <v>93</v>
      </c>
      <c r="AD5253" t="s">
        <v>94</v>
      </c>
      <c r="AE5253" t="s">
        <v>95</v>
      </c>
      <c r="AF5253" s="1">
        <v>45342.326539351852</v>
      </c>
      <c r="AG5253" s="1">
        <v>45342.326550925929</v>
      </c>
      <c r="AH5253" s="1">
        <v>45342.326574074075</v>
      </c>
      <c r="AI5253" s="1">
        <v>45342.487627314818</v>
      </c>
      <c r="AJ5253" s="2">
        <v>0.16105324074074073</v>
      </c>
      <c r="AK5253" s="2">
        <v>1.1574074074074073E-5</v>
      </c>
      <c r="AL5253" s="2">
        <v>0</v>
      </c>
      <c r="AM5253">
        <v>0</v>
      </c>
      <c r="AN5253">
        <v>30862272</v>
      </c>
      <c r="AQ5253" t="s">
        <v>1206</v>
      </c>
      <c r="AR5253" t="s">
        <v>189</v>
      </c>
      <c r="AS5253">
        <v>0</v>
      </c>
      <c r="AT5253">
        <v>0</v>
      </c>
      <c r="AU5253" t="s">
        <v>120</v>
      </c>
      <c r="AV5253" t="s">
        <v>99</v>
      </c>
      <c r="AW5253" t="s">
        <v>100</v>
      </c>
      <c r="AX5253" t="s">
        <v>1207</v>
      </c>
      <c r="AY5253" t="s">
        <v>3538</v>
      </c>
      <c r="AZ5253" t="s">
        <v>3823</v>
      </c>
      <c r="BA5253" t="s">
        <v>104</v>
      </c>
      <c r="BB5253">
        <v>14979</v>
      </c>
      <c r="BC5253">
        <v>14979</v>
      </c>
      <c r="BD5253" s="1">
        <v>45342.590150462966</v>
      </c>
      <c r="BE5253" s="1">
        <v>45342.590150462966</v>
      </c>
      <c r="BF5253" s="1">
        <v>45342.590162037035</v>
      </c>
      <c r="BG5253">
        <v>-4.09206</v>
      </c>
      <c r="BH5253">
        <v>-40.878256</v>
      </c>
      <c r="BI5253">
        <v>268458</v>
      </c>
      <c r="BK5253">
        <v>-3.891788</v>
      </c>
      <c r="BL5253">
        <v>-38.469090000000001</v>
      </c>
      <c r="BM5253" t="s">
        <v>105</v>
      </c>
      <c r="BO5253" t="s">
        <v>106</v>
      </c>
      <c r="BP5253" s="3">
        <v>45342</v>
      </c>
      <c r="BR5253" s="4">
        <v>3126.46</v>
      </c>
      <c r="BS5253" t="s">
        <v>107</v>
      </c>
      <c r="BV5253" t="s">
        <v>109</v>
      </c>
      <c r="BW5253">
        <v>149</v>
      </c>
      <c r="BX5253" t="s">
        <v>110</v>
      </c>
      <c r="BZ5253" t="s">
        <v>111</v>
      </c>
    </row>
    <row r="5254" spans="1:78">
      <c r="A5254" t="s">
        <v>81</v>
      </c>
      <c r="B5254" t="s">
        <v>112</v>
      </c>
      <c r="C5254" t="s">
        <v>83</v>
      </c>
      <c r="D5254" t="s">
        <v>84</v>
      </c>
      <c r="E5254">
        <v>30870643</v>
      </c>
      <c r="F5254">
        <v>-423488854</v>
      </c>
      <c r="G5254" t="s">
        <v>113</v>
      </c>
      <c r="H5254" t="s">
        <v>86</v>
      </c>
      <c r="J5254" t="s">
        <v>86</v>
      </c>
      <c r="K5254" t="s">
        <v>87</v>
      </c>
      <c r="L5254">
        <v>1</v>
      </c>
      <c r="M5254" t="s">
        <v>88</v>
      </c>
      <c r="P5254" t="s">
        <v>89</v>
      </c>
      <c r="R5254" t="s">
        <v>88</v>
      </c>
      <c r="S5254" t="s">
        <v>90</v>
      </c>
      <c r="T5254" t="s">
        <v>91</v>
      </c>
      <c r="U5254" t="s">
        <v>92</v>
      </c>
      <c r="AA5254">
        <v>-423488854</v>
      </c>
      <c r="AB5254" t="s">
        <v>85</v>
      </c>
      <c r="AC5254" t="s">
        <v>172</v>
      </c>
      <c r="AD5254" t="s">
        <v>1857</v>
      </c>
      <c r="AE5254" t="s">
        <v>174</v>
      </c>
      <c r="AF5254" t="s">
        <v>117</v>
      </c>
      <c r="AG5254" t="s">
        <v>117</v>
      </c>
      <c r="AH5254" t="s">
        <v>117</v>
      </c>
      <c r="AI5254" t="s">
        <v>117</v>
      </c>
      <c r="AJ5254" s="2">
        <v>0</v>
      </c>
      <c r="AK5254" s="2">
        <v>0</v>
      </c>
      <c r="AL5254" s="2">
        <v>0</v>
      </c>
      <c r="AM5254">
        <v>0</v>
      </c>
      <c r="AN5254">
        <v>30837280</v>
      </c>
      <c r="AQ5254" t="s">
        <v>1095</v>
      </c>
      <c r="AR5254" t="s">
        <v>212</v>
      </c>
      <c r="AS5254">
        <v>0</v>
      </c>
      <c r="AT5254">
        <v>0</v>
      </c>
      <c r="AU5254" t="s">
        <v>149</v>
      </c>
      <c r="AV5254" t="s">
        <v>99</v>
      </c>
      <c r="AW5254" t="s">
        <v>100</v>
      </c>
      <c r="AX5254" t="s">
        <v>1096</v>
      </c>
      <c r="AY5254" t="s">
        <v>1097</v>
      </c>
      <c r="AZ5254">
        <v>1</v>
      </c>
      <c r="BA5254" t="s">
        <v>107</v>
      </c>
      <c r="BB5254">
        <v>18263</v>
      </c>
      <c r="BC5254">
        <v>18263</v>
      </c>
      <c r="BD5254" s="1">
        <v>45342.541863425926</v>
      </c>
      <c r="BE5254" s="1">
        <v>45342.541863425926</v>
      </c>
      <c r="BF5254" s="1">
        <v>45342.541875000003</v>
      </c>
      <c r="BG5254">
        <v>-4.9323740000000003</v>
      </c>
      <c r="BH5254">
        <v>-38.755819000000002</v>
      </c>
      <c r="BI5254">
        <v>120127</v>
      </c>
      <c r="BK5254">
        <v>-3.891788</v>
      </c>
      <c r="BL5254">
        <v>-38.469090000000001</v>
      </c>
      <c r="BM5254" t="s">
        <v>124</v>
      </c>
      <c r="BO5254" t="s">
        <v>125</v>
      </c>
      <c r="BP5254" s="3">
        <v>45342</v>
      </c>
      <c r="BS5254" t="s">
        <v>107</v>
      </c>
      <c r="BT5254" t="s">
        <v>126</v>
      </c>
      <c r="BU5254" t="s">
        <v>85</v>
      </c>
      <c r="BV5254" t="s">
        <v>109</v>
      </c>
      <c r="BW5254">
        <v>4003</v>
      </c>
      <c r="BX5254" t="s">
        <v>1858</v>
      </c>
      <c r="BZ5254" t="s">
        <v>111</v>
      </c>
    </row>
    <row r="5255" spans="1:78">
      <c r="A5255" t="s">
        <v>81</v>
      </c>
      <c r="B5255" t="s">
        <v>112</v>
      </c>
      <c r="C5255" t="s">
        <v>83</v>
      </c>
      <c r="D5255" t="s">
        <v>84</v>
      </c>
      <c r="E5255">
        <v>30870642</v>
      </c>
      <c r="F5255">
        <v>-420224062</v>
      </c>
      <c r="G5255" t="s">
        <v>113</v>
      </c>
      <c r="H5255" t="s">
        <v>86</v>
      </c>
      <c r="J5255" t="s">
        <v>86</v>
      </c>
      <c r="K5255" t="s">
        <v>87</v>
      </c>
      <c r="L5255">
        <v>1</v>
      </c>
      <c r="M5255" t="s">
        <v>88</v>
      </c>
      <c r="P5255" t="s">
        <v>89</v>
      </c>
      <c r="R5255" t="s">
        <v>88</v>
      </c>
      <c r="S5255" t="s">
        <v>90</v>
      </c>
      <c r="T5255" t="s">
        <v>91</v>
      </c>
      <c r="U5255" t="s">
        <v>92</v>
      </c>
      <c r="AA5255">
        <v>-420224062</v>
      </c>
      <c r="AB5255" t="s">
        <v>85</v>
      </c>
      <c r="AC5255" t="s">
        <v>114</v>
      </c>
      <c r="AD5255" t="s">
        <v>128</v>
      </c>
      <c r="AE5255" t="s">
        <v>116</v>
      </c>
      <c r="AF5255" t="s">
        <v>117</v>
      </c>
      <c r="AG5255" t="s">
        <v>117</v>
      </c>
      <c r="AH5255" t="s">
        <v>117</v>
      </c>
      <c r="AI5255" t="s">
        <v>117</v>
      </c>
      <c r="AJ5255" s="2">
        <v>0</v>
      </c>
      <c r="AK5255" s="2">
        <v>0</v>
      </c>
      <c r="AL5255" s="2">
        <v>0</v>
      </c>
      <c r="AM5255">
        <v>0</v>
      </c>
      <c r="AN5255">
        <v>30837280</v>
      </c>
      <c r="AQ5255" t="s">
        <v>1095</v>
      </c>
      <c r="AR5255" t="s">
        <v>212</v>
      </c>
      <c r="AS5255">
        <v>0</v>
      </c>
      <c r="AT5255">
        <v>0</v>
      </c>
      <c r="AU5255" t="s">
        <v>149</v>
      </c>
      <c r="AV5255" t="s">
        <v>99</v>
      </c>
      <c r="AW5255" t="s">
        <v>100</v>
      </c>
      <c r="AX5255" t="s">
        <v>1096</v>
      </c>
      <c r="AY5255" t="s">
        <v>1097</v>
      </c>
      <c r="AZ5255">
        <v>2</v>
      </c>
      <c r="BA5255" t="s">
        <v>107</v>
      </c>
      <c r="BB5255">
        <v>18263</v>
      </c>
      <c r="BC5255">
        <v>18993</v>
      </c>
      <c r="BD5255" s="1">
        <v>45342.541863425926</v>
      </c>
      <c r="BE5255" s="1">
        <v>45342.541863425926</v>
      </c>
      <c r="BF5255" s="1">
        <v>45365.500034722223</v>
      </c>
      <c r="BG5255">
        <v>-4.9356460000000002</v>
      </c>
      <c r="BH5255">
        <v>-38.814324999999997</v>
      </c>
      <c r="BI5255">
        <v>122354</v>
      </c>
      <c r="BK5255">
        <v>-3.891788</v>
      </c>
      <c r="BL5255">
        <v>-38.469090000000001</v>
      </c>
      <c r="BM5255" t="s">
        <v>124</v>
      </c>
      <c r="BO5255" t="s">
        <v>125</v>
      </c>
      <c r="BP5255" s="3">
        <v>45342</v>
      </c>
      <c r="BS5255" t="s">
        <v>107</v>
      </c>
      <c r="BT5255" t="s">
        <v>126</v>
      </c>
      <c r="BU5255" t="s">
        <v>85</v>
      </c>
      <c r="BV5255" t="s">
        <v>109</v>
      </c>
      <c r="BW5255">
        <v>4064</v>
      </c>
      <c r="BX5255" t="s">
        <v>130</v>
      </c>
      <c r="BZ5255" t="s">
        <v>111</v>
      </c>
    </row>
    <row r="5256" spans="1:78">
      <c r="A5256" t="s">
        <v>81</v>
      </c>
      <c r="B5256" t="s">
        <v>112</v>
      </c>
      <c r="C5256" t="s">
        <v>83</v>
      </c>
      <c r="D5256" t="s">
        <v>84</v>
      </c>
      <c r="E5256">
        <v>30870641</v>
      </c>
      <c r="F5256">
        <v>-420224062</v>
      </c>
      <c r="G5256" t="s">
        <v>113</v>
      </c>
      <c r="H5256" t="s">
        <v>86</v>
      </c>
      <c r="J5256" t="s">
        <v>86</v>
      </c>
      <c r="K5256" t="s">
        <v>87</v>
      </c>
      <c r="L5256">
        <v>1</v>
      </c>
      <c r="M5256" t="s">
        <v>88</v>
      </c>
      <c r="P5256" t="s">
        <v>89</v>
      </c>
      <c r="R5256" t="s">
        <v>88</v>
      </c>
      <c r="S5256" t="s">
        <v>90</v>
      </c>
      <c r="T5256" t="s">
        <v>91</v>
      </c>
      <c r="U5256" t="s">
        <v>92</v>
      </c>
      <c r="AA5256">
        <v>-420224062</v>
      </c>
      <c r="AB5256" t="s">
        <v>85</v>
      </c>
      <c r="AC5256" t="s">
        <v>172</v>
      </c>
      <c r="AD5256" t="s">
        <v>3824</v>
      </c>
      <c r="AE5256" t="s">
        <v>174</v>
      </c>
      <c r="AF5256" t="s">
        <v>117</v>
      </c>
      <c r="AG5256" t="s">
        <v>117</v>
      </c>
      <c r="AH5256" t="s">
        <v>117</v>
      </c>
      <c r="AI5256" t="s">
        <v>117</v>
      </c>
      <c r="AJ5256" s="2">
        <v>0</v>
      </c>
      <c r="AK5256" s="2">
        <v>0</v>
      </c>
      <c r="AL5256" s="2">
        <v>0</v>
      </c>
      <c r="AM5256">
        <v>0</v>
      </c>
      <c r="AN5256">
        <v>30837280</v>
      </c>
      <c r="AQ5256" t="s">
        <v>1095</v>
      </c>
      <c r="AR5256" t="s">
        <v>212</v>
      </c>
      <c r="AS5256">
        <v>0</v>
      </c>
      <c r="AT5256">
        <v>0</v>
      </c>
      <c r="AU5256" t="s">
        <v>149</v>
      </c>
      <c r="AV5256" t="s">
        <v>99</v>
      </c>
      <c r="AW5256" t="s">
        <v>100</v>
      </c>
      <c r="AX5256" t="s">
        <v>1096</v>
      </c>
      <c r="AY5256" t="s">
        <v>1097</v>
      </c>
      <c r="AZ5256">
        <v>70</v>
      </c>
      <c r="BA5256" t="s">
        <v>107</v>
      </c>
      <c r="BB5256">
        <v>18263</v>
      </c>
      <c r="BC5256">
        <v>18993</v>
      </c>
      <c r="BD5256" s="1">
        <v>45342.541863425926</v>
      </c>
      <c r="BE5256" s="1">
        <v>45342.541863425926</v>
      </c>
      <c r="BF5256" s="1">
        <v>45365.499988425923</v>
      </c>
      <c r="BG5256">
        <v>-4.9357049999999996</v>
      </c>
      <c r="BH5256">
        <v>-38.814261999999999</v>
      </c>
      <c r="BI5256">
        <v>122358</v>
      </c>
      <c r="BK5256">
        <v>-3.891788</v>
      </c>
      <c r="BL5256">
        <v>-38.469090000000001</v>
      </c>
      <c r="BM5256" t="s">
        <v>124</v>
      </c>
      <c r="BO5256" t="s">
        <v>125</v>
      </c>
      <c r="BP5256" s="3">
        <v>45342</v>
      </c>
      <c r="BS5256" t="s">
        <v>107</v>
      </c>
      <c r="BT5256" t="s">
        <v>126</v>
      </c>
      <c r="BU5256" t="s">
        <v>85</v>
      </c>
      <c r="BV5256" t="s">
        <v>109</v>
      </c>
      <c r="BW5256">
        <v>4080</v>
      </c>
      <c r="BX5256" t="s">
        <v>3825</v>
      </c>
      <c r="BZ5256" t="s">
        <v>111</v>
      </c>
    </row>
    <row r="5257" spans="1:78">
      <c r="A5257" t="s">
        <v>81</v>
      </c>
      <c r="B5257" t="s">
        <v>82</v>
      </c>
      <c r="C5257" t="s">
        <v>83</v>
      </c>
      <c r="D5257" t="s">
        <v>84</v>
      </c>
      <c r="E5257">
        <v>30870632</v>
      </c>
      <c r="G5257" t="s">
        <v>85</v>
      </c>
      <c r="H5257" t="s">
        <v>86</v>
      </c>
      <c r="J5257" t="s">
        <v>86</v>
      </c>
      <c r="K5257" t="s">
        <v>87</v>
      </c>
      <c r="L5257">
        <v>1</v>
      </c>
      <c r="M5257" t="s">
        <v>88</v>
      </c>
      <c r="P5257" t="s">
        <v>89</v>
      </c>
      <c r="R5257" t="s">
        <v>88</v>
      </c>
      <c r="S5257" t="s">
        <v>90</v>
      </c>
      <c r="T5257" t="s">
        <v>91</v>
      </c>
      <c r="U5257" t="s">
        <v>92</v>
      </c>
      <c r="AC5257" t="s">
        <v>229</v>
      </c>
      <c r="AD5257" t="s">
        <v>629</v>
      </c>
      <c r="AE5257" t="s">
        <v>231</v>
      </c>
      <c r="AF5257" s="1">
        <v>45342.529826388891</v>
      </c>
      <c r="AG5257" s="1">
        <v>45342.529849537037</v>
      </c>
      <c r="AH5257" s="1">
        <v>45342.529895833337</v>
      </c>
      <c r="AI5257" s="1">
        <v>45342.529907407406</v>
      </c>
      <c r="AJ5257" s="2">
        <v>1.1574074074074073E-5</v>
      </c>
      <c r="AK5257" s="2">
        <v>2.3148148148148147E-5</v>
      </c>
      <c r="AL5257" s="2">
        <v>0</v>
      </c>
      <c r="AM5257">
        <v>0</v>
      </c>
      <c r="AN5257">
        <v>30863456</v>
      </c>
      <c r="AQ5257" t="s">
        <v>3796</v>
      </c>
      <c r="AR5257" t="s">
        <v>97</v>
      </c>
      <c r="AS5257">
        <v>0</v>
      </c>
      <c r="AT5257">
        <v>0</v>
      </c>
      <c r="AU5257" t="s">
        <v>120</v>
      </c>
      <c r="AV5257" t="s">
        <v>99</v>
      </c>
      <c r="AW5257" t="s">
        <v>100</v>
      </c>
      <c r="AX5257" t="s">
        <v>181</v>
      </c>
      <c r="AY5257" t="s">
        <v>2602</v>
      </c>
      <c r="AZ5257" t="s">
        <v>107</v>
      </c>
      <c r="BA5257" t="s">
        <v>104</v>
      </c>
      <c r="BB5257">
        <v>14105</v>
      </c>
      <c r="BC5257">
        <v>14105</v>
      </c>
      <c r="BD5257" s="1">
        <v>45342.530335648145</v>
      </c>
      <c r="BE5257" s="1">
        <v>45342.530335648145</v>
      </c>
      <c r="BF5257" s="1">
        <v>45342.530347222222</v>
      </c>
      <c r="BG5257">
        <v>-3.5398800000000001</v>
      </c>
      <c r="BH5257">
        <v>-40.455585999999997</v>
      </c>
      <c r="BI5257">
        <v>224116</v>
      </c>
      <c r="BK5257">
        <v>-3.891788</v>
      </c>
      <c r="BL5257">
        <v>-38.469090000000001</v>
      </c>
      <c r="BM5257" t="s">
        <v>105</v>
      </c>
      <c r="BO5257" t="s">
        <v>106</v>
      </c>
      <c r="BP5257" s="3">
        <v>45342</v>
      </c>
      <c r="BS5257" t="s">
        <v>107</v>
      </c>
      <c r="BV5257" t="s">
        <v>109</v>
      </c>
      <c r="BW5257">
        <v>820</v>
      </c>
      <c r="BX5257" t="s">
        <v>229</v>
      </c>
      <c r="BZ5257" t="s">
        <v>111</v>
      </c>
    </row>
    <row r="5258" spans="1:78">
      <c r="A5258" t="s">
        <v>81</v>
      </c>
      <c r="B5258" t="s">
        <v>82</v>
      </c>
      <c r="C5258" t="s">
        <v>83</v>
      </c>
      <c r="D5258" t="s">
        <v>84</v>
      </c>
      <c r="E5258">
        <v>30870606</v>
      </c>
      <c r="F5258">
        <v>20223103107</v>
      </c>
      <c r="G5258" t="s">
        <v>85</v>
      </c>
      <c r="H5258" t="s">
        <v>86</v>
      </c>
      <c r="J5258" t="s">
        <v>86</v>
      </c>
      <c r="K5258" t="s">
        <v>87</v>
      </c>
      <c r="L5258">
        <v>1</v>
      </c>
      <c r="M5258" t="s">
        <v>88</v>
      </c>
      <c r="P5258" t="s">
        <v>89</v>
      </c>
      <c r="R5258" t="s">
        <v>88</v>
      </c>
      <c r="S5258" t="s">
        <v>90</v>
      </c>
      <c r="T5258" t="s">
        <v>91</v>
      </c>
      <c r="U5258" t="s">
        <v>92</v>
      </c>
      <c r="AC5258" t="s">
        <v>93</v>
      </c>
      <c r="AD5258" t="s">
        <v>136</v>
      </c>
      <c r="AE5258" t="s">
        <v>95</v>
      </c>
      <c r="AF5258" s="1">
        <v>45342.326053240744</v>
      </c>
      <c r="AG5258" s="1">
        <v>45342.387986111113</v>
      </c>
      <c r="AH5258" s="1">
        <v>45342.406284722223</v>
      </c>
      <c r="AI5258" s="1">
        <v>45342.516539351855</v>
      </c>
      <c r="AJ5258" s="2">
        <v>0.11025462962962963</v>
      </c>
      <c r="AK5258" s="2">
        <v>6.1932870370370367E-2</v>
      </c>
      <c r="AL5258" s="2">
        <v>0</v>
      </c>
      <c r="AM5258">
        <v>0</v>
      </c>
      <c r="AN5258">
        <v>30863456</v>
      </c>
      <c r="AQ5258" t="s">
        <v>3796</v>
      </c>
      <c r="AR5258" t="s">
        <v>97</v>
      </c>
      <c r="AS5258">
        <v>0</v>
      </c>
      <c r="AT5258">
        <v>0</v>
      </c>
      <c r="AU5258" t="s">
        <v>120</v>
      </c>
      <c r="AV5258" t="s">
        <v>99</v>
      </c>
      <c r="AW5258" t="s">
        <v>100</v>
      </c>
      <c r="AX5258" t="s">
        <v>181</v>
      </c>
      <c r="AY5258" t="s">
        <v>2602</v>
      </c>
      <c r="AZ5258" t="s">
        <v>3826</v>
      </c>
      <c r="BA5258" t="s">
        <v>104</v>
      </c>
      <c r="BB5258">
        <v>14105</v>
      </c>
      <c r="BC5258">
        <v>14105</v>
      </c>
      <c r="BD5258" s="1">
        <v>45342.525578703702</v>
      </c>
      <c r="BE5258" s="1">
        <v>45342.525578703702</v>
      </c>
      <c r="BF5258" s="1">
        <v>45342.525578703702</v>
      </c>
      <c r="BG5258">
        <v>-3.5398749999999999</v>
      </c>
      <c r="BH5258">
        <v>-40.455565</v>
      </c>
      <c r="BI5258">
        <v>224114</v>
      </c>
      <c r="BK5258">
        <v>-3.891788</v>
      </c>
      <c r="BL5258">
        <v>-38.469090000000001</v>
      </c>
      <c r="BM5258" t="s">
        <v>105</v>
      </c>
      <c r="BO5258" t="s">
        <v>106</v>
      </c>
      <c r="BP5258" s="3">
        <v>45342</v>
      </c>
      <c r="BR5258" s="4">
        <v>1486.75</v>
      </c>
      <c r="BS5258" t="s">
        <v>107</v>
      </c>
      <c r="BV5258" t="s">
        <v>109</v>
      </c>
      <c r="BW5258">
        <v>3101</v>
      </c>
      <c r="BX5258" t="s">
        <v>142</v>
      </c>
      <c r="BZ5258" t="s">
        <v>111</v>
      </c>
    </row>
    <row r="5259" spans="1:78">
      <c r="A5259" t="s">
        <v>81</v>
      </c>
      <c r="B5259" t="s">
        <v>112</v>
      </c>
      <c r="C5259" t="s">
        <v>83</v>
      </c>
      <c r="D5259" t="s">
        <v>84</v>
      </c>
      <c r="E5259">
        <v>30870317</v>
      </c>
      <c r="F5259">
        <v>-420224058</v>
      </c>
      <c r="G5259" t="s">
        <v>113</v>
      </c>
      <c r="H5259" t="s">
        <v>86</v>
      </c>
      <c r="J5259" t="s">
        <v>86</v>
      </c>
      <c r="K5259" t="s">
        <v>87</v>
      </c>
      <c r="L5259">
        <v>1</v>
      </c>
      <c r="M5259" t="s">
        <v>88</v>
      </c>
      <c r="P5259" t="s">
        <v>89</v>
      </c>
      <c r="R5259" t="s">
        <v>88</v>
      </c>
      <c r="S5259" t="s">
        <v>90</v>
      </c>
      <c r="T5259" t="s">
        <v>91</v>
      </c>
      <c r="U5259" t="s">
        <v>92</v>
      </c>
      <c r="AA5259">
        <v>-420224058</v>
      </c>
      <c r="AB5259" t="s">
        <v>85</v>
      </c>
      <c r="AC5259" t="s">
        <v>114</v>
      </c>
      <c r="AD5259" t="s">
        <v>115</v>
      </c>
      <c r="AE5259" t="s">
        <v>116</v>
      </c>
      <c r="AF5259" t="s">
        <v>117</v>
      </c>
      <c r="AG5259" t="s">
        <v>117</v>
      </c>
      <c r="AH5259" t="s">
        <v>117</v>
      </c>
      <c r="AI5259" t="s">
        <v>117</v>
      </c>
      <c r="AJ5259" s="2">
        <v>0</v>
      </c>
      <c r="AK5259" s="2">
        <v>0</v>
      </c>
      <c r="AL5259" s="2">
        <v>0</v>
      </c>
      <c r="AM5259">
        <v>0</v>
      </c>
      <c r="AN5259">
        <v>30837280</v>
      </c>
      <c r="AQ5259" t="s">
        <v>1095</v>
      </c>
      <c r="AR5259" t="s">
        <v>212</v>
      </c>
      <c r="AS5259">
        <v>0</v>
      </c>
      <c r="AT5259">
        <v>0</v>
      </c>
      <c r="AU5259" t="s">
        <v>149</v>
      </c>
      <c r="AV5259" t="s">
        <v>99</v>
      </c>
      <c r="AW5259" t="s">
        <v>100</v>
      </c>
      <c r="AX5259" t="s">
        <v>1096</v>
      </c>
      <c r="AY5259" t="s">
        <v>1097</v>
      </c>
      <c r="AZ5259">
        <v>200</v>
      </c>
      <c r="BA5259" t="s">
        <v>107</v>
      </c>
      <c r="BB5259">
        <v>18263</v>
      </c>
      <c r="BC5259">
        <v>18993</v>
      </c>
      <c r="BD5259" s="1">
        <v>45342.501354166663</v>
      </c>
      <c r="BE5259" s="1">
        <v>45342.501354166663</v>
      </c>
      <c r="BF5259" s="1">
        <v>45365.4999537037</v>
      </c>
      <c r="BG5259">
        <v>-4.9370099999999999</v>
      </c>
      <c r="BH5259">
        <v>-38.827972000000003</v>
      </c>
      <c r="BI5259">
        <v>122980</v>
      </c>
      <c r="BK5259">
        <v>-3.891788</v>
      </c>
      <c r="BL5259">
        <v>-38.469090000000001</v>
      </c>
      <c r="BM5259" t="s">
        <v>124</v>
      </c>
      <c r="BO5259" t="s">
        <v>125</v>
      </c>
      <c r="BP5259" s="3">
        <v>45342</v>
      </c>
      <c r="BS5259" t="s">
        <v>107</v>
      </c>
      <c r="BT5259" t="s">
        <v>126</v>
      </c>
      <c r="BU5259" t="s">
        <v>85</v>
      </c>
      <c r="BV5259" t="s">
        <v>109</v>
      </c>
      <c r="BW5259">
        <v>4062</v>
      </c>
      <c r="BX5259" t="s">
        <v>127</v>
      </c>
      <c r="BZ5259" t="s">
        <v>111</v>
      </c>
    </row>
    <row r="5260" spans="1:78">
      <c r="A5260" t="s">
        <v>81</v>
      </c>
      <c r="B5260" t="s">
        <v>112</v>
      </c>
      <c r="C5260" t="s">
        <v>83</v>
      </c>
      <c r="D5260" t="s">
        <v>84</v>
      </c>
      <c r="E5260">
        <v>30870312</v>
      </c>
      <c r="F5260">
        <v>-420224058</v>
      </c>
      <c r="G5260" t="s">
        <v>113</v>
      </c>
      <c r="H5260" t="s">
        <v>86</v>
      </c>
      <c r="J5260" t="s">
        <v>86</v>
      </c>
      <c r="K5260" t="s">
        <v>87</v>
      </c>
      <c r="L5260">
        <v>1</v>
      </c>
      <c r="M5260" t="s">
        <v>88</v>
      </c>
      <c r="P5260" t="s">
        <v>89</v>
      </c>
      <c r="R5260" t="s">
        <v>88</v>
      </c>
      <c r="S5260" t="s">
        <v>90</v>
      </c>
      <c r="T5260" t="s">
        <v>91</v>
      </c>
      <c r="U5260" t="s">
        <v>92</v>
      </c>
      <c r="AA5260">
        <v>-420224058</v>
      </c>
      <c r="AB5260" t="s">
        <v>85</v>
      </c>
      <c r="AC5260" t="s">
        <v>114</v>
      </c>
      <c r="AD5260" t="s">
        <v>128</v>
      </c>
      <c r="AE5260" t="s">
        <v>116</v>
      </c>
      <c r="AF5260" t="s">
        <v>117</v>
      </c>
      <c r="AG5260" t="s">
        <v>117</v>
      </c>
      <c r="AH5260" t="s">
        <v>117</v>
      </c>
      <c r="AI5260" t="s">
        <v>117</v>
      </c>
      <c r="AJ5260" s="2">
        <v>0</v>
      </c>
      <c r="AK5260" s="2">
        <v>0</v>
      </c>
      <c r="AL5260" s="2">
        <v>0</v>
      </c>
      <c r="AM5260">
        <v>0</v>
      </c>
      <c r="AN5260">
        <v>30837280</v>
      </c>
      <c r="AQ5260" t="s">
        <v>1095</v>
      </c>
      <c r="AR5260" t="s">
        <v>212</v>
      </c>
      <c r="AS5260">
        <v>0</v>
      </c>
      <c r="AT5260">
        <v>0</v>
      </c>
      <c r="AU5260" t="s">
        <v>149</v>
      </c>
      <c r="AV5260" t="s">
        <v>99</v>
      </c>
      <c r="AW5260" t="s">
        <v>100</v>
      </c>
      <c r="AX5260" t="s">
        <v>1096</v>
      </c>
      <c r="AY5260" t="s">
        <v>1097</v>
      </c>
      <c r="AZ5260">
        <v>2</v>
      </c>
      <c r="BA5260" t="s">
        <v>107</v>
      </c>
      <c r="BB5260">
        <v>18263</v>
      </c>
      <c r="BC5260">
        <v>18993</v>
      </c>
      <c r="BD5260" s="1">
        <v>45342.498425925929</v>
      </c>
      <c r="BE5260" s="1">
        <v>45342.498425925929</v>
      </c>
      <c r="BF5260" s="1">
        <v>45365.499918981484</v>
      </c>
      <c r="BG5260">
        <v>-4.9368930000000004</v>
      </c>
      <c r="BH5260">
        <v>-38.826605999999998</v>
      </c>
      <c r="BI5260">
        <v>122919</v>
      </c>
      <c r="BK5260">
        <v>-3.891788</v>
      </c>
      <c r="BL5260">
        <v>-38.469090000000001</v>
      </c>
      <c r="BM5260" t="s">
        <v>124</v>
      </c>
      <c r="BO5260" t="s">
        <v>125</v>
      </c>
      <c r="BP5260" s="3">
        <v>45342</v>
      </c>
      <c r="BS5260" t="s">
        <v>107</v>
      </c>
      <c r="BT5260" t="s">
        <v>126</v>
      </c>
      <c r="BU5260" t="s">
        <v>85</v>
      </c>
      <c r="BV5260" t="s">
        <v>109</v>
      </c>
      <c r="BW5260">
        <v>4064</v>
      </c>
      <c r="BX5260" t="s">
        <v>130</v>
      </c>
      <c r="BZ5260" t="s">
        <v>111</v>
      </c>
    </row>
    <row r="5261" spans="1:78">
      <c r="A5261" t="s">
        <v>81</v>
      </c>
      <c r="B5261" t="s">
        <v>112</v>
      </c>
      <c r="C5261" t="s">
        <v>83</v>
      </c>
      <c r="D5261" t="s">
        <v>84</v>
      </c>
      <c r="E5261">
        <v>30870297</v>
      </c>
      <c r="F5261">
        <v>-420224048</v>
      </c>
      <c r="G5261" t="s">
        <v>113</v>
      </c>
      <c r="H5261" t="s">
        <v>86</v>
      </c>
      <c r="J5261" t="s">
        <v>86</v>
      </c>
      <c r="K5261" t="s">
        <v>87</v>
      </c>
      <c r="L5261">
        <v>1</v>
      </c>
      <c r="M5261" t="s">
        <v>88</v>
      </c>
      <c r="P5261" t="s">
        <v>89</v>
      </c>
      <c r="R5261" t="s">
        <v>88</v>
      </c>
      <c r="S5261" t="s">
        <v>90</v>
      </c>
      <c r="T5261" t="s">
        <v>91</v>
      </c>
      <c r="U5261" t="s">
        <v>92</v>
      </c>
      <c r="AA5261">
        <v>-420224048</v>
      </c>
      <c r="AB5261" t="s">
        <v>85</v>
      </c>
      <c r="AC5261" t="s">
        <v>114</v>
      </c>
      <c r="AD5261" t="s">
        <v>220</v>
      </c>
      <c r="AE5261" t="s">
        <v>116</v>
      </c>
      <c r="AF5261" t="s">
        <v>117</v>
      </c>
      <c r="AG5261" t="s">
        <v>117</v>
      </c>
      <c r="AH5261" t="s">
        <v>117</v>
      </c>
      <c r="AI5261" t="s">
        <v>117</v>
      </c>
      <c r="AJ5261" s="2">
        <v>0</v>
      </c>
      <c r="AK5261" s="2">
        <v>0</v>
      </c>
      <c r="AL5261" s="2">
        <v>0</v>
      </c>
      <c r="AM5261">
        <v>0</v>
      </c>
      <c r="AN5261">
        <v>30837280</v>
      </c>
      <c r="AQ5261" t="s">
        <v>1095</v>
      </c>
      <c r="AR5261" t="s">
        <v>212</v>
      </c>
      <c r="AS5261">
        <v>0</v>
      </c>
      <c r="AT5261">
        <v>0</v>
      </c>
      <c r="AU5261" t="s">
        <v>149</v>
      </c>
      <c r="AV5261" t="s">
        <v>99</v>
      </c>
      <c r="AW5261" t="s">
        <v>100</v>
      </c>
      <c r="AX5261" t="s">
        <v>1096</v>
      </c>
      <c r="AY5261" t="s">
        <v>1097</v>
      </c>
      <c r="AZ5261">
        <v>700</v>
      </c>
      <c r="BA5261" t="s">
        <v>107</v>
      </c>
      <c r="BB5261">
        <v>18263</v>
      </c>
      <c r="BC5261">
        <v>18263</v>
      </c>
      <c r="BD5261" s="1">
        <v>45342.491342592592</v>
      </c>
      <c r="BE5261" s="1">
        <v>45342.491342592592</v>
      </c>
      <c r="BF5261" s="1">
        <v>45342.491354166668</v>
      </c>
      <c r="BG5261">
        <v>-4.9389529999999997</v>
      </c>
      <c r="BH5261">
        <v>-38.847335999999999</v>
      </c>
      <c r="BI5261">
        <v>123896</v>
      </c>
      <c r="BK5261">
        <v>-3.891788</v>
      </c>
      <c r="BL5261">
        <v>-38.469090000000001</v>
      </c>
      <c r="BM5261" t="s">
        <v>124</v>
      </c>
      <c r="BO5261" t="s">
        <v>125</v>
      </c>
      <c r="BP5261" s="3">
        <v>45342</v>
      </c>
      <c r="BS5261" t="s">
        <v>107</v>
      </c>
      <c r="BT5261" t="s">
        <v>126</v>
      </c>
      <c r="BU5261" t="s">
        <v>85</v>
      </c>
      <c r="BV5261" t="s">
        <v>109</v>
      </c>
      <c r="BW5261">
        <v>4034</v>
      </c>
      <c r="BX5261" t="s">
        <v>224</v>
      </c>
      <c r="BZ5261" t="s">
        <v>111</v>
      </c>
    </row>
    <row r="5262" spans="1:78">
      <c r="A5262" t="s">
        <v>81</v>
      </c>
      <c r="B5262" t="s">
        <v>82</v>
      </c>
      <c r="C5262" t="s">
        <v>83</v>
      </c>
      <c r="D5262" t="s">
        <v>84</v>
      </c>
      <c r="E5262">
        <v>30870264</v>
      </c>
      <c r="F5262">
        <v>201230712134</v>
      </c>
      <c r="G5262" t="s">
        <v>113</v>
      </c>
      <c r="H5262" t="s">
        <v>86</v>
      </c>
      <c r="J5262" t="s">
        <v>86</v>
      </c>
      <c r="K5262" t="s">
        <v>87</v>
      </c>
      <c r="L5262">
        <v>1</v>
      </c>
      <c r="M5262" t="s">
        <v>88</v>
      </c>
      <c r="P5262" t="s">
        <v>89</v>
      </c>
      <c r="R5262" t="s">
        <v>88</v>
      </c>
      <c r="S5262" t="s">
        <v>90</v>
      </c>
      <c r="T5262" t="s">
        <v>91</v>
      </c>
      <c r="U5262" t="s">
        <v>92</v>
      </c>
      <c r="AC5262" t="s">
        <v>229</v>
      </c>
      <c r="AD5262" t="s">
        <v>295</v>
      </c>
      <c r="AE5262" t="s">
        <v>231</v>
      </c>
      <c r="AF5262" t="s">
        <v>117</v>
      </c>
      <c r="AG5262" t="s">
        <v>117</v>
      </c>
      <c r="AH5262" t="s">
        <v>117</v>
      </c>
      <c r="AI5262" t="s">
        <v>117</v>
      </c>
      <c r="AJ5262" s="2">
        <v>0</v>
      </c>
      <c r="AK5262" s="2">
        <v>0</v>
      </c>
      <c r="AL5262" s="2">
        <v>0</v>
      </c>
      <c r="AM5262">
        <v>0</v>
      </c>
      <c r="AN5262">
        <v>30861856</v>
      </c>
      <c r="AQ5262" t="s">
        <v>118</v>
      </c>
      <c r="AR5262" t="s">
        <v>119</v>
      </c>
      <c r="AS5262">
        <v>0</v>
      </c>
      <c r="AT5262">
        <v>0</v>
      </c>
      <c r="AU5262" t="s">
        <v>120</v>
      </c>
      <c r="AV5262" t="s">
        <v>99</v>
      </c>
      <c r="AW5262" t="s">
        <v>100</v>
      </c>
      <c r="AX5262" t="s">
        <v>121</v>
      </c>
      <c r="AY5262" t="s">
        <v>122</v>
      </c>
      <c r="AZ5262" t="s">
        <v>3827</v>
      </c>
      <c r="BA5262" t="s">
        <v>104</v>
      </c>
      <c r="BB5262">
        <v>16243</v>
      </c>
      <c r="BC5262">
        <v>16243</v>
      </c>
      <c r="BD5262" s="1">
        <v>45342.489884259259</v>
      </c>
      <c r="BE5262" s="1">
        <v>45342.489884259259</v>
      </c>
      <c r="BF5262" s="1">
        <v>45342.489884259259</v>
      </c>
      <c r="BG5262">
        <v>-3.5082140000000002</v>
      </c>
      <c r="BH5262">
        <v>-40.278385</v>
      </c>
      <c r="BI5262">
        <v>205471</v>
      </c>
      <c r="BK5262">
        <v>-3.891788</v>
      </c>
      <c r="BL5262">
        <v>-38.469090000000001</v>
      </c>
      <c r="BM5262" t="s">
        <v>105</v>
      </c>
      <c r="BO5262" t="s">
        <v>106</v>
      </c>
      <c r="BP5262" s="3">
        <v>45342</v>
      </c>
      <c r="BS5262" t="s">
        <v>107</v>
      </c>
      <c r="BT5262" t="s">
        <v>126</v>
      </c>
      <c r="BV5262" t="s">
        <v>109</v>
      </c>
      <c r="BW5262">
        <v>4125</v>
      </c>
      <c r="BX5262" t="s">
        <v>297</v>
      </c>
      <c r="BZ5262" t="s">
        <v>111</v>
      </c>
    </row>
    <row r="5263" spans="1:78">
      <c r="A5263" t="s">
        <v>81</v>
      </c>
      <c r="B5263" t="s">
        <v>112</v>
      </c>
      <c r="C5263" t="s">
        <v>83</v>
      </c>
      <c r="D5263" t="s">
        <v>84</v>
      </c>
      <c r="E5263">
        <v>30869764</v>
      </c>
      <c r="F5263">
        <v>-427502934</v>
      </c>
      <c r="G5263" t="s">
        <v>113</v>
      </c>
      <c r="H5263" t="s">
        <v>86</v>
      </c>
      <c r="J5263" t="s">
        <v>86</v>
      </c>
      <c r="K5263" t="s">
        <v>87</v>
      </c>
      <c r="L5263">
        <v>1</v>
      </c>
      <c r="M5263" t="s">
        <v>88</v>
      </c>
      <c r="P5263" t="s">
        <v>89</v>
      </c>
      <c r="R5263" t="s">
        <v>88</v>
      </c>
      <c r="S5263" t="s">
        <v>90</v>
      </c>
      <c r="T5263" t="s">
        <v>91</v>
      </c>
      <c r="U5263" t="s">
        <v>92</v>
      </c>
      <c r="AA5263">
        <v>-427502934</v>
      </c>
      <c r="AB5263" t="s">
        <v>85</v>
      </c>
      <c r="AC5263" t="s">
        <v>172</v>
      </c>
      <c r="AD5263" t="s">
        <v>3824</v>
      </c>
      <c r="AE5263" t="s">
        <v>174</v>
      </c>
      <c r="AF5263" t="s">
        <v>117</v>
      </c>
      <c r="AG5263" t="s">
        <v>117</v>
      </c>
      <c r="AH5263" t="s">
        <v>117</v>
      </c>
      <c r="AI5263" t="s">
        <v>117</v>
      </c>
      <c r="AJ5263" s="2">
        <v>0</v>
      </c>
      <c r="AK5263" s="2">
        <v>0</v>
      </c>
      <c r="AL5263" s="2">
        <v>0</v>
      </c>
      <c r="AM5263">
        <v>0</v>
      </c>
      <c r="AN5263">
        <v>30837280</v>
      </c>
      <c r="AQ5263" t="s">
        <v>1095</v>
      </c>
      <c r="AR5263" t="s">
        <v>212</v>
      </c>
      <c r="AS5263">
        <v>0</v>
      </c>
      <c r="AT5263">
        <v>0</v>
      </c>
      <c r="AU5263" t="s">
        <v>149</v>
      </c>
      <c r="AV5263" t="s">
        <v>99</v>
      </c>
      <c r="AW5263" t="s">
        <v>100</v>
      </c>
      <c r="AX5263" t="s">
        <v>1096</v>
      </c>
      <c r="AY5263" t="s">
        <v>1097</v>
      </c>
      <c r="AZ5263">
        <v>70</v>
      </c>
      <c r="BA5263" t="s">
        <v>107</v>
      </c>
      <c r="BB5263">
        <v>18263</v>
      </c>
      <c r="BC5263">
        <v>18993</v>
      </c>
      <c r="BD5263" s="1">
        <v>45342.428437499999</v>
      </c>
      <c r="BE5263" s="1">
        <v>45342.428437499999</v>
      </c>
      <c r="BF5263" s="1">
        <v>45365.499826388892</v>
      </c>
      <c r="BG5263">
        <v>-4.9889130000000002</v>
      </c>
      <c r="BH5263">
        <v>-39.017445000000002</v>
      </c>
      <c r="BI5263">
        <v>136452</v>
      </c>
      <c r="BK5263">
        <v>-3.891788</v>
      </c>
      <c r="BL5263">
        <v>-38.469090000000001</v>
      </c>
      <c r="BM5263" t="s">
        <v>291</v>
      </c>
      <c r="BO5263" t="s">
        <v>125</v>
      </c>
      <c r="BP5263" s="3">
        <v>45342</v>
      </c>
      <c r="BS5263" t="s">
        <v>107</v>
      </c>
      <c r="BT5263" t="s">
        <v>126</v>
      </c>
      <c r="BU5263" t="s">
        <v>85</v>
      </c>
      <c r="BV5263" t="s">
        <v>109</v>
      </c>
      <c r="BW5263">
        <v>4080</v>
      </c>
      <c r="BX5263" t="s">
        <v>3825</v>
      </c>
      <c r="BZ5263" t="s">
        <v>111</v>
      </c>
    </row>
    <row r="5264" spans="1:78">
      <c r="A5264" t="s">
        <v>81</v>
      </c>
      <c r="B5264" t="s">
        <v>112</v>
      </c>
      <c r="C5264" t="s">
        <v>83</v>
      </c>
      <c r="D5264" t="s">
        <v>84</v>
      </c>
      <c r="E5264">
        <v>30861200</v>
      </c>
      <c r="F5264" t="s">
        <v>3798</v>
      </c>
      <c r="G5264" t="s">
        <v>85</v>
      </c>
      <c r="H5264" t="s">
        <v>86</v>
      </c>
      <c r="J5264" t="s">
        <v>86</v>
      </c>
      <c r="K5264" t="s">
        <v>87</v>
      </c>
      <c r="L5264">
        <v>1</v>
      </c>
      <c r="M5264" t="s">
        <v>88</v>
      </c>
      <c r="P5264" t="s">
        <v>89</v>
      </c>
      <c r="R5264" t="s">
        <v>88</v>
      </c>
      <c r="S5264" t="s">
        <v>90</v>
      </c>
      <c r="T5264" t="s">
        <v>91</v>
      </c>
      <c r="U5264" t="s">
        <v>92</v>
      </c>
      <c r="AA5264" t="s">
        <v>3798</v>
      </c>
      <c r="AB5264" t="s">
        <v>85</v>
      </c>
      <c r="AC5264" t="s">
        <v>93</v>
      </c>
      <c r="AD5264" t="s">
        <v>136</v>
      </c>
      <c r="AE5264" t="s">
        <v>95</v>
      </c>
      <c r="AF5264" s="1">
        <v>45341.517245370371</v>
      </c>
      <c r="AG5264" s="1">
        <v>45341.706134259257</v>
      </c>
      <c r="AH5264" s="1">
        <v>45341.705555555556</v>
      </c>
      <c r="AI5264" s="1">
        <v>45341.726388888892</v>
      </c>
      <c r="AJ5264" s="2">
        <v>2.0590277777777777E-2</v>
      </c>
      <c r="AK5264" s="2">
        <v>0.18888888888888888</v>
      </c>
      <c r="AL5264" s="2">
        <v>0</v>
      </c>
      <c r="AM5264">
        <v>0</v>
      </c>
      <c r="AN5264">
        <v>30852875</v>
      </c>
      <c r="AQ5264" t="s">
        <v>201</v>
      </c>
      <c r="AR5264" t="s">
        <v>202</v>
      </c>
      <c r="AU5264" t="s">
        <v>149</v>
      </c>
      <c r="AV5264" t="s">
        <v>99</v>
      </c>
      <c r="AW5264" t="s">
        <v>100</v>
      </c>
      <c r="AX5264" t="s">
        <v>203</v>
      </c>
      <c r="AY5264" t="s">
        <v>3241</v>
      </c>
      <c r="BB5264">
        <v>15071</v>
      </c>
      <c r="BC5264">
        <v>18993</v>
      </c>
      <c r="BD5264" s="1">
        <v>45341.867731481485</v>
      </c>
      <c r="BE5264" s="1">
        <v>45341.867731481485</v>
      </c>
      <c r="BF5264" s="1">
        <v>45365.499780092592</v>
      </c>
      <c r="BG5264">
        <v>-4.6753770000000001</v>
      </c>
      <c r="BH5264">
        <v>-40.821268000000003</v>
      </c>
      <c r="BI5264">
        <v>275289</v>
      </c>
      <c r="BK5264">
        <v>-3.891788</v>
      </c>
      <c r="BL5264">
        <v>-38.469090000000001</v>
      </c>
      <c r="BM5264" t="s">
        <v>124</v>
      </c>
      <c r="BO5264" t="s">
        <v>125</v>
      </c>
      <c r="BP5264" s="3">
        <v>45341</v>
      </c>
      <c r="BR5264" s="4">
        <v>1178.3</v>
      </c>
      <c r="BS5264" t="s">
        <v>107</v>
      </c>
      <c r="BT5264" t="s">
        <v>152</v>
      </c>
      <c r="BU5264" t="s">
        <v>85</v>
      </c>
      <c r="BV5264" t="s">
        <v>109</v>
      </c>
      <c r="BW5264">
        <v>3101</v>
      </c>
      <c r="BX5264" t="s">
        <v>142</v>
      </c>
      <c r="BZ5264" t="s">
        <v>111</v>
      </c>
    </row>
    <row r="5265" spans="1:78">
      <c r="A5265" t="s">
        <v>81</v>
      </c>
      <c r="B5265" t="s">
        <v>82</v>
      </c>
      <c r="C5265" t="s">
        <v>83</v>
      </c>
      <c r="D5265" t="s">
        <v>84</v>
      </c>
      <c r="E5265">
        <v>30861174</v>
      </c>
      <c r="F5265">
        <v>27124020101</v>
      </c>
      <c r="G5265" t="s">
        <v>85</v>
      </c>
      <c r="H5265" t="s">
        <v>86</v>
      </c>
      <c r="J5265" t="s">
        <v>86</v>
      </c>
      <c r="K5265" t="s">
        <v>87</v>
      </c>
      <c r="L5265" t="s">
        <v>2965</v>
      </c>
      <c r="M5265" t="s">
        <v>88</v>
      </c>
      <c r="P5265" t="s">
        <v>89</v>
      </c>
      <c r="R5265" t="s">
        <v>88</v>
      </c>
      <c r="S5265" t="s">
        <v>90</v>
      </c>
      <c r="T5265" t="s">
        <v>91</v>
      </c>
      <c r="U5265" t="s">
        <v>92</v>
      </c>
      <c r="AC5265" t="s">
        <v>93</v>
      </c>
      <c r="AD5265" t="s">
        <v>136</v>
      </c>
      <c r="AE5265" t="s">
        <v>95</v>
      </c>
      <c r="AF5265" s="1">
        <v>45341.814965277779</v>
      </c>
      <c r="AG5265" s="1">
        <v>45341.814976851849</v>
      </c>
      <c r="AH5265" s="1">
        <v>45341.815787037034</v>
      </c>
      <c r="AI5265" s="1">
        <v>45341.83184027778</v>
      </c>
      <c r="AJ5265" s="2">
        <v>1.6053240740740739E-2</v>
      </c>
      <c r="AK5265" s="2">
        <v>1.1574074074074073E-5</v>
      </c>
      <c r="AL5265" s="2">
        <v>0</v>
      </c>
      <c r="AM5265">
        <v>0</v>
      </c>
      <c r="AN5265">
        <v>30860066</v>
      </c>
      <c r="AQ5265" t="s">
        <v>2021</v>
      </c>
      <c r="AR5265" t="s">
        <v>198</v>
      </c>
      <c r="AS5265">
        <v>0</v>
      </c>
      <c r="AT5265">
        <v>0</v>
      </c>
      <c r="AU5265" t="s">
        <v>98</v>
      </c>
      <c r="AV5265" t="s">
        <v>99</v>
      </c>
      <c r="AW5265" t="s">
        <v>100</v>
      </c>
      <c r="AX5265" t="s">
        <v>139</v>
      </c>
      <c r="AY5265" t="s">
        <v>3361</v>
      </c>
      <c r="AZ5265" t="s">
        <v>107</v>
      </c>
      <c r="BA5265" t="s">
        <v>104</v>
      </c>
      <c r="BB5265">
        <v>13565</v>
      </c>
      <c r="BC5265">
        <v>13565</v>
      </c>
      <c r="BD5265" s="1">
        <v>45341.864988425928</v>
      </c>
      <c r="BE5265" s="1">
        <v>45341.864988425928</v>
      </c>
      <c r="BF5265" s="1">
        <v>45341.864999999998</v>
      </c>
      <c r="BG5265">
        <v>-2.8837950000000001</v>
      </c>
      <c r="BH5265">
        <v>-40.122205000000001</v>
      </c>
      <c r="BK5265" t="s">
        <v>141</v>
      </c>
      <c r="BL5265" t="s">
        <v>141</v>
      </c>
      <c r="BM5265" t="s">
        <v>105</v>
      </c>
      <c r="BO5265" t="s">
        <v>106</v>
      </c>
      <c r="BP5265" s="3">
        <v>45341</v>
      </c>
      <c r="BR5265" s="4">
        <v>1690.78</v>
      </c>
      <c r="BS5265" t="s">
        <v>107</v>
      </c>
      <c r="BV5265" t="s">
        <v>109</v>
      </c>
      <c r="BW5265">
        <v>3101</v>
      </c>
      <c r="BX5265" t="s">
        <v>142</v>
      </c>
      <c r="BZ5265" t="s">
        <v>111</v>
      </c>
    </row>
    <row r="5266" spans="1:78">
      <c r="A5266" t="s">
        <v>81</v>
      </c>
      <c r="B5266" t="s">
        <v>82</v>
      </c>
      <c r="C5266" t="s">
        <v>83</v>
      </c>
      <c r="D5266" t="s">
        <v>84</v>
      </c>
      <c r="E5266">
        <v>30860529</v>
      </c>
      <c r="F5266">
        <v>20123120106</v>
      </c>
      <c r="G5266" t="s">
        <v>85</v>
      </c>
      <c r="H5266" t="s">
        <v>86</v>
      </c>
      <c r="J5266" t="s">
        <v>86</v>
      </c>
      <c r="K5266" t="s">
        <v>87</v>
      </c>
      <c r="L5266">
        <v>1</v>
      </c>
      <c r="M5266" t="s">
        <v>88</v>
      </c>
      <c r="P5266" t="s">
        <v>89</v>
      </c>
      <c r="R5266" t="s">
        <v>88</v>
      </c>
      <c r="S5266" t="s">
        <v>90</v>
      </c>
      <c r="T5266" t="s">
        <v>91</v>
      </c>
      <c r="U5266" t="s">
        <v>92</v>
      </c>
      <c r="AC5266" t="s">
        <v>93</v>
      </c>
      <c r="AD5266" t="s">
        <v>94</v>
      </c>
      <c r="AE5266" t="s">
        <v>95</v>
      </c>
      <c r="AF5266" s="1">
        <v>45341.786712962959</v>
      </c>
      <c r="AG5266" s="1">
        <v>45341.786736111113</v>
      </c>
      <c r="AH5266" s="1">
        <v>45341.786747685182</v>
      </c>
      <c r="AI5266" s="1">
        <v>45341.793275462966</v>
      </c>
      <c r="AJ5266" s="2">
        <v>6.5277777777777782E-3</v>
      </c>
      <c r="AK5266" s="2">
        <v>2.3148148148148147E-5</v>
      </c>
      <c r="AL5266" s="2">
        <v>0</v>
      </c>
      <c r="AM5266">
        <v>0</v>
      </c>
      <c r="AN5266">
        <v>30857177</v>
      </c>
      <c r="AQ5266" t="s">
        <v>2669</v>
      </c>
      <c r="AR5266" t="s">
        <v>2670</v>
      </c>
      <c r="AS5266">
        <v>0</v>
      </c>
      <c r="AT5266">
        <v>0</v>
      </c>
      <c r="AU5266" t="s">
        <v>120</v>
      </c>
      <c r="AV5266" t="s">
        <v>99</v>
      </c>
      <c r="AW5266" t="s">
        <v>100</v>
      </c>
      <c r="AX5266" t="s">
        <v>643</v>
      </c>
      <c r="AY5266" t="s">
        <v>3828</v>
      </c>
      <c r="AZ5266" t="s">
        <v>107</v>
      </c>
      <c r="BA5266" t="s">
        <v>104</v>
      </c>
      <c r="BB5266">
        <v>13869</v>
      </c>
      <c r="BC5266">
        <v>13869</v>
      </c>
      <c r="BD5266" s="1">
        <v>45341.79246527778</v>
      </c>
      <c r="BE5266" s="1">
        <v>45341.79246527778</v>
      </c>
      <c r="BF5266" s="1">
        <v>45341.79246527778</v>
      </c>
      <c r="BG5266">
        <v>-3.6611229999999999</v>
      </c>
      <c r="BH5266">
        <v>-40.383547</v>
      </c>
      <c r="BI5266">
        <v>214193</v>
      </c>
      <c r="BK5266">
        <v>-3.891788</v>
      </c>
      <c r="BL5266">
        <v>-38.469090000000001</v>
      </c>
      <c r="BM5266" t="s">
        <v>105</v>
      </c>
      <c r="BO5266" t="s">
        <v>106</v>
      </c>
      <c r="BP5266" s="3">
        <v>45341</v>
      </c>
      <c r="BR5266" s="4">
        <v>12760.2</v>
      </c>
      <c r="BS5266" t="s">
        <v>107</v>
      </c>
      <c r="BT5266" t="s">
        <v>152</v>
      </c>
      <c r="BV5266" t="s">
        <v>109</v>
      </c>
      <c r="BW5266">
        <v>149</v>
      </c>
      <c r="BX5266" t="s">
        <v>110</v>
      </c>
      <c r="BZ5266" t="s">
        <v>111</v>
      </c>
    </row>
    <row r="5267" spans="1:78">
      <c r="A5267" t="s">
        <v>81</v>
      </c>
      <c r="B5267" t="s">
        <v>112</v>
      </c>
      <c r="C5267" t="s">
        <v>83</v>
      </c>
      <c r="D5267" t="s">
        <v>84</v>
      </c>
      <c r="E5267">
        <v>30860424</v>
      </c>
      <c r="F5267">
        <v>-428478104</v>
      </c>
      <c r="G5267" t="s">
        <v>113</v>
      </c>
      <c r="H5267" t="s">
        <v>86</v>
      </c>
      <c r="J5267" t="s">
        <v>86</v>
      </c>
      <c r="K5267" t="s">
        <v>87</v>
      </c>
      <c r="L5267">
        <v>1</v>
      </c>
      <c r="M5267" t="s">
        <v>88</v>
      </c>
      <c r="P5267" t="s">
        <v>89</v>
      </c>
      <c r="R5267" t="s">
        <v>88</v>
      </c>
      <c r="S5267" t="s">
        <v>90</v>
      </c>
      <c r="T5267" t="s">
        <v>91</v>
      </c>
      <c r="U5267" t="s">
        <v>92</v>
      </c>
      <c r="AA5267">
        <v>-428478104</v>
      </c>
      <c r="AB5267" t="s">
        <v>85</v>
      </c>
      <c r="AC5267" t="s">
        <v>114</v>
      </c>
      <c r="AD5267" t="s">
        <v>220</v>
      </c>
      <c r="AE5267" t="s">
        <v>116</v>
      </c>
      <c r="AF5267" t="s">
        <v>117</v>
      </c>
      <c r="AG5267" t="s">
        <v>117</v>
      </c>
      <c r="AH5267" t="s">
        <v>117</v>
      </c>
      <c r="AI5267" t="s">
        <v>117</v>
      </c>
      <c r="AJ5267" s="2">
        <v>0</v>
      </c>
      <c r="AK5267" s="2">
        <v>0</v>
      </c>
      <c r="AL5267" s="2">
        <v>0</v>
      </c>
      <c r="AM5267">
        <v>0</v>
      </c>
      <c r="AN5267">
        <v>30837280</v>
      </c>
      <c r="AQ5267" t="s">
        <v>1095</v>
      </c>
      <c r="AR5267" t="s">
        <v>212</v>
      </c>
      <c r="AS5267">
        <v>0</v>
      </c>
      <c r="AT5267">
        <v>0</v>
      </c>
      <c r="AU5267" t="s">
        <v>149</v>
      </c>
      <c r="AV5267" t="s">
        <v>99</v>
      </c>
      <c r="AW5267" t="s">
        <v>100</v>
      </c>
      <c r="AX5267" t="s">
        <v>1096</v>
      </c>
      <c r="AY5267" t="s">
        <v>1097</v>
      </c>
      <c r="AZ5267">
        <v>600</v>
      </c>
      <c r="BA5267" t="s">
        <v>107</v>
      </c>
      <c r="BB5267">
        <v>18263</v>
      </c>
      <c r="BC5267">
        <v>18993</v>
      </c>
      <c r="BD5267" s="1">
        <v>45341.771898148145</v>
      </c>
      <c r="BE5267" s="1">
        <v>45341.771898148145</v>
      </c>
      <c r="BF5267" s="1">
        <v>45365.4996875</v>
      </c>
      <c r="BG5267">
        <v>-4.9774349999999998</v>
      </c>
      <c r="BH5267">
        <v>-39.059466</v>
      </c>
      <c r="BI5267">
        <v>137470</v>
      </c>
      <c r="BK5267">
        <v>-3.891788</v>
      </c>
      <c r="BL5267">
        <v>-38.469090000000001</v>
      </c>
      <c r="BM5267" t="s">
        <v>124</v>
      </c>
      <c r="BO5267" t="s">
        <v>125</v>
      </c>
      <c r="BP5267" s="3">
        <v>45341</v>
      </c>
      <c r="BS5267" t="s">
        <v>107</v>
      </c>
      <c r="BT5267" t="s">
        <v>126</v>
      </c>
      <c r="BU5267" t="s">
        <v>85</v>
      </c>
      <c r="BV5267" t="s">
        <v>109</v>
      </c>
      <c r="BW5267">
        <v>4034</v>
      </c>
      <c r="BX5267" t="s">
        <v>224</v>
      </c>
      <c r="BZ5267" t="s">
        <v>111</v>
      </c>
    </row>
    <row r="5268" spans="1:78">
      <c r="A5268" t="s">
        <v>81</v>
      </c>
      <c r="B5268" t="s">
        <v>112</v>
      </c>
      <c r="C5268" t="s">
        <v>83</v>
      </c>
      <c r="D5268" t="s">
        <v>84</v>
      </c>
      <c r="E5268">
        <v>30860423</v>
      </c>
      <c r="F5268">
        <v>-428478104</v>
      </c>
      <c r="G5268" t="s">
        <v>113</v>
      </c>
      <c r="H5268" t="s">
        <v>86</v>
      </c>
      <c r="J5268" t="s">
        <v>86</v>
      </c>
      <c r="K5268" t="s">
        <v>87</v>
      </c>
      <c r="L5268">
        <v>1</v>
      </c>
      <c r="M5268" t="s">
        <v>88</v>
      </c>
      <c r="P5268" t="s">
        <v>89</v>
      </c>
      <c r="R5268" t="s">
        <v>88</v>
      </c>
      <c r="S5268" t="s">
        <v>90</v>
      </c>
      <c r="T5268" t="s">
        <v>91</v>
      </c>
      <c r="U5268" t="s">
        <v>92</v>
      </c>
      <c r="AA5268">
        <v>-428478104</v>
      </c>
      <c r="AB5268" t="s">
        <v>85</v>
      </c>
      <c r="AC5268" t="s">
        <v>114</v>
      </c>
      <c r="AD5268" t="s">
        <v>115</v>
      </c>
      <c r="AE5268" t="s">
        <v>116</v>
      </c>
      <c r="AF5268" t="s">
        <v>117</v>
      </c>
      <c r="AG5268" t="s">
        <v>117</v>
      </c>
      <c r="AH5268" t="s">
        <v>117</v>
      </c>
      <c r="AI5268" t="s">
        <v>117</v>
      </c>
      <c r="AJ5268" s="2">
        <v>0</v>
      </c>
      <c r="AK5268" s="2">
        <v>0</v>
      </c>
      <c r="AL5268" s="2">
        <v>0</v>
      </c>
      <c r="AM5268">
        <v>0</v>
      </c>
      <c r="AN5268">
        <v>30837280</v>
      </c>
      <c r="AQ5268" t="s">
        <v>1095</v>
      </c>
      <c r="AR5268" t="s">
        <v>212</v>
      </c>
      <c r="AS5268">
        <v>0</v>
      </c>
      <c r="AT5268">
        <v>0</v>
      </c>
      <c r="AU5268" t="s">
        <v>149</v>
      </c>
      <c r="AV5268" t="s">
        <v>99</v>
      </c>
      <c r="AW5268" t="s">
        <v>100</v>
      </c>
      <c r="AX5268" t="s">
        <v>1096</v>
      </c>
      <c r="AY5268" t="s">
        <v>1097</v>
      </c>
      <c r="AZ5268">
        <v>130</v>
      </c>
      <c r="BA5268" t="s">
        <v>107</v>
      </c>
      <c r="BB5268">
        <v>18263</v>
      </c>
      <c r="BC5268">
        <v>18993</v>
      </c>
      <c r="BD5268" s="1">
        <v>45341.771898148145</v>
      </c>
      <c r="BE5268" s="1">
        <v>45341.771898148145</v>
      </c>
      <c r="BF5268" s="1">
        <v>45365.499641203707</v>
      </c>
      <c r="BG5268">
        <v>-4.9774529999999997</v>
      </c>
      <c r="BH5268">
        <v>-39.059530000000002</v>
      </c>
      <c r="BI5268">
        <v>137475</v>
      </c>
      <c r="BK5268">
        <v>-3.891788</v>
      </c>
      <c r="BL5268">
        <v>-38.469090000000001</v>
      </c>
      <c r="BM5268" t="s">
        <v>124</v>
      </c>
      <c r="BO5268" t="s">
        <v>125</v>
      </c>
      <c r="BP5268" s="3">
        <v>45341</v>
      </c>
      <c r="BS5268" t="s">
        <v>107</v>
      </c>
      <c r="BT5268" t="s">
        <v>126</v>
      </c>
      <c r="BU5268" t="s">
        <v>85</v>
      </c>
      <c r="BV5268" t="s">
        <v>109</v>
      </c>
      <c r="BW5268">
        <v>4062</v>
      </c>
      <c r="BX5268" t="s">
        <v>127</v>
      </c>
      <c r="BZ5268" t="s">
        <v>111</v>
      </c>
    </row>
    <row r="5269" spans="1:78">
      <c r="A5269" t="s">
        <v>81</v>
      </c>
      <c r="B5269" t="s">
        <v>82</v>
      </c>
      <c r="C5269" t="s">
        <v>83</v>
      </c>
      <c r="D5269" t="s">
        <v>84</v>
      </c>
      <c r="E5269">
        <v>30860359</v>
      </c>
      <c r="F5269">
        <v>20223092119</v>
      </c>
      <c r="G5269" t="s">
        <v>113</v>
      </c>
      <c r="H5269" t="s">
        <v>86</v>
      </c>
      <c r="J5269" t="s">
        <v>86</v>
      </c>
      <c r="K5269" t="s">
        <v>87</v>
      </c>
      <c r="L5269">
        <v>1</v>
      </c>
      <c r="M5269" t="s">
        <v>88</v>
      </c>
      <c r="P5269" t="s">
        <v>89</v>
      </c>
      <c r="R5269" t="s">
        <v>88</v>
      </c>
      <c r="S5269" t="s">
        <v>90</v>
      </c>
      <c r="T5269" t="s">
        <v>91</v>
      </c>
      <c r="U5269" t="s">
        <v>92</v>
      </c>
      <c r="AC5269" t="s">
        <v>114</v>
      </c>
      <c r="AD5269" t="s">
        <v>220</v>
      </c>
      <c r="AE5269" t="s">
        <v>116</v>
      </c>
      <c r="AF5269" t="s">
        <v>117</v>
      </c>
      <c r="AG5269" t="s">
        <v>117</v>
      </c>
      <c r="AH5269" t="s">
        <v>117</v>
      </c>
      <c r="AI5269" t="s">
        <v>117</v>
      </c>
      <c r="AJ5269" s="2">
        <v>0</v>
      </c>
      <c r="AK5269" s="2">
        <v>0</v>
      </c>
      <c r="AL5269" s="2">
        <v>0</v>
      </c>
      <c r="AM5269">
        <v>0</v>
      </c>
      <c r="AN5269">
        <v>30852170</v>
      </c>
      <c r="AQ5269" t="s">
        <v>118</v>
      </c>
      <c r="AR5269" t="s">
        <v>119</v>
      </c>
      <c r="AS5269">
        <v>0</v>
      </c>
      <c r="AT5269">
        <v>0</v>
      </c>
      <c r="AU5269" t="s">
        <v>120</v>
      </c>
      <c r="AV5269" t="s">
        <v>99</v>
      </c>
      <c r="AW5269" t="s">
        <v>100</v>
      </c>
      <c r="AX5269" t="s">
        <v>121</v>
      </c>
      <c r="AY5269" t="s">
        <v>122</v>
      </c>
      <c r="AZ5269" t="s">
        <v>3829</v>
      </c>
      <c r="BA5269" t="s">
        <v>104</v>
      </c>
      <c r="BB5269">
        <v>16243</v>
      </c>
      <c r="BC5269">
        <v>16243</v>
      </c>
      <c r="BD5269" s="1">
        <v>45341.768923611111</v>
      </c>
      <c r="BE5269" s="1">
        <v>45341.768923611111</v>
      </c>
      <c r="BF5269" s="1">
        <v>45341.768923611111</v>
      </c>
      <c r="BG5269">
        <v>-3.4285939999999999</v>
      </c>
      <c r="BH5269">
        <v>-40.198835000000003</v>
      </c>
      <c r="BI5269">
        <v>198954</v>
      </c>
      <c r="BK5269">
        <v>-3.891788</v>
      </c>
      <c r="BL5269">
        <v>-38.469090000000001</v>
      </c>
      <c r="BM5269" t="s">
        <v>105</v>
      </c>
      <c r="BO5269" t="s">
        <v>106</v>
      </c>
      <c r="BP5269" s="3">
        <v>45341</v>
      </c>
      <c r="BS5269" t="s">
        <v>107</v>
      </c>
      <c r="BT5269" t="s">
        <v>126</v>
      </c>
      <c r="BV5269" t="s">
        <v>109</v>
      </c>
      <c r="BW5269">
        <v>4034</v>
      </c>
      <c r="BX5269" t="s">
        <v>224</v>
      </c>
      <c r="BZ5269" t="s">
        <v>111</v>
      </c>
    </row>
    <row r="5270" spans="1:78">
      <c r="A5270" t="s">
        <v>81</v>
      </c>
      <c r="B5270" t="s">
        <v>112</v>
      </c>
      <c r="C5270" t="s">
        <v>83</v>
      </c>
      <c r="D5270" t="s">
        <v>84</v>
      </c>
      <c r="E5270">
        <v>30859759</v>
      </c>
      <c r="F5270">
        <v>-420634540</v>
      </c>
      <c r="G5270" t="s">
        <v>85</v>
      </c>
      <c r="H5270" t="s">
        <v>86</v>
      </c>
      <c r="J5270" t="s">
        <v>86</v>
      </c>
      <c r="K5270" t="s">
        <v>87</v>
      </c>
      <c r="L5270">
        <v>1</v>
      </c>
      <c r="M5270" t="s">
        <v>88</v>
      </c>
      <c r="P5270" t="s">
        <v>89</v>
      </c>
      <c r="R5270" t="s">
        <v>88</v>
      </c>
      <c r="S5270" t="s">
        <v>90</v>
      </c>
      <c r="T5270" t="s">
        <v>91</v>
      </c>
      <c r="U5270" t="s">
        <v>92</v>
      </c>
      <c r="AA5270">
        <v>-420634540</v>
      </c>
      <c r="AB5270" t="s">
        <v>85</v>
      </c>
      <c r="AC5270" t="s">
        <v>93</v>
      </c>
      <c r="AD5270" t="s">
        <v>94</v>
      </c>
      <c r="AE5270" t="s">
        <v>95</v>
      </c>
      <c r="AF5270" s="1">
        <v>45341.646851851852</v>
      </c>
      <c r="AG5270" s="1">
        <v>45341.691527777781</v>
      </c>
      <c r="AH5270" s="1">
        <v>45341.690972222219</v>
      </c>
      <c r="AI5270" s="1">
        <v>45341.697222222225</v>
      </c>
      <c r="AJ5270" s="2">
        <v>5.8796296296296296E-3</v>
      </c>
      <c r="AK5270" s="2">
        <v>4.4675925925925924E-2</v>
      </c>
      <c r="AL5270" s="2">
        <v>0</v>
      </c>
      <c r="AM5270">
        <v>0</v>
      </c>
      <c r="AN5270">
        <v>30856869</v>
      </c>
      <c r="AQ5270" t="s">
        <v>197</v>
      </c>
      <c r="AR5270" t="s">
        <v>198</v>
      </c>
      <c r="AS5270">
        <v>37276</v>
      </c>
      <c r="AT5270">
        <v>37276</v>
      </c>
      <c r="AU5270" t="s">
        <v>149</v>
      </c>
      <c r="AV5270" t="s">
        <v>99</v>
      </c>
      <c r="AW5270" t="s">
        <v>100</v>
      </c>
      <c r="AX5270" t="s">
        <v>199</v>
      </c>
      <c r="AY5270" t="s">
        <v>1368</v>
      </c>
      <c r="BB5270">
        <v>18120</v>
      </c>
      <c r="BC5270">
        <v>18993</v>
      </c>
      <c r="BD5270" s="1">
        <v>45341.742083333331</v>
      </c>
      <c r="BE5270" s="1">
        <v>45341.742083333331</v>
      </c>
      <c r="BF5270" s="1">
        <v>45365.499594907407</v>
      </c>
      <c r="BG5270">
        <v>-5.0006659999999998</v>
      </c>
      <c r="BH5270">
        <v>-38.710599000000002</v>
      </c>
      <c r="BI5270">
        <v>126314</v>
      </c>
      <c r="BK5270">
        <v>-3.891788</v>
      </c>
      <c r="BL5270">
        <v>-38.469090000000001</v>
      </c>
      <c r="BM5270" t="s">
        <v>124</v>
      </c>
      <c r="BO5270" t="s">
        <v>125</v>
      </c>
      <c r="BP5270" s="3">
        <v>45341</v>
      </c>
      <c r="BR5270">
        <v>811.8</v>
      </c>
      <c r="BS5270" t="s">
        <v>107</v>
      </c>
      <c r="BT5270" t="s">
        <v>108</v>
      </c>
      <c r="BU5270" t="s">
        <v>85</v>
      </c>
      <c r="BV5270" t="s">
        <v>109</v>
      </c>
      <c r="BW5270">
        <v>149</v>
      </c>
      <c r="BX5270" t="s">
        <v>110</v>
      </c>
      <c r="BZ5270" t="s">
        <v>111</v>
      </c>
    </row>
    <row r="5271" spans="1:78">
      <c r="A5271" t="s">
        <v>81</v>
      </c>
      <c r="B5271" t="s">
        <v>112</v>
      </c>
      <c r="C5271" t="s">
        <v>83</v>
      </c>
      <c r="D5271" t="s">
        <v>84</v>
      </c>
      <c r="E5271">
        <v>30859758</v>
      </c>
      <c r="F5271">
        <v>-423488858</v>
      </c>
      <c r="G5271" t="s">
        <v>85</v>
      </c>
      <c r="H5271" t="s">
        <v>86</v>
      </c>
      <c r="J5271" t="s">
        <v>86</v>
      </c>
      <c r="K5271" t="s">
        <v>87</v>
      </c>
      <c r="L5271">
        <v>1</v>
      </c>
      <c r="M5271" t="s">
        <v>88</v>
      </c>
      <c r="P5271" t="s">
        <v>89</v>
      </c>
      <c r="R5271" t="s">
        <v>88</v>
      </c>
      <c r="S5271" t="s">
        <v>90</v>
      </c>
      <c r="T5271" t="s">
        <v>91</v>
      </c>
      <c r="U5271" t="s">
        <v>92</v>
      </c>
      <c r="AA5271">
        <v>-423488858</v>
      </c>
      <c r="AB5271" t="s">
        <v>85</v>
      </c>
      <c r="AC5271" t="s">
        <v>93</v>
      </c>
      <c r="AD5271" t="s">
        <v>94</v>
      </c>
      <c r="AE5271" t="s">
        <v>95</v>
      </c>
      <c r="AF5271" s="1">
        <v>45341.348738425928</v>
      </c>
      <c r="AG5271" s="1">
        <v>45341.415925925925</v>
      </c>
      <c r="AH5271" s="1">
        <v>45341.415937500002</v>
      </c>
      <c r="AI5271" s="1">
        <v>45341.506967592592</v>
      </c>
      <c r="AJ5271" s="2">
        <v>9.1030092592592593E-2</v>
      </c>
      <c r="AK5271" s="2">
        <v>6.7187499999999997E-2</v>
      </c>
      <c r="AL5271" s="2">
        <v>0</v>
      </c>
      <c r="AM5271">
        <v>0</v>
      </c>
      <c r="AN5271">
        <v>30856869</v>
      </c>
      <c r="AQ5271" t="s">
        <v>197</v>
      </c>
      <c r="AR5271" t="s">
        <v>198</v>
      </c>
      <c r="AS5271">
        <v>37189</v>
      </c>
      <c r="AT5271">
        <v>37189</v>
      </c>
      <c r="AU5271" t="s">
        <v>149</v>
      </c>
      <c r="AV5271" t="s">
        <v>99</v>
      </c>
      <c r="AW5271" t="s">
        <v>100</v>
      </c>
      <c r="AX5271" t="s">
        <v>199</v>
      </c>
      <c r="AY5271" t="s">
        <v>1368</v>
      </c>
      <c r="BA5271" t="s">
        <v>107</v>
      </c>
      <c r="BB5271">
        <v>18120</v>
      </c>
      <c r="BC5271">
        <v>18993</v>
      </c>
      <c r="BD5271" s="1">
        <v>45341.742083333331</v>
      </c>
      <c r="BE5271" s="1">
        <v>45341.742083333331</v>
      </c>
      <c r="BF5271" s="1">
        <v>45365.499525462961</v>
      </c>
      <c r="BG5271">
        <v>-4.9043570000000001</v>
      </c>
      <c r="BH5271">
        <v>-38.754545999999998</v>
      </c>
      <c r="BI5271">
        <v>117084</v>
      </c>
      <c r="BK5271">
        <v>-3.891788</v>
      </c>
      <c r="BL5271">
        <v>-38.469090000000001</v>
      </c>
      <c r="BM5271" t="s">
        <v>124</v>
      </c>
      <c r="BO5271" t="s">
        <v>125</v>
      </c>
      <c r="BP5271" s="3">
        <v>45341</v>
      </c>
      <c r="BR5271" s="4">
        <v>1489.2</v>
      </c>
      <c r="BS5271" t="s">
        <v>107</v>
      </c>
      <c r="BT5271" t="s">
        <v>108</v>
      </c>
      <c r="BU5271" t="s">
        <v>85</v>
      </c>
      <c r="BV5271" t="s">
        <v>109</v>
      </c>
      <c r="BW5271">
        <v>149</v>
      </c>
      <c r="BX5271" t="s">
        <v>110</v>
      </c>
      <c r="BZ5271" t="s">
        <v>111</v>
      </c>
    </row>
    <row r="5272" spans="1:78">
      <c r="A5272" t="s">
        <v>81</v>
      </c>
      <c r="B5272" t="s">
        <v>82</v>
      </c>
      <c r="C5272" t="s">
        <v>83</v>
      </c>
      <c r="D5272" t="s">
        <v>84</v>
      </c>
      <c r="E5272">
        <v>30859749</v>
      </c>
      <c r="F5272">
        <v>19124012913</v>
      </c>
      <c r="G5272" t="s">
        <v>113</v>
      </c>
      <c r="H5272" t="s">
        <v>86</v>
      </c>
      <c r="J5272" t="s">
        <v>86</v>
      </c>
      <c r="K5272" t="s">
        <v>87</v>
      </c>
      <c r="L5272">
        <v>1</v>
      </c>
      <c r="M5272" t="s">
        <v>88</v>
      </c>
      <c r="P5272" t="s">
        <v>89</v>
      </c>
      <c r="R5272" t="s">
        <v>88</v>
      </c>
      <c r="S5272" t="s">
        <v>2931</v>
      </c>
      <c r="T5272" t="s">
        <v>3090</v>
      </c>
      <c r="U5272" t="s">
        <v>92</v>
      </c>
      <c r="AC5272" t="s">
        <v>114</v>
      </c>
      <c r="AD5272" t="s">
        <v>220</v>
      </c>
      <c r="AE5272" t="s">
        <v>116</v>
      </c>
      <c r="AF5272" t="s">
        <v>117</v>
      </c>
      <c r="AG5272" t="s">
        <v>117</v>
      </c>
      <c r="AH5272" t="s">
        <v>117</v>
      </c>
      <c r="AI5272" t="s">
        <v>117</v>
      </c>
      <c r="AJ5272" s="2">
        <v>0</v>
      </c>
      <c r="AK5272" s="2">
        <v>0</v>
      </c>
      <c r="AL5272" s="2">
        <v>0</v>
      </c>
      <c r="AM5272">
        <v>0</v>
      </c>
      <c r="AN5272">
        <v>30853393</v>
      </c>
      <c r="AQ5272" t="s">
        <v>157</v>
      </c>
      <c r="AR5272" t="s">
        <v>119</v>
      </c>
      <c r="AS5272">
        <v>0</v>
      </c>
      <c r="AT5272">
        <v>0</v>
      </c>
      <c r="AU5272" t="s">
        <v>120</v>
      </c>
      <c r="AV5272" t="s">
        <v>99</v>
      </c>
      <c r="AW5272" t="s">
        <v>100</v>
      </c>
      <c r="AX5272" t="s">
        <v>158</v>
      </c>
      <c r="AY5272" t="s">
        <v>159</v>
      </c>
      <c r="AZ5272" t="s">
        <v>3830</v>
      </c>
      <c r="BA5272" t="s">
        <v>104</v>
      </c>
      <c r="BB5272">
        <v>18673</v>
      </c>
      <c r="BC5272">
        <v>18673</v>
      </c>
      <c r="BD5272" s="1">
        <v>45341.734166666669</v>
      </c>
      <c r="BE5272" s="1">
        <v>45341.734166666669</v>
      </c>
      <c r="BF5272" s="1">
        <v>45341.734166666669</v>
      </c>
      <c r="BG5272">
        <v>-4.0911650000000002</v>
      </c>
      <c r="BH5272">
        <v>-40.870859000000003</v>
      </c>
      <c r="BI5272">
        <v>267631</v>
      </c>
      <c r="BK5272">
        <v>-3.891788</v>
      </c>
      <c r="BL5272">
        <v>-38.469090000000001</v>
      </c>
      <c r="BM5272" t="s">
        <v>105</v>
      </c>
      <c r="BO5272" t="s">
        <v>106</v>
      </c>
      <c r="BP5272" s="3">
        <v>45341</v>
      </c>
      <c r="BS5272" t="s">
        <v>107</v>
      </c>
      <c r="BT5272" t="s">
        <v>108</v>
      </c>
      <c r="BV5272" t="s">
        <v>109</v>
      </c>
      <c r="BW5272">
        <v>4034</v>
      </c>
      <c r="BX5272" t="s">
        <v>224</v>
      </c>
      <c r="BZ5272" t="s">
        <v>111</v>
      </c>
    </row>
    <row r="5273" spans="1:78">
      <c r="A5273" t="s">
        <v>81</v>
      </c>
      <c r="B5273" t="s">
        <v>82</v>
      </c>
      <c r="C5273" t="s">
        <v>83</v>
      </c>
      <c r="D5273" t="s">
        <v>84</v>
      </c>
      <c r="E5273">
        <v>30859748</v>
      </c>
      <c r="F5273">
        <v>19124012914</v>
      </c>
      <c r="G5273" t="s">
        <v>113</v>
      </c>
      <c r="H5273" t="s">
        <v>86</v>
      </c>
      <c r="J5273" t="s">
        <v>86</v>
      </c>
      <c r="K5273" t="s">
        <v>87</v>
      </c>
      <c r="L5273">
        <v>1</v>
      </c>
      <c r="M5273" t="s">
        <v>88</v>
      </c>
      <c r="P5273" t="s">
        <v>89</v>
      </c>
      <c r="R5273" t="s">
        <v>88</v>
      </c>
      <c r="S5273" t="s">
        <v>2931</v>
      </c>
      <c r="T5273" t="s">
        <v>3090</v>
      </c>
      <c r="U5273" t="s">
        <v>92</v>
      </c>
      <c r="AC5273" t="s">
        <v>114</v>
      </c>
      <c r="AD5273" t="s">
        <v>115</v>
      </c>
      <c r="AE5273" t="s">
        <v>116</v>
      </c>
      <c r="AF5273" t="s">
        <v>117</v>
      </c>
      <c r="AG5273" t="s">
        <v>117</v>
      </c>
      <c r="AH5273" t="s">
        <v>117</v>
      </c>
      <c r="AI5273" t="s">
        <v>117</v>
      </c>
      <c r="AJ5273" s="2">
        <v>0</v>
      </c>
      <c r="AK5273" s="2">
        <v>0</v>
      </c>
      <c r="AL5273" s="2">
        <v>0</v>
      </c>
      <c r="AM5273">
        <v>0</v>
      </c>
      <c r="AN5273">
        <v>30853393</v>
      </c>
      <c r="AQ5273" t="s">
        <v>157</v>
      </c>
      <c r="AR5273" t="s">
        <v>119</v>
      </c>
      <c r="AS5273">
        <v>0</v>
      </c>
      <c r="AT5273">
        <v>0</v>
      </c>
      <c r="AU5273" t="s">
        <v>120</v>
      </c>
      <c r="AV5273" t="s">
        <v>99</v>
      </c>
      <c r="AW5273" t="s">
        <v>100</v>
      </c>
      <c r="AX5273" t="s">
        <v>158</v>
      </c>
      <c r="AY5273" t="s">
        <v>159</v>
      </c>
      <c r="AZ5273" t="s">
        <v>3831</v>
      </c>
      <c r="BA5273" t="s">
        <v>104</v>
      </c>
      <c r="BB5273">
        <v>18673</v>
      </c>
      <c r="BC5273">
        <v>18673</v>
      </c>
      <c r="BD5273" s="1">
        <v>45341.734166666669</v>
      </c>
      <c r="BE5273" s="1">
        <v>45341.734166666669</v>
      </c>
      <c r="BF5273" s="1">
        <v>45341.734166666669</v>
      </c>
      <c r="BG5273">
        <v>-4.0033849999999997</v>
      </c>
      <c r="BH5273">
        <v>-40.875092000000002</v>
      </c>
      <c r="BI5273">
        <v>267482</v>
      </c>
      <c r="BK5273">
        <v>-3.891788</v>
      </c>
      <c r="BL5273">
        <v>-38.469090000000001</v>
      </c>
      <c r="BM5273" t="s">
        <v>105</v>
      </c>
      <c r="BO5273" t="s">
        <v>106</v>
      </c>
      <c r="BP5273" s="3">
        <v>45341</v>
      </c>
      <c r="BS5273" t="s">
        <v>107</v>
      </c>
      <c r="BT5273" t="s">
        <v>108</v>
      </c>
      <c r="BV5273" t="s">
        <v>109</v>
      </c>
      <c r="BW5273">
        <v>4062</v>
      </c>
      <c r="BX5273" t="s">
        <v>127</v>
      </c>
      <c r="BZ5273" t="s">
        <v>111</v>
      </c>
    </row>
    <row r="5274" spans="1:78">
      <c r="A5274" t="s">
        <v>81</v>
      </c>
      <c r="B5274" t="s">
        <v>112</v>
      </c>
      <c r="C5274" t="s">
        <v>83</v>
      </c>
      <c r="D5274" t="s">
        <v>84</v>
      </c>
      <c r="E5274">
        <v>30859705</v>
      </c>
      <c r="F5274">
        <v>-421640600</v>
      </c>
      <c r="G5274" t="s">
        <v>85</v>
      </c>
      <c r="H5274" t="s">
        <v>86</v>
      </c>
      <c r="J5274" t="s">
        <v>86</v>
      </c>
      <c r="K5274" t="s">
        <v>87</v>
      </c>
      <c r="L5274">
        <v>1</v>
      </c>
      <c r="M5274" t="s">
        <v>88</v>
      </c>
      <c r="P5274" t="s">
        <v>89</v>
      </c>
      <c r="R5274" t="s">
        <v>88</v>
      </c>
      <c r="S5274" t="s">
        <v>90</v>
      </c>
      <c r="T5274" t="s">
        <v>91</v>
      </c>
      <c r="U5274" t="s">
        <v>92</v>
      </c>
      <c r="AA5274">
        <v>-421640600</v>
      </c>
      <c r="AB5274" t="s">
        <v>85</v>
      </c>
      <c r="AC5274" t="s">
        <v>93</v>
      </c>
      <c r="AD5274" t="s">
        <v>94</v>
      </c>
      <c r="AE5274" t="s">
        <v>95</v>
      </c>
      <c r="AF5274" s="1">
        <v>45341.604953703703</v>
      </c>
      <c r="AG5274" s="1">
        <v>45341.616840277777</v>
      </c>
      <c r="AH5274" s="1">
        <v>45341.616851851853</v>
      </c>
      <c r="AI5274" s="1">
        <v>45341.641377314816</v>
      </c>
      <c r="AJ5274" s="2">
        <v>2.4525462962962964E-2</v>
      </c>
      <c r="AK5274" s="2">
        <v>1.1886574074074074E-2</v>
      </c>
      <c r="AL5274" s="2">
        <v>0</v>
      </c>
      <c r="AM5274">
        <v>0</v>
      </c>
      <c r="AN5274">
        <v>30857668</v>
      </c>
      <c r="AQ5274" t="s">
        <v>148</v>
      </c>
      <c r="AR5274" t="s">
        <v>145</v>
      </c>
      <c r="AS5274">
        <v>93815</v>
      </c>
      <c r="AT5274">
        <v>93818</v>
      </c>
      <c r="AU5274" t="s">
        <v>149</v>
      </c>
      <c r="AV5274" t="s">
        <v>99</v>
      </c>
      <c r="AW5274" t="s">
        <v>100</v>
      </c>
      <c r="AX5274" t="s">
        <v>150</v>
      </c>
      <c r="AY5274" t="s">
        <v>3613</v>
      </c>
      <c r="BA5274" t="s">
        <v>107</v>
      </c>
      <c r="BB5274">
        <v>15124</v>
      </c>
      <c r="BC5274">
        <v>18993</v>
      </c>
      <c r="BD5274" s="1">
        <v>45341.714189814818</v>
      </c>
      <c r="BE5274" s="1">
        <v>45341.714189814818</v>
      </c>
      <c r="BF5274" s="1">
        <v>45365.499467592592</v>
      </c>
      <c r="BG5274">
        <v>-3.949373</v>
      </c>
      <c r="BH5274">
        <v>-38.893013000000003</v>
      </c>
      <c r="BI5274">
        <v>47514</v>
      </c>
      <c r="BK5274">
        <v>-3.891788</v>
      </c>
      <c r="BL5274">
        <v>-38.469090000000001</v>
      </c>
      <c r="BM5274" t="s">
        <v>124</v>
      </c>
      <c r="BO5274" t="s">
        <v>125</v>
      </c>
      <c r="BP5274" s="3">
        <v>45341</v>
      </c>
      <c r="BR5274">
        <v>465.32</v>
      </c>
      <c r="BS5274" t="s">
        <v>107</v>
      </c>
      <c r="BT5274" t="s">
        <v>152</v>
      </c>
      <c r="BU5274" t="s">
        <v>85</v>
      </c>
      <c r="BV5274" t="s">
        <v>109</v>
      </c>
      <c r="BW5274">
        <v>149</v>
      </c>
      <c r="BX5274" t="s">
        <v>110</v>
      </c>
      <c r="BZ5274" t="s">
        <v>111</v>
      </c>
    </row>
    <row r="5275" spans="1:78">
      <c r="A5275" t="s">
        <v>81</v>
      </c>
      <c r="B5275" t="s">
        <v>112</v>
      </c>
      <c r="C5275" t="s">
        <v>83</v>
      </c>
      <c r="D5275" t="s">
        <v>84</v>
      </c>
      <c r="E5275">
        <v>30859680</v>
      </c>
      <c r="F5275" t="s">
        <v>3832</v>
      </c>
      <c r="G5275" t="s">
        <v>85</v>
      </c>
      <c r="H5275" t="s">
        <v>86</v>
      </c>
      <c r="J5275" t="s">
        <v>86</v>
      </c>
      <c r="K5275" t="s">
        <v>87</v>
      </c>
      <c r="L5275">
        <v>1</v>
      </c>
      <c r="M5275" t="s">
        <v>88</v>
      </c>
      <c r="P5275" t="s">
        <v>89</v>
      </c>
      <c r="R5275" t="s">
        <v>88</v>
      </c>
      <c r="S5275" t="s">
        <v>90</v>
      </c>
      <c r="T5275" t="s">
        <v>91</v>
      </c>
      <c r="U5275" t="s">
        <v>92</v>
      </c>
      <c r="AA5275" t="s">
        <v>3832</v>
      </c>
      <c r="AB5275" t="s">
        <v>85</v>
      </c>
      <c r="AC5275" t="s">
        <v>93</v>
      </c>
      <c r="AD5275" t="s">
        <v>94</v>
      </c>
      <c r="AE5275" t="s">
        <v>95</v>
      </c>
      <c r="AF5275" s="1">
        <v>45341.673738425925</v>
      </c>
      <c r="AG5275" s="1">
        <v>45341.673750000002</v>
      </c>
      <c r="AH5275" s="1">
        <v>45341.673611111109</v>
      </c>
      <c r="AI5275" s="1">
        <v>45341.705555555556</v>
      </c>
      <c r="AJ5275" s="2">
        <v>3.2118055555555552E-2</v>
      </c>
      <c r="AK5275" s="2">
        <v>1.1574074074074073E-5</v>
      </c>
      <c r="AL5275" s="2">
        <v>0</v>
      </c>
      <c r="AM5275">
        <v>0</v>
      </c>
      <c r="AN5275">
        <v>30856717</v>
      </c>
      <c r="AQ5275" t="s">
        <v>598</v>
      </c>
      <c r="AR5275" t="s">
        <v>185</v>
      </c>
      <c r="AU5275" t="s">
        <v>149</v>
      </c>
      <c r="AV5275" t="s">
        <v>99</v>
      </c>
      <c r="AW5275" t="s">
        <v>100</v>
      </c>
      <c r="AX5275" t="s">
        <v>226</v>
      </c>
      <c r="AY5275" t="s">
        <v>2802</v>
      </c>
      <c r="BB5275">
        <v>18129</v>
      </c>
      <c r="BC5275">
        <v>18993</v>
      </c>
      <c r="BD5275" s="1">
        <v>45341.712152777778</v>
      </c>
      <c r="BE5275" s="1">
        <v>45341.712152777778</v>
      </c>
      <c r="BF5275" s="1">
        <v>45365.499421296299</v>
      </c>
      <c r="BG5275">
        <v>-4.5694749999999997</v>
      </c>
      <c r="BH5275">
        <v>-40.820182000000003</v>
      </c>
      <c r="BI5275">
        <v>271685</v>
      </c>
      <c r="BK5275">
        <v>-3.891788</v>
      </c>
      <c r="BL5275">
        <v>-38.469090000000001</v>
      </c>
      <c r="BM5275" t="s">
        <v>124</v>
      </c>
      <c r="BO5275" t="s">
        <v>125</v>
      </c>
      <c r="BP5275" s="3">
        <v>45341</v>
      </c>
      <c r="BR5275" s="4">
        <v>3574.08</v>
      </c>
      <c r="BS5275" t="s">
        <v>107</v>
      </c>
      <c r="BT5275" t="s">
        <v>152</v>
      </c>
      <c r="BU5275" t="s">
        <v>85</v>
      </c>
      <c r="BV5275" t="s">
        <v>109</v>
      </c>
      <c r="BW5275">
        <v>149</v>
      </c>
      <c r="BX5275" t="s">
        <v>110</v>
      </c>
      <c r="BZ5275" t="s">
        <v>111</v>
      </c>
    </row>
    <row r="5276" spans="1:78">
      <c r="A5276" t="s">
        <v>81</v>
      </c>
      <c r="B5276" t="s">
        <v>82</v>
      </c>
      <c r="C5276" t="s">
        <v>83</v>
      </c>
      <c r="D5276" t="s">
        <v>84</v>
      </c>
      <c r="E5276">
        <v>30859663</v>
      </c>
      <c r="F5276">
        <v>25124010234</v>
      </c>
      <c r="G5276" t="s">
        <v>85</v>
      </c>
      <c r="H5276" t="s">
        <v>86</v>
      </c>
      <c r="J5276" t="s">
        <v>86</v>
      </c>
      <c r="K5276" t="s">
        <v>87</v>
      </c>
      <c r="L5276">
        <v>1</v>
      </c>
      <c r="M5276" t="s">
        <v>88</v>
      </c>
      <c r="P5276" t="s">
        <v>89</v>
      </c>
      <c r="R5276" t="s">
        <v>88</v>
      </c>
      <c r="S5276" t="s">
        <v>90</v>
      </c>
      <c r="T5276" t="s">
        <v>91</v>
      </c>
      <c r="U5276" t="s">
        <v>92</v>
      </c>
      <c r="AC5276" t="s">
        <v>93</v>
      </c>
      <c r="AD5276" t="s">
        <v>94</v>
      </c>
      <c r="AE5276" t="s">
        <v>95</v>
      </c>
      <c r="AF5276" s="1">
        <v>45341.570590277777</v>
      </c>
      <c r="AG5276" s="1">
        <v>45341.570601851854</v>
      </c>
      <c r="AH5276" s="1">
        <v>45341.570613425924</v>
      </c>
      <c r="AI5276" s="1">
        <v>45341.707743055558</v>
      </c>
      <c r="AJ5276" s="2">
        <v>0.13712962962962963</v>
      </c>
      <c r="AK5276" s="2">
        <v>1.1574074074074073E-5</v>
      </c>
      <c r="AL5276" s="2">
        <v>0</v>
      </c>
      <c r="AM5276">
        <v>0</v>
      </c>
      <c r="AN5276">
        <v>30858086</v>
      </c>
      <c r="AQ5276" t="s">
        <v>192</v>
      </c>
      <c r="AR5276" t="s">
        <v>97</v>
      </c>
      <c r="AS5276">
        <v>0</v>
      </c>
      <c r="AT5276">
        <v>0</v>
      </c>
      <c r="AU5276" t="s">
        <v>98</v>
      </c>
      <c r="AV5276" t="s">
        <v>99</v>
      </c>
      <c r="AW5276" t="s">
        <v>100</v>
      </c>
      <c r="AX5276" t="s">
        <v>193</v>
      </c>
      <c r="AY5276" t="s">
        <v>1323</v>
      </c>
      <c r="AZ5276" t="s">
        <v>142</v>
      </c>
      <c r="BA5276" t="s">
        <v>104</v>
      </c>
      <c r="BB5276">
        <v>18104</v>
      </c>
      <c r="BC5276">
        <v>18104</v>
      </c>
      <c r="BD5276" s="1">
        <v>45341.708773148152</v>
      </c>
      <c r="BE5276" s="1">
        <v>45341.708773148152</v>
      </c>
      <c r="BF5276" s="1">
        <v>45341.708784722221</v>
      </c>
      <c r="BG5276">
        <v>-3.4801299999999999</v>
      </c>
      <c r="BH5276">
        <v>-39.563127000000001</v>
      </c>
      <c r="BI5276">
        <v>129885</v>
      </c>
      <c r="BK5276">
        <v>-3.891788</v>
      </c>
      <c r="BL5276">
        <v>-38.469090000000001</v>
      </c>
      <c r="BM5276" t="s">
        <v>105</v>
      </c>
      <c r="BO5276" t="s">
        <v>106</v>
      </c>
      <c r="BP5276" s="3">
        <v>45341</v>
      </c>
      <c r="BR5276" s="4">
        <v>1116.9000000000001</v>
      </c>
      <c r="BS5276" t="s">
        <v>107</v>
      </c>
      <c r="BT5276" t="s">
        <v>196</v>
      </c>
      <c r="BV5276" t="s">
        <v>109</v>
      </c>
      <c r="BW5276">
        <v>149</v>
      </c>
      <c r="BX5276" t="s">
        <v>110</v>
      </c>
      <c r="BZ5276" t="s">
        <v>111</v>
      </c>
    </row>
    <row r="5277" spans="1:78">
      <c r="A5277" t="s">
        <v>81</v>
      </c>
      <c r="B5277" t="s">
        <v>82</v>
      </c>
      <c r="C5277" t="s">
        <v>83</v>
      </c>
      <c r="D5277" t="s">
        <v>84</v>
      </c>
      <c r="E5277">
        <v>30859645</v>
      </c>
      <c r="F5277">
        <v>191230712142</v>
      </c>
      <c r="G5277" t="s">
        <v>85</v>
      </c>
      <c r="H5277" t="s">
        <v>86</v>
      </c>
      <c r="J5277" t="s">
        <v>86</v>
      </c>
      <c r="K5277" t="s">
        <v>87</v>
      </c>
      <c r="L5277">
        <v>1</v>
      </c>
      <c r="M5277" t="s">
        <v>88</v>
      </c>
      <c r="P5277" t="s">
        <v>89</v>
      </c>
      <c r="R5277" t="s">
        <v>88</v>
      </c>
      <c r="S5277" t="s">
        <v>90</v>
      </c>
      <c r="T5277" t="s">
        <v>91</v>
      </c>
      <c r="U5277" t="s">
        <v>92</v>
      </c>
      <c r="AC5277" t="s">
        <v>93</v>
      </c>
      <c r="AD5277" t="s">
        <v>94</v>
      </c>
      <c r="AE5277" t="s">
        <v>95</v>
      </c>
      <c r="AF5277" s="1">
        <v>45341.601319444446</v>
      </c>
      <c r="AG5277" s="1">
        <v>45341.601365740738</v>
      </c>
      <c r="AH5277" s="1">
        <v>45341.601423611108</v>
      </c>
      <c r="AI5277" s="1">
        <v>45341.636342592596</v>
      </c>
      <c r="AJ5277" s="2">
        <v>3.4918981481481481E-2</v>
      </c>
      <c r="AK5277" s="2">
        <v>4.6296296296296294E-5</v>
      </c>
      <c r="AL5277" s="2">
        <v>0</v>
      </c>
      <c r="AM5277">
        <v>0</v>
      </c>
      <c r="AN5277">
        <v>30854795</v>
      </c>
      <c r="AQ5277" t="s">
        <v>1206</v>
      </c>
      <c r="AR5277" t="s">
        <v>189</v>
      </c>
      <c r="AS5277">
        <v>0</v>
      </c>
      <c r="AT5277">
        <v>0</v>
      </c>
      <c r="AU5277" t="s">
        <v>120</v>
      </c>
      <c r="AV5277" t="s">
        <v>99</v>
      </c>
      <c r="AW5277" t="s">
        <v>100</v>
      </c>
      <c r="AX5277" t="s">
        <v>1207</v>
      </c>
      <c r="AY5277" t="s">
        <v>3538</v>
      </c>
      <c r="AZ5277" t="s">
        <v>3833</v>
      </c>
      <c r="BA5277" t="s">
        <v>104</v>
      </c>
      <c r="BB5277">
        <v>14979</v>
      </c>
      <c r="BC5277">
        <v>14979</v>
      </c>
      <c r="BD5277" s="1">
        <v>45341.692812499998</v>
      </c>
      <c r="BE5277" s="1">
        <v>45341.692812499998</v>
      </c>
      <c r="BF5277" s="1">
        <v>45341.692812499998</v>
      </c>
      <c r="BG5277">
        <v>-4.0964689999999999</v>
      </c>
      <c r="BH5277">
        <v>-40.889094</v>
      </c>
      <c r="BI5277">
        <v>269697</v>
      </c>
      <c r="BK5277">
        <v>-3.891788</v>
      </c>
      <c r="BL5277">
        <v>-38.469090000000001</v>
      </c>
      <c r="BM5277" t="s">
        <v>105</v>
      </c>
      <c r="BO5277" t="s">
        <v>106</v>
      </c>
      <c r="BP5277" s="3">
        <v>45341</v>
      </c>
      <c r="BR5277" s="4">
        <v>1113</v>
      </c>
      <c r="BS5277" t="s">
        <v>107</v>
      </c>
      <c r="BV5277" t="s">
        <v>109</v>
      </c>
      <c r="BW5277">
        <v>149</v>
      </c>
      <c r="BX5277" t="s">
        <v>110</v>
      </c>
      <c r="BZ5277" t="s">
        <v>111</v>
      </c>
    </row>
    <row r="5278" spans="1:78">
      <c r="A5278" t="s">
        <v>81</v>
      </c>
      <c r="B5278" t="s">
        <v>82</v>
      </c>
      <c r="C5278" t="s">
        <v>83</v>
      </c>
      <c r="D5278" t="s">
        <v>84</v>
      </c>
      <c r="E5278">
        <v>30859621</v>
      </c>
      <c r="F5278">
        <v>25124010806</v>
      </c>
      <c r="G5278" t="s">
        <v>85</v>
      </c>
      <c r="H5278" t="s">
        <v>86</v>
      </c>
      <c r="J5278" t="s">
        <v>86</v>
      </c>
      <c r="K5278" t="s">
        <v>87</v>
      </c>
      <c r="L5278" t="s">
        <v>143</v>
      </c>
      <c r="M5278" t="s">
        <v>88</v>
      </c>
      <c r="P5278" t="s">
        <v>89</v>
      </c>
      <c r="R5278" t="s">
        <v>88</v>
      </c>
      <c r="S5278" t="s">
        <v>90</v>
      </c>
      <c r="T5278" t="s">
        <v>91</v>
      </c>
      <c r="U5278" t="s">
        <v>92</v>
      </c>
      <c r="AC5278" t="s">
        <v>93</v>
      </c>
      <c r="AD5278" t="s">
        <v>94</v>
      </c>
      <c r="AE5278" t="s">
        <v>95</v>
      </c>
      <c r="AF5278" s="1">
        <v>45341.485532407409</v>
      </c>
      <c r="AG5278" s="1">
        <v>45341.551990740743</v>
      </c>
      <c r="AH5278" s="1">
        <v>45341.552002314813</v>
      </c>
      <c r="AI5278" s="1">
        <v>45341.691979166666</v>
      </c>
      <c r="AJ5278" s="2">
        <v>0.13997685185185185</v>
      </c>
      <c r="AK5278" s="2">
        <v>6.6458333333333328E-2</v>
      </c>
      <c r="AL5278" s="2">
        <v>0</v>
      </c>
      <c r="AM5278">
        <v>0</v>
      </c>
      <c r="AN5278">
        <v>30858590</v>
      </c>
      <c r="AQ5278" t="s">
        <v>628</v>
      </c>
      <c r="AR5278" t="s">
        <v>145</v>
      </c>
      <c r="AS5278">
        <v>0</v>
      </c>
      <c r="AT5278">
        <v>0</v>
      </c>
      <c r="AU5278" t="s">
        <v>98</v>
      </c>
      <c r="AV5278" t="s">
        <v>99</v>
      </c>
      <c r="AW5278" t="s">
        <v>100</v>
      </c>
      <c r="AX5278" t="s">
        <v>2929</v>
      </c>
      <c r="AY5278" t="s">
        <v>3834</v>
      </c>
      <c r="AZ5278" t="s">
        <v>107</v>
      </c>
      <c r="BA5278" t="s">
        <v>104</v>
      </c>
      <c r="BB5278">
        <v>13865</v>
      </c>
      <c r="BC5278">
        <v>13865</v>
      </c>
      <c r="BD5278" s="1">
        <v>45341.692210648151</v>
      </c>
      <c r="BE5278" s="1">
        <v>45341.692210648151</v>
      </c>
      <c r="BF5278" s="1">
        <v>45341.69222222222</v>
      </c>
      <c r="BG5278">
        <v>-3.4804560000000002</v>
      </c>
      <c r="BH5278">
        <v>-39.563212</v>
      </c>
      <c r="BI5278">
        <v>956</v>
      </c>
      <c r="BK5278">
        <v>-3.47946</v>
      </c>
      <c r="BL5278">
        <v>-39.571755000000003</v>
      </c>
      <c r="BM5278" t="s">
        <v>105</v>
      </c>
      <c r="BO5278" t="s">
        <v>106</v>
      </c>
      <c r="BP5278" s="3">
        <v>45341</v>
      </c>
      <c r="BR5278">
        <v>581.65</v>
      </c>
      <c r="BS5278" t="s">
        <v>107</v>
      </c>
      <c r="BV5278" t="s">
        <v>109</v>
      </c>
      <c r="BW5278">
        <v>149</v>
      </c>
      <c r="BX5278" t="s">
        <v>110</v>
      </c>
      <c r="BZ5278" t="s">
        <v>111</v>
      </c>
    </row>
    <row r="5279" spans="1:78">
      <c r="A5279" t="s">
        <v>81</v>
      </c>
      <c r="B5279" t="s">
        <v>82</v>
      </c>
      <c r="C5279" t="s">
        <v>83</v>
      </c>
      <c r="D5279" t="s">
        <v>84</v>
      </c>
      <c r="E5279">
        <v>30859605</v>
      </c>
      <c r="F5279">
        <v>19223090404</v>
      </c>
      <c r="G5279" t="s">
        <v>85</v>
      </c>
      <c r="H5279" t="s">
        <v>86</v>
      </c>
      <c r="J5279" t="s">
        <v>86</v>
      </c>
      <c r="K5279" t="s">
        <v>87</v>
      </c>
      <c r="L5279">
        <v>1</v>
      </c>
      <c r="M5279" t="s">
        <v>88</v>
      </c>
      <c r="P5279" t="s">
        <v>89</v>
      </c>
      <c r="R5279" t="s">
        <v>88</v>
      </c>
      <c r="S5279" t="s">
        <v>90</v>
      </c>
      <c r="T5279" t="s">
        <v>91</v>
      </c>
      <c r="U5279" t="s">
        <v>92</v>
      </c>
      <c r="AC5279" t="s">
        <v>93</v>
      </c>
      <c r="AD5279" t="s">
        <v>136</v>
      </c>
      <c r="AE5279" t="s">
        <v>95</v>
      </c>
      <c r="AF5279" s="1">
        <v>45341.684675925928</v>
      </c>
      <c r="AG5279" s="1">
        <v>45341.684699074074</v>
      </c>
      <c r="AH5279" s="1">
        <v>45341.684756944444</v>
      </c>
      <c r="AI5279" s="1">
        <v>45341.688206018516</v>
      </c>
      <c r="AJ5279" s="2">
        <v>3.449074074074074E-3</v>
      </c>
      <c r="AK5279" s="2">
        <v>2.3148148148148147E-5</v>
      </c>
      <c r="AL5279" s="2">
        <v>0</v>
      </c>
      <c r="AM5279">
        <v>0</v>
      </c>
      <c r="AN5279">
        <v>30859199</v>
      </c>
      <c r="AQ5279" t="s">
        <v>709</v>
      </c>
      <c r="AR5279" s="6">
        <v>17190</v>
      </c>
      <c r="AS5279">
        <v>0</v>
      </c>
      <c r="AT5279">
        <v>0</v>
      </c>
      <c r="AU5279" t="s">
        <v>120</v>
      </c>
      <c r="AV5279" t="s">
        <v>99</v>
      </c>
      <c r="AW5279" t="s">
        <v>100</v>
      </c>
      <c r="AX5279" t="s">
        <v>3318</v>
      </c>
      <c r="AY5279" t="s">
        <v>3835</v>
      </c>
      <c r="AZ5279" t="s">
        <v>107</v>
      </c>
      <c r="BA5279" t="s">
        <v>104</v>
      </c>
      <c r="BB5279">
        <v>15115</v>
      </c>
      <c r="BC5279">
        <v>15115</v>
      </c>
      <c r="BD5279" s="1">
        <v>45341.688726851855</v>
      </c>
      <c r="BE5279" s="1">
        <v>45341.688726851855</v>
      </c>
      <c r="BF5279" s="1">
        <v>45341.688738425924</v>
      </c>
      <c r="BG5279">
        <v>-4.0431720000000002</v>
      </c>
      <c r="BH5279">
        <v>-40.863067000000001</v>
      </c>
      <c r="BI5279">
        <v>266385</v>
      </c>
      <c r="BK5279">
        <v>-3.891788</v>
      </c>
      <c r="BL5279">
        <v>-38.469090000000001</v>
      </c>
      <c r="BM5279" t="s">
        <v>105</v>
      </c>
      <c r="BO5279" t="s">
        <v>106</v>
      </c>
      <c r="BP5279" s="3">
        <v>45341</v>
      </c>
      <c r="BR5279" s="4">
        <v>1998.45</v>
      </c>
      <c r="BS5279" t="s">
        <v>107</v>
      </c>
      <c r="BV5279" t="s">
        <v>109</v>
      </c>
      <c r="BW5279">
        <v>3101</v>
      </c>
      <c r="BX5279" t="s">
        <v>142</v>
      </c>
      <c r="BZ5279" t="s">
        <v>111</v>
      </c>
    </row>
    <row r="5280" spans="1:78">
      <c r="A5280" t="s">
        <v>81</v>
      </c>
      <c r="B5280" t="s">
        <v>82</v>
      </c>
      <c r="C5280" t="s">
        <v>83</v>
      </c>
      <c r="D5280" t="s">
        <v>84</v>
      </c>
      <c r="E5280">
        <v>30859494</v>
      </c>
      <c r="F5280">
        <v>25123071409</v>
      </c>
      <c r="G5280" t="s">
        <v>85</v>
      </c>
      <c r="H5280" t="s">
        <v>86</v>
      </c>
      <c r="J5280" t="s">
        <v>86</v>
      </c>
      <c r="K5280" t="s">
        <v>87</v>
      </c>
      <c r="L5280">
        <v>1</v>
      </c>
      <c r="M5280" t="s">
        <v>88</v>
      </c>
      <c r="P5280" t="s">
        <v>89</v>
      </c>
      <c r="R5280" t="s">
        <v>88</v>
      </c>
      <c r="S5280" t="s">
        <v>90</v>
      </c>
      <c r="T5280" t="s">
        <v>91</v>
      </c>
      <c r="U5280" t="s">
        <v>92</v>
      </c>
      <c r="AC5280" t="s">
        <v>93</v>
      </c>
      <c r="AD5280" t="s">
        <v>94</v>
      </c>
      <c r="AE5280" t="s">
        <v>95</v>
      </c>
      <c r="AF5280" s="1">
        <v>45341.487997685188</v>
      </c>
      <c r="AG5280" s="1">
        <v>45341.488009259258</v>
      </c>
      <c r="AH5280" s="1">
        <v>45341.488020833334</v>
      </c>
      <c r="AI5280" s="1">
        <v>45341.675613425927</v>
      </c>
      <c r="AJ5280" s="2">
        <v>0.18759259259259259</v>
      </c>
      <c r="AK5280" s="2">
        <v>1.1574074074074073E-5</v>
      </c>
      <c r="AL5280" s="2">
        <v>0</v>
      </c>
      <c r="AM5280">
        <v>0</v>
      </c>
      <c r="AN5280">
        <v>30857504</v>
      </c>
      <c r="AQ5280" t="s">
        <v>326</v>
      </c>
      <c r="AR5280" t="s">
        <v>185</v>
      </c>
      <c r="AS5280">
        <v>0</v>
      </c>
      <c r="AT5280">
        <v>0</v>
      </c>
      <c r="AU5280" t="s">
        <v>98</v>
      </c>
      <c r="AV5280" t="s">
        <v>99</v>
      </c>
      <c r="AW5280" t="s">
        <v>100</v>
      </c>
      <c r="AX5280" t="s">
        <v>242</v>
      </c>
      <c r="AY5280" t="s">
        <v>3136</v>
      </c>
      <c r="AZ5280" t="s">
        <v>3836</v>
      </c>
      <c r="BA5280" t="s">
        <v>104</v>
      </c>
      <c r="BB5280">
        <v>13552</v>
      </c>
      <c r="BC5280">
        <v>13552</v>
      </c>
      <c r="BD5280" s="1">
        <v>45341.676157407404</v>
      </c>
      <c r="BE5280" s="1">
        <v>45341.676157407404</v>
      </c>
      <c r="BF5280" s="1">
        <v>45341.676157407404</v>
      </c>
      <c r="BG5280">
        <v>-3.3472870000000001</v>
      </c>
      <c r="BH5280">
        <v>-39.834117999999997</v>
      </c>
      <c r="BI5280">
        <v>163312</v>
      </c>
      <c r="BK5280">
        <v>-3.891788</v>
      </c>
      <c r="BL5280">
        <v>-38.469090000000001</v>
      </c>
      <c r="BM5280" t="s">
        <v>105</v>
      </c>
      <c r="BO5280" t="s">
        <v>106</v>
      </c>
      <c r="BP5280" s="3">
        <v>45341</v>
      </c>
      <c r="BR5280" s="4">
        <v>2854.08</v>
      </c>
      <c r="BS5280" t="s">
        <v>107</v>
      </c>
      <c r="BV5280" t="s">
        <v>109</v>
      </c>
      <c r="BW5280">
        <v>149</v>
      </c>
      <c r="BX5280" t="s">
        <v>110</v>
      </c>
      <c r="BZ5280" t="s">
        <v>111</v>
      </c>
    </row>
    <row r="5281" spans="1:78">
      <c r="A5281" t="s">
        <v>81</v>
      </c>
      <c r="B5281" t="s">
        <v>112</v>
      </c>
      <c r="C5281" t="s">
        <v>83</v>
      </c>
      <c r="D5281" t="s">
        <v>84</v>
      </c>
      <c r="E5281">
        <v>30859226</v>
      </c>
      <c r="F5281">
        <v>-426502672</v>
      </c>
      <c r="G5281" t="s">
        <v>85</v>
      </c>
      <c r="H5281" t="s">
        <v>86</v>
      </c>
      <c r="J5281" t="s">
        <v>86</v>
      </c>
      <c r="K5281" t="s">
        <v>87</v>
      </c>
      <c r="L5281">
        <v>1</v>
      </c>
      <c r="M5281" t="s">
        <v>88</v>
      </c>
      <c r="P5281" t="s">
        <v>89</v>
      </c>
      <c r="R5281" t="s">
        <v>88</v>
      </c>
      <c r="S5281" t="s">
        <v>90</v>
      </c>
      <c r="T5281" t="s">
        <v>91</v>
      </c>
      <c r="U5281" t="s">
        <v>92</v>
      </c>
      <c r="AA5281">
        <v>-426502672</v>
      </c>
      <c r="AB5281" t="s">
        <v>85</v>
      </c>
      <c r="AC5281" t="s">
        <v>93</v>
      </c>
      <c r="AD5281" t="s">
        <v>94</v>
      </c>
      <c r="AE5281" t="s">
        <v>95</v>
      </c>
      <c r="AF5281" s="1">
        <v>45341.612685185188</v>
      </c>
      <c r="AG5281" s="1">
        <v>45341.642245370371</v>
      </c>
      <c r="AH5281" s="1">
        <v>45341.642256944448</v>
      </c>
      <c r="AI5281" s="1">
        <v>45341.660810185182</v>
      </c>
      <c r="AJ5281" s="2">
        <v>1.8553240740740742E-2</v>
      </c>
      <c r="AK5281" s="2">
        <v>2.9560185185185186E-2</v>
      </c>
      <c r="AL5281" s="2">
        <v>0</v>
      </c>
      <c r="AM5281">
        <v>0</v>
      </c>
      <c r="AN5281">
        <v>30853287</v>
      </c>
      <c r="AQ5281" t="s">
        <v>184</v>
      </c>
      <c r="AR5281" t="s">
        <v>185</v>
      </c>
      <c r="AS5281">
        <v>0</v>
      </c>
      <c r="AT5281">
        <v>0</v>
      </c>
      <c r="AU5281" t="s">
        <v>149</v>
      </c>
      <c r="AV5281" t="s">
        <v>99</v>
      </c>
      <c r="AW5281" t="s">
        <v>100</v>
      </c>
      <c r="AX5281" t="s">
        <v>186</v>
      </c>
      <c r="AY5281" t="s">
        <v>3837</v>
      </c>
      <c r="BA5281" t="s">
        <v>107</v>
      </c>
      <c r="BB5281">
        <v>18346</v>
      </c>
      <c r="BC5281">
        <v>18993</v>
      </c>
      <c r="BD5281" s="1">
        <v>45341.666296296295</v>
      </c>
      <c r="BE5281" s="1">
        <v>45341.666296296295</v>
      </c>
      <c r="BF5281" s="1">
        <v>45365.499386574076</v>
      </c>
      <c r="BG5281">
        <v>-4.7564299999999999</v>
      </c>
      <c r="BH5281">
        <v>-39.477910999999999</v>
      </c>
      <c r="BI5281">
        <v>147659</v>
      </c>
      <c r="BK5281">
        <v>-3.891788</v>
      </c>
      <c r="BL5281">
        <v>-38.469090000000001</v>
      </c>
      <c r="BM5281" t="s">
        <v>124</v>
      </c>
      <c r="BO5281" t="s">
        <v>125</v>
      </c>
      <c r="BP5281" s="3">
        <v>45341</v>
      </c>
      <c r="BR5281">
        <v>697.98</v>
      </c>
      <c r="BS5281" t="s">
        <v>107</v>
      </c>
      <c r="BT5281" t="s">
        <v>126</v>
      </c>
      <c r="BU5281" t="s">
        <v>85</v>
      </c>
      <c r="BV5281" t="s">
        <v>109</v>
      </c>
      <c r="BW5281">
        <v>149</v>
      </c>
      <c r="BX5281" t="s">
        <v>110</v>
      </c>
      <c r="BZ5281" t="s">
        <v>111</v>
      </c>
    </row>
    <row r="5282" spans="1:78">
      <c r="A5282" t="s">
        <v>81</v>
      </c>
      <c r="B5282" t="s">
        <v>112</v>
      </c>
      <c r="C5282" t="s">
        <v>83</v>
      </c>
      <c r="D5282" t="s">
        <v>84</v>
      </c>
      <c r="E5282">
        <v>30859225</v>
      </c>
      <c r="F5282">
        <v>-426365676</v>
      </c>
      <c r="G5282" t="s">
        <v>85</v>
      </c>
      <c r="H5282" t="s">
        <v>86</v>
      </c>
      <c r="J5282" t="s">
        <v>86</v>
      </c>
      <c r="K5282" t="s">
        <v>87</v>
      </c>
      <c r="L5282">
        <v>1</v>
      </c>
      <c r="M5282" t="s">
        <v>88</v>
      </c>
      <c r="P5282" t="s">
        <v>89</v>
      </c>
      <c r="R5282" t="s">
        <v>88</v>
      </c>
      <c r="S5282" t="s">
        <v>90</v>
      </c>
      <c r="T5282" t="s">
        <v>91</v>
      </c>
      <c r="U5282" t="s">
        <v>92</v>
      </c>
      <c r="AA5282">
        <v>-426365676</v>
      </c>
      <c r="AB5282" t="s">
        <v>85</v>
      </c>
      <c r="AC5282" t="s">
        <v>93</v>
      </c>
      <c r="AD5282" t="s">
        <v>94</v>
      </c>
      <c r="AE5282" t="s">
        <v>95</v>
      </c>
      <c r="AF5282" s="1">
        <v>45341.415960648148</v>
      </c>
      <c r="AG5282" s="1">
        <v>45341.450277777774</v>
      </c>
      <c r="AH5282" s="1">
        <v>45341.450300925928</v>
      </c>
      <c r="AI5282" s="1">
        <v>45341.535393518519</v>
      </c>
      <c r="AJ5282" s="2">
        <v>8.5092592592592595E-2</v>
      </c>
      <c r="AK5282" s="2">
        <v>3.4317129629629628E-2</v>
      </c>
      <c r="AL5282" s="2">
        <v>0</v>
      </c>
      <c r="AM5282">
        <v>0</v>
      </c>
      <c r="AN5282">
        <v>30853287</v>
      </c>
      <c r="AQ5282" t="s">
        <v>184</v>
      </c>
      <c r="AR5282" t="s">
        <v>185</v>
      </c>
      <c r="AS5282">
        <v>0</v>
      </c>
      <c r="AT5282">
        <v>0</v>
      </c>
      <c r="AU5282" t="s">
        <v>149</v>
      </c>
      <c r="AV5282" t="s">
        <v>99</v>
      </c>
      <c r="AW5282" t="s">
        <v>100</v>
      </c>
      <c r="AX5282" t="s">
        <v>186</v>
      </c>
      <c r="AY5282" t="s">
        <v>3837</v>
      </c>
      <c r="BA5282" t="s">
        <v>107</v>
      </c>
      <c r="BB5282">
        <v>18346</v>
      </c>
      <c r="BC5282">
        <v>18993</v>
      </c>
      <c r="BD5282" s="1">
        <v>45341.666296296295</v>
      </c>
      <c r="BE5282" s="1">
        <v>45341.666296296295</v>
      </c>
      <c r="BF5282" s="1">
        <v>45365.499351851853</v>
      </c>
      <c r="BG5282">
        <v>-4.7576130000000001</v>
      </c>
      <c r="BH5282">
        <v>-39.469867000000001</v>
      </c>
      <c r="BI5282">
        <v>147069</v>
      </c>
      <c r="BK5282">
        <v>-3.891788</v>
      </c>
      <c r="BL5282">
        <v>-38.469090000000001</v>
      </c>
      <c r="BM5282" t="s">
        <v>124</v>
      </c>
      <c r="BO5282" t="s">
        <v>125</v>
      </c>
      <c r="BP5282" s="3">
        <v>45341</v>
      </c>
      <c r="BR5282" s="4">
        <v>1427.04</v>
      </c>
      <c r="BS5282" t="s">
        <v>107</v>
      </c>
      <c r="BT5282" t="s">
        <v>126</v>
      </c>
      <c r="BU5282" t="s">
        <v>85</v>
      </c>
      <c r="BV5282" t="s">
        <v>109</v>
      </c>
      <c r="BW5282">
        <v>149</v>
      </c>
      <c r="BX5282" t="s">
        <v>110</v>
      </c>
      <c r="BZ5282" t="s">
        <v>111</v>
      </c>
    </row>
    <row r="5283" spans="1:78">
      <c r="A5283" t="s">
        <v>81</v>
      </c>
      <c r="B5283" t="s">
        <v>112</v>
      </c>
      <c r="C5283" t="s">
        <v>83</v>
      </c>
      <c r="D5283" t="s">
        <v>84</v>
      </c>
      <c r="E5283">
        <v>30859224</v>
      </c>
      <c r="F5283">
        <v>-426365762</v>
      </c>
      <c r="G5283" t="s">
        <v>85</v>
      </c>
      <c r="H5283" t="s">
        <v>86</v>
      </c>
      <c r="J5283" t="s">
        <v>86</v>
      </c>
      <c r="K5283" t="s">
        <v>87</v>
      </c>
      <c r="L5283">
        <v>1</v>
      </c>
      <c r="M5283" t="s">
        <v>88</v>
      </c>
      <c r="P5283" t="s">
        <v>89</v>
      </c>
      <c r="R5283" t="s">
        <v>88</v>
      </c>
      <c r="S5283" t="s">
        <v>90</v>
      </c>
      <c r="T5283" t="s">
        <v>91</v>
      </c>
      <c r="U5283" t="s">
        <v>92</v>
      </c>
      <c r="AA5283">
        <v>-426365762</v>
      </c>
      <c r="AB5283" t="s">
        <v>85</v>
      </c>
      <c r="AC5283" t="s">
        <v>229</v>
      </c>
      <c r="AD5283" t="s">
        <v>629</v>
      </c>
      <c r="AE5283" t="s">
        <v>231</v>
      </c>
      <c r="AF5283" s="1">
        <v>45341.328564814816</v>
      </c>
      <c r="AG5283" s="1">
        <v>45341.41097222222</v>
      </c>
      <c r="AH5283" s="1">
        <v>45341.410983796297</v>
      </c>
      <c r="AI5283" s="1">
        <v>45341.413449074076</v>
      </c>
      <c r="AJ5283" s="2">
        <v>2.4652777777777776E-3</v>
      </c>
      <c r="AK5283" s="2">
        <v>8.2407407407407401E-2</v>
      </c>
      <c r="AL5283" s="2">
        <v>0</v>
      </c>
      <c r="AM5283">
        <v>0</v>
      </c>
      <c r="AN5283">
        <v>30853287</v>
      </c>
      <c r="AQ5283" t="s">
        <v>184</v>
      </c>
      <c r="AR5283" t="s">
        <v>185</v>
      </c>
      <c r="AS5283">
        <v>0</v>
      </c>
      <c r="AT5283">
        <v>0</v>
      </c>
      <c r="AU5283" t="s">
        <v>149</v>
      </c>
      <c r="AV5283" t="s">
        <v>99</v>
      </c>
      <c r="AW5283" t="s">
        <v>100</v>
      </c>
      <c r="AX5283" t="s">
        <v>186</v>
      </c>
      <c r="AY5283" t="s">
        <v>3837</v>
      </c>
      <c r="AZ5283" t="s">
        <v>3838</v>
      </c>
      <c r="BA5283" t="s">
        <v>107</v>
      </c>
      <c r="BB5283">
        <v>18346</v>
      </c>
      <c r="BC5283">
        <v>18346</v>
      </c>
      <c r="BD5283" s="1">
        <v>45341.666296296295</v>
      </c>
      <c r="BE5283" s="1">
        <v>45341.666296296295</v>
      </c>
      <c r="BF5283" s="1">
        <v>45341.666296296295</v>
      </c>
      <c r="BG5283">
        <v>-4.7672410000000003</v>
      </c>
      <c r="BH5283">
        <v>-39.424638000000002</v>
      </c>
      <c r="BI5283">
        <v>144037</v>
      </c>
      <c r="BK5283">
        <v>-3.891788</v>
      </c>
      <c r="BL5283">
        <v>-38.469090000000001</v>
      </c>
      <c r="BM5283" t="s">
        <v>124</v>
      </c>
      <c r="BO5283" t="s">
        <v>125</v>
      </c>
      <c r="BP5283" s="3">
        <v>45341</v>
      </c>
      <c r="BS5283" t="s">
        <v>107</v>
      </c>
      <c r="BT5283" t="s">
        <v>126</v>
      </c>
      <c r="BU5283" t="s">
        <v>85</v>
      </c>
      <c r="BV5283" t="s">
        <v>109</v>
      </c>
      <c r="BW5283">
        <v>820</v>
      </c>
      <c r="BX5283" t="s">
        <v>229</v>
      </c>
      <c r="BZ5283" t="s">
        <v>111</v>
      </c>
    </row>
    <row r="5284" spans="1:78">
      <c r="A5284" t="s">
        <v>81</v>
      </c>
      <c r="B5284" t="s">
        <v>82</v>
      </c>
      <c r="C5284" t="s">
        <v>83</v>
      </c>
      <c r="D5284" t="s">
        <v>84</v>
      </c>
      <c r="E5284">
        <v>30858989</v>
      </c>
      <c r="F5284">
        <v>34708081</v>
      </c>
      <c r="G5284" t="s">
        <v>85</v>
      </c>
      <c r="H5284" t="s">
        <v>86</v>
      </c>
      <c r="J5284" t="s">
        <v>86</v>
      </c>
      <c r="K5284" t="s">
        <v>87</v>
      </c>
      <c r="L5284">
        <v>1</v>
      </c>
      <c r="M5284" t="s">
        <v>88</v>
      </c>
      <c r="P5284" t="s">
        <v>89</v>
      </c>
      <c r="R5284" t="s">
        <v>88</v>
      </c>
      <c r="S5284" t="s">
        <v>90</v>
      </c>
      <c r="T5284" t="s">
        <v>91</v>
      </c>
      <c r="U5284" t="s">
        <v>92</v>
      </c>
      <c r="AC5284" t="s">
        <v>93</v>
      </c>
      <c r="AD5284" t="s">
        <v>94</v>
      </c>
      <c r="AE5284" t="s">
        <v>95</v>
      </c>
      <c r="AF5284" s="1">
        <v>45341.327094907407</v>
      </c>
      <c r="AG5284" s="1">
        <v>45341.418958333335</v>
      </c>
      <c r="AH5284" s="1">
        <v>45341.418969907405</v>
      </c>
      <c r="AI5284" s="1">
        <v>45341.605636574073</v>
      </c>
      <c r="AJ5284" s="2">
        <v>0.18666666666666668</v>
      </c>
      <c r="AK5284" s="2">
        <v>9.1863425925925932E-2</v>
      </c>
      <c r="AL5284" s="2">
        <v>0</v>
      </c>
      <c r="AM5284">
        <v>0</v>
      </c>
      <c r="AN5284">
        <v>30855072</v>
      </c>
      <c r="AQ5284" t="s">
        <v>3796</v>
      </c>
      <c r="AR5284" t="s">
        <v>97</v>
      </c>
      <c r="AS5284">
        <v>0</v>
      </c>
      <c r="AT5284">
        <v>0</v>
      </c>
      <c r="AU5284" t="s">
        <v>120</v>
      </c>
      <c r="AV5284" t="s">
        <v>99</v>
      </c>
      <c r="AW5284" t="s">
        <v>100</v>
      </c>
      <c r="AX5284" t="s">
        <v>181</v>
      </c>
      <c r="AY5284" t="s">
        <v>2602</v>
      </c>
      <c r="AZ5284" t="s">
        <v>3839</v>
      </c>
      <c r="BA5284" t="s">
        <v>104</v>
      </c>
      <c r="BB5284">
        <v>14105</v>
      </c>
      <c r="BC5284">
        <v>14105</v>
      </c>
      <c r="BD5284" s="1">
        <v>45341.610555555555</v>
      </c>
      <c r="BE5284" s="1">
        <v>45341.610555555555</v>
      </c>
      <c r="BF5284" s="1">
        <v>45341.610555555555</v>
      </c>
      <c r="BG5284">
        <v>-3.6825909999999999</v>
      </c>
      <c r="BH5284">
        <v>-40.369016999999999</v>
      </c>
      <c r="BI5284">
        <v>212313</v>
      </c>
      <c r="BK5284">
        <v>-3.891788</v>
      </c>
      <c r="BL5284">
        <v>-38.469090000000001</v>
      </c>
      <c r="BM5284" t="s">
        <v>105</v>
      </c>
      <c r="BO5284" t="s">
        <v>106</v>
      </c>
      <c r="BP5284" s="3">
        <v>45341</v>
      </c>
      <c r="BR5284" s="4">
        <v>2326.1799999999998</v>
      </c>
      <c r="BS5284" t="s">
        <v>107</v>
      </c>
      <c r="BV5284" t="s">
        <v>109</v>
      </c>
      <c r="BW5284">
        <v>149</v>
      </c>
      <c r="BX5284" t="s">
        <v>110</v>
      </c>
      <c r="BZ5284" t="s">
        <v>111</v>
      </c>
    </row>
    <row r="5285" spans="1:78">
      <c r="A5285" t="s">
        <v>81</v>
      </c>
      <c r="B5285" t="s">
        <v>112</v>
      </c>
      <c r="C5285" t="s">
        <v>83</v>
      </c>
      <c r="D5285" t="s">
        <v>84</v>
      </c>
      <c r="E5285">
        <v>30858955</v>
      </c>
      <c r="F5285">
        <v>-421640604</v>
      </c>
      <c r="G5285" t="s">
        <v>85</v>
      </c>
      <c r="H5285" t="s">
        <v>86</v>
      </c>
      <c r="J5285" t="s">
        <v>86</v>
      </c>
      <c r="K5285" t="s">
        <v>87</v>
      </c>
      <c r="L5285">
        <v>1</v>
      </c>
      <c r="M5285" t="s">
        <v>88</v>
      </c>
      <c r="P5285" t="s">
        <v>89</v>
      </c>
      <c r="R5285" t="s">
        <v>88</v>
      </c>
      <c r="S5285" t="s">
        <v>90</v>
      </c>
      <c r="T5285" t="s">
        <v>91</v>
      </c>
      <c r="U5285" t="s">
        <v>92</v>
      </c>
      <c r="AA5285">
        <v>-421640604</v>
      </c>
      <c r="AB5285" t="s">
        <v>85</v>
      </c>
      <c r="AC5285" t="s">
        <v>93</v>
      </c>
      <c r="AD5285" t="s">
        <v>94</v>
      </c>
      <c r="AE5285" t="s">
        <v>95</v>
      </c>
      <c r="AF5285" s="1">
        <v>45341.394502314812</v>
      </c>
      <c r="AG5285" s="1">
        <v>45341.485960648148</v>
      </c>
      <c r="AH5285" s="1">
        <v>45341.485972222225</v>
      </c>
      <c r="AI5285" s="1">
        <v>45341.521249999998</v>
      </c>
      <c r="AJ5285" s="2">
        <v>3.5277777777777776E-2</v>
      </c>
      <c r="AK5285" s="2">
        <v>9.1458333333333336E-2</v>
      </c>
      <c r="AL5285" s="2">
        <v>0</v>
      </c>
      <c r="AM5285">
        <v>0</v>
      </c>
      <c r="AN5285">
        <v>30857668</v>
      </c>
      <c r="AQ5285" t="s">
        <v>148</v>
      </c>
      <c r="AR5285" t="s">
        <v>145</v>
      </c>
      <c r="AS5285">
        <v>93738</v>
      </c>
      <c r="AT5285">
        <v>93817</v>
      </c>
      <c r="AU5285" t="s">
        <v>149</v>
      </c>
      <c r="AV5285" t="s">
        <v>99</v>
      </c>
      <c r="AW5285" t="s">
        <v>100</v>
      </c>
      <c r="AX5285" t="s">
        <v>150</v>
      </c>
      <c r="AY5285" t="s">
        <v>3613</v>
      </c>
      <c r="BA5285" t="s">
        <v>107</v>
      </c>
      <c r="BB5285">
        <v>15124</v>
      </c>
      <c r="BC5285">
        <v>18993</v>
      </c>
      <c r="BD5285" s="1">
        <v>45341.603564814817</v>
      </c>
      <c r="BE5285" s="1">
        <v>45341.603564814817</v>
      </c>
      <c r="BF5285" s="1">
        <v>45365.499305555553</v>
      </c>
      <c r="BG5285">
        <v>-3.9498929999999999</v>
      </c>
      <c r="BH5285">
        <v>-38.890352999999998</v>
      </c>
      <c r="BI5285">
        <v>47229</v>
      </c>
      <c r="BK5285">
        <v>-3.891788</v>
      </c>
      <c r="BL5285">
        <v>-38.469090000000001</v>
      </c>
      <c r="BM5285" t="s">
        <v>124</v>
      </c>
      <c r="BO5285" t="s">
        <v>125</v>
      </c>
      <c r="BP5285" s="3">
        <v>45341</v>
      </c>
      <c r="BR5285">
        <v>977.26</v>
      </c>
      <c r="BS5285" t="s">
        <v>107</v>
      </c>
      <c r="BT5285" t="s">
        <v>152</v>
      </c>
      <c r="BU5285" t="s">
        <v>85</v>
      </c>
      <c r="BV5285" t="s">
        <v>109</v>
      </c>
      <c r="BW5285">
        <v>149</v>
      </c>
      <c r="BX5285" t="s">
        <v>110</v>
      </c>
      <c r="BZ5285" t="s">
        <v>111</v>
      </c>
    </row>
    <row r="5286" spans="1:78">
      <c r="A5286" t="s">
        <v>81</v>
      </c>
      <c r="B5286" t="s">
        <v>112</v>
      </c>
      <c r="C5286" t="s">
        <v>83</v>
      </c>
      <c r="D5286" t="s">
        <v>84</v>
      </c>
      <c r="E5286">
        <v>30858884</v>
      </c>
      <c r="F5286">
        <v>-420073718</v>
      </c>
      <c r="G5286" t="s">
        <v>113</v>
      </c>
      <c r="H5286" t="s">
        <v>86</v>
      </c>
      <c r="J5286" t="s">
        <v>86</v>
      </c>
      <c r="K5286" t="s">
        <v>87</v>
      </c>
      <c r="L5286">
        <v>1</v>
      </c>
      <c r="M5286" t="s">
        <v>88</v>
      </c>
      <c r="P5286" t="s">
        <v>89</v>
      </c>
      <c r="R5286" t="s">
        <v>88</v>
      </c>
      <c r="S5286" t="s">
        <v>90</v>
      </c>
      <c r="T5286" t="s">
        <v>91</v>
      </c>
      <c r="U5286" t="s">
        <v>92</v>
      </c>
      <c r="AA5286">
        <v>-420073718</v>
      </c>
      <c r="AB5286" t="s">
        <v>85</v>
      </c>
      <c r="AC5286" t="s">
        <v>114</v>
      </c>
      <c r="AD5286" t="s">
        <v>128</v>
      </c>
      <c r="AE5286" t="s">
        <v>116</v>
      </c>
      <c r="AF5286" t="s">
        <v>117</v>
      </c>
      <c r="AG5286" t="s">
        <v>117</v>
      </c>
      <c r="AH5286" t="s">
        <v>117</v>
      </c>
      <c r="AI5286" t="s">
        <v>117</v>
      </c>
      <c r="AJ5286" s="2">
        <v>0</v>
      </c>
      <c r="AK5286" s="2">
        <v>0</v>
      </c>
      <c r="AL5286" s="2">
        <v>0</v>
      </c>
      <c r="AM5286">
        <v>0</v>
      </c>
      <c r="AN5286">
        <v>30837280</v>
      </c>
      <c r="AQ5286" t="s">
        <v>1095</v>
      </c>
      <c r="AR5286" t="s">
        <v>212</v>
      </c>
      <c r="AS5286">
        <v>0</v>
      </c>
      <c r="AT5286">
        <v>0</v>
      </c>
      <c r="AU5286" t="s">
        <v>149</v>
      </c>
      <c r="AV5286" t="s">
        <v>99</v>
      </c>
      <c r="AW5286" t="s">
        <v>100</v>
      </c>
      <c r="AX5286" t="s">
        <v>1096</v>
      </c>
      <c r="AY5286" t="s">
        <v>1097</v>
      </c>
      <c r="AZ5286">
        <v>3</v>
      </c>
      <c r="BA5286" t="s">
        <v>107</v>
      </c>
      <c r="BB5286">
        <v>18263</v>
      </c>
      <c r="BC5286">
        <v>18993</v>
      </c>
      <c r="BD5286" s="1">
        <v>45341.569340277776</v>
      </c>
      <c r="BE5286" s="1">
        <v>45341.569340277776</v>
      </c>
      <c r="BF5286" s="1">
        <v>45365.499201388891</v>
      </c>
      <c r="BG5286">
        <v>-4.9788680000000003</v>
      </c>
      <c r="BH5286">
        <v>-39.059012000000003</v>
      </c>
      <c r="BI5286">
        <v>137586</v>
      </c>
      <c r="BK5286">
        <v>-3.891788</v>
      </c>
      <c r="BL5286">
        <v>-38.469090000000001</v>
      </c>
      <c r="BM5286" t="s">
        <v>124</v>
      </c>
      <c r="BO5286" t="s">
        <v>125</v>
      </c>
      <c r="BP5286" s="3">
        <v>45341</v>
      </c>
      <c r="BS5286" t="s">
        <v>107</v>
      </c>
      <c r="BT5286" t="s">
        <v>126</v>
      </c>
      <c r="BU5286" t="s">
        <v>85</v>
      </c>
      <c r="BV5286" t="s">
        <v>109</v>
      </c>
      <c r="BW5286">
        <v>4064</v>
      </c>
      <c r="BX5286" t="s">
        <v>130</v>
      </c>
      <c r="BZ5286" t="s">
        <v>111</v>
      </c>
    </row>
    <row r="5287" spans="1:78">
      <c r="A5287" t="s">
        <v>81</v>
      </c>
      <c r="B5287" t="s">
        <v>112</v>
      </c>
      <c r="C5287" t="s">
        <v>83</v>
      </c>
      <c r="D5287" t="s">
        <v>84</v>
      </c>
      <c r="E5287">
        <v>30858299</v>
      </c>
      <c r="F5287">
        <v>-427610320</v>
      </c>
      <c r="G5287" t="s">
        <v>113</v>
      </c>
      <c r="H5287" t="s">
        <v>86</v>
      </c>
      <c r="J5287" t="s">
        <v>86</v>
      </c>
      <c r="K5287" t="s">
        <v>87</v>
      </c>
      <c r="L5287">
        <v>1</v>
      </c>
      <c r="M5287" t="s">
        <v>88</v>
      </c>
      <c r="P5287" t="s">
        <v>89</v>
      </c>
      <c r="R5287" t="s">
        <v>88</v>
      </c>
      <c r="S5287" t="s">
        <v>90</v>
      </c>
      <c r="T5287" t="s">
        <v>91</v>
      </c>
      <c r="U5287" t="s">
        <v>92</v>
      </c>
      <c r="AA5287">
        <v>-427610320</v>
      </c>
      <c r="AB5287" t="s">
        <v>85</v>
      </c>
      <c r="AC5287" t="s">
        <v>114</v>
      </c>
      <c r="AD5287" t="s">
        <v>128</v>
      </c>
      <c r="AE5287" t="s">
        <v>116</v>
      </c>
      <c r="AF5287" t="s">
        <v>117</v>
      </c>
      <c r="AG5287" t="s">
        <v>117</v>
      </c>
      <c r="AH5287" t="s">
        <v>117</v>
      </c>
      <c r="AI5287" t="s">
        <v>117</v>
      </c>
      <c r="AJ5287" s="2">
        <v>0</v>
      </c>
      <c r="AK5287" s="2">
        <v>0</v>
      </c>
      <c r="AL5287" s="2">
        <v>0</v>
      </c>
      <c r="AM5287">
        <v>0</v>
      </c>
      <c r="AN5287">
        <v>30837280</v>
      </c>
      <c r="AQ5287" t="s">
        <v>1095</v>
      </c>
      <c r="AR5287" t="s">
        <v>212</v>
      </c>
      <c r="AS5287">
        <v>0</v>
      </c>
      <c r="AT5287">
        <v>0</v>
      </c>
      <c r="AU5287" t="s">
        <v>149</v>
      </c>
      <c r="AV5287" t="s">
        <v>99</v>
      </c>
      <c r="AW5287" t="s">
        <v>100</v>
      </c>
      <c r="AX5287" t="s">
        <v>1096</v>
      </c>
      <c r="AY5287" t="s">
        <v>1097</v>
      </c>
      <c r="AZ5287">
        <v>1</v>
      </c>
      <c r="BA5287" t="s">
        <v>107</v>
      </c>
      <c r="BB5287">
        <v>18263</v>
      </c>
      <c r="BC5287">
        <v>18263</v>
      </c>
      <c r="BD5287" s="1">
        <v>45341.476875</v>
      </c>
      <c r="BE5287" s="1">
        <v>45341.476875</v>
      </c>
      <c r="BF5287" s="1">
        <v>45341.476886574077</v>
      </c>
      <c r="BG5287">
        <v>-4.9723620000000004</v>
      </c>
      <c r="BH5287">
        <v>-39.058686000000002</v>
      </c>
      <c r="BI5287">
        <v>136933</v>
      </c>
      <c r="BK5287">
        <v>-3.891788</v>
      </c>
      <c r="BL5287">
        <v>-38.469090000000001</v>
      </c>
      <c r="BM5287" t="s">
        <v>124</v>
      </c>
      <c r="BO5287" t="s">
        <v>125</v>
      </c>
      <c r="BP5287" s="3">
        <v>45341</v>
      </c>
      <c r="BS5287" t="s">
        <v>107</v>
      </c>
      <c r="BT5287" t="s">
        <v>126</v>
      </c>
      <c r="BU5287" t="s">
        <v>85</v>
      </c>
      <c r="BV5287" t="s">
        <v>109</v>
      </c>
      <c r="BW5287">
        <v>4064</v>
      </c>
      <c r="BX5287" t="s">
        <v>130</v>
      </c>
      <c r="BZ5287" t="s">
        <v>111</v>
      </c>
    </row>
    <row r="5288" spans="1:78">
      <c r="A5288" t="s">
        <v>81</v>
      </c>
      <c r="B5288" t="s">
        <v>112</v>
      </c>
      <c r="C5288" t="s">
        <v>83</v>
      </c>
      <c r="D5288" t="s">
        <v>84</v>
      </c>
      <c r="E5288">
        <v>30857705</v>
      </c>
      <c r="F5288">
        <v>-427502938</v>
      </c>
      <c r="G5288" t="s">
        <v>113</v>
      </c>
      <c r="H5288" t="s">
        <v>86</v>
      </c>
      <c r="J5288" t="s">
        <v>86</v>
      </c>
      <c r="K5288" t="s">
        <v>87</v>
      </c>
      <c r="L5288">
        <v>1</v>
      </c>
      <c r="M5288" t="s">
        <v>88</v>
      </c>
      <c r="P5288" t="s">
        <v>89</v>
      </c>
      <c r="R5288" t="s">
        <v>88</v>
      </c>
      <c r="S5288" t="s">
        <v>90</v>
      </c>
      <c r="T5288" t="s">
        <v>91</v>
      </c>
      <c r="U5288" t="s">
        <v>92</v>
      </c>
      <c r="AA5288">
        <v>-427502938</v>
      </c>
      <c r="AB5288" t="s">
        <v>85</v>
      </c>
      <c r="AC5288" t="s">
        <v>93</v>
      </c>
      <c r="AD5288" t="s">
        <v>239</v>
      </c>
      <c r="AE5288" t="s">
        <v>95</v>
      </c>
      <c r="AF5288" t="s">
        <v>117</v>
      </c>
      <c r="AG5288" t="s">
        <v>117</v>
      </c>
      <c r="AH5288" t="s">
        <v>117</v>
      </c>
      <c r="AI5288" t="s">
        <v>117</v>
      </c>
      <c r="AJ5288" s="2">
        <v>0</v>
      </c>
      <c r="AK5288" s="2">
        <v>0</v>
      </c>
      <c r="AL5288" s="2">
        <v>0</v>
      </c>
      <c r="AM5288">
        <v>0</v>
      </c>
      <c r="AN5288">
        <v>30837280</v>
      </c>
      <c r="AQ5288" t="s">
        <v>1095</v>
      </c>
      <c r="AR5288" t="s">
        <v>212</v>
      </c>
      <c r="AS5288">
        <v>0</v>
      </c>
      <c r="AT5288">
        <v>0</v>
      </c>
      <c r="AU5288" t="s">
        <v>149</v>
      </c>
      <c r="AV5288" t="s">
        <v>99</v>
      </c>
      <c r="AW5288" t="s">
        <v>100</v>
      </c>
      <c r="AX5288" t="s">
        <v>1096</v>
      </c>
      <c r="AY5288" t="s">
        <v>1097</v>
      </c>
      <c r="BA5288" t="s">
        <v>107</v>
      </c>
      <c r="BB5288">
        <v>18263</v>
      </c>
      <c r="BC5288">
        <v>18993</v>
      </c>
      <c r="BD5288" s="1">
        <v>45341.394513888888</v>
      </c>
      <c r="BE5288" s="1">
        <v>45341.394513888888</v>
      </c>
      <c r="BF5288" s="1">
        <v>45365.499155092592</v>
      </c>
      <c r="BG5288">
        <v>-4.9900979999999997</v>
      </c>
      <c r="BH5288">
        <v>-39.020155000000003</v>
      </c>
      <c r="BI5288">
        <v>136704</v>
      </c>
      <c r="BK5288">
        <v>-3.891788</v>
      </c>
      <c r="BL5288">
        <v>-38.469090000000001</v>
      </c>
      <c r="BM5288" t="s">
        <v>124</v>
      </c>
      <c r="BO5288" t="s">
        <v>125</v>
      </c>
      <c r="BP5288" s="3">
        <v>45341</v>
      </c>
      <c r="BS5288" t="s">
        <v>107</v>
      </c>
      <c r="BT5288" t="s">
        <v>126</v>
      </c>
      <c r="BU5288" t="s">
        <v>85</v>
      </c>
      <c r="BV5288" t="s">
        <v>109</v>
      </c>
      <c r="BW5288">
        <v>4113</v>
      </c>
      <c r="BX5288" t="s">
        <v>245</v>
      </c>
      <c r="BZ5288" t="s">
        <v>111</v>
      </c>
    </row>
    <row r="5289" spans="1:78">
      <c r="A5289" t="s">
        <v>81</v>
      </c>
      <c r="B5289" t="s">
        <v>82</v>
      </c>
      <c r="C5289" t="s">
        <v>83</v>
      </c>
      <c r="D5289" t="s">
        <v>84</v>
      </c>
      <c r="E5289">
        <v>30852072</v>
      </c>
      <c r="F5289">
        <v>20223091313</v>
      </c>
      <c r="G5289" t="s">
        <v>113</v>
      </c>
      <c r="H5289" t="s">
        <v>86</v>
      </c>
      <c r="J5289" t="s">
        <v>86</v>
      </c>
      <c r="K5289" t="s">
        <v>87</v>
      </c>
      <c r="L5289">
        <v>1</v>
      </c>
      <c r="M5289" t="s">
        <v>88</v>
      </c>
      <c r="P5289" t="s">
        <v>89</v>
      </c>
      <c r="R5289" t="s">
        <v>88</v>
      </c>
      <c r="S5289" t="s">
        <v>90</v>
      </c>
      <c r="T5289" t="s">
        <v>91</v>
      </c>
      <c r="U5289" t="s">
        <v>92</v>
      </c>
      <c r="AC5289" t="s">
        <v>114</v>
      </c>
      <c r="AD5289" t="s">
        <v>519</v>
      </c>
      <c r="AE5289" t="s">
        <v>116</v>
      </c>
      <c r="AF5289" t="s">
        <v>117</v>
      </c>
      <c r="AG5289" t="s">
        <v>117</v>
      </c>
      <c r="AH5289" t="s">
        <v>117</v>
      </c>
      <c r="AI5289" t="s">
        <v>117</v>
      </c>
      <c r="AJ5289" s="2">
        <v>0</v>
      </c>
      <c r="AK5289" s="2">
        <v>0</v>
      </c>
      <c r="AL5289" s="2">
        <v>0</v>
      </c>
      <c r="AM5289">
        <v>0</v>
      </c>
      <c r="AN5289">
        <v>30846368</v>
      </c>
      <c r="AQ5289" t="s">
        <v>118</v>
      </c>
      <c r="AR5289" t="s">
        <v>119</v>
      </c>
      <c r="AS5289">
        <v>0</v>
      </c>
      <c r="AT5289">
        <v>0</v>
      </c>
      <c r="AU5289" t="s">
        <v>120</v>
      </c>
      <c r="AV5289" t="s">
        <v>99</v>
      </c>
      <c r="AW5289" t="s">
        <v>100</v>
      </c>
      <c r="AX5289" t="s">
        <v>121</v>
      </c>
      <c r="AY5289" t="s">
        <v>122</v>
      </c>
      <c r="AZ5289" t="s">
        <v>3840</v>
      </c>
      <c r="BA5289" t="s">
        <v>104</v>
      </c>
      <c r="BB5289">
        <v>16243</v>
      </c>
      <c r="BC5289">
        <v>16243</v>
      </c>
      <c r="BD5289" s="1">
        <v>45341.260833333334</v>
      </c>
      <c r="BE5289" s="1">
        <v>45341.260833333334</v>
      </c>
      <c r="BF5289" s="1">
        <v>45341.260844907411</v>
      </c>
      <c r="BG5289">
        <v>-3.5540189999999998</v>
      </c>
      <c r="BH5289">
        <v>-40.270015999999998</v>
      </c>
      <c r="BI5289">
        <v>203553</v>
      </c>
      <c r="BK5289">
        <v>-3.891788</v>
      </c>
      <c r="BL5289">
        <v>-38.469090000000001</v>
      </c>
      <c r="BM5289" t="s">
        <v>105</v>
      </c>
      <c r="BO5289" t="s">
        <v>106</v>
      </c>
      <c r="BP5289" s="3">
        <v>45339</v>
      </c>
      <c r="BS5289" t="s">
        <v>107</v>
      </c>
      <c r="BT5289" t="s">
        <v>126</v>
      </c>
      <c r="BV5289" t="s">
        <v>109</v>
      </c>
      <c r="BW5289">
        <v>4012</v>
      </c>
      <c r="BX5289" t="s">
        <v>521</v>
      </c>
      <c r="BZ5289" t="s">
        <v>111</v>
      </c>
    </row>
    <row r="5290" spans="1:78">
      <c r="A5290" t="s">
        <v>81</v>
      </c>
      <c r="B5290" t="s">
        <v>82</v>
      </c>
      <c r="C5290" t="s">
        <v>83</v>
      </c>
      <c r="D5290" t="s">
        <v>84</v>
      </c>
      <c r="E5290">
        <v>30852010</v>
      </c>
      <c r="F5290" t="s">
        <v>3841</v>
      </c>
      <c r="G5290" t="s">
        <v>85</v>
      </c>
      <c r="H5290" t="s">
        <v>86</v>
      </c>
      <c r="J5290" t="s">
        <v>86</v>
      </c>
      <c r="K5290" t="s">
        <v>87</v>
      </c>
      <c r="L5290">
        <v>1</v>
      </c>
      <c r="M5290" t="s">
        <v>88</v>
      </c>
      <c r="P5290" t="s">
        <v>89</v>
      </c>
      <c r="R5290" t="s">
        <v>88</v>
      </c>
      <c r="S5290" t="s">
        <v>90</v>
      </c>
      <c r="T5290" t="s">
        <v>91</v>
      </c>
      <c r="U5290" t="s">
        <v>92</v>
      </c>
      <c r="AC5290" t="s">
        <v>93</v>
      </c>
      <c r="AD5290" t="s">
        <v>94</v>
      </c>
      <c r="AE5290" t="s">
        <v>95</v>
      </c>
      <c r="AF5290" s="1">
        <v>45340.393726851849</v>
      </c>
      <c r="AG5290" s="1">
        <v>45340.393738425926</v>
      </c>
      <c r="AH5290" s="1">
        <v>45340.393750000003</v>
      </c>
      <c r="AI5290" s="1">
        <v>45340.393761574072</v>
      </c>
      <c r="AJ5290" s="2">
        <v>1.1574074074074073E-5</v>
      </c>
      <c r="AK5290" s="2">
        <v>1.1574074074074073E-5</v>
      </c>
      <c r="AL5290" s="2">
        <v>0</v>
      </c>
      <c r="AM5290">
        <v>0</v>
      </c>
      <c r="AN5290">
        <v>30851925</v>
      </c>
      <c r="AQ5290" t="s">
        <v>1130</v>
      </c>
      <c r="AR5290" t="s">
        <v>97</v>
      </c>
      <c r="AS5290">
        <v>0</v>
      </c>
      <c r="AT5290">
        <v>0</v>
      </c>
      <c r="AU5290" t="s">
        <v>98</v>
      </c>
      <c r="AV5290" t="s">
        <v>99</v>
      </c>
      <c r="AW5290" t="s">
        <v>100</v>
      </c>
      <c r="AX5290" t="s">
        <v>838</v>
      </c>
      <c r="AY5290" t="s">
        <v>1131</v>
      </c>
      <c r="AZ5290" t="s">
        <v>107</v>
      </c>
      <c r="BA5290" t="s">
        <v>104</v>
      </c>
      <c r="BB5290">
        <v>18119</v>
      </c>
      <c r="BC5290">
        <v>18119</v>
      </c>
      <c r="BD5290" s="1">
        <v>45340.668437499997</v>
      </c>
      <c r="BE5290" s="1">
        <v>45340.668437499997</v>
      </c>
      <c r="BF5290" s="1">
        <v>45340.668437499997</v>
      </c>
      <c r="BG5290">
        <v>-2.8838180000000002</v>
      </c>
      <c r="BH5290">
        <v>-40.122194</v>
      </c>
      <c r="BI5290">
        <v>215252</v>
      </c>
      <c r="BK5290">
        <v>-3.891788</v>
      </c>
      <c r="BL5290">
        <v>-38.469090000000001</v>
      </c>
      <c r="BM5290" t="s">
        <v>105</v>
      </c>
      <c r="BO5290" t="s">
        <v>106</v>
      </c>
      <c r="BP5290" s="3">
        <v>45340</v>
      </c>
      <c r="BR5290">
        <v>783.64</v>
      </c>
      <c r="BS5290" t="s">
        <v>107</v>
      </c>
      <c r="BT5290" t="s">
        <v>108</v>
      </c>
      <c r="BV5290" t="s">
        <v>109</v>
      </c>
      <c r="BW5290">
        <v>149</v>
      </c>
      <c r="BX5290" t="s">
        <v>110</v>
      </c>
      <c r="BZ5290" t="s">
        <v>111</v>
      </c>
    </row>
    <row r="5291" spans="1:78">
      <c r="A5291" t="s">
        <v>81</v>
      </c>
      <c r="B5291" t="s">
        <v>82</v>
      </c>
      <c r="C5291" t="s">
        <v>83</v>
      </c>
      <c r="D5291" t="s">
        <v>84</v>
      </c>
      <c r="E5291">
        <v>30851588</v>
      </c>
      <c r="F5291" t="s">
        <v>3842</v>
      </c>
      <c r="G5291" t="s">
        <v>85</v>
      </c>
      <c r="H5291" t="s">
        <v>86</v>
      </c>
      <c r="J5291" t="s">
        <v>86</v>
      </c>
      <c r="K5291" t="s">
        <v>87</v>
      </c>
      <c r="L5291">
        <v>1</v>
      </c>
      <c r="M5291" t="s">
        <v>88</v>
      </c>
      <c r="P5291" t="s">
        <v>89</v>
      </c>
      <c r="R5291" t="s">
        <v>88</v>
      </c>
      <c r="S5291" t="s">
        <v>90</v>
      </c>
      <c r="T5291" t="s">
        <v>91</v>
      </c>
      <c r="U5291" t="s">
        <v>92</v>
      </c>
      <c r="AC5291" t="s">
        <v>93</v>
      </c>
      <c r="AD5291" t="s">
        <v>94</v>
      </c>
      <c r="AE5291" t="s">
        <v>95</v>
      </c>
      <c r="AF5291" s="1">
        <v>45339.773715277777</v>
      </c>
      <c r="AG5291" s="1">
        <v>45339.773738425924</v>
      </c>
      <c r="AH5291" s="1">
        <v>45339.77375</v>
      </c>
      <c r="AI5291" s="1">
        <v>45339.823599537034</v>
      </c>
      <c r="AJ5291" s="2">
        <v>4.9849537037037039E-2</v>
      </c>
      <c r="AK5291" s="2">
        <v>2.3148148148148147E-5</v>
      </c>
      <c r="AL5291" s="2">
        <v>0</v>
      </c>
      <c r="AM5291">
        <v>0</v>
      </c>
      <c r="AN5291">
        <v>30846792</v>
      </c>
      <c r="AQ5291" t="s">
        <v>2697</v>
      </c>
      <c r="AR5291" t="s">
        <v>2698</v>
      </c>
      <c r="AS5291">
        <v>0</v>
      </c>
      <c r="AT5291">
        <v>0</v>
      </c>
      <c r="AU5291" t="s">
        <v>98</v>
      </c>
      <c r="AV5291" t="s">
        <v>99</v>
      </c>
      <c r="AW5291" t="s">
        <v>100</v>
      </c>
      <c r="AX5291" t="s">
        <v>1080</v>
      </c>
      <c r="AY5291" t="s">
        <v>3843</v>
      </c>
      <c r="AZ5291" t="s">
        <v>107</v>
      </c>
      <c r="BA5291" t="s">
        <v>104</v>
      </c>
      <c r="BB5291">
        <v>14303</v>
      </c>
      <c r="BC5291">
        <v>14303</v>
      </c>
      <c r="BD5291" s="1">
        <v>45339.824282407404</v>
      </c>
      <c r="BE5291" s="1">
        <v>45339.824282407404</v>
      </c>
      <c r="BF5291" s="1">
        <v>45339.824293981481</v>
      </c>
      <c r="BG5291">
        <v>-3.480432</v>
      </c>
      <c r="BH5291">
        <v>-39.563307999999999</v>
      </c>
      <c r="BI5291">
        <v>129892</v>
      </c>
      <c r="BK5291">
        <v>-3.891788</v>
      </c>
      <c r="BL5291">
        <v>-38.469090000000001</v>
      </c>
      <c r="BM5291" t="s">
        <v>105</v>
      </c>
      <c r="BO5291" t="s">
        <v>106</v>
      </c>
      <c r="BP5291" s="3">
        <v>45339</v>
      </c>
      <c r="BR5291">
        <v>116.33</v>
      </c>
      <c r="BS5291" t="s">
        <v>107</v>
      </c>
      <c r="BT5291" t="s">
        <v>108</v>
      </c>
      <c r="BV5291" t="s">
        <v>109</v>
      </c>
      <c r="BW5291">
        <v>149</v>
      </c>
      <c r="BX5291" t="s">
        <v>110</v>
      </c>
      <c r="BZ5291" t="s">
        <v>111</v>
      </c>
    </row>
    <row r="5292" spans="1:78">
      <c r="A5292" t="s">
        <v>81</v>
      </c>
      <c r="B5292" t="s">
        <v>82</v>
      </c>
      <c r="C5292" t="s">
        <v>83</v>
      </c>
      <c r="D5292" t="s">
        <v>84</v>
      </c>
      <c r="E5292">
        <v>30851587</v>
      </c>
      <c r="F5292">
        <v>34680883</v>
      </c>
      <c r="G5292" t="s">
        <v>85</v>
      </c>
      <c r="H5292" t="s">
        <v>86</v>
      </c>
      <c r="J5292" t="s">
        <v>86</v>
      </c>
      <c r="K5292" t="s">
        <v>87</v>
      </c>
      <c r="L5292">
        <v>1</v>
      </c>
      <c r="M5292" t="s">
        <v>88</v>
      </c>
      <c r="P5292" t="s">
        <v>89</v>
      </c>
      <c r="R5292" t="s">
        <v>88</v>
      </c>
      <c r="S5292" t="s">
        <v>90</v>
      </c>
      <c r="T5292" t="s">
        <v>91</v>
      </c>
      <c r="U5292" t="s">
        <v>92</v>
      </c>
      <c r="AC5292" t="s">
        <v>93</v>
      </c>
      <c r="AD5292" t="s">
        <v>94</v>
      </c>
      <c r="AE5292" t="s">
        <v>95</v>
      </c>
      <c r="AF5292" s="1">
        <v>45339.451539351852</v>
      </c>
      <c r="AG5292" s="1">
        <v>45339.451550925929</v>
      </c>
      <c r="AH5292" s="1">
        <v>45339.451574074075</v>
      </c>
      <c r="AI5292" s="1">
        <v>45339.623657407406</v>
      </c>
      <c r="AJ5292" s="2">
        <v>0.17208333333333334</v>
      </c>
      <c r="AK5292" s="2">
        <v>1.1574074074074073E-5</v>
      </c>
      <c r="AL5292" s="2">
        <v>0</v>
      </c>
      <c r="AM5292">
        <v>0</v>
      </c>
      <c r="AN5292">
        <v>30846792</v>
      </c>
      <c r="AQ5292" t="s">
        <v>2697</v>
      </c>
      <c r="AR5292" t="s">
        <v>2698</v>
      </c>
      <c r="AS5292">
        <v>0</v>
      </c>
      <c r="AT5292">
        <v>0</v>
      </c>
      <c r="AU5292" t="s">
        <v>98</v>
      </c>
      <c r="AV5292" t="s">
        <v>99</v>
      </c>
      <c r="AW5292" t="s">
        <v>100</v>
      </c>
      <c r="AX5292" t="s">
        <v>1080</v>
      </c>
      <c r="AY5292" t="s">
        <v>3843</v>
      </c>
      <c r="AZ5292" t="s">
        <v>107</v>
      </c>
      <c r="BA5292" t="s">
        <v>104</v>
      </c>
      <c r="BB5292">
        <v>14303</v>
      </c>
      <c r="BC5292">
        <v>14303</v>
      </c>
      <c r="BD5292" s="1">
        <v>45339.824282407404</v>
      </c>
      <c r="BE5292" s="1">
        <v>45339.824282407404</v>
      </c>
      <c r="BF5292" s="1">
        <v>45339.824293981481</v>
      </c>
      <c r="BG5292">
        <v>-3.6211259999999998</v>
      </c>
      <c r="BH5292">
        <v>-39.106807000000003</v>
      </c>
      <c r="BI5292">
        <v>76978</v>
      </c>
      <c r="BK5292">
        <v>-3.891788</v>
      </c>
      <c r="BL5292">
        <v>-38.469090000000001</v>
      </c>
      <c r="BM5292" t="s">
        <v>105</v>
      </c>
      <c r="BO5292" t="s">
        <v>106</v>
      </c>
      <c r="BP5292" s="3">
        <v>45339</v>
      </c>
      <c r="BR5292" s="4">
        <v>1280.02</v>
      </c>
      <c r="BS5292" t="s">
        <v>107</v>
      </c>
      <c r="BT5292" t="s">
        <v>108</v>
      </c>
      <c r="BV5292" t="s">
        <v>109</v>
      </c>
      <c r="BW5292">
        <v>149</v>
      </c>
      <c r="BX5292" t="s">
        <v>110</v>
      </c>
      <c r="BZ5292" t="s">
        <v>111</v>
      </c>
    </row>
    <row r="5293" spans="1:78">
      <c r="A5293" t="s">
        <v>81</v>
      </c>
      <c r="B5293" t="s">
        <v>82</v>
      </c>
      <c r="C5293" t="s">
        <v>83</v>
      </c>
      <c r="D5293" t="s">
        <v>84</v>
      </c>
      <c r="E5293">
        <v>30851107</v>
      </c>
      <c r="F5293">
        <v>20123122650</v>
      </c>
      <c r="G5293" t="s">
        <v>85</v>
      </c>
      <c r="H5293" t="s">
        <v>86</v>
      </c>
      <c r="J5293" t="s">
        <v>86</v>
      </c>
      <c r="K5293" t="s">
        <v>87</v>
      </c>
      <c r="L5293">
        <v>1</v>
      </c>
      <c r="M5293" t="s">
        <v>88</v>
      </c>
      <c r="P5293" t="s">
        <v>89</v>
      </c>
      <c r="R5293" t="s">
        <v>88</v>
      </c>
      <c r="S5293" t="s">
        <v>90</v>
      </c>
      <c r="T5293" t="s">
        <v>91</v>
      </c>
      <c r="U5293" t="s">
        <v>92</v>
      </c>
      <c r="AC5293" t="s">
        <v>93</v>
      </c>
      <c r="AD5293" t="s">
        <v>136</v>
      </c>
      <c r="AE5293" t="s">
        <v>95</v>
      </c>
      <c r="AF5293" s="1">
        <v>45339.337233796294</v>
      </c>
      <c r="AG5293" s="1">
        <v>45339.370937500003</v>
      </c>
      <c r="AH5293" s="1">
        <v>45339.37096064815</v>
      </c>
      <c r="AI5293" s="1">
        <v>45339.584224537037</v>
      </c>
      <c r="AJ5293" s="2">
        <v>0.21326388888888889</v>
      </c>
      <c r="AK5293" s="2">
        <v>3.3703703703703701E-2</v>
      </c>
      <c r="AL5293" s="2">
        <v>0</v>
      </c>
      <c r="AM5293">
        <v>0</v>
      </c>
      <c r="AN5293">
        <v>30849732</v>
      </c>
      <c r="AQ5293" t="s">
        <v>3796</v>
      </c>
      <c r="AR5293" t="s">
        <v>97</v>
      </c>
      <c r="AS5293">
        <v>0</v>
      </c>
      <c r="AT5293">
        <v>0</v>
      </c>
      <c r="AU5293" t="s">
        <v>120</v>
      </c>
      <c r="AV5293" t="s">
        <v>99</v>
      </c>
      <c r="AW5293" t="s">
        <v>100</v>
      </c>
      <c r="AX5293" t="s">
        <v>181</v>
      </c>
      <c r="AY5293" t="s">
        <v>3844</v>
      </c>
      <c r="AZ5293" t="s">
        <v>3845</v>
      </c>
      <c r="BA5293" t="s">
        <v>104</v>
      </c>
      <c r="BB5293">
        <v>14105</v>
      </c>
      <c r="BC5293">
        <v>14105</v>
      </c>
      <c r="BD5293" s="1">
        <v>45339.585289351853</v>
      </c>
      <c r="BE5293" s="1">
        <v>45339.585289351853</v>
      </c>
      <c r="BF5293" s="1">
        <v>45339.585289351853</v>
      </c>
      <c r="BG5293">
        <v>-3.6825510000000001</v>
      </c>
      <c r="BH5293">
        <v>-40.368983999999998</v>
      </c>
      <c r="BI5293">
        <v>212310</v>
      </c>
      <c r="BK5293">
        <v>-3.891788</v>
      </c>
      <c r="BL5293">
        <v>-38.469090000000001</v>
      </c>
      <c r="BM5293" t="s">
        <v>105</v>
      </c>
      <c r="BO5293" t="s">
        <v>106</v>
      </c>
      <c r="BP5293" s="3">
        <v>45339</v>
      </c>
      <c r="BR5293" s="4">
        <v>1669.5</v>
      </c>
      <c r="BS5293" t="s">
        <v>107</v>
      </c>
      <c r="BV5293" t="s">
        <v>109</v>
      </c>
      <c r="BW5293">
        <v>3101</v>
      </c>
      <c r="BX5293" t="s">
        <v>142</v>
      </c>
      <c r="BZ5293" t="s">
        <v>111</v>
      </c>
    </row>
    <row r="5294" spans="1:78">
      <c r="A5294" t="s">
        <v>81</v>
      </c>
      <c r="B5294" t="s">
        <v>112</v>
      </c>
      <c r="C5294" t="s">
        <v>83</v>
      </c>
      <c r="D5294" t="s">
        <v>84</v>
      </c>
      <c r="E5294">
        <v>30850154</v>
      </c>
      <c r="F5294">
        <v>-423476850</v>
      </c>
      <c r="G5294" t="s">
        <v>113</v>
      </c>
      <c r="H5294" t="s">
        <v>86</v>
      </c>
      <c r="J5294" t="s">
        <v>86</v>
      </c>
      <c r="K5294" t="s">
        <v>87</v>
      </c>
      <c r="L5294">
        <v>1</v>
      </c>
      <c r="M5294" t="s">
        <v>88</v>
      </c>
      <c r="P5294" t="s">
        <v>89</v>
      </c>
      <c r="R5294" t="s">
        <v>88</v>
      </c>
      <c r="S5294" t="s">
        <v>90</v>
      </c>
      <c r="T5294" t="s">
        <v>91</v>
      </c>
      <c r="U5294" t="s">
        <v>92</v>
      </c>
      <c r="AA5294">
        <v>-423476850</v>
      </c>
      <c r="AB5294" t="s">
        <v>85</v>
      </c>
      <c r="AC5294" t="s">
        <v>93</v>
      </c>
      <c r="AD5294" t="s">
        <v>239</v>
      </c>
      <c r="AE5294" t="s">
        <v>95</v>
      </c>
      <c r="AF5294" t="s">
        <v>117</v>
      </c>
      <c r="AG5294" t="s">
        <v>117</v>
      </c>
      <c r="AH5294" t="s">
        <v>117</v>
      </c>
      <c r="AI5294" t="s">
        <v>117</v>
      </c>
      <c r="AJ5294" s="2">
        <v>0</v>
      </c>
      <c r="AK5294" s="2">
        <v>0</v>
      </c>
      <c r="AL5294" s="2">
        <v>0</v>
      </c>
      <c r="AM5294">
        <v>0</v>
      </c>
      <c r="AN5294">
        <v>30837280</v>
      </c>
      <c r="AQ5294" t="s">
        <v>1095</v>
      </c>
      <c r="AR5294" t="s">
        <v>212</v>
      </c>
      <c r="AS5294">
        <v>0</v>
      </c>
      <c r="AT5294">
        <v>0</v>
      </c>
      <c r="AU5294" t="s">
        <v>149</v>
      </c>
      <c r="AV5294" t="s">
        <v>99</v>
      </c>
      <c r="AW5294" t="s">
        <v>100</v>
      </c>
      <c r="AX5294" t="s">
        <v>1096</v>
      </c>
      <c r="AY5294" t="s">
        <v>1097</v>
      </c>
      <c r="BA5294" t="s">
        <v>107</v>
      </c>
      <c r="BB5294">
        <v>18263</v>
      </c>
      <c r="BC5294">
        <v>18993</v>
      </c>
      <c r="BD5294" s="1">
        <v>45339.356261574074</v>
      </c>
      <c r="BE5294" s="1">
        <v>45339.356261574074</v>
      </c>
      <c r="BF5294" s="1">
        <v>45365.499120370368</v>
      </c>
      <c r="BG5294">
        <v>-4.859972</v>
      </c>
      <c r="BH5294">
        <v>-38.995596999999997</v>
      </c>
      <c r="BI5294">
        <v>122599</v>
      </c>
      <c r="BK5294">
        <v>-3.891788</v>
      </c>
      <c r="BL5294">
        <v>-38.469090000000001</v>
      </c>
      <c r="BM5294" t="s">
        <v>124</v>
      </c>
      <c r="BO5294" t="s">
        <v>125</v>
      </c>
      <c r="BP5294" s="3">
        <v>45339</v>
      </c>
      <c r="BS5294" t="s">
        <v>107</v>
      </c>
      <c r="BT5294" t="s">
        <v>126</v>
      </c>
      <c r="BU5294" t="s">
        <v>85</v>
      </c>
      <c r="BV5294" t="s">
        <v>109</v>
      </c>
      <c r="BW5294">
        <v>4113</v>
      </c>
      <c r="BX5294" t="s">
        <v>245</v>
      </c>
      <c r="BZ5294" t="s">
        <v>111</v>
      </c>
    </row>
    <row r="5295" spans="1:78">
      <c r="A5295" t="s">
        <v>81</v>
      </c>
      <c r="B5295" t="s">
        <v>112</v>
      </c>
      <c r="C5295" t="s">
        <v>83</v>
      </c>
      <c r="D5295" t="s">
        <v>84</v>
      </c>
      <c r="E5295">
        <v>30850100</v>
      </c>
      <c r="F5295">
        <v>-424178076</v>
      </c>
      <c r="G5295" t="s">
        <v>113</v>
      </c>
      <c r="H5295" t="s">
        <v>86</v>
      </c>
      <c r="J5295" t="s">
        <v>86</v>
      </c>
      <c r="K5295" t="s">
        <v>87</v>
      </c>
      <c r="L5295">
        <v>1</v>
      </c>
      <c r="M5295" t="s">
        <v>88</v>
      </c>
      <c r="P5295" t="s">
        <v>89</v>
      </c>
      <c r="R5295" t="s">
        <v>88</v>
      </c>
      <c r="S5295" t="s">
        <v>90</v>
      </c>
      <c r="T5295" t="s">
        <v>91</v>
      </c>
      <c r="U5295" t="s">
        <v>92</v>
      </c>
      <c r="AA5295">
        <v>-424178076</v>
      </c>
      <c r="AB5295" t="s">
        <v>85</v>
      </c>
      <c r="AC5295" t="s">
        <v>114</v>
      </c>
      <c r="AD5295" t="s">
        <v>220</v>
      </c>
      <c r="AE5295" t="s">
        <v>116</v>
      </c>
      <c r="AF5295" t="s">
        <v>117</v>
      </c>
      <c r="AG5295" t="s">
        <v>117</v>
      </c>
      <c r="AH5295" t="s">
        <v>117</v>
      </c>
      <c r="AI5295" t="s">
        <v>117</v>
      </c>
      <c r="AJ5295" s="2">
        <v>0</v>
      </c>
      <c r="AK5295" s="2">
        <v>0</v>
      </c>
      <c r="AL5295" s="2">
        <v>0</v>
      </c>
      <c r="AM5295">
        <v>0</v>
      </c>
      <c r="AN5295">
        <v>30837280</v>
      </c>
      <c r="AQ5295" t="s">
        <v>1095</v>
      </c>
      <c r="AR5295" t="s">
        <v>212</v>
      </c>
      <c r="AS5295">
        <v>0</v>
      </c>
      <c r="AT5295">
        <v>0</v>
      </c>
      <c r="AU5295" t="s">
        <v>149</v>
      </c>
      <c r="AV5295" t="s">
        <v>99</v>
      </c>
      <c r="AW5295" t="s">
        <v>100</v>
      </c>
      <c r="AX5295" t="s">
        <v>1096</v>
      </c>
      <c r="AY5295" t="s">
        <v>1097</v>
      </c>
      <c r="AZ5295">
        <v>16800</v>
      </c>
      <c r="BA5295" t="s">
        <v>107</v>
      </c>
      <c r="BB5295">
        <v>18263</v>
      </c>
      <c r="BC5295">
        <v>18263</v>
      </c>
      <c r="BD5295" s="1">
        <v>45339.355173611111</v>
      </c>
      <c r="BE5295" s="1">
        <v>45339.355173611111</v>
      </c>
      <c r="BF5295" s="1">
        <v>45339.355185185188</v>
      </c>
      <c r="BG5295">
        <v>-4.809806</v>
      </c>
      <c r="BH5295">
        <v>-38.882793999999997</v>
      </c>
      <c r="BI5295">
        <v>112034</v>
      </c>
      <c r="BK5295">
        <v>-3.891788</v>
      </c>
      <c r="BL5295">
        <v>-38.469090000000001</v>
      </c>
      <c r="BM5295" t="s">
        <v>124</v>
      </c>
      <c r="BO5295" t="s">
        <v>125</v>
      </c>
      <c r="BP5295" s="3">
        <v>45338</v>
      </c>
      <c r="BS5295" t="s">
        <v>107</v>
      </c>
      <c r="BT5295" t="s">
        <v>126</v>
      </c>
      <c r="BU5295" t="s">
        <v>85</v>
      </c>
      <c r="BV5295" t="s">
        <v>109</v>
      </c>
      <c r="BW5295">
        <v>4034</v>
      </c>
      <c r="BX5295" t="s">
        <v>224</v>
      </c>
      <c r="BZ5295" t="s">
        <v>111</v>
      </c>
    </row>
    <row r="5296" spans="1:78">
      <c r="A5296" t="s">
        <v>81</v>
      </c>
      <c r="B5296" t="s">
        <v>112</v>
      </c>
      <c r="C5296" t="s">
        <v>83</v>
      </c>
      <c r="D5296" t="s">
        <v>84</v>
      </c>
      <c r="E5296">
        <v>30850099</v>
      </c>
      <c r="F5296">
        <v>-424178068</v>
      </c>
      <c r="G5296" t="s">
        <v>113</v>
      </c>
      <c r="H5296" t="s">
        <v>86</v>
      </c>
      <c r="J5296" t="s">
        <v>86</v>
      </c>
      <c r="K5296" t="s">
        <v>87</v>
      </c>
      <c r="L5296">
        <v>1</v>
      </c>
      <c r="M5296" t="s">
        <v>88</v>
      </c>
      <c r="P5296" t="s">
        <v>89</v>
      </c>
      <c r="R5296" t="s">
        <v>88</v>
      </c>
      <c r="S5296" t="s">
        <v>90</v>
      </c>
      <c r="T5296" t="s">
        <v>91</v>
      </c>
      <c r="U5296" t="s">
        <v>92</v>
      </c>
      <c r="AA5296">
        <v>-424178068</v>
      </c>
      <c r="AB5296" t="s">
        <v>85</v>
      </c>
      <c r="AC5296" t="s">
        <v>208</v>
      </c>
      <c r="AD5296" t="s">
        <v>209</v>
      </c>
      <c r="AE5296" t="s">
        <v>210</v>
      </c>
      <c r="AF5296" t="s">
        <v>117</v>
      </c>
      <c r="AG5296" t="s">
        <v>117</v>
      </c>
      <c r="AH5296" t="s">
        <v>117</v>
      </c>
      <c r="AI5296" t="s">
        <v>117</v>
      </c>
      <c r="AJ5296" s="2">
        <v>0</v>
      </c>
      <c r="AK5296" s="2">
        <v>0</v>
      </c>
      <c r="AL5296" s="2">
        <v>0</v>
      </c>
      <c r="AM5296">
        <v>0</v>
      </c>
      <c r="AN5296">
        <v>30837280</v>
      </c>
      <c r="AQ5296" t="s">
        <v>1095</v>
      </c>
      <c r="AR5296" t="s">
        <v>212</v>
      </c>
      <c r="AS5296">
        <v>0</v>
      </c>
      <c r="AT5296">
        <v>0</v>
      </c>
      <c r="AU5296" t="s">
        <v>149</v>
      </c>
      <c r="AV5296" t="s">
        <v>99</v>
      </c>
      <c r="AW5296" t="s">
        <v>100</v>
      </c>
      <c r="AX5296" t="s">
        <v>1096</v>
      </c>
      <c r="AY5296" t="s">
        <v>1097</v>
      </c>
      <c r="AZ5296">
        <v>600</v>
      </c>
      <c r="BA5296" t="s">
        <v>107</v>
      </c>
      <c r="BB5296">
        <v>18263</v>
      </c>
      <c r="BC5296">
        <v>18263</v>
      </c>
      <c r="BD5296" s="1">
        <v>45339.355173611111</v>
      </c>
      <c r="BE5296" s="1">
        <v>45339.355173611111</v>
      </c>
      <c r="BF5296" s="1">
        <v>45339.355185185188</v>
      </c>
      <c r="BG5296">
        <v>-4.8332300000000004</v>
      </c>
      <c r="BH5296">
        <v>-38.878540000000001</v>
      </c>
      <c r="BI5296">
        <v>114228</v>
      </c>
      <c r="BK5296">
        <v>-3.891788</v>
      </c>
      <c r="BL5296">
        <v>-38.469090000000001</v>
      </c>
      <c r="BM5296" t="s">
        <v>124</v>
      </c>
      <c r="BO5296" t="s">
        <v>125</v>
      </c>
      <c r="BP5296" s="3">
        <v>45338</v>
      </c>
      <c r="BS5296" t="s">
        <v>107</v>
      </c>
      <c r="BT5296" t="s">
        <v>126</v>
      </c>
      <c r="BU5296" t="s">
        <v>85</v>
      </c>
      <c r="BV5296" t="s">
        <v>109</v>
      </c>
      <c r="BW5296">
        <v>4132</v>
      </c>
      <c r="BX5296" t="s">
        <v>216</v>
      </c>
      <c r="BZ5296" t="s">
        <v>111</v>
      </c>
    </row>
    <row r="5297" spans="1:78">
      <c r="A5297" t="s">
        <v>81</v>
      </c>
      <c r="B5297" t="s">
        <v>82</v>
      </c>
      <c r="C5297" t="s">
        <v>83</v>
      </c>
      <c r="D5297" t="s">
        <v>84</v>
      </c>
      <c r="E5297">
        <v>30845591</v>
      </c>
      <c r="F5297">
        <v>26123122202</v>
      </c>
      <c r="G5297" t="s">
        <v>85</v>
      </c>
      <c r="H5297" t="s">
        <v>86</v>
      </c>
      <c r="J5297" t="s">
        <v>86</v>
      </c>
      <c r="K5297" t="s">
        <v>87</v>
      </c>
      <c r="L5297">
        <v>1</v>
      </c>
      <c r="M5297" t="s">
        <v>88</v>
      </c>
      <c r="P5297" t="s">
        <v>89</v>
      </c>
      <c r="R5297" t="s">
        <v>88</v>
      </c>
      <c r="S5297" t="s">
        <v>90</v>
      </c>
      <c r="T5297" t="s">
        <v>91</v>
      </c>
      <c r="U5297" t="s">
        <v>92</v>
      </c>
      <c r="AC5297" t="s">
        <v>93</v>
      </c>
      <c r="AD5297" t="s">
        <v>136</v>
      </c>
      <c r="AE5297" t="s">
        <v>95</v>
      </c>
      <c r="AF5297" s="1">
        <v>45338.426354166666</v>
      </c>
      <c r="AG5297" s="1">
        <v>45338.688310185185</v>
      </c>
      <c r="AH5297" s="1">
        <v>45338.688321759262</v>
      </c>
      <c r="AI5297" s="1">
        <v>45338.688333333332</v>
      </c>
      <c r="AJ5297" s="2">
        <v>1.1574074074074073E-5</v>
      </c>
      <c r="AK5297" s="2">
        <v>0.26195601851851852</v>
      </c>
      <c r="AL5297" s="2">
        <v>0</v>
      </c>
      <c r="AM5297">
        <v>0</v>
      </c>
      <c r="AN5297">
        <v>30842561</v>
      </c>
      <c r="AQ5297" t="s">
        <v>137</v>
      </c>
      <c r="AR5297" t="s">
        <v>138</v>
      </c>
      <c r="AS5297">
        <v>0</v>
      </c>
      <c r="AT5297">
        <v>0</v>
      </c>
      <c r="AU5297" t="s">
        <v>98</v>
      </c>
      <c r="AV5297" t="s">
        <v>99</v>
      </c>
      <c r="AW5297" t="s">
        <v>100</v>
      </c>
      <c r="AX5297" t="s">
        <v>146</v>
      </c>
      <c r="AY5297" t="s">
        <v>3846</v>
      </c>
      <c r="AZ5297" t="s">
        <v>107</v>
      </c>
      <c r="BA5297" t="s">
        <v>104</v>
      </c>
      <c r="BB5297">
        <v>13564</v>
      </c>
      <c r="BC5297">
        <v>13564</v>
      </c>
      <c r="BD5297" s="1">
        <v>45338.982118055559</v>
      </c>
      <c r="BE5297" s="1">
        <v>45338.982118055559</v>
      </c>
      <c r="BF5297" s="1">
        <v>45338.982118055559</v>
      </c>
      <c r="BG5297">
        <v>-3.5065</v>
      </c>
      <c r="BH5297">
        <v>-39.584305999999998</v>
      </c>
      <c r="BI5297">
        <v>131098</v>
      </c>
      <c r="BK5297">
        <v>-3.891788</v>
      </c>
      <c r="BL5297">
        <v>-38.469090000000001</v>
      </c>
      <c r="BM5297" t="s">
        <v>105</v>
      </c>
      <c r="BO5297" t="s">
        <v>106</v>
      </c>
      <c r="BP5297" s="3">
        <v>45338</v>
      </c>
      <c r="BR5297" s="4">
        <v>5004</v>
      </c>
      <c r="BS5297" t="s">
        <v>107</v>
      </c>
      <c r="BT5297" t="s">
        <v>108</v>
      </c>
      <c r="BV5297" t="s">
        <v>109</v>
      </c>
      <c r="BW5297">
        <v>3101</v>
      </c>
      <c r="BX5297" t="s">
        <v>142</v>
      </c>
      <c r="BZ5297" t="s">
        <v>111</v>
      </c>
    </row>
    <row r="5298" spans="1:78">
      <c r="A5298" t="s">
        <v>81</v>
      </c>
      <c r="B5298" t="s">
        <v>82</v>
      </c>
      <c r="C5298" t="s">
        <v>83</v>
      </c>
      <c r="D5298" t="s">
        <v>84</v>
      </c>
      <c r="E5298">
        <v>30845549</v>
      </c>
      <c r="F5298">
        <v>2026583580</v>
      </c>
      <c r="G5298" t="s">
        <v>85</v>
      </c>
      <c r="H5298" t="s">
        <v>86</v>
      </c>
      <c r="J5298" t="s">
        <v>86</v>
      </c>
      <c r="K5298" t="s">
        <v>87</v>
      </c>
      <c r="L5298">
        <v>1</v>
      </c>
      <c r="M5298" t="s">
        <v>88</v>
      </c>
      <c r="P5298" t="s">
        <v>89</v>
      </c>
      <c r="R5298" t="s">
        <v>88</v>
      </c>
      <c r="S5298" t="s">
        <v>90</v>
      </c>
      <c r="T5298" t="s">
        <v>91</v>
      </c>
      <c r="U5298" t="s">
        <v>92</v>
      </c>
      <c r="AC5298" t="s">
        <v>93</v>
      </c>
      <c r="AD5298" t="s">
        <v>94</v>
      </c>
      <c r="AE5298" t="s">
        <v>95</v>
      </c>
      <c r="AF5298" s="1">
        <v>45338.644386574073</v>
      </c>
      <c r="AG5298" s="1">
        <v>45338.644409722219</v>
      </c>
      <c r="AH5298" s="1">
        <v>45338.644421296296</v>
      </c>
      <c r="AI5298" s="1">
        <v>45338.644525462965</v>
      </c>
      <c r="AJ5298" s="2">
        <v>1.0416666666666667E-4</v>
      </c>
      <c r="AK5298" s="2">
        <v>2.3148148148148147E-5</v>
      </c>
      <c r="AL5298" s="2">
        <v>0</v>
      </c>
      <c r="AM5298">
        <v>0</v>
      </c>
      <c r="AN5298">
        <v>30834803</v>
      </c>
      <c r="AQ5298" t="s">
        <v>1130</v>
      </c>
      <c r="AR5298" t="s">
        <v>97</v>
      </c>
      <c r="AS5298">
        <v>0</v>
      </c>
      <c r="AT5298">
        <v>0</v>
      </c>
      <c r="AU5298" t="s">
        <v>98</v>
      </c>
      <c r="AV5298" t="s">
        <v>99</v>
      </c>
      <c r="AW5298" t="s">
        <v>100</v>
      </c>
      <c r="AX5298" t="s">
        <v>838</v>
      </c>
      <c r="AY5298" t="s">
        <v>1131</v>
      </c>
      <c r="AZ5298" t="s">
        <v>107</v>
      </c>
      <c r="BA5298" t="s">
        <v>104</v>
      </c>
      <c r="BB5298">
        <v>18119</v>
      </c>
      <c r="BC5298">
        <v>18119</v>
      </c>
      <c r="BD5298" s="1">
        <v>45338.938414351855</v>
      </c>
      <c r="BE5298" s="1">
        <v>45338.938414351855</v>
      </c>
      <c r="BF5298" s="1">
        <v>45338.938425925924</v>
      </c>
      <c r="BG5298">
        <v>-3.6898059999999999</v>
      </c>
      <c r="BH5298">
        <v>-40.321038000000001</v>
      </c>
      <c r="BI5298">
        <v>206927</v>
      </c>
      <c r="BK5298">
        <v>-3.891788</v>
      </c>
      <c r="BL5298">
        <v>-38.469090000000001</v>
      </c>
      <c r="BM5298" t="s">
        <v>105</v>
      </c>
      <c r="BO5298" t="s">
        <v>106</v>
      </c>
      <c r="BP5298" s="3">
        <v>45338</v>
      </c>
      <c r="BR5298" s="4">
        <v>1576.32</v>
      </c>
      <c r="BS5298" t="s">
        <v>107</v>
      </c>
      <c r="BT5298" t="s">
        <v>108</v>
      </c>
      <c r="BV5298" t="s">
        <v>109</v>
      </c>
      <c r="BW5298">
        <v>149</v>
      </c>
      <c r="BX5298" t="s">
        <v>110</v>
      </c>
      <c r="BZ5298" t="s">
        <v>111</v>
      </c>
    </row>
    <row r="5299" spans="1:78">
      <c r="A5299" t="s">
        <v>81</v>
      </c>
      <c r="B5299" t="s">
        <v>82</v>
      </c>
      <c r="C5299" t="s">
        <v>83</v>
      </c>
      <c r="D5299" t="s">
        <v>84</v>
      </c>
      <c r="E5299">
        <v>30845071</v>
      </c>
      <c r="F5299">
        <v>201230712143</v>
      </c>
      <c r="G5299" t="s">
        <v>113</v>
      </c>
      <c r="H5299" t="s">
        <v>86</v>
      </c>
      <c r="J5299" t="s">
        <v>86</v>
      </c>
      <c r="K5299" t="s">
        <v>87</v>
      </c>
      <c r="L5299">
        <v>1</v>
      </c>
      <c r="M5299" t="s">
        <v>88</v>
      </c>
      <c r="P5299" t="s">
        <v>89</v>
      </c>
      <c r="R5299" t="s">
        <v>88</v>
      </c>
      <c r="S5299" t="s">
        <v>90</v>
      </c>
      <c r="T5299" t="s">
        <v>91</v>
      </c>
      <c r="U5299" t="s">
        <v>92</v>
      </c>
      <c r="AC5299" t="s">
        <v>172</v>
      </c>
      <c r="AD5299" t="s">
        <v>173</v>
      </c>
      <c r="AE5299" t="s">
        <v>174</v>
      </c>
      <c r="AF5299" t="s">
        <v>117</v>
      </c>
      <c r="AG5299" t="s">
        <v>117</v>
      </c>
      <c r="AH5299" t="s">
        <v>117</v>
      </c>
      <c r="AI5299" t="s">
        <v>117</v>
      </c>
      <c r="AJ5299" s="2">
        <v>0</v>
      </c>
      <c r="AK5299" s="2">
        <v>0</v>
      </c>
      <c r="AL5299" s="2">
        <v>0</v>
      </c>
      <c r="AM5299">
        <v>0</v>
      </c>
      <c r="AN5299">
        <v>30834880</v>
      </c>
      <c r="AQ5299" t="s">
        <v>118</v>
      </c>
      <c r="AR5299" t="s">
        <v>119</v>
      </c>
      <c r="AS5299">
        <v>0</v>
      </c>
      <c r="AT5299">
        <v>0</v>
      </c>
      <c r="AU5299" t="s">
        <v>120</v>
      </c>
      <c r="AV5299" t="s">
        <v>99</v>
      </c>
      <c r="AW5299" t="s">
        <v>100</v>
      </c>
      <c r="AX5299" t="s">
        <v>121</v>
      </c>
      <c r="AY5299" t="s">
        <v>122</v>
      </c>
      <c r="AZ5299" t="s">
        <v>3847</v>
      </c>
      <c r="BA5299" t="s">
        <v>104</v>
      </c>
      <c r="BB5299">
        <v>16243</v>
      </c>
      <c r="BC5299">
        <v>16243</v>
      </c>
      <c r="BD5299" s="1">
        <v>45338.793865740743</v>
      </c>
      <c r="BE5299" s="1">
        <v>45338.793865740743</v>
      </c>
      <c r="BF5299" s="1">
        <v>45338.793865740743</v>
      </c>
      <c r="BG5299">
        <v>-3.5432389999999998</v>
      </c>
      <c r="BH5299">
        <v>-40.393847000000001</v>
      </c>
      <c r="BI5299">
        <v>217299</v>
      </c>
      <c r="BK5299">
        <v>-3.891788</v>
      </c>
      <c r="BL5299">
        <v>-38.469090000000001</v>
      </c>
      <c r="BM5299" t="s">
        <v>105</v>
      </c>
      <c r="BO5299" t="s">
        <v>106</v>
      </c>
      <c r="BP5299" s="3">
        <v>45338</v>
      </c>
      <c r="BS5299" t="s">
        <v>107</v>
      </c>
      <c r="BT5299" t="s">
        <v>126</v>
      </c>
      <c r="BV5299" t="s">
        <v>109</v>
      </c>
      <c r="BW5299">
        <v>4007</v>
      </c>
      <c r="BX5299" t="s">
        <v>176</v>
      </c>
      <c r="BZ5299" t="s">
        <v>111</v>
      </c>
    </row>
    <row r="5300" spans="1:78">
      <c r="A5300" t="s">
        <v>81</v>
      </c>
      <c r="B5300" t="s">
        <v>82</v>
      </c>
      <c r="C5300" t="s">
        <v>83</v>
      </c>
      <c r="D5300" t="s">
        <v>84</v>
      </c>
      <c r="E5300">
        <v>30845070</v>
      </c>
      <c r="F5300">
        <v>20223091311</v>
      </c>
      <c r="G5300" t="s">
        <v>113</v>
      </c>
      <c r="H5300" t="s">
        <v>86</v>
      </c>
      <c r="J5300" t="s">
        <v>86</v>
      </c>
      <c r="K5300" t="s">
        <v>87</v>
      </c>
      <c r="L5300">
        <v>1</v>
      </c>
      <c r="M5300" t="s">
        <v>88</v>
      </c>
      <c r="P5300" t="s">
        <v>89</v>
      </c>
      <c r="R5300" t="s">
        <v>88</v>
      </c>
      <c r="S5300" t="s">
        <v>90</v>
      </c>
      <c r="T5300" t="s">
        <v>91</v>
      </c>
      <c r="U5300" t="s">
        <v>92</v>
      </c>
      <c r="AC5300" t="s">
        <v>114</v>
      </c>
      <c r="AD5300" t="s">
        <v>115</v>
      </c>
      <c r="AE5300" t="s">
        <v>116</v>
      </c>
      <c r="AF5300" t="s">
        <v>117</v>
      </c>
      <c r="AG5300" t="s">
        <v>117</v>
      </c>
      <c r="AH5300" t="s">
        <v>117</v>
      </c>
      <c r="AI5300" t="s">
        <v>117</v>
      </c>
      <c r="AJ5300" s="2">
        <v>0</v>
      </c>
      <c r="AK5300" s="2">
        <v>0</v>
      </c>
      <c r="AL5300" s="2">
        <v>0</v>
      </c>
      <c r="AM5300">
        <v>0</v>
      </c>
      <c r="AN5300">
        <v>30834880</v>
      </c>
      <c r="AQ5300" t="s">
        <v>118</v>
      </c>
      <c r="AR5300" t="s">
        <v>119</v>
      </c>
      <c r="AS5300">
        <v>0</v>
      </c>
      <c r="AT5300">
        <v>0</v>
      </c>
      <c r="AU5300" t="s">
        <v>120</v>
      </c>
      <c r="AV5300" t="s">
        <v>99</v>
      </c>
      <c r="AW5300" t="s">
        <v>100</v>
      </c>
      <c r="AX5300" t="s">
        <v>121</v>
      </c>
      <c r="AY5300" t="s">
        <v>122</v>
      </c>
      <c r="AZ5300" t="s">
        <v>3848</v>
      </c>
      <c r="BA5300" t="s">
        <v>104</v>
      </c>
      <c r="BB5300">
        <v>16243</v>
      </c>
      <c r="BC5300">
        <v>16243</v>
      </c>
      <c r="BD5300" s="1">
        <v>45338.793865740743</v>
      </c>
      <c r="BE5300" s="1">
        <v>45338.793865740743</v>
      </c>
      <c r="BF5300" s="1">
        <v>45338.793865740743</v>
      </c>
      <c r="BG5300">
        <v>-3.5463610000000001</v>
      </c>
      <c r="BH5300">
        <v>-40.399126000000003</v>
      </c>
      <c r="BI5300">
        <v>217814</v>
      </c>
      <c r="BK5300">
        <v>-3.891788</v>
      </c>
      <c r="BL5300">
        <v>-38.469090000000001</v>
      </c>
      <c r="BM5300" t="s">
        <v>105</v>
      </c>
      <c r="BO5300" t="s">
        <v>106</v>
      </c>
      <c r="BP5300" s="3">
        <v>45338</v>
      </c>
      <c r="BS5300" t="s">
        <v>107</v>
      </c>
      <c r="BT5300" t="s">
        <v>126</v>
      </c>
      <c r="BV5300" t="s">
        <v>109</v>
      </c>
      <c r="BW5300">
        <v>4062</v>
      </c>
      <c r="BX5300" t="s">
        <v>127</v>
      </c>
      <c r="BZ5300" t="s">
        <v>111</v>
      </c>
    </row>
    <row r="5301" spans="1:78">
      <c r="A5301" t="s">
        <v>81</v>
      </c>
      <c r="B5301" t="s">
        <v>82</v>
      </c>
      <c r="C5301" t="s">
        <v>83</v>
      </c>
      <c r="D5301" t="s">
        <v>84</v>
      </c>
      <c r="E5301">
        <v>30845069</v>
      </c>
      <c r="F5301">
        <v>20223091312</v>
      </c>
      <c r="G5301" t="s">
        <v>113</v>
      </c>
      <c r="H5301" t="s">
        <v>86</v>
      </c>
      <c r="J5301" t="s">
        <v>86</v>
      </c>
      <c r="K5301" t="s">
        <v>87</v>
      </c>
      <c r="L5301">
        <v>1</v>
      </c>
      <c r="M5301" t="s">
        <v>88</v>
      </c>
      <c r="P5301" t="s">
        <v>89</v>
      </c>
      <c r="R5301" t="s">
        <v>88</v>
      </c>
      <c r="S5301" t="s">
        <v>90</v>
      </c>
      <c r="T5301" t="s">
        <v>91</v>
      </c>
      <c r="U5301" t="s">
        <v>92</v>
      </c>
      <c r="AC5301" t="s">
        <v>93</v>
      </c>
      <c r="AD5301" t="s">
        <v>239</v>
      </c>
      <c r="AE5301" t="s">
        <v>95</v>
      </c>
      <c r="AF5301" t="s">
        <v>117</v>
      </c>
      <c r="AG5301" t="s">
        <v>117</v>
      </c>
      <c r="AH5301" t="s">
        <v>117</v>
      </c>
      <c r="AI5301" t="s">
        <v>117</v>
      </c>
      <c r="AJ5301" s="2">
        <v>0</v>
      </c>
      <c r="AK5301" s="2">
        <v>0</v>
      </c>
      <c r="AL5301" s="2">
        <v>0</v>
      </c>
      <c r="AM5301">
        <v>0</v>
      </c>
      <c r="AN5301">
        <v>30834880</v>
      </c>
      <c r="AQ5301" t="s">
        <v>118</v>
      </c>
      <c r="AR5301" t="s">
        <v>119</v>
      </c>
      <c r="AS5301">
        <v>0</v>
      </c>
      <c r="AT5301">
        <v>0</v>
      </c>
      <c r="AU5301" t="s">
        <v>120</v>
      </c>
      <c r="AV5301" t="s">
        <v>99</v>
      </c>
      <c r="AW5301" t="s">
        <v>100</v>
      </c>
      <c r="AX5301" t="s">
        <v>121</v>
      </c>
      <c r="AY5301" t="s">
        <v>122</v>
      </c>
      <c r="AZ5301" t="s">
        <v>3849</v>
      </c>
      <c r="BA5301" t="s">
        <v>104</v>
      </c>
      <c r="BB5301">
        <v>16243</v>
      </c>
      <c r="BC5301">
        <v>16243</v>
      </c>
      <c r="BD5301" s="1">
        <v>45338.793865740743</v>
      </c>
      <c r="BE5301" s="1">
        <v>45338.793865740743</v>
      </c>
      <c r="BF5301" s="1">
        <v>45338.793865740743</v>
      </c>
      <c r="BG5301">
        <v>-3.519479</v>
      </c>
      <c r="BH5301">
        <v>-40.373865000000002</v>
      </c>
      <c r="BI5301">
        <v>215611</v>
      </c>
      <c r="BK5301">
        <v>-3.891788</v>
      </c>
      <c r="BL5301">
        <v>-38.469090000000001</v>
      </c>
      <c r="BM5301" t="s">
        <v>105</v>
      </c>
      <c r="BO5301" t="s">
        <v>106</v>
      </c>
      <c r="BP5301" s="3">
        <v>45338</v>
      </c>
      <c r="BS5301" t="s">
        <v>107</v>
      </c>
      <c r="BT5301" t="s">
        <v>126</v>
      </c>
      <c r="BV5301" t="s">
        <v>109</v>
      </c>
      <c r="BW5301">
        <v>4113</v>
      </c>
      <c r="BX5301" t="s">
        <v>245</v>
      </c>
      <c r="BZ5301" t="s">
        <v>111</v>
      </c>
    </row>
    <row r="5302" spans="1:78">
      <c r="A5302" t="s">
        <v>81</v>
      </c>
      <c r="B5302" t="s">
        <v>112</v>
      </c>
      <c r="C5302" t="s">
        <v>83</v>
      </c>
      <c r="D5302" t="s">
        <v>84</v>
      </c>
      <c r="E5302">
        <v>30844959</v>
      </c>
      <c r="F5302" t="s">
        <v>3850</v>
      </c>
      <c r="G5302" t="s">
        <v>85</v>
      </c>
      <c r="H5302" t="s">
        <v>86</v>
      </c>
      <c r="J5302" t="s">
        <v>86</v>
      </c>
      <c r="K5302" t="s">
        <v>87</v>
      </c>
      <c r="L5302">
        <v>1</v>
      </c>
      <c r="M5302" t="s">
        <v>88</v>
      </c>
      <c r="P5302" t="s">
        <v>89</v>
      </c>
      <c r="R5302" t="s">
        <v>88</v>
      </c>
      <c r="S5302" t="s">
        <v>90</v>
      </c>
      <c r="T5302" t="s">
        <v>91</v>
      </c>
      <c r="U5302" t="s">
        <v>92</v>
      </c>
      <c r="AA5302" t="s">
        <v>3850</v>
      </c>
      <c r="AB5302" t="s">
        <v>85</v>
      </c>
      <c r="AC5302" t="s">
        <v>93</v>
      </c>
      <c r="AD5302" t="s">
        <v>94</v>
      </c>
      <c r="AE5302" t="s">
        <v>95</v>
      </c>
      <c r="AF5302" s="1">
        <v>45338.700729166667</v>
      </c>
      <c r="AG5302" s="1">
        <v>45338.700740740744</v>
      </c>
      <c r="AH5302" s="1">
        <v>45338.700694444444</v>
      </c>
      <c r="AI5302" s="1">
        <v>45338.702777777777</v>
      </c>
      <c r="AJ5302" s="2">
        <v>2.627314814814815E-3</v>
      </c>
      <c r="AK5302" s="2">
        <v>1.1574074074074073E-5</v>
      </c>
      <c r="AL5302" s="2">
        <v>0</v>
      </c>
      <c r="AM5302">
        <v>0</v>
      </c>
      <c r="AN5302">
        <v>30840407</v>
      </c>
      <c r="AQ5302" t="s">
        <v>148</v>
      </c>
      <c r="AR5302" t="s">
        <v>145</v>
      </c>
      <c r="AU5302" t="s">
        <v>149</v>
      </c>
      <c r="AV5302" t="s">
        <v>99</v>
      </c>
      <c r="AW5302" t="s">
        <v>100</v>
      </c>
      <c r="AX5302" t="s">
        <v>150</v>
      </c>
      <c r="AY5302" t="s">
        <v>3851</v>
      </c>
      <c r="BB5302">
        <v>14697</v>
      </c>
      <c r="BC5302">
        <v>18993</v>
      </c>
      <c r="BD5302" s="1">
        <v>45338.776064814818</v>
      </c>
      <c r="BE5302" s="1">
        <v>45338.776064814818</v>
      </c>
      <c r="BF5302" s="1">
        <v>45365.499085648145</v>
      </c>
      <c r="BG5302">
        <v>-4.4200929999999996</v>
      </c>
      <c r="BH5302">
        <v>-39.482821999999999</v>
      </c>
      <c r="BI5302">
        <v>126987</v>
      </c>
      <c r="BK5302">
        <v>-3.891788</v>
      </c>
      <c r="BL5302">
        <v>-38.469090000000001</v>
      </c>
      <c r="BM5302" t="s">
        <v>124</v>
      </c>
      <c r="BO5302" t="s">
        <v>125</v>
      </c>
      <c r="BP5302" s="3">
        <v>45338</v>
      </c>
      <c r="BR5302">
        <v>105.75</v>
      </c>
      <c r="BS5302" t="s">
        <v>107</v>
      </c>
      <c r="BT5302" t="s">
        <v>152</v>
      </c>
      <c r="BU5302" t="s">
        <v>85</v>
      </c>
      <c r="BV5302" t="s">
        <v>109</v>
      </c>
      <c r="BW5302">
        <v>149</v>
      </c>
      <c r="BX5302" t="s">
        <v>110</v>
      </c>
      <c r="BZ5302" t="s">
        <v>111</v>
      </c>
    </row>
    <row r="5303" spans="1:78">
      <c r="A5303" t="s">
        <v>81</v>
      </c>
      <c r="B5303" t="s">
        <v>112</v>
      </c>
      <c r="C5303" t="s">
        <v>83</v>
      </c>
      <c r="D5303" t="s">
        <v>84</v>
      </c>
      <c r="E5303">
        <v>30844958</v>
      </c>
      <c r="F5303" t="s">
        <v>3850</v>
      </c>
      <c r="G5303" t="s">
        <v>85</v>
      </c>
      <c r="H5303" t="s">
        <v>86</v>
      </c>
      <c r="J5303" t="s">
        <v>86</v>
      </c>
      <c r="K5303" t="s">
        <v>87</v>
      </c>
      <c r="L5303">
        <v>1</v>
      </c>
      <c r="M5303" t="s">
        <v>88</v>
      </c>
      <c r="P5303" t="s">
        <v>89</v>
      </c>
      <c r="R5303" t="s">
        <v>88</v>
      </c>
      <c r="S5303" t="s">
        <v>90</v>
      </c>
      <c r="T5303" t="s">
        <v>91</v>
      </c>
      <c r="U5303" t="s">
        <v>92</v>
      </c>
      <c r="AA5303" t="s">
        <v>3850</v>
      </c>
      <c r="AB5303" t="s">
        <v>85</v>
      </c>
      <c r="AC5303" t="s">
        <v>93</v>
      </c>
      <c r="AD5303" t="s">
        <v>94</v>
      </c>
      <c r="AE5303" t="s">
        <v>95</v>
      </c>
      <c r="AF5303" s="1">
        <v>45338.665069444447</v>
      </c>
      <c r="AG5303" s="1">
        <v>45338.665081018517</v>
      </c>
      <c r="AH5303" s="1">
        <v>45338.664583333331</v>
      </c>
      <c r="AI5303" s="1">
        <v>45338.699305555558</v>
      </c>
      <c r="AJ5303" s="2">
        <v>3.4664351851851849E-2</v>
      </c>
      <c r="AK5303" s="2">
        <v>1.1574074074074073E-5</v>
      </c>
      <c r="AL5303" s="2">
        <v>0</v>
      </c>
      <c r="AM5303">
        <v>0</v>
      </c>
      <c r="AN5303">
        <v>30840407</v>
      </c>
      <c r="AQ5303" t="s">
        <v>148</v>
      </c>
      <c r="AR5303" t="s">
        <v>145</v>
      </c>
      <c r="AU5303" t="s">
        <v>149</v>
      </c>
      <c r="AV5303" t="s">
        <v>99</v>
      </c>
      <c r="AW5303" t="s">
        <v>100</v>
      </c>
      <c r="AX5303" t="s">
        <v>150</v>
      </c>
      <c r="AY5303" t="s">
        <v>3851</v>
      </c>
      <c r="BB5303">
        <v>14697</v>
      </c>
      <c r="BC5303">
        <v>18993</v>
      </c>
      <c r="BD5303" s="1">
        <v>45338.776064814818</v>
      </c>
      <c r="BE5303" s="1">
        <v>45338.776064814818</v>
      </c>
      <c r="BF5303" s="1">
        <v>45365.499050925922</v>
      </c>
      <c r="BG5303">
        <v>-4.4202940000000002</v>
      </c>
      <c r="BH5303">
        <v>-39.483009000000003</v>
      </c>
      <c r="BI5303">
        <v>127016</v>
      </c>
      <c r="BK5303">
        <v>-3.891788</v>
      </c>
      <c r="BL5303">
        <v>-38.469090000000001</v>
      </c>
      <c r="BM5303" t="s">
        <v>124</v>
      </c>
      <c r="BO5303" t="s">
        <v>125</v>
      </c>
      <c r="BP5303" s="3">
        <v>45338</v>
      </c>
      <c r="BR5303" s="4">
        <v>1128</v>
      </c>
      <c r="BS5303" t="s">
        <v>107</v>
      </c>
      <c r="BT5303" t="s">
        <v>152</v>
      </c>
      <c r="BU5303" t="s">
        <v>85</v>
      </c>
      <c r="BV5303" t="s">
        <v>109</v>
      </c>
      <c r="BW5303">
        <v>149</v>
      </c>
      <c r="BX5303" t="s">
        <v>110</v>
      </c>
      <c r="BZ5303" t="s">
        <v>111</v>
      </c>
    </row>
    <row r="5304" spans="1:78">
      <c r="A5304" t="s">
        <v>81</v>
      </c>
      <c r="B5304" t="s">
        <v>112</v>
      </c>
      <c r="C5304" t="s">
        <v>83</v>
      </c>
      <c r="D5304" t="s">
        <v>84</v>
      </c>
      <c r="E5304">
        <v>30844957</v>
      </c>
      <c r="F5304" t="s">
        <v>3850</v>
      </c>
      <c r="G5304" t="s">
        <v>85</v>
      </c>
      <c r="H5304" t="s">
        <v>86</v>
      </c>
      <c r="J5304" t="s">
        <v>86</v>
      </c>
      <c r="K5304" t="s">
        <v>87</v>
      </c>
      <c r="L5304">
        <v>1</v>
      </c>
      <c r="M5304" t="s">
        <v>88</v>
      </c>
      <c r="P5304" t="s">
        <v>89</v>
      </c>
      <c r="R5304" t="s">
        <v>88</v>
      </c>
      <c r="S5304" t="s">
        <v>90</v>
      </c>
      <c r="T5304" t="s">
        <v>91</v>
      </c>
      <c r="U5304" t="s">
        <v>92</v>
      </c>
      <c r="AA5304" t="s">
        <v>3850</v>
      </c>
      <c r="AB5304" t="s">
        <v>85</v>
      </c>
      <c r="AC5304" t="s">
        <v>93</v>
      </c>
      <c r="AD5304" t="s">
        <v>94</v>
      </c>
      <c r="AE5304" t="s">
        <v>95</v>
      </c>
      <c r="AF5304" s="1">
        <v>45338.33965277778</v>
      </c>
      <c r="AG5304" s="1">
        <v>45338.453680555554</v>
      </c>
      <c r="AH5304" s="1">
        <v>45338.453472222223</v>
      </c>
      <c r="AI5304" s="1">
        <v>45338.625</v>
      </c>
      <c r="AJ5304" s="2">
        <v>0.17195601851851852</v>
      </c>
      <c r="AK5304" s="2">
        <v>0.11402777777777778</v>
      </c>
      <c r="AL5304" s="2">
        <v>0</v>
      </c>
      <c r="AM5304">
        <v>0</v>
      </c>
      <c r="AN5304">
        <v>30840407</v>
      </c>
      <c r="AQ5304" t="s">
        <v>148</v>
      </c>
      <c r="AR5304" t="s">
        <v>145</v>
      </c>
      <c r="AU5304" t="s">
        <v>149</v>
      </c>
      <c r="AV5304" t="s">
        <v>99</v>
      </c>
      <c r="AW5304" t="s">
        <v>100</v>
      </c>
      <c r="AX5304" t="s">
        <v>150</v>
      </c>
      <c r="AY5304" t="s">
        <v>3851</v>
      </c>
      <c r="BB5304">
        <v>14697</v>
      </c>
      <c r="BC5304">
        <v>18993</v>
      </c>
      <c r="BD5304" s="1">
        <v>45338.776064814818</v>
      </c>
      <c r="BE5304" s="1">
        <v>45338.776064814818</v>
      </c>
      <c r="BF5304" s="1">
        <v>45365.498981481483</v>
      </c>
      <c r="BG5304">
        <v>-4.4250150000000001</v>
      </c>
      <c r="BH5304">
        <v>-39.483713000000002</v>
      </c>
      <c r="BI5304">
        <v>127329</v>
      </c>
      <c r="BK5304">
        <v>-3.891788</v>
      </c>
      <c r="BL5304">
        <v>-38.469090000000001</v>
      </c>
      <c r="BM5304" t="s">
        <v>124</v>
      </c>
      <c r="BO5304" t="s">
        <v>125</v>
      </c>
      <c r="BP5304" s="3">
        <v>45338</v>
      </c>
      <c r="BR5304" s="4">
        <v>1611.45</v>
      </c>
      <c r="BS5304" t="s">
        <v>107</v>
      </c>
      <c r="BT5304" t="s">
        <v>152</v>
      </c>
      <c r="BU5304" t="s">
        <v>85</v>
      </c>
      <c r="BV5304" t="s">
        <v>109</v>
      </c>
      <c r="BW5304">
        <v>149</v>
      </c>
      <c r="BX5304" t="s">
        <v>110</v>
      </c>
      <c r="BZ5304" t="s">
        <v>111</v>
      </c>
    </row>
    <row r="5305" spans="1:78">
      <c r="A5305" t="s">
        <v>81</v>
      </c>
      <c r="B5305" t="s">
        <v>82</v>
      </c>
      <c r="C5305" t="s">
        <v>83</v>
      </c>
      <c r="D5305" t="s">
        <v>84</v>
      </c>
      <c r="E5305">
        <v>30844917</v>
      </c>
      <c r="F5305" t="s">
        <v>3852</v>
      </c>
      <c r="G5305" t="s">
        <v>85</v>
      </c>
      <c r="H5305" t="s">
        <v>86</v>
      </c>
      <c r="J5305" t="s">
        <v>86</v>
      </c>
      <c r="K5305" t="s">
        <v>87</v>
      </c>
      <c r="L5305">
        <v>1</v>
      </c>
      <c r="M5305" t="s">
        <v>88</v>
      </c>
      <c r="P5305" t="s">
        <v>89</v>
      </c>
      <c r="R5305" t="s">
        <v>88</v>
      </c>
      <c r="S5305" t="s">
        <v>90</v>
      </c>
      <c r="T5305" t="s">
        <v>91</v>
      </c>
      <c r="U5305" t="s">
        <v>92</v>
      </c>
      <c r="AC5305" t="s">
        <v>93</v>
      </c>
      <c r="AD5305" t="s">
        <v>94</v>
      </c>
      <c r="AE5305" t="s">
        <v>95</v>
      </c>
      <c r="AF5305" s="1">
        <v>45338.401990740742</v>
      </c>
      <c r="AG5305" s="1">
        <v>45338.402013888888</v>
      </c>
      <c r="AH5305" s="1">
        <v>45338.402025462965</v>
      </c>
      <c r="AI5305" s="1">
        <v>45338.729583333334</v>
      </c>
      <c r="AJ5305" s="2">
        <v>0.32755787037037037</v>
      </c>
      <c r="AK5305" s="2">
        <v>2.3148148148148147E-5</v>
      </c>
      <c r="AL5305" s="2">
        <v>0</v>
      </c>
      <c r="AM5305">
        <v>0</v>
      </c>
      <c r="AN5305">
        <v>30835600</v>
      </c>
      <c r="AQ5305" t="s">
        <v>2697</v>
      </c>
      <c r="AR5305" t="s">
        <v>2698</v>
      </c>
      <c r="AS5305">
        <v>0</v>
      </c>
      <c r="AT5305">
        <v>0</v>
      </c>
      <c r="AU5305" t="s">
        <v>98</v>
      </c>
      <c r="AV5305" t="s">
        <v>99</v>
      </c>
      <c r="AW5305" t="s">
        <v>100</v>
      </c>
      <c r="AX5305" t="s">
        <v>1080</v>
      </c>
      <c r="AY5305" t="s">
        <v>1126</v>
      </c>
      <c r="AZ5305" t="s">
        <v>107</v>
      </c>
      <c r="BA5305" t="s">
        <v>104</v>
      </c>
      <c r="BB5305">
        <v>14303</v>
      </c>
      <c r="BC5305">
        <v>14303</v>
      </c>
      <c r="BD5305" s="1">
        <v>45338.762256944443</v>
      </c>
      <c r="BE5305" s="1">
        <v>45338.762256944443</v>
      </c>
      <c r="BF5305" s="1">
        <v>45338.762256944443</v>
      </c>
      <c r="BG5305">
        <v>-3.2037079999999998</v>
      </c>
      <c r="BH5305">
        <v>-39.707732999999998</v>
      </c>
      <c r="BI5305">
        <v>157497</v>
      </c>
      <c r="BK5305">
        <v>-3.891788</v>
      </c>
      <c r="BL5305">
        <v>-38.469090000000001</v>
      </c>
      <c r="BM5305" t="s">
        <v>105</v>
      </c>
      <c r="BO5305" t="s">
        <v>106</v>
      </c>
      <c r="BP5305" s="3">
        <v>45338</v>
      </c>
      <c r="BR5305" s="4">
        <v>1959.1</v>
      </c>
      <c r="BS5305" t="s">
        <v>107</v>
      </c>
      <c r="BT5305" t="s">
        <v>108</v>
      </c>
      <c r="BV5305" t="s">
        <v>109</v>
      </c>
      <c r="BW5305">
        <v>149</v>
      </c>
      <c r="BX5305" t="s">
        <v>110</v>
      </c>
      <c r="BZ5305" t="s">
        <v>111</v>
      </c>
    </row>
    <row r="5306" spans="1:78">
      <c r="A5306" t="s">
        <v>81</v>
      </c>
      <c r="B5306" t="s">
        <v>112</v>
      </c>
      <c r="C5306" t="s">
        <v>83</v>
      </c>
      <c r="D5306" t="s">
        <v>84</v>
      </c>
      <c r="E5306">
        <v>30844899</v>
      </c>
      <c r="F5306" t="s">
        <v>3850</v>
      </c>
      <c r="G5306" t="s">
        <v>85</v>
      </c>
      <c r="H5306" t="s">
        <v>86</v>
      </c>
      <c r="J5306" t="s">
        <v>86</v>
      </c>
      <c r="K5306" t="s">
        <v>87</v>
      </c>
      <c r="L5306">
        <v>1</v>
      </c>
      <c r="M5306" t="s">
        <v>88</v>
      </c>
      <c r="P5306" t="s">
        <v>89</v>
      </c>
      <c r="R5306" t="s">
        <v>88</v>
      </c>
      <c r="S5306" t="s">
        <v>90</v>
      </c>
      <c r="T5306" t="s">
        <v>91</v>
      </c>
      <c r="U5306" t="s">
        <v>92</v>
      </c>
      <c r="AA5306" t="s">
        <v>3850</v>
      </c>
      <c r="AB5306" t="s">
        <v>85</v>
      </c>
      <c r="AC5306" t="s">
        <v>93</v>
      </c>
      <c r="AD5306" t="s">
        <v>94</v>
      </c>
      <c r="AE5306" t="s">
        <v>95</v>
      </c>
      <c r="AF5306" s="1">
        <v>45338.380520833336</v>
      </c>
      <c r="AG5306" s="1">
        <v>45338.452256944445</v>
      </c>
      <c r="AH5306" s="1">
        <v>45338.452268518522</v>
      </c>
      <c r="AI5306" s="1">
        <v>45338.702650462961</v>
      </c>
      <c r="AJ5306" s="2">
        <v>0.25038194444444445</v>
      </c>
      <c r="AK5306" s="2">
        <v>7.1736111111111112E-2</v>
      </c>
      <c r="AL5306" s="2">
        <v>0</v>
      </c>
      <c r="AM5306">
        <v>0</v>
      </c>
      <c r="AN5306">
        <v>30837551</v>
      </c>
      <c r="AQ5306" t="s">
        <v>201</v>
      </c>
      <c r="AR5306" t="s">
        <v>202</v>
      </c>
      <c r="AS5306">
        <v>0</v>
      </c>
      <c r="AT5306">
        <v>0</v>
      </c>
      <c r="AU5306" t="s">
        <v>149</v>
      </c>
      <c r="AV5306" t="s">
        <v>99</v>
      </c>
      <c r="AW5306" t="s">
        <v>100</v>
      </c>
      <c r="AX5306" t="s">
        <v>203</v>
      </c>
      <c r="AY5306" t="s">
        <v>354</v>
      </c>
      <c r="BA5306" t="s">
        <v>107</v>
      </c>
      <c r="BB5306">
        <v>15071</v>
      </c>
      <c r="BC5306">
        <v>18993</v>
      </c>
      <c r="BD5306" s="1">
        <v>45338.75917824074</v>
      </c>
      <c r="BE5306" s="1">
        <v>45338.75917824074</v>
      </c>
      <c r="BF5306" s="1">
        <v>45365.498935185184</v>
      </c>
      <c r="BG5306">
        <v>-4.4202529999999998</v>
      </c>
      <c r="BH5306">
        <v>-39.482992000000003</v>
      </c>
      <c r="BI5306">
        <v>127012</v>
      </c>
      <c r="BK5306">
        <v>-3.891788</v>
      </c>
      <c r="BL5306">
        <v>-38.469090000000001</v>
      </c>
      <c r="BM5306" t="s">
        <v>124</v>
      </c>
      <c r="BO5306" t="s">
        <v>125</v>
      </c>
      <c r="BP5306" s="3">
        <v>45338</v>
      </c>
      <c r="BR5306" s="4">
        <v>2243.4</v>
      </c>
      <c r="BS5306" t="s">
        <v>107</v>
      </c>
      <c r="BT5306" t="s">
        <v>152</v>
      </c>
      <c r="BU5306" t="s">
        <v>85</v>
      </c>
      <c r="BV5306" t="s">
        <v>109</v>
      </c>
      <c r="BW5306">
        <v>149</v>
      </c>
      <c r="BX5306" t="s">
        <v>110</v>
      </c>
      <c r="BZ5306" t="s">
        <v>111</v>
      </c>
    </row>
    <row r="5307" spans="1:78">
      <c r="A5307" t="s">
        <v>81</v>
      </c>
      <c r="B5307" t="s">
        <v>112</v>
      </c>
      <c r="C5307" t="s">
        <v>83</v>
      </c>
      <c r="D5307" t="s">
        <v>84</v>
      </c>
      <c r="E5307">
        <v>30844887</v>
      </c>
      <c r="F5307" t="s">
        <v>3853</v>
      </c>
      <c r="G5307" t="s">
        <v>85</v>
      </c>
      <c r="H5307" t="s">
        <v>86</v>
      </c>
      <c r="J5307" t="s">
        <v>86</v>
      </c>
      <c r="K5307" t="s">
        <v>87</v>
      </c>
      <c r="L5307">
        <v>1</v>
      </c>
      <c r="M5307" t="s">
        <v>88</v>
      </c>
      <c r="P5307" t="s">
        <v>89</v>
      </c>
      <c r="R5307" t="s">
        <v>88</v>
      </c>
      <c r="S5307" t="s">
        <v>90</v>
      </c>
      <c r="T5307" t="s">
        <v>91</v>
      </c>
      <c r="U5307" t="s">
        <v>92</v>
      </c>
      <c r="AA5307" t="s">
        <v>3853</v>
      </c>
      <c r="AB5307" t="s">
        <v>85</v>
      </c>
      <c r="AC5307" t="s">
        <v>93</v>
      </c>
      <c r="AD5307" t="s">
        <v>94</v>
      </c>
      <c r="AE5307" t="s">
        <v>95</v>
      </c>
      <c r="AF5307" s="1">
        <v>45338.38925925926</v>
      </c>
      <c r="AG5307" s="1">
        <v>45338.593634259261</v>
      </c>
      <c r="AH5307" s="1">
        <v>45338.593645833331</v>
      </c>
      <c r="AI5307" s="1">
        <v>45338.680185185185</v>
      </c>
      <c r="AJ5307" s="2">
        <v>8.6539351851851853E-2</v>
      </c>
      <c r="AK5307" s="2">
        <v>0.204375</v>
      </c>
      <c r="AL5307" s="2">
        <v>0</v>
      </c>
      <c r="AM5307">
        <v>0</v>
      </c>
      <c r="AN5307">
        <v>30842016</v>
      </c>
      <c r="AQ5307" t="s">
        <v>197</v>
      </c>
      <c r="AR5307" t="s">
        <v>198</v>
      </c>
      <c r="AS5307">
        <v>36784</v>
      </c>
      <c r="AT5307">
        <v>36839</v>
      </c>
      <c r="AU5307" t="s">
        <v>149</v>
      </c>
      <c r="AV5307" t="s">
        <v>99</v>
      </c>
      <c r="AW5307" t="s">
        <v>100</v>
      </c>
      <c r="AX5307" t="s">
        <v>199</v>
      </c>
      <c r="AY5307" t="s">
        <v>1368</v>
      </c>
      <c r="BA5307" t="s">
        <v>107</v>
      </c>
      <c r="BB5307">
        <v>18120</v>
      </c>
      <c r="BC5307">
        <v>18993</v>
      </c>
      <c r="BD5307" s="1">
        <v>45338.757928240739</v>
      </c>
      <c r="BE5307" s="1">
        <v>45338.757928240739</v>
      </c>
      <c r="BF5307" s="1">
        <v>45365.498877314814</v>
      </c>
      <c r="BG5307">
        <v>-4.8158010000000004</v>
      </c>
      <c r="BH5307">
        <v>-39.306297000000001</v>
      </c>
      <c r="BI5307">
        <v>138618</v>
      </c>
      <c r="BK5307">
        <v>-3.891788</v>
      </c>
      <c r="BL5307">
        <v>-38.469090000000001</v>
      </c>
      <c r="BM5307" t="s">
        <v>124</v>
      </c>
      <c r="BO5307" t="s">
        <v>125</v>
      </c>
      <c r="BP5307" s="3">
        <v>45338</v>
      </c>
      <c r="BR5307" s="4">
        <v>2671.2</v>
      </c>
      <c r="BS5307" t="s">
        <v>107</v>
      </c>
      <c r="BT5307" t="s">
        <v>108</v>
      </c>
      <c r="BU5307" t="s">
        <v>85</v>
      </c>
      <c r="BV5307" t="s">
        <v>109</v>
      </c>
      <c r="BW5307">
        <v>149</v>
      </c>
      <c r="BX5307" t="s">
        <v>110</v>
      </c>
      <c r="BZ5307" t="s">
        <v>111</v>
      </c>
    </row>
    <row r="5308" spans="1:78">
      <c r="A5308" t="s">
        <v>81</v>
      </c>
      <c r="B5308" t="s">
        <v>82</v>
      </c>
      <c r="C5308" t="s">
        <v>83</v>
      </c>
      <c r="D5308" t="s">
        <v>84</v>
      </c>
      <c r="E5308">
        <v>30844863</v>
      </c>
      <c r="F5308">
        <v>19123071203</v>
      </c>
      <c r="G5308" t="s">
        <v>85</v>
      </c>
      <c r="H5308" t="s">
        <v>86</v>
      </c>
      <c r="J5308" t="s">
        <v>86</v>
      </c>
      <c r="K5308" t="s">
        <v>87</v>
      </c>
      <c r="L5308">
        <v>1</v>
      </c>
      <c r="M5308" t="s">
        <v>88</v>
      </c>
      <c r="P5308" t="s">
        <v>89</v>
      </c>
      <c r="R5308" t="s">
        <v>88</v>
      </c>
      <c r="S5308" t="s">
        <v>90</v>
      </c>
      <c r="T5308" t="s">
        <v>91</v>
      </c>
      <c r="U5308" t="s">
        <v>92</v>
      </c>
      <c r="AC5308" t="s">
        <v>93</v>
      </c>
      <c r="AD5308" t="s">
        <v>94</v>
      </c>
      <c r="AE5308" t="s">
        <v>95</v>
      </c>
      <c r="AF5308" s="1">
        <v>45338.516655092593</v>
      </c>
      <c r="AG5308" s="1">
        <v>45338.516689814816</v>
      </c>
      <c r="AH5308" s="1">
        <v>45338.51666666667</v>
      </c>
      <c r="AI5308" s="1">
        <v>45338.677777777775</v>
      </c>
      <c r="AJ5308" s="2">
        <v>0.16077546296296297</v>
      </c>
      <c r="AK5308" s="2">
        <v>3.4722222222222222E-5</v>
      </c>
      <c r="AL5308" s="2">
        <v>0</v>
      </c>
      <c r="AM5308">
        <v>0</v>
      </c>
      <c r="AN5308">
        <v>30840887</v>
      </c>
      <c r="AQ5308" t="s">
        <v>709</v>
      </c>
      <c r="AR5308" s="6">
        <v>17190</v>
      </c>
      <c r="AS5308">
        <v>30991</v>
      </c>
      <c r="AT5308">
        <v>31192</v>
      </c>
      <c r="AU5308" t="s">
        <v>120</v>
      </c>
      <c r="AV5308" t="s">
        <v>99</v>
      </c>
      <c r="AW5308" t="s">
        <v>100</v>
      </c>
      <c r="AX5308" t="s">
        <v>1176</v>
      </c>
      <c r="AY5308" t="s">
        <v>3854</v>
      </c>
      <c r="AZ5308" t="s">
        <v>142</v>
      </c>
      <c r="BA5308" t="s">
        <v>104</v>
      </c>
      <c r="BB5308">
        <v>18118</v>
      </c>
      <c r="BC5308">
        <v>15596</v>
      </c>
      <c r="BD5308" s="1">
        <v>45338.757650462961</v>
      </c>
      <c r="BE5308" s="1">
        <v>45338.757650462961</v>
      </c>
      <c r="BF5308" s="1">
        <v>45341.327800925923</v>
      </c>
      <c r="BG5308">
        <v>-3.697292</v>
      </c>
      <c r="BH5308">
        <v>-40.373207000000001</v>
      </c>
      <c r="BI5308">
        <v>212601</v>
      </c>
      <c r="BK5308">
        <v>-3.891788</v>
      </c>
      <c r="BL5308">
        <v>-38.469090000000001</v>
      </c>
      <c r="BM5308" t="s">
        <v>105</v>
      </c>
      <c r="BO5308" t="s">
        <v>106</v>
      </c>
      <c r="BP5308" s="3">
        <v>45338</v>
      </c>
      <c r="BR5308" s="4">
        <v>1998.45</v>
      </c>
      <c r="BS5308" t="s">
        <v>107</v>
      </c>
      <c r="BV5308" t="s">
        <v>109</v>
      </c>
      <c r="BW5308">
        <v>149</v>
      </c>
      <c r="BX5308" t="s">
        <v>110</v>
      </c>
      <c r="BZ5308" t="s">
        <v>111</v>
      </c>
    </row>
    <row r="5309" spans="1:78">
      <c r="A5309" t="s">
        <v>81</v>
      </c>
      <c r="B5309" t="s">
        <v>82</v>
      </c>
      <c r="C5309" t="s">
        <v>83</v>
      </c>
      <c r="D5309" t="s">
        <v>84</v>
      </c>
      <c r="E5309">
        <v>30844719</v>
      </c>
      <c r="F5309">
        <v>19124012909</v>
      </c>
      <c r="G5309" t="s">
        <v>113</v>
      </c>
      <c r="H5309" t="s">
        <v>86</v>
      </c>
      <c r="J5309" t="s">
        <v>86</v>
      </c>
      <c r="K5309" t="s">
        <v>87</v>
      </c>
      <c r="L5309">
        <v>1</v>
      </c>
      <c r="M5309" t="s">
        <v>88</v>
      </c>
      <c r="P5309" t="s">
        <v>89</v>
      </c>
      <c r="R5309" t="s">
        <v>88</v>
      </c>
      <c r="S5309" t="s">
        <v>90</v>
      </c>
      <c r="T5309" t="s">
        <v>91</v>
      </c>
      <c r="U5309" t="s">
        <v>92</v>
      </c>
      <c r="AC5309" t="s">
        <v>114</v>
      </c>
      <c r="AD5309" t="s">
        <v>128</v>
      </c>
      <c r="AE5309" t="s">
        <v>116</v>
      </c>
      <c r="AF5309" t="s">
        <v>117</v>
      </c>
      <c r="AG5309" t="s">
        <v>117</v>
      </c>
      <c r="AH5309" t="s">
        <v>117</v>
      </c>
      <c r="AI5309" t="s">
        <v>117</v>
      </c>
      <c r="AJ5309" s="2">
        <v>0</v>
      </c>
      <c r="AK5309" s="2">
        <v>0</v>
      </c>
      <c r="AL5309" s="2">
        <v>0</v>
      </c>
      <c r="AM5309">
        <v>0</v>
      </c>
      <c r="AN5309">
        <v>30837631</v>
      </c>
      <c r="AQ5309" t="s">
        <v>157</v>
      </c>
      <c r="AR5309" t="s">
        <v>119</v>
      </c>
      <c r="AS5309">
        <v>0</v>
      </c>
      <c r="AT5309">
        <v>0</v>
      </c>
      <c r="AU5309" t="s">
        <v>120</v>
      </c>
      <c r="AV5309" t="s">
        <v>99</v>
      </c>
      <c r="AW5309" t="s">
        <v>100</v>
      </c>
      <c r="AX5309" t="s">
        <v>158</v>
      </c>
      <c r="AY5309" t="s">
        <v>159</v>
      </c>
      <c r="AZ5309" t="s">
        <v>107</v>
      </c>
      <c r="BA5309" t="s">
        <v>104</v>
      </c>
      <c r="BB5309">
        <v>18673</v>
      </c>
      <c r="BC5309">
        <v>18673</v>
      </c>
      <c r="BD5309" s="1">
        <v>45338.733854166669</v>
      </c>
      <c r="BE5309" s="1">
        <v>45338.733854166669</v>
      </c>
      <c r="BF5309" s="1">
        <v>45338.733865740738</v>
      </c>
      <c r="BG5309">
        <v>-3.9589189999999999</v>
      </c>
      <c r="BH5309">
        <v>-40.885834000000003</v>
      </c>
      <c r="BI5309">
        <v>268498</v>
      </c>
      <c r="BK5309">
        <v>-3.891788</v>
      </c>
      <c r="BL5309">
        <v>-38.469090000000001</v>
      </c>
      <c r="BM5309" t="s">
        <v>105</v>
      </c>
      <c r="BO5309" t="s">
        <v>106</v>
      </c>
      <c r="BP5309" s="3">
        <v>45338</v>
      </c>
      <c r="BS5309" t="s">
        <v>107</v>
      </c>
      <c r="BT5309" t="s">
        <v>108</v>
      </c>
      <c r="BV5309" t="s">
        <v>109</v>
      </c>
      <c r="BW5309">
        <v>4064</v>
      </c>
      <c r="BX5309" t="s">
        <v>130</v>
      </c>
      <c r="BZ5309" t="s">
        <v>111</v>
      </c>
    </row>
    <row r="5310" spans="1:78">
      <c r="A5310" t="s">
        <v>81</v>
      </c>
      <c r="B5310" t="s">
        <v>82</v>
      </c>
      <c r="C5310" t="s">
        <v>83</v>
      </c>
      <c r="D5310" t="s">
        <v>84</v>
      </c>
      <c r="E5310">
        <v>30844718</v>
      </c>
      <c r="F5310">
        <v>19124012908</v>
      </c>
      <c r="G5310" t="s">
        <v>113</v>
      </c>
      <c r="H5310" t="s">
        <v>86</v>
      </c>
      <c r="J5310" t="s">
        <v>86</v>
      </c>
      <c r="K5310" t="s">
        <v>87</v>
      </c>
      <c r="L5310">
        <v>1</v>
      </c>
      <c r="M5310" t="s">
        <v>88</v>
      </c>
      <c r="P5310" t="s">
        <v>89</v>
      </c>
      <c r="R5310" t="s">
        <v>88</v>
      </c>
      <c r="S5310" t="s">
        <v>2931</v>
      </c>
      <c r="T5310" t="s">
        <v>2967</v>
      </c>
      <c r="U5310" t="s">
        <v>92</v>
      </c>
      <c r="AC5310" t="s">
        <v>114</v>
      </c>
      <c r="AD5310" t="s">
        <v>128</v>
      </c>
      <c r="AE5310" t="s">
        <v>116</v>
      </c>
      <c r="AF5310" t="s">
        <v>117</v>
      </c>
      <c r="AG5310" t="s">
        <v>117</v>
      </c>
      <c r="AH5310" t="s">
        <v>117</v>
      </c>
      <c r="AI5310" t="s">
        <v>117</v>
      </c>
      <c r="AJ5310" s="2">
        <v>0</v>
      </c>
      <c r="AK5310" s="2">
        <v>0</v>
      </c>
      <c r="AL5310" s="2">
        <v>0</v>
      </c>
      <c r="AM5310">
        <v>0</v>
      </c>
      <c r="AN5310">
        <v>30837631</v>
      </c>
      <c r="AQ5310" t="s">
        <v>157</v>
      </c>
      <c r="AR5310" t="s">
        <v>119</v>
      </c>
      <c r="AS5310">
        <v>0</v>
      </c>
      <c r="AT5310">
        <v>0</v>
      </c>
      <c r="AU5310" t="s">
        <v>120</v>
      </c>
      <c r="AV5310" t="s">
        <v>99</v>
      </c>
      <c r="AW5310" t="s">
        <v>100</v>
      </c>
      <c r="AX5310" t="s">
        <v>158</v>
      </c>
      <c r="AY5310" t="s">
        <v>159</v>
      </c>
      <c r="AZ5310" t="s">
        <v>107</v>
      </c>
      <c r="BA5310" t="s">
        <v>104</v>
      </c>
      <c r="BB5310">
        <v>18673</v>
      </c>
      <c r="BC5310">
        <v>18673</v>
      </c>
      <c r="BD5310" s="1">
        <v>45338.733854166669</v>
      </c>
      <c r="BE5310" s="1">
        <v>45338.733854166669</v>
      </c>
      <c r="BF5310" s="1">
        <v>45338.733865740738</v>
      </c>
      <c r="BG5310">
        <v>-3.9544769999999998</v>
      </c>
      <c r="BH5310">
        <v>-40.886744</v>
      </c>
      <c r="BI5310">
        <v>268586</v>
      </c>
      <c r="BK5310">
        <v>-3.891788</v>
      </c>
      <c r="BL5310">
        <v>-38.469090000000001</v>
      </c>
      <c r="BM5310" t="s">
        <v>105</v>
      </c>
      <c r="BO5310" t="s">
        <v>106</v>
      </c>
      <c r="BP5310" s="3">
        <v>45338</v>
      </c>
      <c r="BS5310" t="s">
        <v>107</v>
      </c>
      <c r="BT5310" t="s">
        <v>108</v>
      </c>
      <c r="BV5310" t="s">
        <v>109</v>
      </c>
      <c r="BW5310">
        <v>4064</v>
      </c>
      <c r="BX5310" t="s">
        <v>130</v>
      </c>
      <c r="BZ5310" t="s">
        <v>111</v>
      </c>
    </row>
    <row r="5311" spans="1:78">
      <c r="A5311" t="s">
        <v>81</v>
      </c>
      <c r="B5311" t="s">
        <v>82</v>
      </c>
      <c r="C5311" t="s">
        <v>83</v>
      </c>
      <c r="D5311" t="s">
        <v>84</v>
      </c>
      <c r="E5311">
        <v>30844717</v>
      </c>
      <c r="F5311">
        <v>19124012907</v>
      </c>
      <c r="G5311" t="s">
        <v>113</v>
      </c>
      <c r="H5311" t="s">
        <v>86</v>
      </c>
      <c r="J5311" t="s">
        <v>86</v>
      </c>
      <c r="K5311" t="s">
        <v>87</v>
      </c>
      <c r="L5311">
        <v>1</v>
      </c>
      <c r="M5311" t="s">
        <v>88</v>
      </c>
      <c r="P5311" t="s">
        <v>89</v>
      </c>
      <c r="R5311" t="s">
        <v>88</v>
      </c>
      <c r="S5311" t="s">
        <v>90</v>
      </c>
      <c r="T5311" t="s">
        <v>91</v>
      </c>
      <c r="U5311" t="s">
        <v>92</v>
      </c>
      <c r="AC5311" t="s">
        <v>114</v>
      </c>
      <c r="AD5311" t="s">
        <v>128</v>
      </c>
      <c r="AE5311" t="s">
        <v>116</v>
      </c>
      <c r="AF5311" t="s">
        <v>117</v>
      </c>
      <c r="AG5311" t="s">
        <v>117</v>
      </c>
      <c r="AH5311" t="s">
        <v>117</v>
      </c>
      <c r="AI5311" t="s">
        <v>117</v>
      </c>
      <c r="AJ5311" s="2">
        <v>0</v>
      </c>
      <c r="AK5311" s="2">
        <v>0</v>
      </c>
      <c r="AL5311" s="2">
        <v>0</v>
      </c>
      <c r="AM5311">
        <v>0</v>
      </c>
      <c r="AN5311">
        <v>30837631</v>
      </c>
      <c r="AQ5311" t="s">
        <v>157</v>
      </c>
      <c r="AR5311" t="s">
        <v>119</v>
      </c>
      <c r="AS5311">
        <v>0</v>
      </c>
      <c r="AT5311">
        <v>0</v>
      </c>
      <c r="AU5311" t="s">
        <v>120</v>
      </c>
      <c r="AV5311" t="s">
        <v>99</v>
      </c>
      <c r="AW5311" t="s">
        <v>100</v>
      </c>
      <c r="AX5311" t="s">
        <v>158</v>
      </c>
      <c r="AY5311" t="s">
        <v>159</v>
      </c>
      <c r="AZ5311" t="s">
        <v>107</v>
      </c>
      <c r="BA5311" t="s">
        <v>104</v>
      </c>
      <c r="BB5311">
        <v>18673</v>
      </c>
      <c r="BC5311">
        <v>18673</v>
      </c>
      <c r="BD5311" s="1">
        <v>45338.733854166669</v>
      </c>
      <c r="BE5311" s="1">
        <v>45338.733854166669</v>
      </c>
      <c r="BF5311" s="1">
        <v>45338.733865740738</v>
      </c>
      <c r="BG5311">
        <v>-3.9243039999999998</v>
      </c>
      <c r="BH5311">
        <v>-40.884329999999999</v>
      </c>
      <c r="BI5311">
        <v>268257</v>
      </c>
      <c r="BK5311">
        <v>-3.891788</v>
      </c>
      <c r="BL5311">
        <v>-38.469090000000001</v>
      </c>
      <c r="BM5311" t="s">
        <v>105</v>
      </c>
      <c r="BO5311" t="s">
        <v>106</v>
      </c>
      <c r="BP5311" s="3">
        <v>45338</v>
      </c>
      <c r="BS5311" t="s">
        <v>107</v>
      </c>
      <c r="BT5311" t="s">
        <v>108</v>
      </c>
      <c r="BV5311" t="s">
        <v>109</v>
      </c>
      <c r="BW5311">
        <v>4064</v>
      </c>
      <c r="BX5311" t="s">
        <v>130</v>
      </c>
      <c r="BZ5311" t="s">
        <v>111</v>
      </c>
    </row>
    <row r="5312" spans="1:78">
      <c r="A5312" t="s">
        <v>81</v>
      </c>
      <c r="B5312" t="s">
        <v>82</v>
      </c>
      <c r="C5312" t="s">
        <v>83</v>
      </c>
      <c r="D5312" t="s">
        <v>84</v>
      </c>
      <c r="E5312">
        <v>30844675</v>
      </c>
      <c r="F5312">
        <v>34651165</v>
      </c>
      <c r="G5312" t="s">
        <v>85</v>
      </c>
      <c r="H5312" t="s">
        <v>86</v>
      </c>
      <c r="J5312" t="s">
        <v>86</v>
      </c>
      <c r="K5312" t="s">
        <v>87</v>
      </c>
      <c r="L5312">
        <v>1</v>
      </c>
      <c r="M5312" t="s">
        <v>88</v>
      </c>
      <c r="P5312" t="s">
        <v>89</v>
      </c>
      <c r="R5312" t="s">
        <v>88</v>
      </c>
      <c r="S5312" t="s">
        <v>90</v>
      </c>
      <c r="T5312" t="s">
        <v>91</v>
      </c>
      <c r="U5312" t="s">
        <v>92</v>
      </c>
      <c r="AC5312" t="s">
        <v>93</v>
      </c>
      <c r="AD5312" t="s">
        <v>94</v>
      </c>
      <c r="AE5312" t="s">
        <v>95</v>
      </c>
      <c r="AF5312" s="1">
        <v>45338.418287037035</v>
      </c>
      <c r="AG5312" s="1">
        <v>45338.418298611112</v>
      </c>
      <c r="AH5312" s="1">
        <v>45338.418055555558</v>
      </c>
      <c r="AI5312" s="1">
        <v>45338.601388888892</v>
      </c>
      <c r="AJ5312" s="2">
        <v>0.18347222222222223</v>
      </c>
      <c r="AK5312" s="2">
        <v>1.1574074074074073E-5</v>
      </c>
      <c r="AL5312" s="2">
        <v>0</v>
      </c>
      <c r="AM5312">
        <v>0</v>
      </c>
      <c r="AN5312">
        <v>30837939</v>
      </c>
      <c r="AQ5312" t="s">
        <v>205</v>
      </c>
      <c r="AR5312" t="s">
        <v>97</v>
      </c>
      <c r="AU5312" t="s">
        <v>120</v>
      </c>
      <c r="AV5312" t="s">
        <v>99</v>
      </c>
      <c r="AW5312" t="s">
        <v>100</v>
      </c>
      <c r="AX5312" t="s">
        <v>701</v>
      </c>
      <c r="AY5312" t="s">
        <v>3855</v>
      </c>
      <c r="BA5312" t="s">
        <v>104</v>
      </c>
      <c r="BB5312">
        <v>14071</v>
      </c>
      <c r="BC5312">
        <v>15596</v>
      </c>
      <c r="BD5312" s="1">
        <v>45338.724861111114</v>
      </c>
      <c r="BE5312" s="1">
        <v>45338.724861111114</v>
      </c>
      <c r="BF5312" s="1">
        <v>45339.469004629631</v>
      </c>
      <c r="BG5312">
        <v>-2.995536</v>
      </c>
      <c r="BH5312">
        <v>-40.884833999999998</v>
      </c>
      <c r="BI5312">
        <v>286367</v>
      </c>
      <c r="BK5312">
        <v>-3.891788</v>
      </c>
      <c r="BL5312">
        <v>-38.469090000000001</v>
      </c>
      <c r="BM5312" t="s">
        <v>105</v>
      </c>
      <c r="BO5312" t="s">
        <v>106</v>
      </c>
      <c r="BP5312" s="3">
        <v>45338</v>
      </c>
      <c r="BR5312" s="4">
        <v>3804.4</v>
      </c>
      <c r="BS5312" t="s">
        <v>107</v>
      </c>
      <c r="BT5312" t="s">
        <v>108</v>
      </c>
      <c r="BV5312" t="s">
        <v>109</v>
      </c>
      <c r="BW5312">
        <v>149</v>
      </c>
      <c r="BX5312" t="s">
        <v>110</v>
      </c>
      <c r="BZ5312" t="s">
        <v>111</v>
      </c>
    </row>
    <row r="5313" spans="1:78">
      <c r="A5313" t="s">
        <v>81</v>
      </c>
      <c r="B5313" t="s">
        <v>112</v>
      </c>
      <c r="C5313" t="s">
        <v>83</v>
      </c>
      <c r="D5313" t="s">
        <v>84</v>
      </c>
      <c r="E5313">
        <v>30844570</v>
      </c>
      <c r="F5313">
        <v>-423523578</v>
      </c>
      <c r="G5313" t="s">
        <v>85</v>
      </c>
      <c r="H5313" t="s">
        <v>86</v>
      </c>
      <c r="J5313" t="s">
        <v>86</v>
      </c>
      <c r="K5313" t="s">
        <v>87</v>
      </c>
      <c r="L5313">
        <v>1</v>
      </c>
      <c r="M5313" t="s">
        <v>88</v>
      </c>
      <c r="P5313" t="s">
        <v>89</v>
      </c>
      <c r="R5313" t="s">
        <v>88</v>
      </c>
      <c r="S5313" t="s">
        <v>90</v>
      </c>
      <c r="T5313" t="s">
        <v>91</v>
      </c>
      <c r="U5313" t="s">
        <v>92</v>
      </c>
      <c r="AA5313">
        <v>-423523578</v>
      </c>
      <c r="AB5313" t="s">
        <v>85</v>
      </c>
      <c r="AC5313" t="s">
        <v>93</v>
      </c>
      <c r="AD5313" t="s">
        <v>94</v>
      </c>
      <c r="AE5313" t="s">
        <v>95</v>
      </c>
      <c r="AF5313" s="1">
        <v>45338.335266203707</v>
      </c>
      <c r="AG5313" s="1">
        <v>45338.446863425925</v>
      </c>
      <c r="AH5313" s="1">
        <v>45338.446527777778</v>
      </c>
      <c r="AI5313" s="1">
        <v>45338.645833333336</v>
      </c>
      <c r="AJ5313" s="2">
        <v>0.19907407407407407</v>
      </c>
      <c r="AK5313" s="2">
        <v>0.11159722222222222</v>
      </c>
      <c r="AL5313" s="2">
        <v>0</v>
      </c>
      <c r="AM5313">
        <v>0</v>
      </c>
      <c r="AN5313">
        <v>30837134</v>
      </c>
      <c r="AQ5313" t="s">
        <v>184</v>
      </c>
      <c r="AR5313" t="s">
        <v>185</v>
      </c>
      <c r="AU5313" t="s">
        <v>149</v>
      </c>
      <c r="AV5313" t="s">
        <v>99</v>
      </c>
      <c r="AW5313" t="s">
        <v>100</v>
      </c>
      <c r="AX5313" t="s">
        <v>186</v>
      </c>
      <c r="AY5313" t="s">
        <v>406</v>
      </c>
      <c r="BB5313">
        <v>18346</v>
      </c>
      <c r="BC5313">
        <v>18993</v>
      </c>
      <c r="BD5313" s="1">
        <v>45338.71947916667</v>
      </c>
      <c r="BE5313" s="1">
        <v>45338.71947916667</v>
      </c>
      <c r="BF5313" s="1">
        <v>45365.498842592591</v>
      </c>
      <c r="BG5313">
        <v>-5.0679160000000003</v>
      </c>
      <c r="BH5313">
        <v>-40.734400000000001</v>
      </c>
      <c r="BI5313">
        <v>283442</v>
      </c>
      <c r="BK5313">
        <v>-3.891788</v>
      </c>
      <c r="BL5313">
        <v>-38.469090000000001</v>
      </c>
      <c r="BM5313" t="s">
        <v>124</v>
      </c>
      <c r="BO5313" t="s">
        <v>125</v>
      </c>
      <c r="BP5313" s="3">
        <v>45338</v>
      </c>
      <c r="BR5313" s="4">
        <v>1124.0999999999999</v>
      </c>
      <c r="BS5313" t="s">
        <v>107</v>
      </c>
      <c r="BT5313" t="s">
        <v>126</v>
      </c>
      <c r="BU5313" t="s">
        <v>85</v>
      </c>
      <c r="BV5313" t="s">
        <v>109</v>
      </c>
      <c r="BW5313">
        <v>149</v>
      </c>
      <c r="BX5313" t="s">
        <v>110</v>
      </c>
      <c r="BZ5313" t="s">
        <v>111</v>
      </c>
    </row>
    <row r="5314" spans="1:78">
      <c r="A5314" t="s">
        <v>81</v>
      </c>
      <c r="B5314" t="s">
        <v>112</v>
      </c>
      <c r="C5314" t="s">
        <v>83</v>
      </c>
      <c r="D5314" t="s">
        <v>84</v>
      </c>
      <c r="E5314">
        <v>30844521</v>
      </c>
      <c r="F5314">
        <v>-423523578</v>
      </c>
      <c r="G5314" t="s">
        <v>85</v>
      </c>
      <c r="H5314" t="s">
        <v>86</v>
      </c>
      <c r="J5314" t="s">
        <v>86</v>
      </c>
      <c r="K5314" t="s">
        <v>87</v>
      </c>
      <c r="L5314">
        <v>1</v>
      </c>
      <c r="M5314" t="s">
        <v>88</v>
      </c>
      <c r="P5314" t="s">
        <v>89</v>
      </c>
      <c r="R5314" t="s">
        <v>88</v>
      </c>
      <c r="S5314" t="s">
        <v>90</v>
      </c>
      <c r="T5314" t="s">
        <v>91</v>
      </c>
      <c r="U5314" t="s">
        <v>92</v>
      </c>
      <c r="AA5314">
        <v>-423523578</v>
      </c>
      <c r="AB5314" t="s">
        <v>85</v>
      </c>
      <c r="AC5314" t="s">
        <v>93</v>
      </c>
      <c r="AD5314" t="s">
        <v>94</v>
      </c>
      <c r="AE5314" t="s">
        <v>95</v>
      </c>
      <c r="AF5314" s="1">
        <v>45338.394016203703</v>
      </c>
      <c r="AG5314" s="1">
        <v>45338.433564814812</v>
      </c>
      <c r="AH5314" s="1">
        <v>45338.433333333334</v>
      </c>
      <c r="AI5314" s="1">
        <v>45338.65</v>
      </c>
      <c r="AJ5314" s="2">
        <v>0.21657407407407409</v>
      </c>
      <c r="AK5314" s="2">
        <v>3.9548611111111111E-2</v>
      </c>
      <c r="AL5314" s="2">
        <v>0</v>
      </c>
      <c r="AM5314">
        <v>0</v>
      </c>
      <c r="AN5314">
        <v>30842174</v>
      </c>
      <c r="AQ5314" t="s">
        <v>225</v>
      </c>
      <c r="AR5314" t="s">
        <v>185</v>
      </c>
      <c r="AU5314" t="s">
        <v>149</v>
      </c>
      <c r="AV5314" t="s">
        <v>99</v>
      </c>
      <c r="AW5314" t="s">
        <v>100</v>
      </c>
      <c r="AX5314" t="s">
        <v>226</v>
      </c>
      <c r="AY5314" t="s">
        <v>3856</v>
      </c>
      <c r="BB5314">
        <v>18129</v>
      </c>
      <c r="BC5314">
        <v>18993</v>
      </c>
      <c r="BD5314" s="1">
        <v>45338.719201388885</v>
      </c>
      <c r="BE5314" s="1">
        <v>45338.719201388885</v>
      </c>
      <c r="BF5314" s="1">
        <v>45365.498807870368</v>
      </c>
      <c r="BG5314">
        <v>-5.0690460000000002</v>
      </c>
      <c r="BH5314">
        <v>-40.734430000000003</v>
      </c>
      <c r="BI5314">
        <v>283503</v>
      </c>
      <c r="BK5314">
        <v>-3.891788</v>
      </c>
      <c r="BL5314">
        <v>-38.469090000000001</v>
      </c>
      <c r="BM5314" t="s">
        <v>124</v>
      </c>
      <c r="BO5314" t="s">
        <v>125</v>
      </c>
      <c r="BP5314" s="3">
        <v>45338</v>
      </c>
      <c r="BR5314" s="4">
        <v>1124.0999999999999</v>
      </c>
      <c r="BS5314" t="s">
        <v>107</v>
      </c>
      <c r="BT5314" t="s">
        <v>152</v>
      </c>
      <c r="BU5314" t="s">
        <v>85</v>
      </c>
      <c r="BV5314" t="s">
        <v>109</v>
      </c>
      <c r="BW5314">
        <v>149</v>
      </c>
      <c r="BX5314" t="s">
        <v>110</v>
      </c>
      <c r="BZ5314" t="s">
        <v>111</v>
      </c>
    </row>
    <row r="5315" spans="1:78">
      <c r="A5315" t="s">
        <v>81</v>
      </c>
      <c r="B5315" t="s">
        <v>82</v>
      </c>
      <c r="C5315" t="s">
        <v>83</v>
      </c>
      <c r="D5315" t="s">
        <v>84</v>
      </c>
      <c r="E5315">
        <v>30844468</v>
      </c>
      <c r="F5315">
        <v>19123120161</v>
      </c>
      <c r="G5315" t="s">
        <v>85</v>
      </c>
      <c r="H5315" t="s">
        <v>86</v>
      </c>
      <c r="J5315" t="s">
        <v>86</v>
      </c>
      <c r="K5315" t="s">
        <v>87</v>
      </c>
      <c r="L5315">
        <v>1</v>
      </c>
      <c r="M5315" t="s">
        <v>88</v>
      </c>
      <c r="P5315" t="s">
        <v>89</v>
      </c>
      <c r="R5315" t="s">
        <v>88</v>
      </c>
      <c r="S5315" t="s">
        <v>90</v>
      </c>
      <c r="T5315" t="s">
        <v>91</v>
      </c>
      <c r="U5315" t="s">
        <v>92</v>
      </c>
      <c r="AC5315" t="s">
        <v>93</v>
      </c>
      <c r="AD5315" t="s">
        <v>94</v>
      </c>
      <c r="AE5315" t="s">
        <v>95</v>
      </c>
      <c r="AF5315" s="1">
        <v>45338.388124999998</v>
      </c>
      <c r="AG5315" s="1">
        <v>45338.388136574074</v>
      </c>
      <c r="AH5315" s="1">
        <v>45338.388148148151</v>
      </c>
      <c r="AI5315" s="1">
        <v>45338.669490740744</v>
      </c>
      <c r="AJ5315" s="2">
        <v>0.28134259259259259</v>
      </c>
      <c r="AK5315" s="2">
        <v>1.1574074074074073E-5</v>
      </c>
      <c r="AL5315" s="2">
        <v>0</v>
      </c>
      <c r="AM5315">
        <v>0</v>
      </c>
      <c r="AN5315">
        <v>30836314</v>
      </c>
      <c r="AQ5315" t="s">
        <v>1206</v>
      </c>
      <c r="AR5315" t="s">
        <v>189</v>
      </c>
      <c r="AS5315">
        <v>0</v>
      </c>
      <c r="AT5315">
        <v>0</v>
      </c>
      <c r="AU5315" t="s">
        <v>120</v>
      </c>
      <c r="AV5315" t="s">
        <v>99</v>
      </c>
      <c r="AW5315" t="s">
        <v>100</v>
      </c>
      <c r="AX5315" t="s">
        <v>1207</v>
      </c>
      <c r="AY5315" t="s">
        <v>3538</v>
      </c>
      <c r="AZ5315" t="s">
        <v>3857</v>
      </c>
      <c r="BA5315" t="s">
        <v>104</v>
      </c>
      <c r="BB5315">
        <v>14979</v>
      </c>
      <c r="BC5315">
        <v>14979</v>
      </c>
      <c r="BD5315" s="1">
        <v>45338.714560185188</v>
      </c>
      <c r="BE5315" s="1">
        <v>45338.714560185188</v>
      </c>
      <c r="BF5315" s="1">
        <v>45338.714560185188</v>
      </c>
      <c r="BG5315">
        <v>-3.9786709999999998</v>
      </c>
      <c r="BH5315">
        <v>-40.887602000000001</v>
      </c>
      <c r="BI5315">
        <v>268761</v>
      </c>
      <c r="BK5315">
        <v>-3.891788</v>
      </c>
      <c r="BL5315">
        <v>-38.469090000000001</v>
      </c>
      <c r="BM5315" t="s">
        <v>105</v>
      </c>
      <c r="BO5315" t="s">
        <v>106</v>
      </c>
      <c r="BP5315" s="3">
        <v>45338</v>
      </c>
      <c r="BR5315" s="4">
        <v>1954.41</v>
      </c>
      <c r="BS5315" t="s">
        <v>107</v>
      </c>
      <c r="BV5315" t="s">
        <v>109</v>
      </c>
      <c r="BW5315">
        <v>149</v>
      </c>
      <c r="BX5315" t="s">
        <v>110</v>
      </c>
      <c r="BZ5315" t="s">
        <v>111</v>
      </c>
    </row>
    <row r="5316" spans="1:78">
      <c r="A5316" t="s">
        <v>81</v>
      </c>
      <c r="B5316" t="s">
        <v>82</v>
      </c>
      <c r="C5316" t="s">
        <v>83</v>
      </c>
      <c r="D5316" t="s">
        <v>84</v>
      </c>
      <c r="E5316">
        <v>30844415</v>
      </c>
      <c r="F5316">
        <v>25124010806</v>
      </c>
      <c r="G5316" t="s">
        <v>85</v>
      </c>
      <c r="H5316" t="s">
        <v>86</v>
      </c>
      <c r="J5316" t="s">
        <v>86</v>
      </c>
      <c r="K5316" t="s">
        <v>87</v>
      </c>
      <c r="L5316">
        <v>1</v>
      </c>
      <c r="M5316" t="s">
        <v>88</v>
      </c>
      <c r="P5316" t="s">
        <v>89</v>
      </c>
      <c r="R5316" t="s">
        <v>88</v>
      </c>
      <c r="S5316" t="s">
        <v>90</v>
      </c>
      <c r="T5316" t="s">
        <v>91</v>
      </c>
      <c r="U5316" t="s">
        <v>92</v>
      </c>
      <c r="AC5316" t="s">
        <v>93</v>
      </c>
      <c r="AD5316" t="s">
        <v>136</v>
      </c>
      <c r="AE5316" t="s">
        <v>95</v>
      </c>
      <c r="AF5316" s="1">
        <v>45338.689652777779</v>
      </c>
      <c r="AG5316" s="1">
        <v>45338.689664351848</v>
      </c>
      <c r="AH5316" s="1">
        <v>45338.689699074072</v>
      </c>
      <c r="AI5316" s="1">
        <v>45338.705069444448</v>
      </c>
      <c r="AJ5316" s="2">
        <v>1.5370370370370371E-2</v>
      </c>
      <c r="AK5316" s="2">
        <v>1.1574074074074073E-5</v>
      </c>
      <c r="AL5316" s="2">
        <v>0</v>
      </c>
      <c r="AM5316">
        <v>0</v>
      </c>
      <c r="AN5316">
        <v>30843308</v>
      </c>
      <c r="AQ5316" t="s">
        <v>628</v>
      </c>
      <c r="AR5316" t="s">
        <v>145</v>
      </c>
      <c r="AS5316">
        <v>0</v>
      </c>
      <c r="AT5316">
        <v>0</v>
      </c>
      <c r="AU5316" t="s">
        <v>98</v>
      </c>
      <c r="AV5316" t="s">
        <v>99</v>
      </c>
      <c r="AW5316" t="s">
        <v>100</v>
      </c>
      <c r="AX5316" t="s">
        <v>139</v>
      </c>
      <c r="AY5316" t="s">
        <v>3858</v>
      </c>
      <c r="AZ5316" t="s">
        <v>107</v>
      </c>
      <c r="BA5316" t="s">
        <v>104</v>
      </c>
      <c r="BB5316">
        <v>13565</v>
      </c>
      <c r="BC5316">
        <v>13565</v>
      </c>
      <c r="BD5316" s="1">
        <v>45338.705717592595</v>
      </c>
      <c r="BE5316" s="1">
        <v>45338.705717592595</v>
      </c>
      <c r="BF5316" s="1">
        <v>45338.705717592595</v>
      </c>
      <c r="BG5316">
        <v>-3.480172</v>
      </c>
      <c r="BH5316">
        <v>-39.563657999999997</v>
      </c>
      <c r="BI5316">
        <v>129939</v>
      </c>
      <c r="BK5316">
        <v>-3.891788</v>
      </c>
      <c r="BL5316">
        <v>-38.469090000000001</v>
      </c>
      <c r="BM5316" t="s">
        <v>105</v>
      </c>
      <c r="BO5316" t="s">
        <v>106</v>
      </c>
      <c r="BP5316" s="3">
        <v>45338</v>
      </c>
      <c r="BR5316">
        <v>705.89</v>
      </c>
      <c r="BS5316" t="s">
        <v>107</v>
      </c>
      <c r="BV5316" t="s">
        <v>109</v>
      </c>
      <c r="BW5316">
        <v>3101</v>
      </c>
      <c r="BX5316" t="s">
        <v>142</v>
      </c>
      <c r="BZ5316" t="s">
        <v>111</v>
      </c>
    </row>
    <row r="5317" spans="1:78">
      <c r="A5317" t="s">
        <v>81</v>
      </c>
      <c r="B5317" t="s">
        <v>82</v>
      </c>
      <c r="C5317" t="s">
        <v>83</v>
      </c>
      <c r="D5317" t="s">
        <v>84</v>
      </c>
      <c r="E5317">
        <v>30844361</v>
      </c>
      <c r="F5317">
        <v>20123120106</v>
      </c>
      <c r="G5317" t="s">
        <v>85</v>
      </c>
      <c r="H5317" t="s">
        <v>86</v>
      </c>
      <c r="J5317" t="s">
        <v>86</v>
      </c>
      <c r="K5317" t="s">
        <v>87</v>
      </c>
      <c r="L5317">
        <v>1</v>
      </c>
      <c r="M5317" t="s">
        <v>88</v>
      </c>
      <c r="P5317" t="s">
        <v>89</v>
      </c>
      <c r="R5317" t="s">
        <v>88</v>
      </c>
      <c r="S5317" t="s">
        <v>90</v>
      </c>
      <c r="T5317" t="s">
        <v>91</v>
      </c>
      <c r="U5317" t="s">
        <v>92</v>
      </c>
      <c r="AC5317" t="s">
        <v>93</v>
      </c>
      <c r="AD5317" t="s">
        <v>94</v>
      </c>
      <c r="AE5317" t="s">
        <v>95</v>
      </c>
      <c r="AF5317" s="1">
        <v>45338.61209490741</v>
      </c>
      <c r="AG5317" s="1">
        <v>45338.612118055556</v>
      </c>
      <c r="AH5317" s="1">
        <v>45338.61215277778</v>
      </c>
      <c r="AI5317" s="1">
        <v>45338.693310185183</v>
      </c>
      <c r="AJ5317" s="2">
        <v>8.1157407407407414E-2</v>
      </c>
      <c r="AK5317" s="2">
        <v>2.3148148148148147E-5</v>
      </c>
      <c r="AL5317" s="2">
        <v>0</v>
      </c>
      <c r="AM5317">
        <v>0</v>
      </c>
      <c r="AN5317">
        <v>30841742</v>
      </c>
      <c r="AQ5317" t="s">
        <v>2669</v>
      </c>
      <c r="AR5317" t="s">
        <v>2670</v>
      </c>
      <c r="AS5317">
        <v>0</v>
      </c>
      <c r="AT5317">
        <v>0</v>
      </c>
      <c r="AU5317" t="s">
        <v>120</v>
      </c>
      <c r="AV5317" t="s">
        <v>99</v>
      </c>
      <c r="AW5317" t="s">
        <v>100</v>
      </c>
      <c r="AX5317" t="s">
        <v>643</v>
      </c>
      <c r="AY5317" t="s">
        <v>3859</v>
      </c>
      <c r="AZ5317" t="s">
        <v>107</v>
      </c>
      <c r="BA5317" t="s">
        <v>104</v>
      </c>
      <c r="BB5317">
        <v>13869</v>
      </c>
      <c r="BC5317">
        <v>13869</v>
      </c>
      <c r="BD5317" s="1">
        <v>45338.69703703704</v>
      </c>
      <c r="BE5317" s="1">
        <v>45338.69703703704</v>
      </c>
      <c r="BF5317" s="1">
        <v>45338.697048611109</v>
      </c>
      <c r="BG5317">
        <v>-3.7775780000000001</v>
      </c>
      <c r="BH5317">
        <v>-40.280836999999998</v>
      </c>
      <c r="BI5317">
        <v>201628</v>
      </c>
      <c r="BK5317">
        <v>-3.891788</v>
      </c>
      <c r="BL5317">
        <v>-38.469090000000001</v>
      </c>
      <c r="BM5317" t="s">
        <v>105</v>
      </c>
      <c r="BO5317" t="s">
        <v>106</v>
      </c>
      <c r="BP5317" s="3">
        <v>45338</v>
      </c>
      <c r="BR5317" s="4">
        <v>4229.3999999999996</v>
      </c>
      <c r="BS5317" t="s">
        <v>107</v>
      </c>
      <c r="BT5317" t="s">
        <v>152</v>
      </c>
      <c r="BV5317" t="s">
        <v>109</v>
      </c>
      <c r="BW5317">
        <v>149</v>
      </c>
      <c r="BX5317" t="s">
        <v>110</v>
      </c>
      <c r="BZ5317" t="s">
        <v>111</v>
      </c>
    </row>
    <row r="5318" spans="1:78">
      <c r="A5318" t="s">
        <v>81</v>
      </c>
      <c r="B5318" t="s">
        <v>82</v>
      </c>
      <c r="C5318" t="s">
        <v>83</v>
      </c>
      <c r="D5318" t="s">
        <v>84</v>
      </c>
      <c r="E5318">
        <v>30844304</v>
      </c>
      <c r="F5318">
        <v>20123122650</v>
      </c>
      <c r="G5318" t="s">
        <v>85</v>
      </c>
      <c r="H5318" t="s">
        <v>86</v>
      </c>
      <c r="J5318" t="s">
        <v>86</v>
      </c>
      <c r="K5318" t="s">
        <v>87</v>
      </c>
      <c r="L5318">
        <v>1</v>
      </c>
      <c r="M5318" t="s">
        <v>88</v>
      </c>
      <c r="P5318" t="s">
        <v>89</v>
      </c>
      <c r="R5318" t="s">
        <v>88</v>
      </c>
      <c r="S5318" t="s">
        <v>90</v>
      </c>
      <c r="T5318" t="s">
        <v>91</v>
      </c>
      <c r="U5318" t="s">
        <v>92</v>
      </c>
      <c r="AC5318" t="s">
        <v>93</v>
      </c>
      <c r="AD5318" t="s">
        <v>136</v>
      </c>
      <c r="AE5318" t="s">
        <v>95</v>
      </c>
      <c r="AF5318" s="1">
        <v>45338.345266203702</v>
      </c>
      <c r="AG5318" s="1">
        <v>45338.399409722224</v>
      </c>
      <c r="AH5318" s="1">
        <v>45338.581331018519</v>
      </c>
      <c r="AI5318" s="1">
        <v>45338.656493055554</v>
      </c>
      <c r="AJ5318" s="2">
        <v>7.5162037037037041E-2</v>
      </c>
      <c r="AK5318" s="2">
        <v>5.4143518518518521E-2</v>
      </c>
      <c r="AL5318" s="2">
        <v>0</v>
      </c>
      <c r="AM5318">
        <v>0</v>
      </c>
      <c r="AN5318">
        <v>30839388</v>
      </c>
      <c r="AQ5318" t="s">
        <v>3796</v>
      </c>
      <c r="AR5318" t="s">
        <v>97</v>
      </c>
      <c r="AS5318">
        <v>0</v>
      </c>
      <c r="AT5318">
        <v>0</v>
      </c>
      <c r="AU5318" t="s">
        <v>120</v>
      </c>
      <c r="AV5318" t="s">
        <v>99</v>
      </c>
      <c r="AW5318" t="s">
        <v>100</v>
      </c>
      <c r="AX5318" t="s">
        <v>181</v>
      </c>
      <c r="AY5318" t="s">
        <v>2602</v>
      </c>
      <c r="AZ5318" t="s">
        <v>3860</v>
      </c>
      <c r="BA5318" t="s">
        <v>104</v>
      </c>
      <c r="BB5318">
        <v>14105</v>
      </c>
      <c r="BC5318">
        <v>14105</v>
      </c>
      <c r="BD5318" s="1">
        <v>45338.70140046296</v>
      </c>
      <c r="BE5318" s="1">
        <v>45338.70140046296</v>
      </c>
      <c r="BF5318" s="1">
        <v>45338.70140046296</v>
      </c>
      <c r="BG5318">
        <v>-3.7661630000000001</v>
      </c>
      <c r="BH5318">
        <v>-40.523690000000002</v>
      </c>
      <c r="BI5318">
        <v>228630</v>
      </c>
      <c r="BK5318">
        <v>-3.891788</v>
      </c>
      <c r="BL5318">
        <v>-38.469090000000001</v>
      </c>
      <c r="BM5318" t="s">
        <v>105</v>
      </c>
      <c r="BO5318" t="s">
        <v>106</v>
      </c>
      <c r="BP5318" s="3">
        <v>45338</v>
      </c>
      <c r="BR5318" s="4">
        <v>1113</v>
      </c>
      <c r="BS5318" t="s">
        <v>107</v>
      </c>
      <c r="BV5318" t="s">
        <v>109</v>
      </c>
      <c r="BW5318">
        <v>3101</v>
      </c>
      <c r="BX5318" t="s">
        <v>142</v>
      </c>
      <c r="BZ5318" t="s">
        <v>111</v>
      </c>
    </row>
    <row r="5319" spans="1:78">
      <c r="A5319" t="s">
        <v>81</v>
      </c>
      <c r="B5319" t="s">
        <v>112</v>
      </c>
      <c r="C5319" t="s">
        <v>83</v>
      </c>
      <c r="D5319" t="s">
        <v>84</v>
      </c>
      <c r="E5319">
        <v>30844286</v>
      </c>
      <c r="F5319">
        <v>25123071438</v>
      </c>
      <c r="G5319" t="s">
        <v>113</v>
      </c>
      <c r="H5319" t="s">
        <v>86</v>
      </c>
      <c r="J5319" t="s">
        <v>86</v>
      </c>
      <c r="K5319" t="s">
        <v>87</v>
      </c>
      <c r="L5319">
        <v>1</v>
      </c>
      <c r="M5319" t="s">
        <v>88</v>
      </c>
      <c r="P5319" t="s">
        <v>89</v>
      </c>
      <c r="R5319" t="s">
        <v>88</v>
      </c>
      <c r="S5319" t="s">
        <v>90</v>
      </c>
      <c r="T5319" t="s">
        <v>91</v>
      </c>
      <c r="U5319" t="s">
        <v>92</v>
      </c>
      <c r="AA5319">
        <v>25123071438</v>
      </c>
      <c r="AB5319" t="s">
        <v>85</v>
      </c>
      <c r="AC5319" t="s">
        <v>114</v>
      </c>
      <c r="AD5319" t="s">
        <v>128</v>
      </c>
      <c r="AE5319" t="s">
        <v>116</v>
      </c>
      <c r="AF5319" t="s">
        <v>117</v>
      </c>
      <c r="AG5319" t="s">
        <v>117</v>
      </c>
      <c r="AH5319" t="s">
        <v>117</v>
      </c>
      <c r="AI5319" t="s">
        <v>117</v>
      </c>
      <c r="AJ5319" s="2">
        <v>0</v>
      </c>
      <c r="AK5319" s="2">
        <v>0</v>
      </c>
      <c r="AL5319" s="2">
        <v>0</v>
      </c>
      <c r="AM5319">
        <v>0</v>
      </c>
      <c r="AN5319">
        <v>30837211</v>
      </c>
      <c r="AQ5319" t="s">
        <v>811</v>
      </c>
      <c r="AR5319" t="s">
        <v>212</v>
      </c>
      <c r="AU5319" t="s">
        <v>120</v>
      </c>
      <c r="AV5319" t="s">
        <v>99</v>
      </c>
      <c r="AW5319" t="s">
        <v>100</v>
      </c>
      <c r="AX5319" t="s">
        <v>234</v>
      </c>
      <c r="AY5319" t="s">
        <v>235</v>
      </c>
      <c r="AZ5319" t="s">
        <v>3861</v>
      </c>
      <c r="BB5319">
        <v>9900</v>
      </c>
      <c r="BC5319">
        <v>17849</v>
      </c>
      <c r="BD5319" s="1">
        <v>45338.687777777777</v>
      </c>
      <c r="BE5319" s="1">
        <v>45338.687777777777</v>
      </c>
      <c r="BF5319" s="1">
        <v>45351.699525462966</v>
      </c>
      <c r="BG5319">
        <v>-3.4937649999999998</v>
      </c>
      <c r="BH5319">
        <v>-39.588642999999998</v>
      </c>
      <c r="BI5319">
        <v>132023</v>
      </c>
      <c r="BK5319">
        <v>-3.891788</v>
      </c>
      <c r="BL5319">
        <v>-38.469090000000001</v>
      </c>
      <c r="BM5319" t="s">
        <v>291</v>
      </c>
      <c r="BO5319" t="s">
        <v>125</v>
      </c>
      <c r="BP5319" s="3">
        <v>45338</v>
      </c>
      <c r="BS5319" t="s">
        <v>107</v>
      </c>
      <c r="BT5319" t="s">
        <v>108</v>
      </c>
      <c r="BU5319" t="s">
        <v>85</v>
      </c>
      <c r="BV5319" t="s">
        <v>109</v>
      </c>
      <c r="BW5319">
        <v>4064</v>
      </c>
      <c r="BX5319" t="s">
        <v>130</v>
      </c>
      <c r="BZ5319" t="s">
        <v>111</v>
      </c>
    </row>
    <row r="5320" spans="1:78">
      <c r="A5320" t="s">
        <v>81</v>
      </c>
      <c r="B5320" t="s">
        <v>112</v>
      </c>
      <c r="C5320" t="s">
        <v>83</v>
      </c>
      <c r="D5320" t="s">
        <v>84</v>
      </c>
      <c r="E5320">
        <v>30844188</v>
      </c>
      <c r="F5320">
        <v>25224010238</v>
      </c>
      <c r="G5320" t="s">
        <v>113</v>
      </c>
      <c r="H5320" t="s">
        <v>86</v>
      </c>
      <c r="J5320" t="s">
        <v>86</v>
      </c>
      <c r="K5320" t="s">
        <v>87</v>
      </c>
      <c r="L5320">
        <v>1</v>
      </c>
      <c r="M5320" t="s">
        <v>88</v>
      </c>
      <c r="P5320" t="s">
        <v>89</v>
      </c>
      <c r="R5320" t="s">
        <v>88</v>
      </c>
      <c r="S5320" t="s">
        <v>90</v>
      </c>
      <c r="T5320" t="s">
        <v>91</v>
      </c>
      <c r="U5320" t="s">
        <v>92</v>
      </c>
      <c r="AA5320">
        <v>25224010238</v>
      </c>
      <c r="AB5320" t="s">
        <v>85</v>
      </c>
      <c r="AC5320" t="s">
        <v>93</v>
      </c>
      <c r="AD5320" t="s">
        <v>94</v>
      </c>
      <c r="AE5320" t="s">
        <v>95</v>
      </c>
      <c r="AF5320" t="s">
        <v>117</v>
      </c>
      <c r="AG5320" t="s">
        <v>117</v>
      </c>
      <c r="AH5320" t="s">
        <v>117</v>
      </c>
      <c r="AI5320" t="s">
        <v>117</v>
      </c>
      <c r="AJ5320" s="2">
        <v>0</v>
      </c>
      <c r="AK5320" s="2">
        <v>0</v>
      </c>
      <c r="AL5320" s="2">
        <v>0</v>
      </c>
      <c r="AM5320">
        <v>0</v>
      </c>
      <c r="AN5320">
        <v>30837211</v>
      </c>
      <c r="AQ5320" t="s">
        <v>811</v>
      </c>
      <c r="AR5320" t="s">
        <v>212</v>
      </c>
      <c r="AS5320">
        <v>0</v>
      </c>
      <c r="AT5320">
        <v>0</v>
      </c>
      <c r="AU5320" t="s">
        <v>120</v>
      </c>
      <c r="AV5320" t="s">
        <v>99</v>
      </c>
      <c r="AW5320" t="s">
        <v>100</v>
      </c>
      <c r="AX5320" t="s">
        <v>234</v>
      </c>
      <c r="AY5320" t="s">
        <v>235</v>
      </c>
      <c r="AZ5320" t="s">
        <v>107</v>
      </c>
      <c r="BA5320" t="s">
        <v>107</v>
      </c>
      <c r="BB5320">
        <v>9900</v>
      </c>
      <c r="BC5320">
        <v>9900</v>
      </c>
      <c r="BD5320" s="1">
        <v>45338.674710648149</v>
      </c>
      <c r="BE5320" s="1">
        <v>45338.674710648149</v>
      </c>
      <c r="BF5320" s="1">
        <v>45338.674710648149</v>
      </c>
      <c r="BG5320">
        <v>-3.4887980000000001</v>
      </c>
      <c r="BH5320">
        <v>-39.582496999999996</v>
      </c>
      <c r="BI5320">
        <v>131568</v>
      </c>
      <c r="BK5320">
        <v>-3.891788</v>
      </c>
      <c r="BL5320">
        <v>-38.469090000000001</v>
      </c>
      <c r="BM5320" t="s">
        <v>291</v>
      </c>
      <c r="BO5320" t="s">
        <v>125</v>
      </c>
      <c r="BP5320" s="3">
        <v>45338</v>
      </c>
      <c r="BS5320" t="s">
        <v>107</v>
      </c>
      <c r="BT5320" t="s">
        <v>108</v>
      </c>
      <c r="BU5320" t="s">
        <v>85</v>
      </c>
      <c r="BV5320" t="s">
        <v>109</v>
      </c>
      <c r="BW5320">
        <v>149</v>
      </c>
      <c r="BX5320" t="s">
        <v>110</v>
      </c>
      <c r="BZ5320" t="s">
        <v>111</v>
      </c>
    </row>
    <row r="5321" spans="1:78">
      <c r="A5321" t="s">
        <v>81</v>
      </c>
      <c r="B5321" t="s">
        <v>112</v>
      </c>
      <c r="C5321" t="s">
        <v>83</v>
      </c>
      <c r="D5321" t="s">
        <v>84</v>
      </c>
      <c r="E5321">
        <v>30844187</v>
      </c>
      <c r="F5321">
        <v>25224010238</v>
      </c>
      <c r="G5321" t="s">
        <v>113</v>
      </c>
      <c r="H5321" t="s">
        <v>86</v>
      </c>
      <c r="J5321" t="s">
        <v>86</v>
      </c>
      <c r="K5321" t="s">
        <v>87</v>
      </c>
      <c r="L5321">
        <v>1</v>
      </c>
      <c r="M5321" t="s">
        <v>88</v>
      </c>
      <c r="P5321" t="s">
        <v>89</v>
      </c>
      <c r="R5321" t="s">
        <v>88</v>
      </c>
      <c r="S5321" t="s">
        <v>90</v>
      </c>
      <c r="T5321" t="s">
        <v>91</v>
      </c>
      <c r="U5321" t="s">
        <v>92</v>
      </c>
      <c r="AA5321">
        <v>25224010238</v>
      </c>
      <c r="AB5321" t="s">
        <v>85</v>
      </c>
      <c r="AC5321" t="s">
        <v>114</v>
      </c>
      <c r="AD5321" t="s">
        <v>791</v>
      </c>
      <c r="AE5321" t="s">
        <v>116</v>
      </c>
      <c r="AF5321" t="s">
        <v>117</v>
      </c>
      <c r="AG5321" t="s">
        <v>117</v>
      </c>
      <c r="AH5321" t="s">
        <v>117</v>
      </c>
      <c r="AI5321" t="s">
        <v>117</v>
      </c>
      <c r="AJ5321" s="2">
        <v>0</v>
      </c>
      <c r="AK5321" s="2">
        <v>0</v>
      </c>
      <c r="AL5321" s="2">
        <v>0</v>
      </c>
      <c r="AM5321">
        <v>0</v>
      </c>
      <c r="AN5321">
        <v>30837211</v>
      </c>
      <c r="AQ5321" t="s">
        <v>811</v>
      </c>
      <c r="AR5321" t="s">
        <v>212</v>
      </c>
      <c r="AU5321" t="s">
        <v>120</v>
      </c>
      <c r="AV5321" t="s">
        <v>99</v>
      </c>
      <c r="AW5321" t="s">
        <v>100</v>
      </c>
      <c r="AX5321" t="s">
        <v>234</v>
      </c>
      <c r="AY5321" t="s">
        <v>235</v>
      </c>
      <c r="AZ5321" t="s">
        <v>3862</v>
      </c>
      <c r="BB5321">
        <v>9900</v>
      </c>
      <c r="BC5321">
        <v>17849</v>
      </c>
      <c r="BD5321" s="1">
        <v>45338.674710648149</v>
      </c>
      <c r="BE5321" s="1">
        <v>45338.674710648149</v>
      </c>
      <c r="BF5321" s="1">
        <v>45352.418807870374</v>
      </c>
      <c r="BG5321">
        <v>-3.4888460000000001</v>
      </c>
      <c r="BH5321">
        <v>-39.582374999999999</v>
      </c>
      <c r="BI5321">
        <v>131553</v>
      </c>
      <c r="BK5321">
        <v>-3.891788</v>
      </c>
      <c r="BL5321">
        <v>-38.469090000000001</v>
      </c>
      <c r="BM5321" t="s">
        <v>291</v>
      </c>
      <c r="BO5321" t="s">
        <v>125</v>
      </c>
      <c r="BP5321" s="3">
        <v>45338</v>
      </c>
      <c r="BS5321" t="s">
        <v>107</v>
      </c>
      <c r="BT5321" t="s">
        <v>108</v>
      </c>
      <c r="BU5321" t="s">
        <v>85</v>
      </c>
      <c r="BV5321" t="s">
        <v>109</v>
      </c>
      <c r="BW5321">
        <v>4074</v>
      </c>
      <c r="BX5321" t="s">
        <v>487</v>
      </c>
      <c r="BZ5321" t="s">
        <v>111</v>
      </c>
    </row>
    <row r="5322" spans="1:78">
      <c r="A5322" t="s">
        <v>81</v>
      </c>
      <c r="B5322" t="s">
        <v>82</v>
      </c>
      <c r="C5322" t="s">
        <v>83</v>
      </c>
      <c r="D5322" t="s">
        <v>84</v>
      </c>
      <c r="E5322">
        <v>30843975</v>
      </c>
      <c r="F5322">
        <v>25124010807</v>
      </c>
      <c r="G5322" t="s">
        <v>85</v>
      </c>
      <c r="H5322" t="s">
        <v>86</v>
      </c>
      <c r="J5322" t="s">
        <v>86</v>
      </c>
      <c r="K5322" t="s">
        <v>87</v>
      </c>
      <c r="L5322">
        <v>1</v>
      </c>
      <c r="M5322" t="s">
        <v>88</v>
      </c>
      <c r="P5322" t="s">
        <v>89</v>
      </c>
      <c r="R5322" t="s">
        <v>88</v>
      </c>
      <c r="S5322" t="s">
        <v>90</v>
      </c>
      <c r="T5322" t="s">
        <v>91</v>
      </c>
      <c r="U5322" t="s">
        <v>92</v>
      </c>
      <c r="AC5322" t="s">
        <v>93</v>
      </c>
      <c r="AD5322" t="s">
        <v>94</v>
      </c>
      <c r="AE5322" t="s">
        <v>95</v>
      </c>
      <c r="AF5322" s="1">
        <v>45338.389178240737</v>
      </c>
      <c r="AG5322" s="1">
        <v>45338.389189814814</v>
      </c>
      <c r="AH5322" s="1">
        <v>45338.389201388891</v>
      </c>
      <c r="AI5322" s="1">
        <v>45338.656944444447</v>
      </c>
      <c r="AJ5322" s="2">
        <v>0.26774305555555555</v>
      </c>
      <c r="AK5322" s="2">
        <v>1.1574074074074073E-5</v>
      </c>
      <c r="AL5322" s="2">
        <v>0</v>
      </c>
      <c r="AM5322">
        <v>0</v>
      </c>
      <c r="AN5322">
        <v>30839832</v>
      </c>
      <c r="AQ5322" t="s">
        <v>326</v>
      </c>
      <c r="AR5322" t="s">
        <v>185</v>
      </c>
      <c r="AS5322">
        <v>0</v>
      </c>
      <c r="AT5322">
        <v>0</v>
      </c>
      <c r="AU5322" t="s">
        <v>98</v>
      </c>
      <c r="AV5322" t="s">
        <v>99</v>
      </c>
      <c r="AW5322" t="s">
        <v>100</v>
      </c>
      <c r="AX5322" t="s">
        <v>242</v>
      </c>
      <c r="AY5322" t="s">
        <v>3863</v>
      </c>
      <c r="AZ5322" t="s">
        <v>809</v>
      </c>
      <c r="BA5322" t="s">
        <v>104</v>
      </c>
      <c r="BB5322">
        <v>13552</v>
      </c>
      <c r="BC5322">
        <v>13552</v>
      </c>
      <c r="BD5322" s="1">
        <v>45338.658067129632</v>
      </c>
      <c r="BE5322" s="1">
        <v>45338.658067129632</v>
      </c>
      <c r="BF5322" s="1">
        <v>45338.658067129632</v>
      </c>
      <c r="BG5322">
        <v>-3.3995030000000002</v>
      </c>
      <c r="BH5322">
        <v>-39.547454000000002</v>
      </c>
      <c r="BI5322">
        <v>131736</v>
      </c>
      <c r="BK5322">
        <v>-3.891788</v>
      </c>
      <c r="BL5322">
        <v>-38.469090000000001</v>
      </c>
      <c r="BM5322" t="s">
        <v>105</v>
      </c>
      <c r="BO5322" t="s">
        <v>106</v>
      </c>
      <c r="BP5322" s="3">
        <v>45338</v>
      </c>
      <c r="BR5322" s="4">
        <v>2815.45</v>
      </c>
      <c r="BS5322" t="s">
        <v>107</v>
      </c>
      <c r="BV5322" t="s">
        <v>109</v>
      </c>
      <c r="BW5322">
        <v>149</v>
      </c>
      <c r="BX5322" t="s">
        <v>110</v>
      </c>
      <c r="BZ5322" t="s">
        <v>111</v>
      </c>
    </row>
    <row r="5323" spans="1:78">
      <c r="A5323" t="s">
        <v>81</v>
      </c>
      <c r="B5323" t="s">
        <v>112</v>
      </c>
      <c r="C5323" t="s">
        <v>83</v>
      </c>
      <c r="D5323" t="s">
        <v>84</v>
      </c>
      <c r="E5323">
        <v>30843828</v>
      </c>
      <c r="F5323">
        <v>-426365676</v>
      </c>
      <c r="G5323" t="s">
        <v>113</v>
      </c>
      <c r="H5323" t="s">
        <v>86</v>
      </c>
      <c r="J5323" t="s">
        <v>86</v>
      </c>
      <c r="K5323" t="s">
        <v>87</v>
      </c>
      <c r="L5323">
        <v>1</v>
      </c>
      <c r="M5323" t="s">
        <v>88</v>
      </c>
      <c r="P5323" t="s">
        <v>89</v>
      </c>
      <c r="R5323" t="s">
        <v>88</v>
      </c>
      <c r="S5323" t="s">
        <v>90</v>
      </c>
      <c r="T5323" t="s">
        <v>91</v>
      </c>
      <c r="U5323" t="s">
        <v>92</v>
      </c>
      <c r="AA5323">
        <v>-426365676</v>
      </c>
      <c r="AB5323" t="s">
        <v>85</v>
      </c>
      <c r="AC5323" t="s">
        <v>114</v>
      </c>
      <c r="AD5323" t="s">
        <v>128</v>
      </c>
      <c r="AE5323" t="s">
        <v>116</v>
      </c>
      <c r="AF5323" t="s">
        <v>117</v>
      </c>
      <c r="AG5323" t="s">
        <v>117</v>
      </c>
      <c r="AH5323" t="s">
        <v>117</v>
      </c>
      <c r="AI5323" t="s">
        <v>117</v>
      </c>
      <c r="AJ5323" s="2">
        <v>0</v>
      </c>
      <c r="AK5323" s="2">
        <v>0</v>
      </c>
      <c r="AL5323" s="2">
        <v>0</v>
      </c>
      <c r="AM5323">
        <v>0</v>
      </c>
      <c r="AN5323">
        <v>30840990</v>
      </c>
      <c r="AQ5323" t="s">
        <v>3625</v>
      </c>
      <c r="AR5323" t="s">
        <v>2002</v>
      </c>
      <c r="AS5323">
        <v>0</v>
      </c>
      <c r="AT5323">
        <v>0</v>
      </c>
      <c r="AU5323" t="s">
        <v>149</v>
      </c>
      <c r="AV5323" t="s">
        <v>99</v>
      </c>
      <c r="AW5323" t="s">
        <v>100</v>
      </c>
      <c r="AX5323" t="s">
        <v>213</v>
      </c>
      <c r="AY5323" t="s">
        <v>214</v>
      </c>
      <c r="AZ5323">
        <v>2</v>
      </c>
      <c r="BA5323" t="s">
        <v>107</v>
      </c>
      <c r="BB5323">
        <v>18137</v>
      </c>
      <c r="BC5323">
        <v>18993</v>
      </c>
      <c r="BD5323" s="1">
        <v>45338.641562500001</v>
      </c>
      <c r="BE5323" s="1">
        <v>45338.641562500001</v>
      </c>
      <c r="BF5323" s="1">
        <v>45365.498773148145</v>
      </c>
      <c r="BG5323">
        <v>-4.7574880000000004</v>
      </c>
      <c r="BH5323">
        <v>-39.469881000000001</v>
      </c>
      <c r="BI5323">
        <v>147061</v>
      </c>
      <c r="BK5323">
        <v>-3.891788</v>
      </c>
      <c r="BL5323">
        <v>-38.469090000000001</v>
      </c>
      <c r="BM5323" t="s">
        <v>124</v>
      </c>
      <c r="BO5323" t="s">
        <v>125</v>
      </c>
      <c r="BP5323" s="3">
        <v>45338</v>
      </c>
      <c r="BS5323" t="s">
        <v>107</v>
      </c>
      <c r="BT5323" t="s">
        <v>126</v>
      </c>
      <c r="BU5323" t="s">
        <v>85</v>
      </c>
      <c r="BV5323" t="s">
        <v>109</v>
      </c>
      <c r="BW5323">
        <v>4064</v>
      </c>
      <c r="BX5323" t="s">
        <v>130</v>
      </c>
      <c r="BZ5323" t="s">
        <v>111</v>
      </c>
    </row>
    <row r="5324" spans="1:78">
      <c r="A5324" t="s">
        <v>81</v>
      </c>
      <c r="B5324" t="s">
        <v>112</v>
      </c>
      <c r="C5324" t="s">
        <v>83</v>
      </c>
      <c r="D5324" t="s">
        <v>84</v>
      </c>
      <c r="E5324">
        <v>30843827</v>
      </c>
      <c r="F5324">
        <v>-426365678</v>
      </c>
      <c r="G5324" t="s">
        <v>113</v>
      </c>
      <c r="H5324" t="s">
        <v>86</v>
      </c>
      <c r="J5324" t="s">
        <v>86</v>
      </c>
      <c r="K5324" t="s">
        <v>87</v>
      </c>
      <c r="L5324">
        <v>1</v>
      </c>
      <c r="M5324" t="s">
        <v>88</v>
      </c>
      <c r="P5324" t="s">
        <v>89</v>
      </c>
      <c r="R5324" t="s">
        <v>88</v>
      </c>
      <c r="S5324" t="s">
        <v>90</v>
      </c>
      <c r="T5324" t="s">
        <v>91</v>
      </c>
      <c r="U5324" t="s">
        <v>92</v>
      </c>
      <c r="AA5324">
        <v>-426365678</v>
      </c>
      <c r="AB5324" t="s">
        <v>85</v>
      </c>
      <c r="AC5324" t="s">
        <v>114</v>
      </c>
      <c r="AD5324" t="s">
        <v>128</v>
      </c>
      <c r="AE5324" t="s">
        <v>116</v>
      </c>
      <c r="AF5324" t="s">
        <v>117</v>
      </c>
      <c r="AG5324" t="s">
        <v>117</v>
      </c>
      <c r="AH5324" t="s">
        <v>117</v>
      </c>
      <c r="AI5324" t="s">
        <v>117</v>
      </c>
      <c r="AJ5324" s="2">
        <v>0</v>
      </c>
      <c r="AK5324" s="2">
        <v>0</v>
      </c>
      <c r="AL5324" s="2">
        <v>0</v>
      </c>
      <c r="AM5324">
        <v>0</v>
      </c>
      <c r="AN5324">
        <v>30840990</v>
      </c>
      <c r="AQ5324" t="s">
        <v>3625</v>
      </c>
      <c r="AR5324" t="s">
        <v>2002</v>
      </c>
      <c r="AS5324">
        <v>0</v>
      </c>
      <c r="AT5324">
        <v>0</v>
      </c>
      <c r="AU5324" t="s">
        <v>149</v>
      </c>
      <c r="AV5324" t="s">
        <v>99</v>
      </c>
      <c r="AW5324" t="s">
        <v>100</v>
      </c>
      <c r="AX5324" t="s">
        <v>213</v>
      </c>
      <c r="AY5324" t="s">
        <v>214</v>
      </c>
      <c r="AZ5324">
        <v>2</v>
      </c>
      <c r="BA5324" t="s">
        <v>107</v>
      </c>
      <c r="BB5324">
        <v>18137</v>
      </c>
      <c r="BC5324">
        <v>18993</v>
      </c>
      <c r="BD5324" s="1">
        <v>45338.641562500001</v>
      </c>
      <c r="BE5324" s="1">
        <v>45338.641562500001</v>
      </c>
      <c r="BF5324" s="1">
        <v>45365.498622685183</v>
      </c>
      <c r="BG5324">
        <v>-4.7590139999999996</v>
      </c>
      <c r="BH5324">
        <v>-39.468767</v>
      </c>
      <c r="BI5324">
        <v>147079</v>
      </c>
      <c r="BK5324">
        <v>-3.891788</v>
      </c>
      <c r="BL5324">
        <v>-38.469090000000001</v>
      </c>
      <c r="BM5324" t="s">
        <v>124</v>
      </c>
      <c r="BO5324" t="s">
        <v>125</v>
      </c>
      <c r="BP5324" s="3">
        <v>45338</v>
      </c>
      <c r="BS5324" t="s">
        <v>107</v>
      </c>
      <c r="BT5324" t="s">
        <v>126</v>
      </c>
      <c r="BU5324" t="s">
        <v>85</v>
      </c>
      <c r="BV5324" t="s">
        <v>109</v>
      </c>
      <c r="BW5324">
        <v>4064</v>
      </c>
      <c r="BX5324" t="s">
        <v>130</v>
      </c>
      <c r="BZ5324" t="s">
        <v>111</v>
      </c>
    </row>
    <row r="5325" spans="1:78">
      <c r="A5325" t="s">
        <v>81</v>
      </c>
      <c r="B5325" t="s">
        <v>112</v>
      </c>
      <c r="C5325" t="s">
        <v>83</v>
      </c>
      <c r="D5325" t="s">
        <v>84</v>
      </c>
      <c r="E5325">
        <v>30843722</v>
      </c>
      <c r="F5325">
        <v>25123071407</v>
      </c>
      <c r="G5325" t="s">
        <v>113</v>
      </c>
      <c r="H5325" t="s">
        <v>86</v>
      </c>
      <c r="J5325" t="s">
        <v>86</v>
      </c>
      <c r="K5325" t="s">
        <v>87</v>
      </c>
      <c r="L5325">
        <v>1</v>
      </c>
      <c r="M5325" t="s">
        <v>88</v>
      </c>
      <c r="P5325" t="s">
        <v>89</v>
      </c>
      <c r="R5325" t="s">
        <v>88</v>
      </c>
      <c r="S5325" t="s">
        <v>90</v>
      </c>
      <c r="T5325" t="s">
        <v>91</v>
      </c>
      <c r="U5325" t="s">
        <v>92</v>
      </c>
      <c r="AA5325">
        <v>25123071407</v>
      </c>
      <c r="AB5325" t="s">
        <v>85</v>
      </c>
      <c r="AC5325" t="s">
        <v>114</v>
      </c>
      <c r="AD5325" t="s">
        <v>305</v>
      </c>
      <c r="AE5325" t="s">
        <v>116</v>
      </c>
      <c r="AF5325" t="s">
        <v>117</v>
      </c>
      <c r="AG5325" t="s">
        <v>117</v>
      </c>
      <c r="AH5325" t="s">
        <v>117</v>
      </c>
      <c r="AI5325" t="s">
        <v>117</v>
      </c>
      <c r="AJ5325" s="2">
        <v>0</v>
      </c>
      <c r="AK5325" s="2">
        <v>0</v>
      </c>
      <c r="AL5325" s="2">
        <v>0</v>
      </c>
      <c r="AM5325">
        <v>0</v>
      </c>
      <c r="AN5325">
        <v>30837211</v>
      </c>
      <c r="AQ5325" t="s">
        <v>811</v>
      </c>
      <c r="AR5325" t="s">
        <v>212</v>
      </c>
      <c r="AS5325">
        <v>0</v>
      </c>
      <c r="AT5325">
        <v>0</v>
      </c>
      <c r="AU5325" t="s">
        <v>120</v>
      </c>
      <c r="AV5325" t="s">
        <v>99</v>
      </c>
      <c r="AW5325" t="s">
        <v>100</v>
      </c>
      <c r="AX5325" t="s">
        <v>234</v>
      </c>
      <c r="AY5325" t="s">
        <v>235</v>
      </c>
      <c r="AZ5325" t="s">
        <v>3864</v>
      </c>
      <c r="BA5325" t="s">
        <v>107</v>
      </c>
      <c r="BB5325">
        <v>9900</v>
      </c>
      <c r="BC5325">
        <v>9900</v>
      </c>
      <c r="BD5325" s="1">
        <v>45338.630208333336</v>
      </c>
      <c r="BE5325" s="1">
        <v>45338.630208333336</v>
      </c>
      <c r="BF5325" s="1">
        <v>45338.630208333336</v>
      </c>
      <c r="BG5325">
        <v>-3.4890659999999998</v>
      </c>
      <c r="BH5325">
        <v>-39.581992</v>
      </c>
      <c r="BI5325">
        <v>131505</v>
      </c>
      <c r="BK5325">
        <v>-3.891788</v>
      </c>
      <c r="BL5325">
        <v>-38.469090000000001</v>
      </c>
      <c r="BM5325" t="s">
        <v>291</v>
      </c>
      <c r="BO5325" t="s">
        <v>125</v>
      </c>
      <c r="BP5325" s="3">
        <v>45338</v>
      </c>
      <c r="BS5325" t="s">
        <v>107</v>
      </c>
      <c r="BT5325" t="s">
        <v>108</v>
      </c>
      <c r="BU5325" t="s">
        <v>85</v>
      </c>
      <c r="BV5325" t="s">
        <v>109</v>
      </c>
      <c r="BW5325">
        <v>4076</v>
      </c>
      <c r="BX5325" t="s">
        <v>307</v>
      </c>
      <c r="BZ5325" t="s">
        <v>111</v>
      </c>
    </row>
    <row r="5326" spans="1:78">
      <c r="A5326" t="s">
        <v>81</v>
      </c>
      <c r="B5326" t="s">
        <v>82</v>
      </c>
      <c r="C5326" t="s">
        <v>83</v>
      </c>
      <c r="D5326" t="s">
        <v>84</v>
      </c>
      <c r="E5326">
        <v>30843620</v>
      </c>
      <c r="F5326">
        <v>26124010221</v>
      </c>
      <c r="G5326" t="s">
        <v>85</v>
      </c>
      <c r="H5326" t="s">
        <v>86</v>
      </c>
      <c r="J5326" t="s">
        <v>86</v>
      </c>
      <c r="K5326" t="s">
        <v>87</v>
      </c>
      <c r="L5326">
        <v>1</v>
      </c>
      <c r="M5326" t="s">
        <v>88</v>
      </c>
      <c r="P5326" t="s">
        <v>89</v>
      </c>
      <c r="R5326" t="s">
        <v>88</v>
      </c>
      <c r="S5326" t="s">
        <v>90</v>
      </c>
      <c r="T5326" t="s">
        <v>91</v>
      </c>
      <c r="U5326" t="s">
        <v>92</v>
      </c>
      <c r="AC5326" t="s">
        <v>93</v>
      </c>
      <c r="AD5326" t="s">
        <v>94</v>
      </c>
      <c r="AE5326" t="s">
        <v>95</v>
      </c>
      <c r="AF5326" s="1">
        <v>45338.399247685185</v>
      </c>
      <c r="AG5326" s="1">
        <v>45338.399270833332</v>
      </c>
      <c r="AH5326" s="1">
        <v>45338.399305555555</v>
      </c>
      <c r="AI5326" s="1">
        <v>45338.601956018516</v>
      </c>
      <c r="AJ5326" s="2">
        <v>0.20265046296296296</v>
      </c>
      <c r="AK5326" s="2">
        <v>2.3148148148148147E-5</v>
      </c>
      <c r="AL5326" s="2">
        <v>0</v>
      </c>
      <c r="AM5326">
        <v>0</v>
      </c>
      <c r="AN5326">
        <v>30841328</v>
      </c>
      <c r="AQ5326" t="s">
        <v>192</v>
      </c>
      <c r="AR5326" t="s">
        <v>97</v>
      </c>
      <c r="AS5326">
        <v>0</v>
      </c>
      <c r="AT5326">
        <v>0</v>
      </c>
      <c r="AU5326" t="s">
        <v>98</v>
      </c>
      <c r="AV5326" t="s">
        <v>99</v>
      </c>
      <c r="AW5326" t="s">
        <v>100</v>
      </c>
      <c r="AX5326" t="s">
        <v>193</v>
      </c>
      <c r="AY5326" t="s">
        <v>3865</v>
      </c>
      <c r="AZ5326" t="s">
        <v>420</v>
      </c>
      <c r="BA5326" t="s">
        <v>104</v>
      </c>
      <c r="BB5326">
        <v>18104</v>
      </c>
      <c r="BC5326">
        <v>18104</v>
      </c>
      <c r="BD5326" s="1">
        <v>45338.620740740742</v>
      </c>
      <c r="BE5326" s="1">
        <v>45338.620740740742</v>
      </c>
      <c r="BF5326" s="1">
        <v>45338.620740740742</v>
      </c>
      <c r="BG5326">
        <v>-3.480175</v>
      </c>
      <c r="BH5326">
        <v>-39.563118000000003</v>
      </c>
      <c r="BI5326">
        <v>129882</v>
      </c>
      <c r="BK5326">
        <v>-3.891788</v>
      </c>
      <c r="BL5326">
        <v>-38.469090000000001</v>
      </c>
      <c r="BM5326" t="s">
        <v>105</v>
      </c>
      <c r="BO5326" t="s">
        <v>106</v>
      </c>
      <c r="BP5326" s="3">
        <v>45338</v>
      </c>
      <c r="BR5326">
        <v>770.55</v>
      </c>
      <c r="BS5326" t="s">
        <v>107</v>
      </c>
      <c r="BT5326" t="s">
        <v>196</v>
      </c>
      <c r="BV5326" t="s">
        <v>109</v>
      </c>
      <c r="BW5326">
        <v>149</v>
      </c>
      <c r="BX5326" t="s">
        <v>110</v>
      </c>
      <c r="BZ5326" t="s">
        <v>111</v>
      </c>
    </row>
    <row r="5327" spans="1:78">
      <c r="A5327" t="s">
        <v>81</v>
      </c>
      <c r="B5327" t="s">
        <v>112</v>
      </c>
      <c r="C5327" t="s">
        <v>83</v>
      </c>
      <c r="D5327" t="s">
        <v>84</v>
      </c>
      <c r="E5327">
        <v>30843346</v>
      </c>
      <c r="F5327">
        <v>25124010902</v>
      </c>
      <c r="G5327" t="s">
        <v>113</v>
      </c>
      <c r="H5327" t="s">
        <v>86</v>
      </c>
      <c r="J5327" t="s">
        <v>86</v>
      </c>
      <c r="K5327" t="s">
        <v>87</v>
      </c>
      <c r="L5327">
        <v>1</v>
      </c>
      <c r="M5327" t="s">
        <v>88</v>
      </c>
      <c r="P5327" t="s">
        <v>89</v>
      </c>
      <c r="R5327" t="s">
        <v>88</v>
      </c>
      <c r="S5327" t="s">
        <v>90</v>
      </c>
      <c r="T5327" t="s">
        <v>91</v>
      </c>
      <c r="U5327" t="s">
        <v>92</v>
      </c>
      <c r="AA5327">
        <v>25124010902</v>
      </c>
      <c r="AB5327" t="s">
        <v>85</v>
      </c>
      <c r="AC5327" t="s">
        <v>114</v>
      </c>
      <c r="AD5327" t="s">
        <v>1706</v>
      </c>
      <c r="AE5327" t="s">
        <v>116</v>
      </c>
      <c r="AF5327" t="s">
        <v>117</v>
      </c>
      <c r="AG5327" t="s">
        <v>117</v>
      </c>
      <c r="AH5327" t="s">
        <v>117</v>
      </c>
      <c r="AI5327" t="s">
        <v>117</v>
      </c>
      <c r="AJ5327" s="2">
        <v>0</v>
      </c>
      <c r="AK5327" s="2">
        <v>0</v>
      </c>
      <c r="AL5327" s="2">
        <v>0</v>
      </c>
      <c r="AM5327">
        <v>0</v>
      </c>
      <c r="AN5327">
        <v>30837211</v>
      </c>
      <c r="AQ5327" t="s">
        <v>811</v>
      </c>
      <c r="AR5327" t="s">
        <v>212</v>
      </c>
      <c r="AS5327">
        <v>0</v>
      </c>
      <c r="AT5327">
        <v>0</v>
      </c>
      <c r="AU5327" t="s">
        <v>120</v>
      </c>
      <c r="AV5327" t="s">
        <v>99</v>
      </c>
      <c r="AW5327" t="s">
        <v>100</v>
      </c>
      <c r="AX5327" t="s">
        <v>234</v>
      </c>
      <c r="AY5327" t="s">
        <v>235</v>
      </c>
      <c r="AZ5327" t="s">
        <v>3866</v>
      </c>
      <c r="BA5327" t="s">
        <v>107</v>
      </c>
      <c r="BB5327">
        <v>9900</v>
      </c>
      <c r="BC5327">
        <v>9900</v>
      </c>
      <c r="BD5327" s="1">
        <v>45338.585393518515</v>
      </c>
      <c r="BE5327" s="1">
        <v>45338.585393518515</v>
      </c>
      <c r="BF5327" s="1">
        <v>45338.585405092592</v>
      </c>
      <c r="BG5327">
        <v>-3.4798979999999999</v>
      </c>
      <c r="BH5327">
        <v>-39.58596</v>
      </c>
      <c r="BI5327">
        <v>132270</v>
      </c>
      <c r="BK5327">
        <v>-3.891788</v>
      </c>
      <c r="BL5327">
        <v>-38.469090000000001</v>
      </c>
      <c r="BM5327" t="s">
        <v>291</v>
      </c>
      <c r="BO5327" t="s">
        <v>125</v>
      </c>
      <c r="BP5327" s="3">
        <v>45338</v>
      </c>
      <c r="BS5327" t="s">
        <v>107</v>
      </c>
      <c r="BT5327" t="s">
        <v>108</v>
      </c>
      <c r="BU5327" t="s">
        <v>85</v>
      </c>
      <c r="BV5327" t="s">
        <v>109</v>
      </c>
      <c r="BW5327">
        <v>4052</v>
      </c>
      <c r="BX5327" t="s">
        <v>1708</v>
      </c>
      <c r="BZ5327" t="s">
        <v>111</v>
      </c>
    </row>
    <row r="5328" spans="1:78">
      <c r="A5328" t="s">
        <v>81</v>
      </c>
      <c r="B5328" t="s">
        <v>112</v>
      </c>
      <c r="C5328" t="s">
        <v>83</v>
      </c>
      <c r="D5328" t="s">
        <v>84</v>
      </c>
      <c r="E5328">
        <v>30842987</v>
      </c>
      <c r="F5328">
        <v>-426502656</v>
      </c>
      <c r="G5328" t="s">
        <v>113</v>
      </c>
      <c r="H5328" t="s">
        <v>86</v>
      </c>
      <c r="J5328" t="s">
        <v>86</v>
      </c>
      <c r="K5328" t="s">
        <v>87</v>
      </c>
      <c r="L5328">
        <v>1</v>
      </c>
      <c r="M5328" t="s">
        <v>88</v>
      </c>
      <c r="P5328" t="s">
        <v>89</v>
      </c>
      <c r="R5328" t="s">
        <v>88</v>
      </c>
      <c r="S5328" t="s">
        <v>90</v>
      </c>
      <c r="T5328" t="s">
        <v>91</v>
      </c>
      <c r="U5328" t="s">
        <v>92</v>
      </c>
      <c r="AA5328">
        <v>-426502656</v>
      </c>
      <c r="AB5328" t="s">
        <v>85</v>
      </c>
      <c r="AC5328" t="s">
        <v>208</v>
      </c>
      <c r="AD5328" t="s">
        <v>209</v>
      </c>
      <c r="AE5328" t="s">
        <v>210</v>
      </c>
      <c r="AF5328" t="s">
        <v>117</v>
      </c>
      <c r="AG5328" t="s">
        <v>117</v>
      </c>
      <c r="AH5328" t="s">
        <v>117</v>
      </c>
      <c r="AI5328" t="s">
        <v>117</v>
      </c>
      <c r="AJ5328" s="2">
        <v>0</v>
      </c>
      <c r="AK5328" s="2">
        <v>0</v>
      </c>
      <c r="AL5328" s="2">
        <v>0</v>
      </c>
      <c r="AM5328">
        <v>0</v>
      </c>
      <c r="AN5328">
        <v>30840990</v>
      </c>
      <c r="AQ5328" t="s">
        <v>3625</v>
      </c>
      <c r="AR5328" t="s">
        <v>2002</v>
      </c>
      <c r="AS5328">
        <v>0</v>
      </c>
      <c r="AT5328">
        <v>0</v>
      </c>
      <c r="AU5328" t="s">
        <v>149</v>
      </c>
      <c r="AV5328" t="s">
        <v>99</v>
      </c>
      <c r="AW5328" t="s">
        <v>100</v>
      </c>
      <c r="AX5328" t="s">
        <v>213</v>
      </c>
      <c r="AY5328" t="s">
        <v>214</v>
      </c>
      <c r="AZ5328">
        <v>300</v>
      </c>
      <c r="BA5328" t="s">
        <v>107</v>
      </c>
      <c r="BB5328">
        <v>18137</v>
      </c>
      <c r="BC5328">
        <v>18993</v>
      </c>
      <c r="BD5328" s="1">
        <v>45338.569884259261</v>
      </c>
      <c r="BE5328" s="1">
        <v>45338.569884259261</v>
      </c>
      <c r="BF5328" s="1">
        <v>45365.498576388891</v>
      </c>
      <c r="BG5328">
        <v>-4.7603980000000004</v>
      </c>
      <c r="BH5328">
        <v>-39.490231000000001</v>
      </c>
      <c r="BI5328">
        <v>148984</v>
      </c>
      <c r="BK5328">
        <v>-3.891788</v>
      </c>
      <c r="BL5328">
        <v>-38.469090000000001</v>
      </c>
      <c r="BM5328" t="s">
        <v>124</v>
      </c>
      <c r="BO5328" t="s">
        <v>125</v>
      </c>
      <c r="BP5328" s="3">
        <v>45338</v>
      </c>
      <c r="BS5328" t="s">
        <v>107</v>
      </c>
      <c r="BT5328" t="s">
        <v>126</v>
      </c>
      <c r="BU5328" t="s">
        <v>85</v>
      </c>
      <c r="BV5328" t="s">
        <v>109</v>
      </c>
      <c r="BW5328">
        <v>4132</v>
      </c>
      <c r="BX5328" t="s">
        <v>216</v>
      </c>
      <c r="BZ5328" t="s">
        <v>111</v>
      </c>
    </row>
    <row r="5329" spans="1:78">
      <c r="A5329" t="s">
        <v>81</v>
      </c>
      <c r="B5329" t="s">
        <v>112</v>
      </c>
      <c r="C5329" t="s">
        <v>83</v>
      </c>
      <c r="D5329" t="s">
        <v>84</v>
      </c>
      <c r="E5329">
        <v>30842986</v>
      </c>
      <c r="F5329">
        <v>-426502656</v>
      </c>
      <c r="G5329" t="s">
        <v>113</v>
      </c>
      <c r="H5329" t="s">
        <v>86</v>
      </c>
      <c r="J5329" t="s">
        <v>86</v>
      </c>
      <c r="K5329" t="s">
        <v>87</v>
      </c>
      <c r="L5329">
        <v>1</v>
      </c>
      <c r="M5329" t="s">
        <v>88</v>
      </c>
      <c r="P5329" t="s">
        <v>89</v>
      </c>
      <c r="R5329" t="s">
        <v>88</v>
      </c>
      <c r="S5329" t="s">
        <v>90</v>
      </c>
      <c r="T5329" t="s">
        <v>91</v>
      </c>
      <c r="U5329" t="s">
        <v>92</v>
      </c>
      <c r="AA5329">
        <v>-426502656</v>
      </c>
      <c r="AB5329" t="s">
        <v>85</v>
      </c>
      <c r="AC5329" t="s">
        <v>208</v>
      </c>
      <c r="AD5329" t="s">
        <v>338</v>
      </c>
      <c r="AE5329" t="s">
        <v>210</v>
      </c>
      <c r="AF5329" t="s">
        <v>117</v>
      </c>
      <c r="AG5329" t="s">
        <v>117</v>
      </c>
      <c r="AH5329" t="s">
        <v>117</v>
      </c>
      <c r="AI5329" t="s">
        <v>117</v>
      </c>
      <c r="AJ5329" s="2">
        <v>0</v>
      </c>
      <c r="AK5329" s="2">
        <v>0</v>
      </c>
      <c r="AL5329" s="2">
        <v>0</v>
      </c>
      <c r="AM5329">
        <v>0</v>
      </c>
      <c r="AN5329">
        <v>30840990</v>
      </c>
      <c r="AQ5329" t="s">
        <v>3625</v>
      </c>
      <c r="AR5329" t="s">
        <v>2002</v>
      </c>
      <c r="AS5329">
        <v>0</v>
      </c>
      <c r="AT5329">
        <v>0</v>
      </c>
      <c r="AU5329" t="s">
        <v>149</v>
      </c>
      <c r="AV5329" t="s">
        <v>99</v>
      </c>
      <c r="AW5329" t="s">
        <v>100</v>
      </c>
      <c r="AX5329" t="s">
        <v>213</v>
      </c>
      <c r="AY5329" t="s">
        <v>214</v>
      </c>
      <c r="AZ5329">
        <v>1</v>
      </c>
      <c r="BA5329" t="s">
        <v>107</v>
      </c>
      <c r="BB5329">
        <v>18137</v>
      </c>
      <c r="BC5329">
        <v>18993</v>
      </c>
      <c r="BD5329" s="1">
        <v>45338.569884259261</v>
      </c>
      <c r="BE5329" s="1">
        <v>45338.569884259261</v>
      </c>
      <c r="BF5329" s="1">
        <v>45365.498541666668</v>
      </c>
      <c r="BG5329">
        <v>-4.7604709999999999</v>
      </c>
      <c r="BH5329">
        <v>-39.489117</v>
      </c>
      <c r="BI5329">
        <v>148896</v>
      </c>
      <c r="BK5329">
        <v>-3.891788</v>
      </c>
      <c r="BL5329">
        <v>-38.469090000000001</v>
      </c>
      <c r="BM5329" t="s">
        <v>124</v>
      </c>
      <c r="BO5329" t="s">
        <v>125</v>
      </c>
      <c r="BP5329" s="3">
        <v>45338</v>
      </c>
      <c r="BS5329" t="s">
        <v>107</v>
      </c>
      <c r="BT5329" t="s">
        <v>126</v>
      </c>
      <c r="BU5329" t="s">
        <v>85</v>
      </c>
      <c r="BV5329" t="s">
        <v>109</v>
      </c>
      <c r="BW5329">
        <v>4137</v>
      </c>
      <c r="BX5329" t="s">
        <v>340</v>
      </c>
      <c r="BZ5329" t="s">
        <v>111</v>
      </c>
    </row>
    <row r="5330" spans="1:78">
      <c r="A5330" t="s">
        <v>81</v>
      </c>
      <c r="B5330" t="s">
        <v>112</v>
      </c>
      <c r="C5330" t="s">
        <v>83</v>
      </c>
      <c r="D5330" t="s">
        <v>84</v>
      </c>
      <c r="E5330">
        <v>30842985</v>
      </c>
      <c r="F5330">
        <v>-426502656</v>
      </c>
      <c r="G5330" t="s">
        <v>113</v>
      </c>
      <c r="H5330" t="s">
        <v>86</v>
      </c>
      <c r="J5330" t="s">
        <v>86</v>
      </c>
      <c r="K5330" t="s">
        <v>87</v>
      </c>
      <c r="L5330">
        <v>1</v>
      </c>
      <c r="M5330" t="s">
        <v>88</v>
      </c>
      <c r="P5330" t="s">
        <v>89</v>
      </c>
      <c r="R5330" t="s">
        <v>88</v>
      </c>
      <c r="S5330" t="s">
        <v>90</v>
      </c>
      <c r="T5330" t="s">
        <v>91</v>
      </c>
      <c r="U5330" t="s">
        <v>92</v>
      </c>
      <c r="AA5330">
        <v>-426502656</v>
      </c>
      <c r="AB5330" t="s">
        <v>85</v>
      </c>
      <c r="AC5330" t="s">
        <v>208</v>
      </c>
      <c r="AD5330" t="s">
        <v>209</v>
      </c>
      <c r="AE5330" t="s">
        <v>210</v>
      </c>
      <c r="AF5330" t="s">
        <v>117</v>
      </c>
      <c r="AG5330" t="s">
        <v>117</v>
      </c>
      <c r="AH5330" t="s">
        <v>117</v>
      </c>
      <c r="AI5330" t="s">
        <v>117</v>
      </c>
      <c r="AJ5330" s="2">
        <v>0</v>
      </c>
      <c r="AK5330" s="2">
        <v>0</v>
      </c>
      <c r="AL5330" s="2">
        <v>0</v>
      </c>
      <c r="AM5330">
        <v>0</v>
      </c>
      <c r="AN5330">
        <v>30840990</v>
      </c>
      <c r="AQ5330" t="s">
        <v>3625</v>
      </c>
      <c r="AR5330" t="s">
        <v>2002</v>
      </c>
      <c r="AS5330">
        <v>0</v>
      </c>
      <c r="AT5330">
        <v>0</v>
      </c>
      <c r="AU5330" t="s">
        <v>149</v>
      </c>
      <c r="AV5330" t="s">
        <v>99</v>
      </c>
      <c r="AW5330" t="s">
        <v>100</v>
      </c>
      <c r="AX5330" t="s">
        <v>213</v>
      </c>
      <c r="AY5330" t="s">
        <v>214</v>
      </c>
      <c r="AZ5330">
        <v>522</v>
      </c>
      <c r="BA5330" t="s">
        <v>107</v>
      </c>
      <c r="BB5330">
        <v>18137</v>
      </c>
      <c r="BC5330">
        <v>18993</v>
      </c>
      <c r="BD5330" s="1">
        <v>45338.569884259261</v>
      </c>
      <c r="BE5330" s="1">
        <v>45338.569884259261</v>
      </c>
      <c r="BF5330" s="1">
        <v>45365.498506944445</v>
      </c>
      <c r="BG5330">
        <v>-4.7603</v>
      </c>
      <c r="BH5330">
        <v>-39.489683999999997</v>
      </c>
      <c r="BI5330">
        <v>148931</v>
      </c>
      <c r="BK5330">
        <v>-3.891788</v>
      </c>
      <c r="BL5330">
        <v>-38.469090000000001</v>
      </c>
      <c r="BM5330" t="s">
        <v>124</v>
      </c>
      <c r="BO5330" t="s">
        <v>125</v>
      </c>
      <c r="BP5330" s="3">
        <v>45338</v>
      </c>
      <c r="BS5330" t="s">
        <v>107</v>
      </c>
      <c r="BT5330" t="s">
        <v>126</v>
      </c>
      <c r="BU5330" t="s">
        <v>85</v>
      </c>
      <c r="BV5330" t="s">
        <v>109</v>
      </c>
      <c r="BW5330">
        <v>4132</v>
      </c>
      <c r="BX5330" t="s">
        <v>216</v>
      </c>
      <c r="BZ5330" t="s">
        <v>111</v>
      </c>
    </row>
    <row r="5331" spans="1:78">
      <c r="A5331" t="s">
        <v>81</v>
      </c>
      <c r="B5331" t="s">
        <v>112</v>
      </c>
      <c r="C5331" t="s">
        <v>83</v>
      </c>
      <c r="D5331" t="s">
        <v>84</v>
      </c>
      <c r="E5331">
        <v>30842984</v>
      </c>
      <c r="F5331">
        <v>-426502656</v>
      </c>
      <c r="G5331" t="s">
        <v>113</v>
      </c>
      <c r="H5331" t="s">
        <v>86</v>
      </c>
      <c r="J5331" t="s">
        <v>86</v>
      </c>
      <c r="K5331" t="s">
        <v>87</v>
      </c>
      <c r="L5331">
        <v>1</v>
      </c>
      <c r="M5331" t="s">
        <v>88</v>
      </c>
      <c r="P5331" t="s">
        <v>89</v>
      </c>
      <c r="R5331" t="s">
        <v>88</v>
      </c>
      <c r="S5331" t="s">
        <v>90</v>
      </c>
      <c r="T5331" t="s">
        <v>91</v>
      </c>
      <c r="U5331" t="s">
        <v>92</v>
      </c>
      <c r="AA5331">
        <v>-426502656</v>
      </c>
      <c r="AB5331" t="s">
        <v>85</v>
      </c>
      <c r="AC5331" t="s">
        <v>208</v>
      </c>
      <c r="AD5331" t="s">
        <v>511</v>
      </c>
      <c r="AE5331" t="s">
        <v>210</v>
      </c>
      <c r="AF5331" t="s">
        <v>117</v>
      </c>
      <c r="AG5331" t="s">
        <v>117</v>
      </c>
      <c r="AH5331" t="s">
        <v>117</v>
      </c>
      <c r="AI5331" t="s">
        <v>117</v>
      </c>
      <c r="AJ5331" s="2">
        <v>0</v>
      </c>
      <c r="AK5331" s="2">
        <v>0</v>
      </c>
      <c r="AL5331" s="2">
        <v>0</v>
      </c>
      <c r="AM5331">
        <v>0</v>
      </c>
      <c r="AN5331">
        <v>30840990</v>
      </c>
      <c r="AQ5331" t="s">
        <v>3625</v>
      </c>
      <c r="AR5331" t="s">
        <v>2002</v>
      </c>
      <c r="AS5331">
        <v>0</v>
      </c>
      <c r="AT5331">
        <v>0</v>
      </c>
      <c r="AU5331" t="s">
        <v>149</v>
      </c>
      <c r="AV5331" t="s">
        <v>99</v>
      </c>
      <c r="AW5331" t="s">
        <v>100</v>
      </c>
      <c r="AX5331" t="s">
        <v>213</v>
      </c>
      <c r="AY5331" t="s">
        <v>214</v>
      </c>
      <c r="AZ5331">
        <v>24</v>
      </c>
      <c r="BA5331" t="s">
        <v>107</v>
      </c>
      <c r="BB5331">
        <v>18137</v>
      </c>
      <c r="BC5331">
        <v>18993</v>
      </c>
      <c r="BD5331" s="1">
        <v>45338.569884259261</v>
      </c>
      <c r="BE5331" s="1">
        <v>45338.569884259261</v>
      </c>
      <c r="BF5331" s="1">
        <v>45365.498472222222</v>
      </c>
      <c r="BG5331">
        <v>-4.7613289999999999</v>
      </c>
      <c r="BH5331">
        <v>-39.485720999999998</v>
      </c>
      <c r="BI5331">
        <v>148671</v>
      </c>
      <c r="BK5331">
        <v>-3.891788</v>
      </c>
      <c r="BL5331">
        <v>-38.469090000000001</v>
      </c>
      <c r="BM5331" t="s">
        <v>124</v>
      </c>
      <c r="BO5331" t="s">
        <v>125</v>
      </c>
      <c r="BP5331" s="3">
        <v>45338</v>
      </c>
      <c r="BS5331" t="s">
        <v>107</v>
      </c>
      <c r="BT5331" t="s">
        <v>126</v>
      </c>
      <c r="BU5331" t="s">
        <v>85</v>
      </c>
      <c r="BV5331" t="s">
        <v>109</v>
      </c>
      <c r="BW5331">
        <v>4136</v>
      </c>
      <c r="BX5331" t="s">
        <v>513</v>
      </c>
      <c r="BZ5331" t="s">
        <v>111</v>
      </c>
    </row>
    <row r="5332" spans="1:78">
      <c r="A5332" t="s">
        <v>81</v>
      </c>
      <c r="B5332" t="s">
        <v>112</v>
      </c>
      <c r="C5332" t="s">
        <v>83</v>
      </c>
      <c r="D5332" t="s">
        <v>84</v>
      </c>
      <c r="E5332">
        <v>30842983</v>
      </c>
      <c r="F5332">
        <v>-426502656</v>
      </c>
      <c r="G5332" t="s">
        <v>113</v>
      </c>
      <c r="H5332" t="s">
        <v>86</v>
      </c>
      <c r="J5332" t="s">
        <v>86</v>
      </c>
      <c r="K5332" t="s">
        <v>87</v>
      </c>
      <c r="L5332">
        <v>1</v>
      </c>
      <c r="M5332" t="s">
        <v>88</v>
      </c>
      <c r="P5332" t="s">
        <v>89</v>
      </c>
      <c r="R5332" t="s">
        <v>88</v>
      </c>
      <c r="S5332" t="s">
        <v>90</v>
      </c>
      <c r="T5332" t="s">
        <v>91</v>
      </c>
      <c r="U5332" t="s">
        <v>92</v>
      </c>
      <c r="AA5332">
        <v>-426502656</v>
      </c>
      <c r="AB5332" t="s">
        <v>85</v>
      </c>
      <c r="AC5332" t="s">
        <v>172</v>
      </c>
      <c r="AD5332" t="s">
        <v>173</v>
      </c>
      <c r="AE5332" t="s">
        <v>174</v>
      </c>
      <c r="AF5332" t="s">
        <v>117</v>
      </c>
      <c r="AG5332" t="s">
        <v>117</v>
      </c>
      <c r="AH5332" t="s">
        <v>117</v>
      </c>
      <c r="AI5332" t="s">
        <v>117</v>
      </c>
      <c r="AJ5332" s="2">
        <v>0</v>
      </c>
      <c r="AK5332" s="2">
        <v>0</v>
      </c>
      <c r="AL5332" s="2">
        <v>0</v>
      </c>
      <c r="AM5332">
        <v>0</v>
      </c>
      <c r="AN5332">
        <v>30840990</v>
      </c>
      <c r="AQ5332" t="s">
        <v>3625</v>
      </c>
      <c r="AR5332" t="s">
        <v>2002</v>
      </c>
      <c r="AS5332">
        <v>0</v>
      </c>
      <c r="AT5332">
        <v>0</v>
      </c>
      <c r="AU5332" t="s">
        <v>149</v>
      </c>
      <c r="AV5332" t="s">
        <v>99</v>
      </c>
      <c r="AW5332" t="s">
        <v>100</v>
      </c>
      <c r="AX5332" t="s">
        <v>213</v>
      </c>
      <c r="AY5332" t="s">
        <v>214</v>
      </c>
      <c r="AZ5332">
        <v>44</v>
      </c>
      <c r="BA5332" t="s">
        <v>107</v>
      </c>
      <c r="BB5332">
        <v>18137</v>
      </c>
      <c r="BC5332">
        <v>18993</v>
      </c>
      <c r="BD5332" s="1">
        <v>45338.569884259261</v>
      </c>
      <c r="BE5332" s="1">
        <v>45338.569884259261</v>
      </c>
      <c r="BF5332" s="1">
        <v>45365.498425925929</v>
      </c>
      <c r="BG5332">
        <v>-4.761387</v>
      </c>
      <c r="BH5332">
        <v>-39.485366999999997</v>
      </c>
      <c r="BI5332">
        <v>148646</v>
      </c>
      <c r="BK5332">
        <v>-3.891788</v>
      </c>
      <c r="BL5332">
        <v>-38.469090000000001</v>
      </c>
      <c r="BM5332" t="s">
        <v>124</v>
      </c>
      <c r="BO5332" t="s">
        <v>125</v>
      </c>
      <c r="BP5332" s="3">
        <v>45338</v>
      </c>
      <c r="BS5332" t="s">
        <v>107</v>
      </c>
      <c r="BT5332" t="s">
        <v>126</v>
      </c>
      <c r="BU5332" t="s">
        <v>85</v>
      </c>
      <c r="BV5332" t="s">
        <v>109</v>
      </c>
      <c r="BW5332">
        <v>4007</v>
      </c>
      <c r="BX5332" t="s">
        <v>176</v>
      </c>
      <c r="BZ5332" t="s">
        <v>111</v>
      </c>
    </row>
    <row r="5333" spans="1:78">
      <c r="A5333" t="s">
        <v>81</v>
      </c>
      <c r="B5333" t="s">
        <v>82</v>
      </c>
      <c r="C5333" t="s">
        <v>83</v>
      </c>
      <c r="D5333" t="s">
        <v>84</v>
      </c>
      <c r="E5333">
        <v>30842938</v>
      </c>
      <c r="F5333" t="s">
        <v>3867</v>
      </c>
      <c r="G5333" t="s">
        <v>85</v>
      </c>
      <c r="H5333" t="s">
        <v>86</v>
      </c>
      <c r="J5333" t="s">
        <v>86</v>
      </c>
      <c r="K5333" t="s">
        <v>87</v>
      </c>
      <c r="L5333">
        <v>1</v>
      </c>
      <c r="M5333" t="s">
        <v>88</v>
      </c>
      <c r="P5333" t="s">
        <v>89</v>
      </c>
      <c r="R5333" t="s">
        <v>88</v>
      </c>
      <c r="S5333" t="s">
        <v>90</v>
      </c>
      <c r="T5333" t="s">
        <v>91</v>
      </c>
      <c r="U5333" t="s">
        <v>92</v>
      </c>
      <c r="AC5333" t="s">
        <v>93</v>
      </c>
      <c r="AD5333" t="s">
        <v>94</v>
      </c>
      <c r="AE5333" t="s">
        <v>95</v>
      </c>
      <c r="AF5333" s="1">
        <v>45338.335995370369</v>
      </c>
      <c r="AG5333" s="1">
        <v>45338.336006944446</v>
      </c>
      <c r="AH5333" s="1">
        <v>45338.336018518516</v>
      </c>
      <c r="AI5333" s="1">
        <v>45338.336041666669</v>
      </c>
      <c r="AJ5333" s="2">
        <v>2.3148148148148147E-5</v>
      </c>
      <c r="AK5333" s="2">
        <v>1.1574074074074073E-5</v>
      </c>
      <c r="AL5333" s="2">
        <v>0</v>
      </c>
      <c r="AM5333">
        <v>0</v>
      </c>
      <c r="AN5333">
        <v>30834803</v>
      </c>
      <c r="AQ5333" t="s">
        <v>1130</v>
      </c>
      <c r="AR5333" t="s">
        <v>97</v>
      </c>
      <c r="AS5333">
        <v>0</v>
      </c>
      <c r="AT5333">
        <v>0</v>
      </c>
      <c r="AU5333" t="s">
        <v>98</v>
      </c>
      <c r="AV5333" t="s">
        <v>99</v>
      </c>
      <c r="AW5333" t="s">
        <v>100</v>
      </c>
      <c r="AX5333" t="s">
        <v>838</v>
      </c>
      <c r="AY5333" t="s">
        <v>1131</v>
      </c>
      <c r="AZ5333" t="s">
        <v>107</v>
      </c>
      <c r="BA5333" t="s">
        <v>104</v>
      </c>
      <c r="BB5333">
        <v>18119</v>
      </c>
      <c r="BC5333">
        <v>18119</v>
      </c>
      <c r="BD5333" s="1">
        <v>45338.567766203705</v>
      </c>
      <c r="BE5333" s="1">
        <v>45338.567766203705</v>
      </c>
      <c r="BF5333" s="1">
        <v>45338.567766203705</v>
      </c>
      <c r="BG5333">
        <v>-2.9052910000000001</v>
      </c>
      <c r="BH5333">
        <v>-40.115797000000001</v>
      </c>
      <c r="BI5333">
        <v>213405</v>
      </c>
      <c r="BK5333">
        <v>-3.891788</v>
      </c>
      <c r="BL5333">
        <v>-38.469090000000001</v>
      </c>
      <c r="BM5333" t="s">
        <v>105</v>
      </c>
      <c r="BO5333" t="s">
        <v>106</v>
      </c>
      <c r="BP5333" s="3">
        <v>45338</v>
      </c>
      <c r="BR5333" s="4">
        <v>3079.34</v>
      </c>
      <c r="BS5333" t="s">
        <v>107</v>
      </c>
      <c r="BT5333" t="s">
        <v>108</v>
      </c>
      <c r="BV5333" t="s">
        <v>109</v>
      </c>
      <c r="BW5333">
        <v>149</v>
      </c>
      <c r="BX5333" t="s">
        <v>110</v>
      </c>
      <c r="BZ5333" t="s">
        <v>111</v>
      </c>
    </row>
    <row r="5334" spans="1:78">
      <c r="A5334" t="s">
        <v>81</v>
      </c>
      <c r="B5334" t="s">
        <v>112</v>
      </c>
      <c r="C5334" t="s">
        <v>83</v>
      </c>
      <c r="D5334" t="s">
        <v>84</v>
      </c>
      <c r="E5334">
        <v>30842895</v>
      </c>
      <c r="F5334">
        <v>-424178068</v>
      </c>
      <c r="G5334" t="s">
        <v>113</v>
      </c>
      <c r="H5334" t="s">
        <v>86</v>
      </c>
      <c r="J5334" t="s">
        <v>86</v>
      </c>
      <c r="K5334" t="s">
        <v>87</v>
      </c>
      <c r="L5334">
        <v>1</v>
      </c>
      <c r="M5334" t="s">
        <v>88</v>
      </c>
      <c r="P5334" t="s">
        <v>89</v>
      </c>
      <c r="R5334" t="s">
        <v>88</v>
      </c>
      <c r="S5334" t="s">
        <v>90</v>
      </c>
      <c r="T5334" t="s">
        <v>91</v>
      </c>
      <c r="U5334" t="s">
        <v>92</v>
      </c>
      <c r="AA5334">
        <v>-424178068</v>
      </c>
      <c r="AB5334" t="s">
        <v>85</v>
      </c>
      <c r="AC5334" t="s">
        <v>114</v>
      </c>
      <c r="AD5334" t="s">
        <v>220</v>
      </c>
      <c r="AE5334" t="s">
        <v>116</v>
      </c>
      <c r="AF5334" t="s">
        <v>117</v>
      </c>
      <c r="AG5334" t="s">
        <v>117</v>
      </c>
      <c r="AH5334" t="s">
        <v>117</v>
      </c>
      <c r="AI5334" t="s">
        <v>117</v>
      </c>
      <c r="AJ5334" s="2">
        <v>0</v>
      </c>
      <c r="AK5334" s="2">
        <v>0</v>
      </c>
      <c r="AL5334" s="2">
        <v>0</v>
      </c>
      <c r="AM5334">
        <v>0</v>
      </c>
      <c r="AN5334">
        <v>30837280</v>
      </c>
      <c r="AQ5334" t="s">
        <v>1095</v>
      </c>
      <c r="AR5334" t="s">
        <v>212</v>
      </c>
      <c r="AS5334">
        <v>0</v>
      </c>
      <c r="AT5334">
        <v>0</v>
      </c>
      <c r="AU5334" t="s">
        <v>149</v>
      </c>
      <c r="AV5334" t="s">
        <v>99</v>
      </c>
      <c r="AW5334" t="s">
        <v>100</v>
      </c>
      <c r="AX5334" t="s">
        <v>1096</v>
      </c>
      <c r="AY5334" t="s">
        <v>1097</v>
      </c>
      <c r="AZ5334">
        <v>15600</v>
      </c>
      <c r="BA5334" t="s">
        <v>107</v>
      </c>
      <c r="BB5334">
        <v>18263</v>
      </c>
      <c r="BC5334">
        <v>18263</v>
      </c>
      <c r="BD5334" s="1">
        <v>45339.355173611111</v>
      </c>
      <c r="BE5334" s="1">
        <v>45339.355173611111</v>
      </c>
      <c r="BF5334" s="1">
        <v>45339.355185185188</v>
      </c>
      <c r="BG5334">
        <v>-4.8347550000000004</v>
      </c>
      <c r="BH5334">
        <v>-38.878135</v>
      </c>
      <c r="BI5334">
        <v>114366</v>
      </c>
      <c r="BK5334">
        <v>-3.891788</v>
      </c>
      <c r="BL5334">
        <v>-38.469090000000001</v>
      </c>
      <c r="BM5334" t="s">
        <v>124</v>
      </c>
      <c r="BO5334" t="s">
        <v>125</v>
      </c>
      <c r="BP5334" s="3">
        <v>45338</v>
      </c>
      <c r="BS5334" t="s">
        <v>107</v>
      </c>
      <c r="BT5334" t="s">
        <v>126</v>
      </c>
      <c r="BU5334" t="s">
        <v>85</v>
      </c>
      <c r="BV5334" t="s">
        <v>109</v>
      </c>
      <c r="BW5334">
        <v>4034</v>
      </c>
      <c r="BX5334" t="s">
        <v>224</v>
      </c>
      <c r="BZ5334" t="s">
        <v>111</v>
      </c>
    </row>
    <row r="5335" spans="1:78">
      <c r="A5335" t="s">
        <v>81</v>
      </c>
      <c r="B5335" t="s">
        <v>112</v>
      </c>
      <c r="C5335" t="s">
        <v>83</v>
      </c>
      <c r="D5335" t="s">
        <v>84</v>
      </c>
      <c r="E5335">
        <v>30842894</v>
      </c>
      <c r="F5335">
        <v>-424178036</v>
      </c>
      <c r="G5335" t="s">
        <v>113</v>
      </c>
      <c r="H5335" t="s">
        <v>86</v>
      </c>
      <c r="J5335" t="s">
        <v>86</v>
      </c>
      <c r="K5335" t="s">
        <v>87</v>
      </c>
      <c r="L5335">
        <v>1</v>
      </c>
      <c r="M5335" t="s">
        <v>88</v>
      </c>
      <c r="P5335" t="s">
        <v>89</v>
      </c>
      <c r="R5335" t="s">
        <v>88</v>
      </c>
      <c r="S5335" t="s">
        <v>90</v>
      </c>
      <c r="T5335" t="s">
        <v>91</v>
      </c>
      <c r="U5335" t="s">
        <v>92</v>
      </c>
      <c r="AA5335">
        <v>-424178036</v>
      </c>
      <c r="AB5335" t="s">
        <v>85</v>
      </c>
      <c r="AC5335" t="s">
        <v>208</v>
      </c>
      <c r="AD5335" t="s">
        <v>338</v>
      </c>
      <c r="AE5335" t="s">
        <v>210</v>
      </c>
      <c r="AF5335" t="s">
        <v>117</v>
      </c>
      <c r="AG5335" t="s">
        <v>117</v>
      </c>
      <c r="AH5335" t="s">
        <v>117</v>
      </c>
      <c r="AI5335" t="s">
        <v>117</v>
      </c>
      <c r="AJ5335" s="2">
        <v>0</v>
      </c>
      <c r="AK5335" s="2">
        <v>0</v>
      </c>
      <c r="AL5335" s="2">
        <v>0</v>
      </c>
      <c r="AM5335">
        <v>0</v>
      </c>
      <c r="AN5335">
        <v>30837280</v>
      </c>
      <c r="AQ5335" t="s">
        <v>1095</v>
      </c>
      <c r="AR5335" t="s">
        <v>212</v>
      </c>
      <c r="AS5335">
        <v>0</v>
      </c>
      <c r="AT5335">
        <v>0</v>
      </c>
      <c r="AU5335" t="s">
        <v>149</v>
      </c>
      <c r="AV5335" t="s">
        <v>99</v>
      </c>
      <c r="AW5335" t="s">
        <v>100</v>
      </c>
      <c r="AX5335" t="s">
        <v>1096</v>
      </c>
      <c r="AY5335" t="s">
        <v>1097</v>
      </c>
      <c r="AZ5335">
        <v>2</v>
      </c>
      <c r="BA5335" t="s">
        <v>107</v>
      </c>
      <c r="BB5335">
        <v>18263</v>
      </c>
      <c r="BC5335">
        <v>18263</v>
      </c>
      <c r="BD5335" s="1">
        <v>45339.355173611111</v>
      </c>
      <c r="BE5335" s="1">
        <v>45339.355173611111</v>
      </c>
      <c r="BF5335" s="1">
        <v>45339.355185185188</v>
      </c>
      <c r="BG5335">
        <v>-4.8470659999999999</v>
      </c>
      <c r="BH5335">
        <v>-38.873998999999998</v>
      </c>
      <c r="BI5335">
        <v>115446</v>
      </c>
      <c r="BK5335">
        <v>-3.891788</v>
      </c>
      <c r="BL5335">
        <v>-38.469090000000001</v>
      </c>
      <c r="BM5335" t="s">
        <v>124</v>
      </c>
      <c r="BO5335" t="s">
        <v>125</v>
      </c>
      <c r="BP5335" s="3">
        <v>45338</v>
      </c>
      <c r="BS5335" t="s">
        <v>107</v>
      </c>
      <c r="BT5335" t="s">
        <v>126</v>
      </c>
      <c r="BU5335" t="s">
        <v>85</v>
      </c>
      <c r="BV5335" t="s">
        <v>109</v>
      </c>
      <c r="BW5335">
        <v>4137</v>
      </c>
      <c r="BX5335" t="s">
        <v>340</v>
      </c>
      <c r="BZ5335" t="s">
        <v>111</v>
      </c>
    </row>
    <row r="5336" spans="1:78">
      <c r="A5336" t="s">
        <v>81</v>
      </c>
      <c r="B5336" t="s">
        <v>112</v>
      </c>
      <c r="C5336" t="s">
        <v>83</v>
      </c>
      <c r="D5336" t="s">
        <v>84</v>
      </c>
      <c r="E5336">
        <v>30842893</v>
      </c>
      <c r="F5336">
        <v>-424178036</v>
      </c>
      <c r="G5336" t="s">
        <v>113</v>
      </c>
      <c r="H5336" t="s">
        <v>86</v>
      </c>
      <c r="J5336" t="s">
        <v>86</v>
      </c>
      <c r="K5336" t="s">
        <v>87</v>
      </c>
      <c r="L5336">
        <v>1</v>
      </c>
      <c r="M5336" t="s">
        <v>88</v>
      </c>
      <c r="P5336" t="s">
        <v>89</v>
      </c>
      <c r="R5336" t="s">
        <v>88</v>
      </c>
      <c r="S5336" t="s">
        <v>90</v>
      </c>
      <c r="T5336" t="s">
        <v>91</v>
      </c>
      <c r="U5336" t="s">
        <v>92</v>
      </c>
      <c r="AA5336">
        <v>-424178036</v>
      </c>
      <c r="AB5336" t="s">
        <v>85</v>
      </c>
      <c r="AC5336" t="s">
        <v>114</v>
      </c>
      <c r="AD5336" t="s">
        <v>220</v>
      </c>
      <c r="AE5336" t="s">
        <v>116</v>
      </c>
      <c r="AF5336" t="s">
        <v>117</v>
      </c>
      <c r="AG5336" t="s">
        <v>117</v>
      </c>
      <c r="AH5336" t="s">
        <v>117</v>
      </c>
      <c r="AI5336" t="s">
        <v>117</v>
      </c>
      <c r="AJ5336" s="2">
        <v>0</v>
      </c>
      <c r="AK5336" s="2">
        <v>0</v>
      </c>
      <c r="AL5336" s="2">
        <v>0</v>
      </c>
      <c r="AM5336">
        <v>0</v>
      </c>
      <c r="AN5336">
        <v>30837280</v>
      </c>
      <c r="AQ5336" t="s">
        <v>1095</v>
      </c>
      <c r="AR5336" t="s">
        <v>212</v>
      </c>
      <c r="AS5336">
        <v>0</v>
      </c>
      <c r="AT5336">
        <v>0</v>
      </c>
      <c r="AU5336" t="s">
        <v>149</v>
      </c>
      <c r="AV5336" t="s">
        <v>99</v>
      </c>
      <c r="AW5336" t="s">
        <v>100</v>
      </c>
      <c r="AX5336" t="s">
        <v>1096</v>
      </c>
      <c r="AY5336" t="s">
        <v>1097</v>
      </c>
      <c r="AZ5336">
        <v>1650</v>
      </c>
      <c r="BA5336" t="s">
        <v>107</v>
      </c>
      <c r="BB5336">
        <v>18263</v>
      </c>
      <c r="BC5336">
        <v>18263</v>
      </c>
      <c r="BD5336" s="1">
        <v>45339.355173611111</v>
      </c>
      <c r="BE5336" s="1">
        <v>45339.355173611111</v>
      </c>
      <c r="BF5336" s="1">
        <v>45339.355185185188</v>
      </c>
      <c r="BG5336">
        <v>-4.8480359999999996</v>
      </c>
      <c r="BH5336">
        <v>-38.873657999999999</v>
      </c>
      <c r="BI5336">
        <v>115530</v>
      </c>
      <c r="BK5336">
        <v>-3.891788</v>
      </c>
      <c r="BL5336">
        <v>-38.469090000000001</v>
      </c>
      <c r="BM5336" t="s">
        <v>124</v>
      </c>
      <c r="BO5336" t="s">
        <v>125</v>
      </c>
      <c r="BP5336" s="3">
        <v>45338</v>
      </c>
      <c r="BS5336" t="s">
        <v>107</v>
      </c>
      <c r="BT5336" t="s">
        <v>126</v>
      </c>
      <c r="BU5336" t="s">
        <v>85</v>
      </c>
      <c r="BV5336" t="s">
        <v>109</v>
      </c>
      <c r="BW5336">
        <v>4034</v>
      </c>
      <c r="BX5336" t="s">
        <v>224</v>
      </c>
      <c r="BZ5336" t="s">
        <v>111</v>
      </c>
    </row>
    <row r="5337" spans="1:78">
      <c r="A5337" t="s">
        <v>81</v>
      </c>
      <c r="B5337" t="s">
        <v>112</v>
      </c>
      <c r="C5337" t="s">
        <v>83</v>
      </c>
      <c r="D5337" t="s">
        <v>84</v>
      </c>
      <c r="E5337">
        <v>30842892</v>
      </c>
      <c r="F5337">
        <v>-424178036</v>
      </c>
      <c r="G5337" t="s">
        <v>113</v>
      </c>
      <c r="H5337" t="s">
        <v>86</v>
      </c>
      <c r="J5337" t="s">
        <v>86</v>
      </c>
      <c r="K5337" t="s">
        <v>87</v>
      </c>
      <c r="L5337">
        <v>1</v>
      </c>
      <c r="M5337" t="s">
        <v>88</v>
      </c>
      <c r="P5337" t="s">
        <v>89</v>
      </c>
      <c r="R5337" t="s">
        <v>88</v>
      </c>
      <c r="S5337" t="s">
        <v>90</v>
      </c>
      <c r="T5337" t="s">
        <v>91</v>
      </c>
      <c r="U5337" t="s">
        <v>92</v>
      </c>
      <c r="AA5337">
        <v>-424178036</v>
      </c>
      <c r="AB5337" t="s">
        <v>85</v>
      </c>
      <c r="AC5337" t="s">
        <v>208</v>
      </c>
      <c r="AD5337" t="s">
        <v>209</v>
      </c>
      <c r="AE5337" t="s">
        <v>210</v>
      </c>
      <c r="AF5337" t="s">
        <v>117</v>
      </c>
      <c r="AG5337" t="s">
        <v>117</v>
      </c>
      <c r="AH5337" t="s">
        <v>117</v>
      </c>
      <c r="AI5337" t="s">
        <v>117</v>
      </c>
      <c r="AJ5337" s="2">
        <v>0</v>
      </c>
      <c r="AK5337" s="2">
        <v>0</v>
      </c>
      <c r="AL5337" s="2">
        <v>0</v>
      </c>
      <c r="AM5337">
        <v>0</v>
      </c>
      <c r="AN5337">
        <v>30837280</v>
      </c>
      <c r="AQ5337" t="s">
        <v>1095</v>
      </c>
      <c r="AR5337" t="s">
        <v>212</v>
      </c>
      <c r="AS5337">
        <v>0</v>
      </c>
      <c r="AT5337">
        <v>0</v>
      </c>
      <c r="AU5337" t="s">
        <v>149</v>
      </c>
      <c r="AV5337" t="s">
        <v>99</v>
      </c>
      <c r="AW5337" t="s">
        <v>100</v>
      </c>
      <c r="AX5337" t="s">
        <v>1096</v>
      </c>
      <c r="AY5337" t="s">
        <v>1097</v>
      </c>
      <c r="AZ5337">
        <v>1000</v>
      </c>
      <c r="BA5337" t="s">
        <v>107</v>
      </c>
      <c r="BB5337">
        <v>18263</v>
      </c>
      <c r="BC5337">
        <v>18263</v>
      </c>
      <c r="BD5337" s="1">
        <v>45339.355173611111</v>
      </c>
      <c r="BE5337" s="1">
        <v>45339.355173611111</v>
      </c>
      <c r="BF5337" s="1">
        <v>45339.355185185188</v>
      </c>
      <c r="BG5337">
        <v>-4.8508399999999998</v>
      </c>
      <c r="BH5337">
        <v>-38.872604000000003</v>
      </c>
      <c r="BI5337">
        <v>115773</v>
      </c>
      <c r="BK5337">
        <v>-3.891788</v>
      </c>
      <c r="BL5337">
        <v>-38.469090000000001</v>
      </c>
      <c r="BM5337" t="s">
        <v>124</v>
      </c>
      <c r="BO5337" t="s">
        <v>125</v>
      </c>
      <c r="BP5337" s="3">
        <v>45338</v>
      </c>
      <c r="BS5337" t="s">
        <v>107</v>
      </c>
      <c r="BT5337" t="s">
        <v>126</v>
      </c>
      <c r="BU5337" t="s">
        <v>85</v>
      </c>
      <c r="BV5337" t="s">
        <v>109</v>
      </c>
      <c r="BW5337">
        <v>4132</v>
      </c>
      <c r="BX5337" t="s">
        <v>216</v>
      </c>
      <c r="BZ5337" t="s">
        <v>111</v>
      </c>
    </row>
    <row r="5338" spans="1:78">
      <c r="A5338" t="s">
        <v>81</v>
      </c>
      <c r="B5338" t="s">
        <v>112</v>
      </c>
      <c r="C5338" t="s">
        <v>83</v>
      </c>
      <c r="D5338" t="s">
        <v>84</v>
      </c>
      <c r="E5338">
        <v>30842891</v>
      </c>
      <c r="F5338">
        <v>-424178036</v>
      </c>
      <c r="G5338" t="s">
        <v>113</v>
      </c>
      <c r="H5338" t="s">
        <v>86</v>
      </c>
      <c r="J5338" t="s">
        <v>86</v>
      </c>
      <c r="K5338" t="s">
        <v>87</v>
      </c>
      <c r="L5338">
        <v>1</v>
      </c>
      <c r="M5338" t="s">
        <v>88</v>
      </c>
      <c r="P5338" t="s">
        <v>89</v>
      </c>
      <c r="R5338" t="s">
        <v>88</v>
      </c>
      <c r="S5338" t="s">
        <v>90</v>
      </c>
      <c r="T5338" t="s">
        <v>91</v>
      </c>
      <c r="U5338" t="s">
        <v>92</v>
      </c>
      <c r="AA5338">
        <v>-424178036</v>
      </c>
      <c r="AB5338" t="s">
        <v>85</v>
      </c>
      <c r="AC5338" t="s">
        <v>208</v>
      </c>
      <c r="AD5338" t="s">
        <v>209</v>
      </c>
      <c r="AE5338" t="s">
        <v>210</v>
      </c>
      <c r="AF5338" t="s">
        <v>117</v>
      </c>
      <c r="AG5338" t="s">
        <v>117</v>
      </c>
      <c r="AH5338" t="s">
        <v>117</v>
      </c>
      <c r="AI5338" t="s">
        <v>117</v>
      </c>
      <c r="AJ5338" s="2">
        <v>0</v>
      </c>
      <c r="AK5338" s="2">
        <v>0</v>
      </c>
      <c r="AL5338" s="2">
        <v>0</v>
      </c>
      <c r="AM5338">
        <v>0</v>
      </c>
      <c r="AN5338">
        <v>30837280</v>
      </c>
      <c r="AQ5338" t="s">
        <v>1095</v>
      </c>
      <c r="AR5338" t="s">
        <v>212</v>
      </c>
      <c r="AS5338">
        <v>0</v>
      </c>
      <c r="AT5338">
        <v>0</v>
      </c>
      <c r="AU5338" t="s">
        <v>149</v>
      </c>
      <c r="AV5338" t="s">
        <v>99</v>
      </c>
      <c r="AW5338" t="s">
        <v>100</v>
      </c>
      <c r="AX5338" t="s">
        <v>1096</v>
      </c>
      <c r="AY5338" t="s">
        <v>1097</v>
      </c>
      <c r="AZ5338">
        <v>1200</v>
      </c>
      <c r="BA5338" t="s">
        <v>107</v>
      </c>
      <c r="BB5338">
        <v>18263</v>
      </c>
      <c r="BC5338">
        <v>18263</v>
      </c>
      <c r="BD5338" s="1">
        <v>45339.355173611111</v>
      </c>
      <c r="BE5338" s="1">
        <v>45339.355173611111</v>
      </c>
      <c r="BF5338" s="1">
        <v>45339.355185185188</v>
      </c>
      <c r="BG5338">
        <v>-4.854196</v>
      </c>
      <c r="BH5338">
        <v>-38.871380000000002</v>
      </c>
      <c r="BI5338">
        <v>116065</v>
      </c>
      <c r="BK5338">
        <v>-3.891788</v>
      </c>
      <c r="BL5338">
        <v>-38.469090000000001</v>
      </c>
      <c r="BM5338" t="s">
        <v>124</v>
      </c>
      <c r="BO5338" t="s">
        <v>125</v>
      </c>
      <c r="BP5338" s="3">
        <v>45338</v>
      </c>
      <c r="BS5338" t="s">
        <v>107</v>
      </c>
      <c r="BT5338" t="s">
        <v>126</v>
      </c>
      <c r="BU5338" t="s">
        <v>85</v>
      </c>
      <c r="BV5338" t="s">
        <v>109</v>
      </c>
      <c r="BW5338">
        <v>4132</v>
      </c>
      <c r="BX5338" t="s">
        <v>216</v>
      </c>
      <c r="BZ5338" t="s">
        <v>111</v>
      </c>
    </row>
    <row r="5339" spans="1:78">
      <c r="A5339" t="s">
        <v>81</v>
      </c>
      <c r="B5339" t="s">
        <v>112</v>
      </c>
      <c r="C5339" t="s">
        <v>83</v>
      </c>
      <c r="D5339" t="s">
        <v>84</v>
      </c>
      <c r="E5339">
        <v>30842890</v>
      </c>
      <c r="F5339">
        <v>-424178036</v>
      </c>
      <c r="G5339" t="s">
        <v>113</v>
      </c>
      <c r="H5339" t="s">
        <v>86</v>
      </c>
      <c r="J5339" t="s">
        <v>86</v>
      </c>
      <c r="K5339" t="s">
        <v>87</v>
      </c>
      <c r="L5339">
        <v>1</v>
      </c>
      <c r="M5339" t="s">
        <v>88</v>
      </c>
      <c r="P5339" t="s">
        <v>89</v>
      </c>
      <c r="R5339" t="s">
        <v>88</v>
      </c>
      <c r="S5339" t="s">
        <v>90</v>
      </c>
      <c r="T5339" t="s">
        <v>91</v>
      </c>
      <c r="U5339" t="s">
        <v>92</v>
      </c>
      <c r="AA5339">
        <v>-424178036</v>
      </c>
      <c r="AB5339" t="s">
        <v>85</v>
      </c>
      <c r="AC5339" t="s">
        <v>208</v>
      </c>
      <c r="AD5339" t="s">
        <v>209</v>
      </c>
      <c r="AE5339" t="s">
        <v>210</v>
      </c>
      <c r="AF5339" t="s">
        <v>117</v>
      </c>
      <c r="AG5339" t="s">
        <v>117</v>
      </c>
      <c r="AH5339" t="s">
        <v>117</v>
      </c>
      <c r="AI5339" t="s">
        <v>117</v>
      </c>
      <c r="AJ5339" s="2">
        <v>0</v>
      </c>
      <c r="AK5339" s="2">
        <v>0</v>
      </c>
      <c r="AL5339" s="2">
        <v>0</v>
      </c>
      <c r="AM5339">
        <v>0</v>
      </c>
      <c r="AN5339">
        <v>30837280</v>
      </c>
      <c r="AQ5339" t="s">
        <v>1095</v>
      </c>
      <c r="AR5339" t="s">
        <v>212</v>
      </c>
      <c r="AS5339">
        <v>0</v>
      </c>
      <c r="AT5339">
        <v>0</v>
      </c>
      <c r="AU5339" t="s">
        <v>149</v>
      </c>
      <c r="AV5339" t="s">
        <v>99</v>
      </c>
      <c r="AW5339" t="s">
        <v>100</v>
      </c>
      <c r="AX5339" t="s">
        <v>1096</v>
      </c>
      <c r="AY5339" t="s">
        <v>1097</v>
      </c>
      <c r="AZ5339">
        <v>1200</v>
      </c>
      <c r="BA5339" t="s">
        <v>107</v>
      </c>
      <c r="BB5339">
        <v>18263</v>
      </c>
      <c r="BC5339">
        <v>18263</v>
      </c>
      <c r="BD5339" s="1">
        <v>45339.355173611111</v>
      </c>
      <c r="BE5339" s="1">
        <v>45339.355173611111</v>
      </c>
      <c r="BF5339" s="1">
        <v>45339.355185185188</v>
      </c>
      <c r="BG5339">
        <v>-4.8568600000000002</v>
      </c>
      <c r="BH5339">
        <v>-38.870393</v>
      </c>
      <c r="BI5339">
        <v>116297</v>
      </c>
      <c r="BK5339">
        <v>-3.891788</v>
      </c>
      <c r="BL5339">
        <v>-38.469090000000001</v>
      </c>
      <c r="BM5339" t="s">
        <v>124</v>
      </c>
      <c r="BO5339" t="s">
        <v>125</v>
      </c>
      <c r="BP5339" s="3">
        <v>45338</v>
      </c>
      <c r="BS5339" t="s">
        <v>107</v>
      </c>
      <c r="BT5339" t="s">
        <v>126</v>
      </c>
      <c r="BU5339" t="s">
        <v>85</v>
      </c>
      <c r="BV5339" t="s">
        <v>109</v>
      </c>
      <c r="BW5339">
        <v>4132</v>
      </c>
      <c r="BX5339" t="s">
        <v>216</v>
      </c>
      <c r="BZ5339" t="s">
        <v>111</v>
      </c>
    </row>
    <row r="5340" spans="1:78">
      <c r="A5340" t="s">
        <v>81</v>
      </c>
      <c r="B5340" t="s">
        <v>112</v>
      </c>
      <c r="C5340" t="s">
        <v>83</v>
      </c>
      <c r="D5340" t="s">
        <v>84</v>
      </c>
      <c r="E5340">
        <v>30842740</v>
      </c>
      <c r="F5340">
        <v>25123071408</v>
      </c>
      <c r="G5340" t="s">
        <v>113</v>
      </c>
      <c r="H5340" t="s">
        <v>86</v>
      </c>
      <c r="J5340" t="s">
        <v>86</v>
      </c>
      <c r="K5340" t="s">
        <v>87</v>
      </c>
      <c r="L5340">
        <v>1</v>
      </c>
      <c r="M5340" t="s">
        <v>88</v>
      </c>
      <c r="P5340" t="s">
        <v>89</v>
      </c>
      <c r="R5340" t="s">
        <v>88</v>
      </c>
      <c r="S5340" t="s">
        <v>90</v>
      </c>
      <c r="T5340" t="s">
        <v>91</v>
      </c>
      <c r="U5340" t="s">
        <v>92</v>
      </c>
      <c r="AA5340">
        <v>25123071408</v>
      </c>
      <c r="AB5340" t="s">
        <v>85</v>
      </c>
      <c r="AC5340" t="s">
        <v>114</v>
      </c>
      <c r="AD5340" t="s">
        <v>128</v>
      </c>
      <c r="AE5340" t="s">
        <v>116</v>
      </c>
      <c r="AF5340" t="s">
        <v>117</v>
      </c>
      <c r="AG5340" t="s">
        <v>117</v>
      </c>
      <c r="AH5340" t="s">
        <v>117</v>
      </c>
      <c r="AI5340" t="s">
        <v>117</v>
      </c>
      <c r="AJ5340" s="2">
        <v>0</v>
      </c>
      <c r="AK5340" s="2">
        <v>0</v>
      </c>
      <c r="AL5340" s="2">
        <v>0</v>
      </c>
      <c r="AM5340">
        <v>0</v>
      </c>
      <c r="AN5340">
        <v>30837211</v>
      </c>
      <c r="AQ5340" t="s">
        <v>811</v>
      </c>
      <c r="AR5340" t="s">
        <v>212</v>
      </c>
      <c r="AU5340" t="s">
        <v>120</v>
      </c>
      <c r="AV5340" t="s">
        <v>99</v>
      </c>
      <c r="AW5340" t="s">
        <v>100</v>
      </c>
      <c r="AX5340" t="s">
        <v>234</v>
      </c>
      <c r="AY5340" t="s">
        <v>235</v>
      </c>
      <c r="AZ5340" t="s">
        <v>3868</v>
      </c>
      <c r="BB5340">
        <v>9900</v>
      </c>
      <c r="BC5340">
        <v>17849</v>
      </c>
      <c r="BD5340" s="1">
        <v>45338.478460648148</v>
      </c>
      <c r="BE5340" s="1">
        <v>45338.478460648148</v>
      </c>
      <c r="BF5340" s="1">
        <v>45356.635243055556</v>
      </c>
      <c r="BG5340">
        <v>-3.4779070000000001</v>
      </c>
      <c r="BH5340">
        <v>-39.591976000000003</v>
      </c>
      <c r="BI5340">
        <v>132974</v>
      </c>
      <c r="BK5340">
        <v>-3.891788</v>
      </c>
      <c r="BL5340">
        <v>-38.469090000000001</v>
      </c>
      <c r="BM5340" t="s">
        <v>124</v>
      </c>
      <c r="BO5340" t="s">
        <v>125</v>
      </c>
      <c r="BP5340" s="3">
        <v>45338</v>
      </c>
      <c r="BS5340" t="s">
        <v>107</v>
      </c>
      <c r="BT5340" t="s">
        <v>108</v>
      </c>
      <c r="BU5340" t="s">
        <v>85</v>
      </c>
      <c r="BV5340" t="s">
        <v>109</v>
      </c>
      <c r="BW5340">
        <v>4064</v>
      </c>
      <c r="BX5340" t="s">
        <v>130</v>
      </c>
      <c r="BZ5340" t="s">
        <v>111</v>
      </c>
    </row>
    <row r="5341" spans="1:78">
      <c r="A5341" t="s">
        <v>81</v>
      </c>
      <c r="B5341" t="s">
        <v>112</v>
      </c>
      <c r="C5341" t="s">
        <v>83</v>
      </c>
      <c r="D5341" t="s">
        <v>84</v>
      </c>
      <c r="E5341">
        <v>30842648</v>
      </c>
      <c r="F5341">
        <v>25123071419</v>
      </c>
      <c r="G5341" t="s">
        <v>113</v>
      </c>
      <c r="H5341" t="s">
        <v>86</v>
      </c>
      <c r="J5341" t="s">
        <v>86</v>
      </c>
      <c r="K5341" t="s">
        <v>87</v>
      </c>
      <c r="L5341">
        <v>1</v>
      </c>
      <c r="M5341" t="s">
        <v>88</v>
      </c>
      <c r="P5341" t="s">
        <v>89</v>
      </c>
      <c r="R5341" t="s">
        <v>88</v>
      </c>
      <c r="S5341" t="s">
        <v>90</v>
      </c>
      <c r="T5341" t="s">
        <v>91</v>
      </c>
      <c r="U5341" t="s">
        <v>92</v>
      </c>
      <c r="AA5341">
        <v>25123071419</v>
      </c>
      <c r="AB5341" t="s">
        <v>85</v>
      </c>
      <c r="AC5341" t="s">
        <v>114</v>
      </c>
      <c r="AD5341" t="s">
        <v>115</v>
      </c>
      <c r="AE5341" t="s">
        <v>116</v>
      </c>
      <c r="AF5341" t="s">
        <v>117</v>
      </c>
      <c r="AG5341" t="s">
        <v>117</v>
      </c>
      <c r="AH5341" t="s">
        <v>117</v>
      </c>
      <c r="AI5341" t="s">
        <v>117</v>
      </c>
      <c r="AJ5341" s="2">
        <v>0</v>
      </c>
      <c r="AK5341" s="2">
        <v>0</v>
      </c>
      <c r="AL5341" s="2">
        <v>0</v>
      </c>
      <c r="AM5341">
        <v>0</v>
      </c>
      <c r="AN5341">
        <v>30837211</v>
      </c>
      <c r="AQ5341" t="s">
        <v>811</v>
      </c>
      <c r="AR5341" t="s">
        <v>212</v>
      </c>
      <c r="AS5341">
        <v>0</v>
      </c>
      <c r="AT5341">
        <v>0</v>
      </c>
      <c r="AU5341" t="s">
        <v>120</v>
      </c>
      <c r="AV5341" t="s">
        <v>99</v>
      </c>
      <c r="AW5341" t="s">
        <v>100</v>
      </c>
      <c r="AX5341" t="s">
        <v>234</v>
      </c>
      <c r="AY5341" t="s">
        <v>235</v>
      </c>
      <c r="AZ5341" t="s">
        <v>3869</v>
      </c>
      <c r="BA5341" t="s">
        <v>107</v>
      </c>
      <c r="BB5341">
        <v>9900</v>
      </c>
      <c r="BC5341">
        <v>9900</v>
      </c>
      <c r="BD5341" s="1">
        <v>45338.448414351849</v>
      </c>
      <c r="BE5341" s="1">
        <v>45338.448414351849</v>
      </c>
      <c r="BF5341" s="1">
        <v>45338.448414351849</v>
      </c>
      <c r="BG5341">
        <v>-3.4735710000000002</v>
      </c>
      <c r="BH5341">
        <v>-39.591712999999999</v>
      </c>
      <c r="BI5341">
        <v>133115</v>
      </c>
      <c r="BK5341">
        <v>-3.891788</v>
      </c>
      <c r="BL5341">
        <v>-38.469090000000001</v>
      </c>
      <c r="BM5341" t="s">
        <v>124</v>
      </c>
      <c r="BO5341" t="s">
        <v>125</v>
      </c>
      <c r="BP5341" s="3">
        <v>45338</v>
      </c>
      <c r="BS5341" t="s">
        <v>107</v>
      </c>
      <c r="BT5341" t="s">
        <v>108</v>
      </c>
      <c r="BU5341" t="s">
        <v>85</v>
      </c>
      <c r="BV5341" t="s">
        <v>109</v>
      </c>
      <c r="BW5341">
        <v>4062</v>
      </c>
      <c r="BX5341" t="s">
        <v>127</v>
      </c>
      <c r="BZ5341" t="s">
        <v>111</v>
      </c>
    </row>
    <row r="5342" spans="1:78">
      <c r="A5342" t="s">
        <v>81</v>
      </c>
      <c r="B5342" t="s">
        <v>112</v>
      </c>
      <c r="C5342" t="s">
        <v>83</v>
      </c>
      <c r="D5342" t="s">
        <v>84</v>
      </c>
      <c r="E5342">
        <v>30842638</v>
      </c>
      <c r="F5342">
        <v>25123071419</v>
      </c>
      <c r="G5342" t="s">
        <v>113</v>
      </c>
      <c r="H5342" t="s">
        <v>86</v>
      </c>
      <c r="J5342" t="s">
        <v>86</v>
      </c>
      <c r="K5342" t="s">
        <v>87</v>
      </c>
      <c r="L5342">
        <v>1</v>
      </c>
      <c r="M5342" t="s">
        <v>88</v>
      </c>
      <c r="P5342" t="s">
        <v>89</v>
      </c>
      <c r="R5342" t="s">
        <v>88</v>
      </c>
      <c r="S5342" t="s">
        <v>90</v>
      </c>
      <c r="T5342" t="s">
        <v>91</v>
      </c>
      <c r="U5342" t="s">
        <v>92</v>
      </c>
      <c r="AA5342">
        <v>25123071419</v>
      </c>
      <c r="AB5342" t="s">
        <v>85</v>
      </c>
      <c r="AC5342" t="s">
        <v>114</v>
      </c>
      <c r="AD5342" t="s">
        <v>128</v>
      </c>
      <c r="AE5342" t="s">
        <v>116</v>
      </c>
      <c r="AF5342" t="s">
        <v>117</v>
      </c>
      <c r="AG5342" t="s">
        <v>117</v>
      </c>
      <c r="AH5342" t="s">
        <v>117</v>
      </c>
      <c r="AI5342" t="s">
        <v>117</v>
      </c>
      <c r="AJ5342" s="2">
        <v>0</v>
      </c>
      <c r="AK5342" s="2">
        <v>0</v>
      </c>
      <c r="AL5342" s="2">
        <v>0</v>
      </c>
      <c r="AM5342">
        <v>0</v>
      </c>
      <c r="AN5342">
        <v>30837211</v>
      </c>
      <c r="AQ5342" t="s">
        <v>811</v>
      </c>
      <c r="AR5342" t="s">
        <v>212</v>
      </c>
      <c r="AS5342">
        <v>0</v>
      </c>
      <c r="AT5342">
        <v>0</v>
      </c>
      <c r="AU5342" t="s">
        <v>120</v>
      </c>
      <c r="AV5342" t="s">
        <v>99</v>
      </c>
      <c r="AW5342" t="s">
        <v>100</v>
      </c>
      <c r="AX5342" t="s">
        <v>234</v>
      </c>
      <c r="AY5342" t="s">
        <v>235</v>
      </c>
      <c r="AZ5342" t="s">
        <v>3870</v>
      </c>
      <c r="BA5342" t="s">
        <v>107</v>
      </c>
      <c r="BB5342">
        <v>9900</v>
      </c>
      <c r="BC5342">
        <v>9900</v>
      </c>
      <c r="BD5342" s="1">
        <v>45338.445185185185</v>
      </c>
      <c r="BE5342" s="1">
        <v>45338.445185185185</v>
      </c>
      <c r="BF5342" s="1">
        <v>45338.445196759261</v>
      </c>
      <c r="BG5342">
        <v>-3.4733740000000002</v>
      </c>
      <c r="BH5342">
        <v>-39.590738000000002</v>
      </c>
      <c r="BI5342">
        <v>133021</v>
      </c>
      <c r="BK5342">
        <v>-3.891788</v>
      </c>
      <c r="BL5342">
        <v>-38.469090000000001</v>
      </c>
      <c r="BM5342" t="s">
        <v>124</v>
      </c>
      <c r="BO5342" t="s">
        <v>125</v>
      </c>
      <c r="BP5342" s="3">
        <v>45338</v>
      </c>
      <c r="BS5342" t="s">
        <v>107</v>
      </c>
      <c r="BT5342" t="s">
        <v>108</v>
      </c>
      <c r="BU5342" t="s">
        <v>85</v>
      </c>
      <c r="BV5342" t="s">
        <v>109</v>
      </c>
      <c r="BW5342">
        <v>4064</v>
      </c>
      <c r="BX5342" t="s">
        <v>130</v>
      </c>
      <c r="BZ5342" t="s">
        <v>111</v>
      </c>
    </row>
    <row r="5343" spans="1:78">
      <c r="A5343" t="s">
        <v>81</v>
      </c>
      <c r="B5343" t="s">
        <v>112</v>
      </c>
      <c r="C5343" t="s">
        <v>83</v>
      </c>
      <c r="D5343" t="s">
        <v>84</v>
      </c>
      <c r="E5343">
        <v>30842268</v>
      </c>
      <c r="F5343">
        <v>26124010514</v>
      </c>
      <c r="G5343" t="s">
        <v>113</v>
      </c>
      <c r="H5343" t="s">
        <v>86</v>
      </c>
      <c r="J5343" t="s">
        <v>86</v>
      </c>
      <c r="K5343" t="s">
        <v>87</v>
      </c>
      <c r="L5343">
        <v>1</v>
      </c>
      <c r="M5343" t="s">
        <v>88</v>
      </c>
      <c r="P5343" t="s">
        <v>89</v>
      </c>
      <c r="R5343" t="s">
        <v>88</v>
      </c>
      <c r="S5343" t="s">
        <v>90</v>
      </c>
      <c r="T5343" t="s">
        <v>91</v>
      </c>
      <c r="U5343" t="s">
        <v>92</v>
      </c>
      <c r="AA5343">
        <v>26124010514</v>
      </c>
      <c r="AB5343" t="s">
        <v>238</v>
      </c>
      <c r="AC5343" t="s">
        <v>172</v>
      </c>
      <c r="AD5343" t="s">
        <v>3871</v>
      </c>
      <c r="AE5343" t="s">
        <v>174</v>
      </c>
      <c r="AF5343" t="s">
        <v>117</v>
      </c>
      <c r="AG5343" t="s">
        <v>117</v>
      </c>
      <c r="AH5343" t="s">
        <v>117</v>
      </c>
      <c r="AI5343" t="s">
        <v>117</v>
      </c>
      <c r="AJ5343" s="2">
        <v>0</v>
      </c>
      <c r="AK5343" s="2">
        <v>0</v>
      </c>
      <c r="AL5343" s="2">
        <v>0</v>
      </c>
      <c r="AM5343">
        <v>0</v>
      </c>
      <c r="AN5343">
        <v>30838028</v>
      </c>
      <c r="AQ5343" t="s">
        <v>232</v>
      </c>
      <c r="AR5343" t="s">
        <v>233</v>
      </c>
      <c r="AS5343">
        <v>0</v>
      </c>
      <c r="AT5343">
        <v>0</v>
      </c>
      <c r="AU5343" t="s">
        <v>98</v>
      </c>
      <c r="AV5343" t="s">
        <v>99</v>
      </c>
      <c r="AW5343" t="s">
        <v>100</v>
      </c>
      <c r="AX5343" t="s">
        <v>1005</v>
      </c>
      <c r="AY5343" t="s">
        <v>1006</v>
      </c>
      <c r="AZ5343" t="s">
        <v>3872</v>
      </c>
      <c r="BA5343" t="s">
        <v>107</v>
      </c>
      <c r="BB5343">
        <v>19093</v>
      </c>
      <c r="BC5343">
        <v>19093</v>
      </c>
      <c r="BD5343" s="1">
        <v>45338.419641203705</v>
      </c>
      <c r="BE5343" s="1">
        <v>45338.419641203705</v>
      </c>
      <c r="BF5343" s="1">
        <v>45338.419652777775</v>
      </c>
      <c r="BG5343">
        <v>-3.6782460000000001</v>
      </c>
      <c r="BH5343">
        <v>-39.581913999999998</v>
      </c>
      <c r="BI5343">
        <v>125871</v>
      </c>
      <c r="BK5343">
        <v>-3.891788</v>
      </c>
      <c r="BL5343">
        <v>-38.469090000000001</v>
      </c>
      <c r="BM5343" t="s">
        <v>291</v>
      </c>
      <c r="BO5343" t="s">
        <v>125</v>
      </c>
      <c r="BP5343" s="3">
        <v>45338</v>
      </c>
      <c r="BS5343" t="s">
        <v>107</v>
      </c>
      <c r="BT5343" t="s">
        <v>126</v>
      </c>
      <c r="BU5343" t="s">
        <v>85</v>
      </c>
      <c r="BV5343" t="s">
        <v>109</v>
      </c>
      <c r="BW5343">
        <v>1920</v>
      </c>
      <c r="BX5343" t="s">
        <v>3873</v>
      </c>
      <c r="BZ5343" t="s">
        <v>111</v>
      </c>
    </row>
    <row r="5344" spans="1:78">
      <c r="A5344" t="s">
        <v>81</v>
      </c>
      <c r="B5344" t="s">
        <v>112</v>
      </c>
      <c r="C5344" t="s">
        <v>83</v>
      </c>
      <c r="D5344" t="s">
        <v>84</v>
      </c>
      <c r="E5344">
        <v>30842267</v>
      </c>
      <c r="F5344">
        <v>26124010514</v>
      </c>
      <c r="G5344" t="s">
        <v>113</v>
      </c>
      <c r="H5344" t="s">
        <v>86</v>
      </c>
      <c r="J5344" t="s">
        <v>86</v>
      </c>
      <c r="K5344" t="s">
        <v>87</v>
      </c>
      <c r="L5344">
        <v>1</v>
      </c>
      <c r="M5344" t="s">
        <v>88</v>
      </c>
      <c r="P5344" t="s">
        <v>89</v>
      </c>
      <c r="R5344" t="s">
        <v>88</v>
      </c>
      <c r="S5344" t="s">
        <v>90</v>
      </c>
      <c r="T5344" t="s">
        <v>91</v>
      </c>
      <c r="U5344" t="s">
        <v>92</v>
      </c>
      <c r="AA5344">
        <v>26124010514</v>
      </c>
      <c r="AB5344" t="s">
        <v>238</v>
      </c>
      <c r="AC5344" t="s">
        <v>172</v>
      </c>
      <c r="AD5344" t="s">
        <v>312</v>
      </c>
      <c r="AE5344" t="s">
        <v>174</v>
      </c>
      <c r="AF5344" t="s">
        <v>117</v>
      </c>
      <c r="AG5344" t="s">
        <v>117</v>
      </c>
      <c r="AH5344" t="s">
        <v>117</v>
      </c>
      <c r="AI5344" t="s">
        <v>117</v>
      </c>
      <c r="AJ5344" s="2">
        <v>0</v>
      </c>
      <c r="AK5344" s="2">
        <v>0</v>
      </c>
      <c r="AL5344" s="2">
        <v>0</v>
      </c>
      <c r="AM5344">
        <v>0</v>
      </c>
      <c r="AN5344">
        <v>30838028</v>
      </c>
      <c r="AQ5344" t="s">
        <v>232</v>
      </c>
      <c r="AR5344" t="s">
        <v>233</v>
      </c>
      <c r="AS5344">
        <v>0</v>
      </c>
      <c r="AT5344">
        <v>0</v>
      </c>
      <c r="AU5344" t="s">
        <v>98</v>
      </c>
      <c r="AV5344" t="s">
        <v>99</v>
      </c>
      <c r="AW5344" t="s">
        <v>100</v>
      </c>
      <c r="AX5344" t="s">
        <v>1005</v>
      </c>
      <c r="AY5344" t="s">
        <v>1006</v>
      </c>
      <c r="AZ5344" t="s">
        <v>3874</v>
      </c>
      <c r="BA5344" t="s">
        <v>107</v>
      </c>
      <c r="BB5344">
        <v>19093</v>
      </c>
      <c r="BC5344">
        <v>19093</v>
      </c>
      <c r="BD5344" s="1">
        <v>45338.419641203705</v>
      </c>
      <c r="BE5344" s="1">
        <v>45338.419641203705</v>
      </c>
      <c r="BF5344" s="1">
        <v>45338.419652777775</v>
      </c>
      <c r="BG5344">
        <v>-3.6779540000000002</v>
      </c>
      <c r="BH5344">
        <v>-39.582003</v>
      </c>
      <c r="BI5344">
        <v>125887</v>
      </c>
      <c r="BK5344">
        <v>-3.891788</v>
      </c>
      <c r="BL5344">
        <v>-38.469090000000001</v>
      </c>
      <c r="BM5344" t="s">
        <v>291</v>
      </c>
      <c r="BO5344" t="s">
        <v>125</v>
      </c>
      <c r="BP5344" s="3">
        <v>45338</v>
      </c>
      <c r="BS5344" t="s">
        <v>107</v>
      </c>
      <c r="BT5344" t="s">
        <v>126</v>
      </c>
      <c r="BU5344" t="s">
        <v>85</v>
      </c>
      <c r="BV5344" t="s">
        <v>109</v>
      </c>
      <c r="BW5344">
        <v>4005</v>
      </c>
      <c r="BX5344" t="s">
        <v>314</v>
      </c>
      <c r="BZ5344" t="s">
        <v>111</v>
      </c>
    </row>
    <row r="5345" spans="1:78">
      <c r="A5345" t="s">
        <v>81</v>
      </c>
      <c r="B5345" t="s">
        <v>112</v>
      </c>
      <c r="C5345" t="s">
        <v>83</v>
      </c>
      <c r="D5345" t="s">
        <v>84</v>
      </c>
      <c r="E5345">
        <v>30842219</v>
      </c>
      <c r="F5345">
        <v>25224010238</v>
      </c>
      <c r="G5345" t="s">
        <v>113</v>
      </c>
      <c r="H5345" t="s">
        <v>86</v>
      </c>
      <c r="J5345" t="s">
        <v>86</v>
      </c>
      <c r="K5345" t="s">
        <v>87</v>
      </c>
      <c r="L5345">
        <v>1</v>
      </c>
      <c r="M5345" t="s">
        <v>88</v>
      </c>
      <c r="P5345" t="s">
        <v>89</v>
      </c>
      <c r="R5345" t="s">
        <v>88</v>
      </c>
      <c r="S5345" t="s">
        <v>90</v>
      </c>
      <c r="T5345" t="s">
        <v>91</v>
      </c>
      <c r="U5345" t="s">
        <v>92</v>
      </c>
      <c r="AA5345">
        <v>25224010238</v>
      </c>
      <c r="AB5345" t="s">
        <v>85</v>
      </c>
      <c r="AC5345" t="s">
        <v>114</v>
      </c>
      <c r="AD5345" t="s">
        <v>128</v>
      </c>
      <c r="AE5345" t="s">
        <v>116</v>
      </c>
      <c r="AF5345" t="s">
        <v>117</v>
      </c>
      <c r="AG5345" t="s">
        <v>117</v>
      </c>
      <c r="AH5345" t="s">
        <v>117</v>
      </c>
      <c r="AI5345" t="s">
        <v>117</v>
      </c>
      <c r="AJ5345" s="2">
        <v>0</v>
      </c>
      <c r="AK5345" s="2">
        <v>0</v>
      </c>
      <c r="AL5345" s="2">
        <v>0</v>
      </c>
      <c r="AM5345">
        <v>0</v>
      </c>
      <c r="AN5345">
        <v>30837211</v>
      </c>
      <c r="AQ5345" t="s">
        <v>811</v>
      </c>
      <c r="AR5345" t="s">
        <v>212</v>
      </c>
      <c r="AS5345">
        <v>0</v>
      </c>
      <c r="AT5345">
        <v>0</v>
      </c>
      <c r="AU5345" t="s">
        <v>120</v>
      </c>
      <c r="AV5345" t="s">
        <v>99</v>
      </c>
      <c r="AW5345" t="s">
        <v>100</v>
      </c>
      <c r="AX5345" t="s">
        <v>234</v>
      </c>
      <c r="AY5345" t="s">
        <v>235</v>
      </c>
      <c r="AZ5345" t="s">
        <v>3875</v>
      </c>
      <c r="BA5345" t="s">
        <v>107</v>
      </c>
      <c r="BB5345">
        <v>9900</v>
      </c>
      <c r="BC5345">
        <v>9900</v>
      </c>
      <c r="BD5345" s="1">
        <v>45338.40797453704</v>
      </c>
      <c r="BE5345" s="1">
        <v>45338.40797453704</v>
      </c>
      <c r="BF5345" s="1">
        <v>45338.407986111109</v>
      </c>
      <c r="BG5345">
        <v>-3.4936980000000002</v>
      </c>
      <c r="BH5345">
        <v>-39.588633000000002</v>
      </c>
      <c r="BI5345">
        <v>132025</v>
      </c>
      <c r="BK5345">
        <v>-3.891788</v>
      </c>
      <c r="BL5345">
        <v>-38.469090000000001</v>
      </c>
      <c r="BM5345" t="s">
        <v>291</v>
      </c>
      <c r="BO5345" t="s">
        <v>125</v>
      </c>
      <c r="BP5345" s="3">
        <v>45338</v>
      </c>
      <c r="BS5345" t="s">
        <v>107</v>
      </c>
      <c r="BT5345" t="s">
        <v>108</v>
      </c>
      <c r="BU5345" t="s">
        <v>85</v>
      </c>
      <c r="BV5345" t="s">
        <v>109</v>
      </c>
      <c r="BW5345">
        <v>4064</v>
      </c>
      <c r="BX5345" t="s">
        <v>130</v>
      </c>
      <c r="BZ5345" t="s">
        <v>111</v>
      </c>
    </row>
    <row r="5346" spans="1:78">
      <c r="A5346" t="s">
        <v>81</v>
      </c>
      <c r="B5346" t="s">
        <v>112</v>
      </c>
      <c r="C5346" t="s">
        <v>83</v>
      </c>
      <c r="D5346" t="s">
        <v>84</v>
      </c>
      <c r="E5346">
        <v>30841844</v>
      </c>
      <c r="F5346">
        <v>25224010239</v>
      </c>
      <c r="G5346" t="s">
        <v>113</v>
      </c>
      <c r="H5346" t="s">
        <v>86</v>
      </c>
      <c r="J5346" t="s">
        <v>86</v>
      </c>
      <c r="K5346" t="s">
        <v>87</v>
      </c>
      <c r="L5346">
        <v>1</v>
      </c>
      <c r="M5346" t="s">
        <v>88</v>
      </c>
      <c r="P5346" t="s">
        <v>89</v>
      </c>
      <c r="R5346" t="s">
        <v>88</v>
      </c>
      <c r="S5346" t="s">
        <v>90</v>
      </c>
      <c r="T5346" t="s">
        <v>91</v>
      </c>
      <c r="U5346" t="s">
        <v>92</v>
      </c>
      <c r="AA5346">
        <v>25224010239</v>
      </c>
      <c r="AB5346" t="s">
        <v>85</v>
      </c>
      <c r="AC5346" t="s">
        <v>114</v>
      </c>
      <c r="AD5346" t="s">
        <v>128</v>
      </c>
      <c r="AE5346" t="s">
        <v>116</v>
      </c>
      <c r="AF5346" t="s">
        <v>117</v>
      </c>
      <c r="AG5346" t="s">
        <v>117</v>
      </c>
      <c r="AH5346" t="s">
        <v>117</v>
      </c>
      <c r="AI5346" t="s">
        <v>117</v>
      </c>
      <c r="AJ5346" s="2">
        <v>0</v>
      </c>
      <c r="AK5346" s="2">
        <v>0</v>
      </c>
      <c r="AL5346" s="2">
        <v>0</v>
      </c>
      <c r="AM5346">
        <v>0</v>
      </c>
      <c r="AN5346">
        <v>30837211</v>
      </c>
      <c r="AQ5346" t="s">
        <v>811</v>
      </c>
      <c r="AR5346" t="s">
        <v>212</v>
      </c>
      <c r="AS5346">
        <v>0</v>
      </c>
      <c r="AT5346">
        <v>0</v>
      </c>
      <c r="AU5346" t="s">
        <v>120</v>
      </c>
      <c r="AV5346" t="s">
        <v>99</v>
      </c>
      <c r="AW5346" t="s">
        <v>100</v>
      </c>
      <c r="AX5346" t="s">
        <v>234</v>
      </c>
      <c r="AY5346" t="s">
        <v>235</v>
      </c>
      <c r="AZ5346" t="s">
        <v>3876</v>
      </c>
      <c r="BA5346" t="s">
        <v>107</v>
      </c>
      <c r="BB5346">
        <v>9900</v>
      </c>
      <c r="BC5346">
        <v>9900</v>
      </c>
      <c r="BD5346" s="1">
        <v>45338.378611111111</v>
      </c>
      <c r="BE5346" s="1">
        <v>45338.378611111111</v>
      </c>
      <c r="BF5346" s="1">
        <v>45338.378622685188</v>
      </c>
      <c r="BG5346">
        <v>-3.5000079999999998</v>
      </c>
      <c r="BH5346">
        <v>-39.598210999999999</v>
      </c>
      <c r="BI5346">
        <v>132794</v>
      </c>
      <c r="BK5346">
        <v>-3.891788</v>
      </c>
      <c r="BL5346">
        <v>-38.469090000000001</v>
      </c>
      <c r="BM5346" t="s">
        <v>291</v>
      </c>
      <c r="BO5346" t="s">
        <v>125</v>
      </c>
      <c r="BP5346" s="3">
        <v>45338</v>
      </c>
      <c r="BS5346" t="s">
        <v>107</v>
      </c>
      <c r="BT5346" t="s">
        <v>108</v>
      </c>
      <c r="BU5346" t="s">
        <v>85</v>
      </c>
      <c r="BV5346" t="s">
        <v>109</v>
      </c>
      <c r="BW5346">
        <v>4064</v>
      </c>
      <c r="BX5346" t="s">
        <v>130</v>
      </c>
      <c r="BZ5346" t="s">
        <v>111</v>
      </c>
    </row>
    <row r="5347" spans="1:78">
      <c r="A5347" t="s">
        <v>81</v>
      </c>
      <c r="B5347" t="s">
        <v>112</v>
      </c>
      <c r="C5347" t="s">
        <v>83</v>
      </c>
      <c r="D5347" t="s">
        <v>84</v>
      </c>
      <c r="E5347">
        <v>30841843</v>
      </c>
      <c r="F5347">
        <v>25224010239</v>
      </c>
      <c r="G5347" t="s">
        <v>113</v>
      </c>
      <c r="H5347" t="s">
        <v>86</v>
      </c>
      <c r="J5347" t="s">
        <v>86</v>
      </c>
      <c r="K5347" t="s">
        <v>87</v>
      </c>
      <c r="L5347">
        <v>1</v>
      </c>
      <c r="M5347" t="s">
        <v>88</v>
      </c>
      <c r="P5347" t="s">
        <v>89</v>
      </c>
      <c r="R5347" t="s">
        <v>88</v>
      </c>
      <c r="S5347" t="s">
        <v>90</v>
      </c>
      <c r="T5347" t="s">
        <v>91</v>
      </c>
      <c r="U5347" t="s">
        <v>92</v>
      </c>
      <c r="AA5347">
        <v>25224010239</v>
      </c>
      <c r="AB5347" t="s">
        <v>85</v>
      </c>
      <c r="AC5347" t="s">
        <v>114</v>
      </c>
      <c r="AD5347" t="s">
        <v>305</v>
      </c>
      <c r="AE5347" t="s">
        <v>116</v>
      </c>
      <c r="AF5347" t="s">
        <v>117</v>
      </c>
      <c r="AG5347" t="s">
        <v>117</v>
      </c>
      <c r="AH5347" t="s">
        <v>117</v>
      </c>
      <c r="AI5347" t="s">
        <v>117</v>
      </c>
      <c r="AJ5347" s="2">
        <v>0</v>
      </c>
      <c r="AK5347" s="2">
        <v>0</v>
      </c>
      <c r="AL5347" s="2">
        <v>0</v>
      </c>
      <c r="AM5347">
        <v>0</v>
      </c>
      <c r="AN5347">
        <v>30837211</v>
      </c>
      <c r="AQ5347" t="s">
        <v>811</v>
      </c>
      <c r="AR5347" t="s">
        <v>212</v>
      </c>
      <c r="AS5347">
        <v>0</v>
      </c>
      <c r="AT5347">
        <v>0</v>
      </c>
      <c r="AU5347" t="s">
        <v>120</v>
      </c>
      <c r="AV5347" t="s">
        <v>99</v>
      </c>
      <c r="AW5347" t="s">
        <v>100</v>
      </c>
      <c r="AX5347" t="s">
        <v>234</v>
      </c>
      <c r="AY5347" t="s">
        <v>235</v>
      </c>
      <c r="AZ5347" t="s">
        <v>3877</v>
      </c>
      <c r="BA5347" t="s">
        <v>107</v>
      </c>
      <c r="BB5347">
        <v>9900</v>
      </c>
      <c r="BC5347">
        <v>9900</v>
      </c>
      <c r="BD5347" s="1">
        <v>45338.378611111111</v>
      </c>
      <c r="BE5347" s="1">
        <v>45338.378611111111</v>
      </c>
      <c r="BF5347" s="1">
        <v>45338.378622685188</v>
      </c>
      <c r="BG5347">
        <v>-3.499644</v>
      </c>
      <c r="BH5347">
        <v>-39.597659</v>
      </c>
      <c r="BI5347">
        <v>132750</v>
      </c>
      <c r="BK5347">
        <v>-3.891788</v>
      </c>
      <c r="BL5347">
        <v>-38.469090000000001</v>
      </c>
      <c r="BM5347" t="s">
        <v>291</v>
      </c>
      <c r="BO5347" t="s">
        <v>125</v>
      </c>
      <c r="BP5347" s="3">
        <v>45338</v>
      </c>
      <c r="BS5347" t="s">
        <v>107</v>
      </c>
      <c r="BT5347" t="s">
        <v>108</v>
      </c>
      <c r="BU5347" t="s">
        <v>85</v>
      </c>
      <c r="BV5347" t="s">
        <v>109</v>
      </c>
      <c r="BW5347">
        <v>4076</v>
      </c>
      <c r="BX5347" t="s">
        <v>307</v>
      </c>
      <c r="BZ5347" t="s">
        <v>111</v>
      </c>
    </row>
    <row r="5348" spans="1:78">
      <c r="A5348" t="s">
        <v>81</v>
      </c>
      <c r="B5348" t="s">
        <v>82</v>
      </c>
      <c r="C5348" t="s">
        <v>83</v>
      </c>
      <c r="D5348" t="s">
        <v>84</v>
      </c>
      <c r="E5348">
        <v>30834218</v>
      </c>
      <c r="F5348">
        <v>26123071423</v>
      </c>
      <c r="G5348" t="s">
        <v>228</v>
      </c>
      <c r="H5348" t="s">
        <v>86</v>
      </c>
      <c r="J5348" t="s">
        <v>86</v>
      </c>
      <c r="K5348" t="s">
        <v>87</v>
      </c>
      <c r="L5348">
        <v>1</v>
      </c>
      <c r="M5348" t="s">
        <v>88</v>
      </c>
      <c r="P5348" t="s">
        <v>89</v>
      </c>
      <c r="R5348" t="s">
        <v>88</v>
      </c>
      <c r="S5348" t="s">
        <v>3878</v>
      </c>
      <c r="T5348" t="s">
        <v>3879</v>
      </c>
      <c r="U5348" t="s">
        <v>92</v>
      </c>
      <c r="AC5348" t="s">
        <v>229</v>
      </c>
      <c r="AD5348" t="s">
        <v>230</v>
      </c>
      <c r="AE5348" t="s">
        <v>231</v>
      </c>
      <c r="AF5348" s="1">
        <v>45337.802268518521</v>
      </c>
      <c r="AG5348" s="1">
        <v>45337.80228009259</v>
      </c>
      <c r="AH5348" s="1">
        <v>45337.80232638889</v>
      </c>
      <c r="AI5348" s="1">
        <v>45337.828703703701</v>
      </c>
      <c r="AJ5348" s="2">
        <v>2.6377314814814815E-2</v>
      </c>
      <c r="AK5348" s="2">
        <v>1.1574074074074073E-5</v>
      </c>
      <c r="AL5348" s="2">
        <v>0</v>
      </c>
      <c r="AM5348">
        <v>0</v>
      </c>
      <c r="AN5348">
        <v>30825816</v>
      </c>
      <c r="AQ5348" t="s">
        <v>232</v>
      </c>
      <c r="AR5348" t="s">
        <v>233</v>
      </c>
      <c r="AS5348">
        <v>0</v>
      </c>
      <c r="AT5348">
        <v>0</v>
      </c>
      <c r="AU5348" t="s">
        <v>98</v>
      </c>
      <c r="AV5348" t="s">
        <v>99</v>
      </c>
      <c r="AW5348" t="s">
        <v>100</v>
      </c>
      <c r="AX5348" t="s">
        <v>1005</v>
      </c>
      <c r="AY5348" t="s">
        <v>1006</v>
      </c>
      <c r="AZ5348" t="s">
        <v>107</v>
      </c>
      <c r="BA5348" t="s">
        <v>104</v>
      </c>
      <c r="BB5348">
        <v>19093</v>
      </c>
      <c r="BC5348">
        <v>19093</v>
      </c>
      <c r="BD5348" s="1">
        <v>45337.829398148147</v>
      </c>
      <c r="BE5348" s="1">
        <v>45337.829398148147</v>
      </c>
      <c r="BF5348" s="1">
        <v>45337.829409722224</v>
      </c>
      <c r="BG5348">
        <v>-3.6881349999999999</v>
      </c>
      <c r="BH5348">
        <v>-39.590378000000001</v>
      </c>
      <c r="BI5348">
        <v>126592</v>
      </c>
      <c r="BK5348">
        <v>-3.891788</v>
      </c>
      <c r="BL5348">
        <v>-38.469090000000001</v>
      </c>
      <c r="BM5348" t="s">
        <v>105</v>
      </c>
      <c r="BO5348" t="s">
        <v>106</v>
      </c>
      <c r="BP5348" s="3">
        <v>45337</v>
      </c>
      <c r="BS5348" t="s">
        <v>107</v>
      </c>
      <c r="BT5348" t="s">
        <v>126</v>
      </c>
      <c r="BV5348" t="s">
        <v>109</v>
      </c>
      <c r="BW5348">
        <v>3014000</v>
      </c>
      <c r="BX5348" t="s">
        <v>236</v>
      </c>
      <c r="BZ5348" t="s">
        <v>111</v>
      </c>
    </row>
    <row r="5349" spans="1:78">
      <c r="A5349" t="s">
        <v>81</v>
      </c>
      <c r="B5349" t="s">
        <v>82</v>
      </c>
      <c r="C5349" t="s">
        <v>83</v>
      </c>
      <c r="D5349" t="s">
        <v>84</v>
      </c>
      <c r="E5349">
        <v>30834217</v>
      </c>
      <c r="F5349">
        <v>26123071442</v>
      </c>
      <c r="G5349" t="s">
        <v>228</v>
      </c>
      <c r="H5349" t="s">
        <v>86</v>
      </c>
      <c r="J5349" t="s">
        <v>86</v>
      </c>
      <c r="K5349" t="s">
        <v>87</v>
      </c>
      <c r="L5349">
        <v>1</v>
      </c>
      <c r="M5349" t="s">
        <v>88</v>
      </c>
      <c r="P5349" t="s">
        <v>89</v>
      </c>
      <c r="R5349" t="s">
        <v>88</v>
      </c>
      <c r="S5349" t="s">
        <v>3878</v>
      </c>
      <c r="T5349" t="s">
        <v>3880</v>
      </c>
      <c r="U5349" t="s">
        <v>92</v>
      </c>
      <c r="AC5349" t="s">
        <v>229</v>
      </c>
      <c r="AD5349" t="s">
        <v>230</v>
      </c>
      <c r="AE5349" t="s">
        <v>231</v>
      </c>
      <c r="AF5349" s="1">
        <v>45337.603194444448</v>
      </c>
      <c r="AG5349" s="1">
        <v>45337.603206018517</v>
      </c>
      <c r="AH5349" s="1">
        <v>45337.603217592594</v>
      </c>
      <c r="AI5349" s="1">
        <v>45337.606759259259</v>
      </c>
      <c r="AJ5349" s="2">
        <v>3.5416666666666665E-3</v>
      </c>
      <c r="AK5349" s="2">
        <v>1.1574074074074073E-5</v>
      </c>
      <c r="AL5349" s="2">
        <v>0</v>
      </c>
      <c r="AM5349">
        <v>0</v>
      </c>
      <c r="AN5349">
        <v>30825816</v>
      </c>
      <c r="AQ5349" t="s">
        <v>232</v>
      </c>
      <c r="AR5349" t="s">
        <v>233</v>
      </c>
      <c r="AS5349">
        <v>0</v>
      </c>
      <c r="AT5349">
        <v>0</v>
      </c>
      <c r="AU5349" t="s">
        <v>98</v>
      </c>
      <c r="AV5349" t="s">
        <v>99</v>
      </c>
      <c r="AW5349" t="s">
        <v>100</v>
      </c>
      <c r="AX5349" t="s">
        <v>1005</v>
      </c>
      <c r="AY5349" t="s">
        <v>1006</v>
      </c>
      <c r="AZ5349" t="s">
        <v>107</v>
      </c>
      <c r="BA5349" t="s">
        <v>104</v>
      </c>
      <c r="BB5349">
        <v>19093</v>
      </c>
      <c r="BC5349">
        <v>19093</v>
      </c>
      <c r="BD5349" s="1">
        <v>45337.829398148147</v>
      </c>
      <c r="BE5349" s="1">
        <v>45337.829398148147</v>
      </c>
      <c r="BF5349" s="1">
        <v>45337.829409722224</v>
      </c>
      <c r="BG5349">
        <v>-3.6905290000000002</v>
      </c>
      <c r="BH5349">
        <v>-39.586855</v>
      </c>
      <c r="BI5349">
        <v>126159</v>
      </c>
      <c r="BK5349">
        <v>-3.891788</v>
      </c>
      <c r="BL5349">
        <v>-38.469090000000001</v>
      </c>
      <c r="BM5349" t="s">
        <v>105</v>
      </c>
      <c r="BO5349" t="s">
        <v>106</v>
      </c>
      <c r="BP5349" s="3">
        <v>45337</v>
      </c>
      <c r="BS5349" t="s">
        <v>107</v>
      </c>
      <c r="BT5349" t="s">
        <v>126</v>
      </c>
      <c r="BV5349" t="s">
        <v>109</v>
      </c>
      <c r="BW5349">
        <v>3014000</v>
      </c>
      <c r="BX5349" t="s">
        <v>236</v>
      </c>
      <c r="BZ5349" t="s">
        <v>111</v>
      </c>
    </row>
    <row r="5350" spans="1:78">
      <c r="A5350" t="s">
        <v>81</v>
      </c>
      <c r="B5350" t="s">
        <v>82</v>
      </c>
      <c r="C5350" t="s">
        <v>83</v>
      </c>
      <c r="D5350" t="s">
        <v>84</v>
      </c>
      <c r="E5350">
        <v>30834175</v>
      </c>
      <c r="F5350">
        <v>25124010806</v>
      </c>
      <c r="G5350" t="s">
        <v>85</v>
      </c>
      <c r="H5350" t="s">
        <v>86</v>
      </c>
      <c r="J5350" t="s">
        <v>86</v>
      </c>
      <c r="K5350" t="s">
        <v>87</v>
      </c>
      <c r="L5350">
        <v>1</v>
      </c>
      <c r="M5350" t="s">
        <v>88</v>
      </c>
      <c r="P5350" t="s">
        <v>89</v>
      </c>
      <c r="R5350" t="s">
        <v>88</v>
      </c>
      <c r="S5350" t="s">
        <v>90</v>
      </c>
      <c r="T5350" t="s">
        <v>91</v>
      </c>
      <c r="U5350" t="s">
        <v>92</v>
      </c>
      <c r="AC5350" t="s">
        <v>93</v>
      </c>
      <c r="AD5350" t="s">
        <v>136</v>
      </c>
      <c r="AE5350" t="s">
        <v>95</v>
      </c>
      <c r="AF5350" s="1">
        <v>45337.452523148146</v>
      </c>
      <c r="AG5350" s="1">
        <v>45337.468587962961</v>
      </c>
      <c r="AH5350" s="1">
        <v>45337.468611111108</v>
      </c>
      <c r="AI5350" s="1">
        <v>45337.819155092591</v>
      </c>
      <c r="AJ5350" s="2">
        <v>0.35054398148148147</v>
      </c>
      <c r="AK5350" s="2">
        <v>1.6064814814814816E-2</v>
      </c>
      <c r="AL5350" s="2">
        <v>0</v>
      </c>
      <c r="AM5350">
        <v>0</v>
      </c>
      <c r="AN5350">
        <v>30832530</v>
      </c>
      <c r="AQ5350" t="s">
        <v>628</v>
      </c>
      <c r="AR5350" t="s">
        <v>145</v>
      </c>
      <c r="AS5350">
        <v>0</v>
      </c>
      <c r="AT5350">
        <v>0</v>
      </c>
      <c r="AU5350" t="s">
        <v>98</v>
      </c>
      <c r="AV5350" t="s">
        <v>99</v>
      </c>
      <c r="AW5350" t="s">
        <v>100</v>
      </c>
      <c r="AX5350" t="s">
        <v>146</v>
      </c>
      <c r="AY5350" t="s">
        <v>3881</v>
      </c>
      <c r="AZ5350" t="s">
        <v>107</v>
      </c>
      <c r="BA5350" t="s">
        <v>104</v>
      </c>
      <c r="BB5350">
        <v>13564</v>
      </c>
      <c r="BC5350">
        <v>13564</v>
      </c>
      <c r="BD5350" s="1">
        <v>45337.819664351853</v>
      </c>
      <c r="BE5350" s="1">
        <v>45337.819664351853</v>
      </c>
      <c r="BF5350" s="1">
        <v>45337.819664351853</v>
      </c>
      <c r="BG5350">
        <v>-3.5064169999999999</v>
      </c>
      <c r="BH5350">
        <v>-39.584375999999999</v>
      </c>
      <c r="BI5350">
        <v>131108</v>
      </c>
      <c r="BK5350">
        <v>-3.891788</v>
      </c>
      <c r="BL5350">
        <v>-38.469090000000001</v>
      </c>
      <c r="BM5350" t="s">
        <v>105</v>
      </c>
      <c r="BO5350" t="s">
        <v>106</v>
      </c>
      <c r="BP5350" s="3">
        <v>45337</v>
      </c>
      <c r="BR5350" s="4">
        <v>1923.44</v>
      </c>
      <c r="BS5350" t="s">
        <v>107</v>
      </c>
      <c r="BT5350" t="s">
        <v>108</v>
      </c>
      <c r="BV5350" t="s">
        <v>109</v>
      </c>
      <c r="BW5350">
        <v>3101</v>
      </c>
      <c r="BX5350" t="s">
        <v>142</v>
      </c>
      <c r="BZ5350" t="s">
        <v>111</v>
      </c>
    </row>
    <row r="5351" spans="1:78">
      <c r="A5351" t="s">
        <v>81</v>
      </c>
      <c r="B5351" t="s">
        <v>82</v>
      </c>
      <c r="C5351" t="s">
        <v>83</v>
      </c>
      <c r="D5351" t="s">
        <v>84</v>
      </c>
      <c r="E5351">
        <v>30834101</v>
      </c>
      <c r="F5351">
        <v>34651773</v>
      </c>
      <c r="G5351" t="s">
        <v>85</v>
      </c>
      <c r="H5351" t="s">
        <v>86</v>
      </c>
      <c r="J5351" t="s">
        <v>86</v>
      </c>
      <c r="K5351" t="s">
        <v>87</v>
      </c>
      <c r="L5351">
        <v>1</v>
      </c>
      <c r="M5351" t="s">
        <v>88</v>
      </c>
      <c r="P5351" t="s">
        <v>89</v>
      </c>
      <c r="R5351" t="s">
        <v>88</v>
      </c>
      <c r="S5351" t="s">
        <v>90</v>
      </c>
      <c r="T5351" t="s">
        <v>91</v>
      </c>
      <c r="U5351" t="s">
        <v>92</v>
      </c>
      <c r="AC5351" t="s">
        <v>93</v>
      </c>
      <c r="AD5351" t="s">
        <v>94</v>
      </c>
      <c r="AE5351" t="s">
        <v>95</v>
      </c>
      <c r="AF5351" s="1">
        <v>45337.438587962963</v>
      </c>
      <c r="AG5351" s="1">
        <v>45337.438611111109</v>
      </c>
      <c r="AH5351" s="1">
        <v>45337.438194444447</v>
      </c>
      <c r="AI5351" s="1">
        <v>45337.786111111112</v>
      </c>
      <c r="AJ5351" s="2">
        <v>0.34763888888888889</v>
      </c>
      <c r="AK5351" s="2">
        <v>2.3148148148148147E-5</v>
      </c>
      <c r="AL5351" s="2">
        <v>0</v>
      </c>
      <c r="AM5351">
        <v>0</v>
      </c>
      <c r="AN5351">
        <v>30828917</v>
      </c>
      <c r="AQ5351" t="s">
        <v>205</v>
      </c>
      <c r="AR5351" t="s">
        <v>97</v>
      </c>
      <c r="AU5351" t="s">
        <v>120</v>
      </c>
      <c r="AV5351" t="s">
        <v>99</v>
      </c>
      <c r="AW5351" t="s">
        <v>100</v>
      </c>
      <c r="AX5351" t="s">
        <v>701</v>
      </c>
      <c r="AY5351" t="s">
        <v>3855</v>
      </c>
      <c r="BA5351" t="s">
        <v>104</v>
      </c>
      <c r="BB5351">
        <v>14071</v>
      </c>
      <c r="BC5351">
        <v>16336</v>
      </c>
      <c r="BD5351" s="1">
        <v>45337.809745370374</v>
      </c>
      <c r="BE5351" s="1">
        <v>45337.809745370374</v>
      </c>
      <c r="BF5351" s="1">
        <v>45372.686261574076</v>
      </c>
      <c r="BG5351">
        <v>-2.8978459999999999</v>
      </c>
      <c r="BH5351">
        <v>-40.865696999999997</v>
      </c>
      <c r="BI5351">
        <v>288381</v>
      </c>
      <c r="BK5351">
        <v>-3.891788</v>
      </c>
      <c r="BL5351">
        <v>-38.469090000000001</v>
      </c>
      <c r="BM5351" t="s">
        <v>105</v>
      </c>
      <c r="BO5351" t="s">
        <v>106</v>
      </c>
      <c r="BP5351" s="3">
        <v>45337</v>
      </c>
      <c r="BR5351" s="4">
        <v>3402.27</v>
      </c>
      <c r="BS5351" t="s">
        <v>107</v>
      </c>
      <c r="BT5351" t="s">
        <v>108</v>
      </c>
      <c r="BV5351" t="s">
        <v>109</v>
      </c>
      <c r="BW5351">
        <v>149</v>
      </c>
      <c r="BX5351" t="s">
        <v>110</v>
      </c>
      <c r="BZ5351" t="s">
        <v>111</v>
      </c>
    </row>
    <row r="5352" spans="1:78">
      <c r="A5352" t="s">
        <v>81</v>
      </c>
      <c r="B5352" t="s">
        <v>82</v>
      </c>
      <c r="C5352" t="s">
        <v>83</v>
      </c>
      <c r="D5352" t="s">
        <v>84</v>
      </c>
      <c r="E5352">
        <v>30834075</v>
      </c>
      <c r="F5352">
        <v>34587737</v>
      </c>
      <c r="G5352" t="s">
        <v>85</v>
      </c>
      <c r="H5352" t="s">
        <v>86</v>
      </c>
      <c r="J5352" t="s">
        <v>86</v>
      </c>
      <c r="K5352" t="s">
        <v>87</v>
      </c>
      <c r="L5352">
        <v>1</v>
      </c>
      <c r="M5352" t="s">
        <v>88</v>
      </c>
      <c r="P5352" t="s">
        <v>89</v>
      </c>
      <c r="R5352" t="s">
        <v>88</v>
      </c>
      <c r="S5352" t="s">
        <v>90</v>
      </c>
      <c r="T5352" t="s">
        <v>91</v>
      </c>
      <c r="U5352" t="s">
        <v>92</v>
      </c>
      <c r="AC5352" t="s">
        <v>93</v>
      </c>
      <c r="AD5352" t="s">
        <v>94</v>
      </c>
      <c r="AE5352" t="s">
        <v>95</v>
      </c>
      <c r="AF5352" s="1">
        <v>45337.351643518516</v>
      </c>
      <c r="AG5352" s="1">
        <v>45337.412800925929</v>
      </c>
      <c r="AH5352" s="1">
        <v>45337.438888888886</v>
      </c>
      <c r="AI5352" s="1">
        <v>45337.722222222219</v>
      </c>
      <c r="AJ5352" s="2">
        <v>0.28364583333333332</v>
      </c>
      <c r="AK5352" s="2">
        <v>6.115740740740741E-2</v>
      </c>
      <c r="AL5352" s="2">
        <v>0</v>
      </c>
      <c r="AM5352">
        <v>0</v>
      </c>
      <c r="AN5352">
        <v>30830655</v>
      </c>
      <c r="AQ5352" t="s">
        <v>3796</v>
      </c>
      <c r="AR5352" t="s">
        <v>97</v>
      </c>
      <c r="AU5352" t="s">
        <v>120</v>
      </c>
      <c r="AV5352" t="s">
        <v>99</v>
      </c>
      <c r="AW5352" t="s">
        <v>100</v>
      </c>
      <c r="AX5352" t="s">
        <v>181</v>
      </c>
      <c r="AY5352" t="s">
        <v>3882</v>
      </c>
      <c r="AZ5352" t="s">
        <v>3883</v>
      </c>
      <c r="BA5352" t="s">
        <v>104</v>
      </c>
      <c r="BB5352">
        <v>14105</v>
      </c>
      <c r="BC5352">
        <v>15596</v>
      </c>
      <c r="BD5352" s="1">
        <v>45337.784131944441</v>
      </c>
      <c r="BE5352" s="1">
        <v>45337.784131944441</v>
      </c>
      <c r="BF5352" s="1">
        <v>45339.465925925928</v>
      </c>
      <c r="BG5352">
        <v>-3.89174</v>
      </c>
      <c r="BH5352">
        <v>-40.207698000000001</v>
      </c>
      <c r="BI5352">
        <v>193090</v>
      </c>
      <c r="BK5352">
        <v>-3.891788</v>
      </c>
      <c r="BL5352">
        <v>-38.469090000000001</v>
      </c>
      <c r="BM5352" t="s">
        <v>105</v>
      </c>
      <c r="BO5352" t="s">
        <v>106</v>
      </c>
      <c r="BP5352" s="3">
        <v>45337</v>
      </c>
      <c r="BR5352" s="4">
        <v>7689.07</v>
      </c>
      <c r="BS5352" t="s">
        <v>107</v>
      </c>
      <c r="BV5352" t="s">
        <v>109</v>
      </c>
      <c r="BW5352">
        <v>149</v>
      </c>
      <c r="BX5352" t="s">
        <v>110</v>
      </c>
      <c r="BZ5352" t="s">
        <v>111</v>
      </c>
    </row>
    <row r="5353" spans="1:78">
      <c r="A5353" t="s">
        <v>81</v>
      </c>
      <c r="B5353" t="s">
        <v>82</v>
      </c>
      <c r="C5353" t="s">
        <v>83</v>
      </c>
      <c r="D5353" t="s">
        <v>84</v>
      </c>
      <c r="E5353">
        <v>30834035</v>
      </c>
      <c r="F5353" t="s">
        <v>3884</v>
      </c>
      <c r="G5353" t="s">
        <v>85</v>
      </c>
      <c r="H5353" t="s">
        <v>86</v>
      </c>
      <c r="J5353" t="s">
        <v>86</v>
      </c>
      <c r="K5353" t="s">
        <v>87</v>
      </c>
      <c r="L5353">
        <v>1</v>
      </c>
      <c r="M5353" t="s">
        <v>88</v>
      </c>
      <c r="P5353" t="s">
        <v>89</v>
      </c>
      <c r="R5353" t="s">
        <v>88</v>
      </c>
      <c r="S5353" t="s">
        <v>90</v>
      </c>
      <c r="T5353" t="s">
        <v>91</v>
      </c>
      <c r="U5353" t="s">
        <v>92</v>
      </c>
      <c r="AC5353" t="s">
        <v>93</v>
      </c>
      <c r="AD5353" t="s">
        <v>94</v>
      </c>
      <c r="AE5353" t="s">
        <v>95</v>
      </c>
      <c r="AF5353" s="1">
        <v>45337.516458333332</v>
      </c>
      <c r="AG5353" s="1">
        <v>45337.516481481478</v>
      </c>
      <c r="AH5353" s="1">
        <v>45337.516493055555</v>
      </c>
      <c r="AI5353" s="1">
        <v>45337.779085648152</v>
      </c>
      <c r="AJ5353" s="2">
        <v>0.2625925925925926</v>
      </c>
      <c r="AK5353" s="2">
        <v>2.3148148148148147E-5</v>
      </c>
      <c r="AL5353" s="2">
        <v>0</v>
      </c>
      <c r="AM5353">
        <v>0</v>
      </c>
      <c r="AN5353">
        <v>30828374</v>
      </c>
      <c r="AQ5353" t="s">
        <v>2697</v>
      </c>
      <c r="AR5353" t="s">
        <v>2698</v>
      </c>
      <c r="AS5353">
        <v>0</v>
      </c>
      <c r="AT5353">
        <v>0</v>
      </c>
      <c r="AU5353" t="s">
        <v>98</v>
      </c>
      <c r="AV5353" t="s">
        <v>99</v>
      </c>
      <c r="AW5353" t="s">
        <v>100</v>
      </c>
      <c r="AX5353" t="s">
        <v>1080</v>
      </c>
      <c r="AY5353" t="s">
        <v>1126</v>
      </c>
      <c r="AZ5353" t="s">
        <v>107</v>
      </c>
      <c r="BA5353" t="s">
        <v>104</v>
      </c>
      <c r="BB5353">
        <v>14303</v>
      </c>
      <c r="BC5353">
        <v>14303</v>
      </c>
      <c r="BD5353" s="1">
        <v>45337.779374999998</v>
      </c>
      <c r="BE5353" s="1">
        <v>45337.779374999998</v>
      </c>
      <c r="BF5353" s="1">
        <v>45337.779374999998</v>
      </c>
      <c r="BG5353">
        <v>-3.4577960000000001</v>
      </c>
      <c r="BH5353">
        <v>-39.566724000000001</v>
      </c>
      <c r="BI5353">
        <v>131156</v>
      </c>
      <c r="BK5353">
        <v>-3.891788</v>
      </c>
      <c r="BL5353">
        <v>-38.469090000000001</v>
      </c>
      <c r="BM5353" t="s">
        <v>105</v>
      </c>
      <c r="BO5353" t="s">
        <v>106</v>
      </c>
      <c r="BP5353" s="3">
        <v>45337</v>
      </c>
      <c r="BR5353" s="4">
        <v>4441</v>
      </c>
      <c r="BS5353" t="s">
        <v>107</v>
      </c>
      <c r="BT5353" t="s">
        <v>108</v>
      </c>
      <c r="BV5353" t="s">
        <v>109</v>
      </c>
      <c r="BW5353">
        <v>149</v>
      </c>
      <c r="BX5353" t="s">
        <v>110</v>
      </c>
      <c r="BZ5353" t="s">
        <v>111</v>
      </c>
    </row>
    <row r="5354" spans="1:78">
      <c r="A5354" t="s">
        <v>81</v>
      </c>
      <c r="B5354" t="s">
        <v>82</v>
      </c>
      <c r="C5354" t="s">
        <v>83</v>
      </c>
      <c r="D5354" t="s">
        <v>84</v>
      </c>
      <c r="E5354">
        <v>30833912</v>
      </c>
      <c r="F5354">
        <v>19221121613</v>
      </c>
      <c r="G5354" t="s">
        <v>85</v>
      </c>
      <c r="H5354" t="s">
        <v>86</v>
      </c>
      <c r="J5354" t="s">
        <v>86</v>
      </c>
      <c r="K5354" t="s">
        <v>87</v>
      </c>
      <c r="L5354">
        <v>1</v>
      </c>
      <c r="M5354" t="s">
        <v>88</v>
      </c>
      <c r="P5354" t="s">
        <v>89</v>
      </c>
      <c r="R5354" t="s">
        <v>88</v>
      </c>
      <c r="S5354" t="s">
        <v>90</v>
      </c>
      <c r="T5354" t="s">
        <v>91</v>
      </c>
      <c r="U5354" t="s">
        <v>92</v>
      </c>
      <c r="AC5354" t="s">
        <v>93</v>
      </c>
      <c r="AD5354" t="s">
        <v>94</v>
      </c>
      <c r="AE5354" t="s">
        <v>95</v>
      </c>
      <c r="AF5354" s="1">
        <v>45337.596875000003</v>
      </c>
      <c r="AG5354" s="1">
        <v>45337.596886574072</v>
      </c>
      <c r="AH5354" s="1">
        <v>45337.596909722219</v>
      </c>
      <c r="AI5354" s="1">
        <v>45337.717905092592</v>
      </c>
      <c r="AJ5354" s="2">
        <v>0.12099537037037036</v>
      </c>
      <c r="AK5354" s="2">
        <v>1.1574074074074073E-5</v>
      </c>
      <c r="AL5354" s="2">
        <v>0</v>
      </c>
      <c r="AM5354">
        <v>0</v>
      </c>
      <c r="AN5354">
        <v>30832255</v>
      </c>
      <c r="AQ5354" t="s">
        <v>2669</v>
      </c>
      <c r="AR5354" t="s">
        <v>2670</v>
      </c>
      <c r="AS5354">
        <v>0</v>
      </c>
      <c r="AT5354">
        <v>0</v>
      </c>
      <c r="AU5354" t="s">
        <v>120</v>
      </c>
      <c r="AV5354" t="s">
        <v>99</v>
      </c>
      <c r="AW5354" t="s">
        <v>100</v>
      </c>
      <c r="AX5354" t="s">
        <v>643</v>
      </c>
      <c r="AY5354" t="s">
        <v>3885</v>
      </c>
      <c r="AZ5354" t="s">
        <v>107</v>
      </c>
      <c r="BA5354" t="s">
        <v>104</v>
      </c>
      <c r="BB5354">
        <v>13869</v>
      </c>
      <c r="BC5354">
        <v>13869</v>
      </c>
      <c r="BD5354" s="1">
        <v>45337.741180555553</v>
      </c>
      <c r="BE5354" s="1">
        <v>45337.741180555553</v>
      </c>
      <c r="BF5354" s="1">
        <v>45337.741180555553</v>
      </c>
      <c r="BG5354">
        <v>-3.840093</v>
      </c>
      <c r="BH5354">
        <v>-40.644858999999997</v>
      </c>
      <c r="BI5354">
        <v>241718</v>
      </c>
      <c r="BK5354">
        <v>-3.891788</v>
      </c>
      <c r="BL5354">
        <v>-38.469090000000001</v>
      </c>
      <c r="BM5354" t="s">
        <v>105</v>
      </c>
      <c r="BO5354" t="s">
        <v>106</v>
      </c>
      <c r="BP5354" s="3">
        <v>45337</v>
      </c>
      <c r="BR5354">
        <v>814.31</v>
      </c>
      <c r="BS5354" t="s">
        <v>107</v>
      </c>
      <c r="BT5354" t="s">
        <v>152</v>
      </c>
      <c r="BV5354" t="s">
        <v>109</v>
      </c>
      <c r="BW5354">
        <v>149</v>
      </c>
      <c r="BX5354" t="s">
        <v>110</v>
      </c>
      <c r="BZ5354" t="s">
        <v>111</v>
      </c>
    </row>
    <row r="5355" spans="1:78">
      <c r="A5355" t="s">
        <v>81</v>
      </c>
      <c r="B5355" t="s">
        <v>82</v>
      </c>
      <c r="C5355" t="s">
        <v>83</v>
      </c>
      <c r="D5355" t="s">
        <v>84</v>
      </c>
      <c r="E5355">
        <v>30833879</v>
      </c>
      <c r="F5355">
        <v>19123113056</v>
      </c>
      <c r="G5355" t="s">
        <v>113</v>
      </c>
      <c r="H5355" t="s">
        <v>86</v>
      </c>
      <c r="J5355" t="s">
        <v>86</v>
      </c>
      <c r="K5355" t="s">
        <v>87</v>
      </c>
      <c r="L5355">
        <v>1</v>
      </c>
      <c r="M5355" t="s">
        <v>88</v>
      </c>
      <c r="P5355" t="s">
        <v>89</v>
      </c>
      <c r="R5355" t="s">
        <v>88</v>
      </c>
      <c r="S5355" t="s">
        <v>2931</v>
      </c>
      <c r="T5355" t="s">
        <v>3886</v>
      </c>
      <c r="U5355" t="s">
        <v>92</v>
      </c>
      <c r="AC5355" t="s">
        <v>114</v>
      </c>
      <c r="AD5355" t="s">
        <v>128</v>
      </c>
      <c r="AE5355" t="s">
        <v>116</v>
      </c>
      <c r="AF5355" t="s">
        <v>117</v>
      </c>
      <c r="AG5355" t="s">
        <v>117</v>
      </c>
      <c r="AH5355" t="s">
        <v>117</v>
      </c>
      <c r="AI5355" t="s">
        <v>117</v>
      </c>
      <c r="AJ5355" s="2">
        <v>0</v>
      </c>
      <c r="AK5355" s="2">
        <v>0</v>
      </c>
      <c r="AL5355" s="2">
        <v>0</v>
      </c>
      <c r="AM5355">
        <v>0</v>
      </c>
      <c r="AN5355">
        <v>30828993</v>
      </c>
      <c r="AQ5355" t="s">
        <v>157</v>
      </c>
      <c r="AR5355" t="s">
        <v>119</v>
      </c>
      <c r="AS5355">
        <v>0</v>
      </c>
      <c r="AT5355">
        <v>0</v>
      </c>
      <c r="AU5355" t="s">
        <v>120</v>
      </c>
      <c r="AV5355" t="s">
        <v>99</v>
      </c>
      <c r="AW5355" t="s">
        <v>100</v>
      </c>
      <c r="AX5355" t="s">
        <v>158</v>
      </c>
      <c r="AY5355" t="s">
        <v>159</v>
      </c>
      <c r="AZ5355" t="s">
        <v>107</v>
      </c>
      <c r="BA5355" t="s">
        <v>104</v>
      </c>
      <c r="BB5355">
        <v>18673</v>
      </c>
      <c r="BC5355">
        <v>18673</v>
      </c>
      <c r="BD5355" s="1">
        <v>45337.736597222225</v>
      </c>
      <c r="BE5355" s="1">
        <v>45337.736597222225</v>
      </c>
      <c r="BF5355" s="1">
        <v>45337.736608796295</v>
      </c>
      <c r="BG5355">
        <v>-4.1289350000000002</v>
      </c>
      <c r="BH5355">
        <v>-40.817148000000003</v>
      </c>
      <c r="BI5355">
        <v>262072</v>
      </c>
      <c r="BK5355">
        <v>-3.891788</v>
      </c>
      <c r="BL5355">
        <v>-38.469090000000001</v>
      </c>
      <c r="BM5355" t="s">
        <v>105</v>
      </c>
      <c r="BO5355" t="s">
        <v>106</v>
      </c>
      <c r="BP5355" s="3">
        <v>45337</v>
      </c>
      <c r="BS5355" t="s">
        <v>107</v>
      </c>
      <c r="BT5355" t="s">
        <v>108</v>
      </c>
      <c r="BV5355" t="s">
        <v>109</v>
      </c>
      <c r="BW5355">
        <v>4064</v>
      </c>
      <c r="BX5355" t="s">
        <v>130</v>
      </c>
      <c r="BZ5355" t="s">
        <v>111</v>
      </c>
    </row>
    <row r="5356" spans="1:78">
      <c r="A5356" t="s">
        <v>81</v>
      </c>
      <c r="B5356" t="s">
        <v>82</v>
      </c>
      <c r="C5356" t="s">
        <v>83</v>
      </c>
      <c r="D5356" t="s">
        <v>84</v>
      </c>
      <c r="E5356">
        <v>30833878</v>
      </c>
      <c r="F5356">
        <v>19123120146</v>
      </c>
      <c r="G5356" t="s">
        <v>113</v>
      </c>
      <c r="H5356" t="s">
        <v>86</v>
      </c>
      <c r="J5356" t="s">
        <v>86</v>
      </c>
      <c r="K5356" t="s">
        <v>87</v>
      </c>
      <c r="L5356">
        <v>1</v>
      </c>
      <c r="M5356" t="s">
        <v>88</v>
      </c>
      <c r="P5356" t="s">
        <v>89</v>
      </c>
      <c r="R5356" t="s">
        <v>88</v>
      </c>
      <c r="S5356" t="s">
        <v>2931</v>
      </c>
      <c r="T5356" t="s">
        <v>3886</v>
      </c>
      <c r="U5356" t="s">
        <v>92</v>
      </c>
      <c r="AC5356" t="s">
        <v>114</v>
      </c>
      <c r="AD5356" t="s">
        <v>128</v>
      </c>
      <c r="AE5356" t="s">
        <v>116</v>
      </c>
      <c r="AF5356" t="s">
        <v>117</v>
      </c>
      <c r="AG5356" t="s">
        <v>117</v>
      </c>
      <c r="AH5356" t="s">
        <v>117</v>
      </c>
      <c r="AI5356" t="s">
        <v>117</v>
      </c>
      <c r="AJ5356" s="2">
        <v>0</v>
      </c>
      <c r="AK5356" s="2">
        <v>0</v>
      </c>
      <c r="AL5356" s="2">
        <v>0</v>
      </c>
      <c r="AM5356">
        <v>0</v>
      </c>
      <c r="AN5356">
        <v>30828993</v>
      </c>
      <c r="AQ5356" t="s">
        <v>157</v>
      </c>
      <c r="AR5356" t="s">
        <v>119</v>
      </c>
      <c r="AS5356">
        <v>0</v>
      </c>
      <c r="AT5356">
        <v>0</v>
      </c>
      <c r="AU5356" t="s">
        <v>120</v>
      </c>
      <c r="AV5356" t="s">
        <v>99</v>
      </c>
      <c r="AW5356" t="s">
        <v>100</v>
      </c>
      <c r="AX5356" t="s">
        <v>158</v>
      </c>
      <c r="AY5356" t="s">
        <v>159</v>
      </c>
      <c r="AZ5356" t="s">
        <v>107</v>
      </c>
      <c r="BA5356" t="s">
        <v>104</v>
      </c>
      <c r="BB5356">
        <v>18673</v>
      </c>
      <c r="BC5356">
        <v>18673</v>
      </c>
      <c r="BD5356" s="1">
        <v>45337.736597222225</v>
      </c>
      <c r="BE5356" s="1">
        <v>45337.736597222225</v>
      </c>
      <c r="BF5356" s="1">
        <v>45337.736608796295</v>
      </c>
      <c r="BG5356">
        <v>-4.1515079999999998</v>
      </c>
      <c r="BH5356">
        <v>-40.788705</v>
      </c>
      <c r="BI5356">
        <v>259194</v>
      </c>
      <c r="BK5356">
        <v>-3.891788</v>
      </c>
      <c r="BL5356">
        <v>-38.469090000000001</v>
      </c>
      <c r="BM5356" t="s">
        <v>105</v>
      </c>
      <c r="BO5356" t="s">
        <v>106</v>
      </c>
      <c r="BP5356" s="3">
        <v>45337</v>
      </c>
      <c r="BS5356" t="s">
        <v>107</v>
      </c>
      <c r="BT5356" t="s">
        <v>108</v>
      </c>
      <c r="BV5356" t="s">
        <v>109</v>
      </c>
      <c r="BW5356">
        <v>4064</v>
      </c>
      <c r="BX5356" t="s">
        <v>130</v>
      </c>
      <c r="BZ5356" t="s">
        <v>111</v>
      </c>
    </row>
    <row r="5357" spans="1:78">
      <c r="A5357" t="s">
        <v>81</v>
      </c>
      <c r="B5357" t="s">
        <v>82</v>
      </c>
      <c r="C5357" t="s">
        <v>83</v>
      </c>
      <c r="D5357" t="s">
        <v>84</v>
      </c>
      <c r="E5357">
        <v>30833846</v>
      </c>
      <c r="F5357">
        <v>21123112706</v>
      </c>
      <c r="G5357" t="s">
        <v>85</v>
      </c>
      <c r="H5357" t="s">
        <v>86</v>
      </c>
      <c r="J5357" t="s">
        <v>86</v>
      </c>
      <c r="K5357" t="s">
        <v>87</v>
      </c>
      <c r="L5357">
        <v>1</v>
      </c>
      <c r="M5357" t="s">
        <v>88</v>
      </c>
      <c r="P5357" t="s">
        <v>89</v>
      </c>
      <c r="R5357" t="s">
        <v>88</v>
      </c>
      <c r="S5357" t="s">
        <v>90</v>
      </c>
      <c r="T5357" t="s">
        <v>91</v>
      </c>
      <c r="U5357" t="s">
        <v>92</v>
      </c>
      <c r="AC5357" t="s">
        <v>93</v>
      </c>
      <c r="AD5357" t="s">
        <v>94</v>
      </c>
      <c r="AE5357" t="s">
        <v>95</v>
      </c>
      <c r="AF5357" s="1">
        <v>45337.719687500001</v>
      </c>
      <c r="AG5357" s="1">
        <v>45337.719699074078</v>
      </c>
      <c r="AH5357" s="1">
        <v>45337.719444444447</v>
      </c>
      <c r="AI5357" s="1">
        <v>45337.719444444447</v>
      </c>
      <c r="AJ5357" s="2">
        <v>2.3148148148148147E-5</v>
      </c>
      <c r="AK5357" s="2">
        <v>1.1574074074074073E-5</v>
      </c>
      <c r="AL5357" s="2">
        <v>0</v>
      </c>
      <c r="AM5357">
        <v>0</v>
      </c>
      <c r="AN5357">
        <v>30803783</v>
      </c>
      <c r="AQ5357" t="s">
        <v>153</v>
      </c>
      <c r="AR5357" t="s">
        <v>138</v>
      </c>
      <c r="AU5357" t="s">
        <v>120</v>
      </c>
      <c r="AV5357" t="s">
        <v>99</v>
      </c>
      <c r="AW5357" t="s">
        <v>100</v>
      </c>
      <c r="AX5357" t="s">
        <v>154</v>
      </c>
      <c r="AY5357" t="s">
        <v>3887</v>
      </c>
      <c r="AZ5357" t="s">
        <v>1159</v>
      </c>
      <c r="BA5357" t="s">
        <v>104</v>
      </c>
      <c r="BB5357">
        <v>13867</v>
      </c>
      <c r="BC5357">
        <v>18409</v>
      </c>
      <c r="BD5357" s="1">
        <v>45337.72246527778</v>
      </c>
      <c r="BE5357" s="1">
        <v>45337.72246527778</v>
      </c>
      <c r="BF5357" s="1">
        <v>45369.502314814818</v>
      </c>
      <c r="BG5357">
        <v>-2.9151470000000002</v>
      </c>
      <c r="BH5357">
        <v>-40.852739999999997</v>
      </c>
      <c r="BI5357">
        <v>286313</v>
      </c>
      <c r="BK5357">
        <v>-3.891788</v>
      </c>
      <c r="BL5357">
        <v>-38.469090000000001</v>
      </c>
      <c r="BM5357" t="s">
        <v>105</v>
      </c>
      <c r="BO5357" t="s">
        <v>106</v>
      </c>
      <c r="BP5357" s="3">
        <v>45337</v>
      </c>
      <c r="BR5357" s="4">
        <v>14219.7</v>
      </c>
      <c r="BS5357" t="s">
        <v>107</v>
      </c>
      <c r="BV5357" t="s">
        <v>109</v>
      </c>
      <c r="BW5357">
        <v>149</v>
      </c>
      <c r="BX5357" t="s">
        <v>110</v>
      </c>
      <c r="BZ5357" t="s">
        <v>111</v>
      </c>
    </row>
    <row r="5358" spans="1:78">
      <c r="A5358" t="s">
        <v>81</v>
      </c>
      <c r="B5358" t="s">
        <v>82</v>
      </c>
      <c r="C5358" t="s">
        <v>83</v>
      </c>
      <c r="D5358" t="s">
        <v>84</v>
      </c>
      <c r="E5358">
        <v>30833803</v>
      </c>
      <c r="F5358">
        <v>26124010221</v>
      </c>
      <c r="G5358" t="s">
        <v>85</v>
      </c>
      <c r="H5358" t="s">
        <v>86</v>
      </c>
      <c r="J5358" t="s">
        <v>86</v>
      </c>
      <c r="K5358" t="s">
        <v>87</v>
      </c>
      <c r="L5358">
        <v>1</v>
      </c>
      <c r="M5358" t="s">
        <v>88</v>
      </c>
      <c r="P5358" t="s">
        <v>89</v>
      </c>
      <c r="R5358" t="s">
        <v>88</v>
      </c>
      <c r="S5358" t="s">
        <v>90</v>
      </c>
      <c r="T5358" t="s">
        <v>91</v>
      </c>
      <c r="U5358" t="s">
        <v>92</v>
      </c>
      <c r="AC5358" t="s">
        <v>93</v>
      </c>
      <c r="AD5358" t="s">
        <v>94</v>
      </c>
      <c r="AE5358" t="s">
        <v>95</v>
      </c>
      <c r="AF5358" s="1">
        <v>45337.571539351855</v>
      </c>
      <c r="AG5358" s="1">
        <v>45337.571550925924</v>
      </c>
      <c r="AH5358" s="1">
        <v>45337.571562500001</v>
      </c>
      <c r="AI5358" s="1">
        <v>45337.668773148151</v>
      </c>
      <c r="AJ5358" s="2">
        <v>9.7210648148148143E-2</v>
      </c>
      <c r="AK5358" s="2">
        <v>1.1574074074074073E-5</v>
      </c>
      <c r="AL5358" s="2">
        <v>0</v>
      </c>
      <c r="AM5358">
        <v>0</v>
      </c>
      <c r="AN5358">
        <v>30832813</v>
      </c>
      <c r="AQ5358" t="s">
        <v>192</v>
      </c>
      <c r="AR5358" t="s">
        <v>97</v>
      </c>
      <c r="AS5358">
        <v>0</v>
      </c>
      <c r="AT5358">
        <v>0</v>
      </c>
      <c r="AU5358" t="s">
        <v>98</v>
      </c>
      <c r="AV5358" t="s">
        <v>99</v>
      </c>
      <c r="AW5358" t="s">
        <v>100</v>
      </c>
      <c r="AX5358" t="s">
        <v>193</v>
      </c>
      <c r="AY5358" t="s">
        <v>3865</v>
      </c>
      <c r="AZ5358" t="s">
        <v>3888</v>
      </c>
      <c r="BA5358" t="s">
        <v>104</v>
      </c>
      <c r="BB5358">
        <v>18104</v>
      </c>
      <c r="BC5358">
        <v>18104</v>
      </c>
      <c r="BD5358" s="1">
        <v>45337.722187500003</v>
      </c>
      <c r="BE5358" s="1">
        <v>45337.722187500003</v>
      </c>
      <c r="BF5358" s="1">
        <v>45337.722199074073</v>
      </c>
      <c r="BG5358">
        <v>-3.4801500000000001</v>
      </c>
      <c r="BH5358">
        <v>-39.563133000000001</v>
      </c>
      <c r="BI5358">
        <v>129885</v>
      </c>
      <c r="BK5358">
        <v>-3.891788</v>
      </c>
      <c r="BL5358">
        <v>-38.469090000000001</v>
      </c>
      <c r="BM5358" t="s">
        <v>105</v>
      </c>
      <c r="BO5358" t="s">
        <v>106</v>
      </c>
      <c r="BP5358" s="3">
        <v>45337</v>
      </c>
      <c r="BR5358">
        <v>513.04</v>
      </c>
      <c r="BS5358" t="s">
        <v>107</v>
      </c>
      <c r="BT5358" t="s">
        <v>196</v>
      </c>
      <c r="BV5358" t="s">
        <v>109</v>
      </c>
      <c r="BW5358">
        <v>149</v>
      </c>
      <c r="BX5358" t="s">
        <v>110</v>
      </c>
      <c r="BZ5358" t="s">
        <v>111</v>
      </c>
    </row>
    <row r="5359" spans="1:78">
      <c r="A5359" t="s">
        <v>81</v>
      </c>
      <c r="B5359" t="s">
        <v>82</v>
      </c>
      <c r="C5359" t="s">
        <v>83</v>
      </c>
      <c r="D5359" t="s">
        <v>84</v>
      </c>
      <c r="E5359">
        <v>30833774</v>
      </c>
      <c r="F5359" t="s">
        <v>3889</v>
      </c>
      <c r="G5359" t="s">
        <v>85</v>
      </c>
      <c r="H5359" t="s">
        <v>86</v>
      </c>
      <c r="J5359" t="s">
        <v>86</v>
      </c>
      <c r="K5359" t="s">
        <v>87</v>
      </c>
      <c r="L5359">
        <v>1</v>
      </c>
      <c r="M5359" t="s">
        <v>88</v>
      </c>
      <c r="P5359" t="s">
        <v>89</v>
      </c>
      <c r="R5359" t="s">
        <v>88</v>
      </c>
      <c r="S5359" t="s">
        <v>90</v>
      </c>
      <c r="T5359" t="s">
        <v>91</v>
      </c>
      <c r="U5359" t="s">
        <v>92</v>
      </c>
      <c r="AC5359" t="s">
        <v>93</v>
      </c>
      <c r="AD5359" t="s">
        <v>94</v>
      </c>
      <c r="AE5359" t="s">
        <v>95</v>
      </c>
      <c r="AF5359" s="1">
        <v>45337.579282407409</v>
      </c>
      <c r="AG5359" s="1">
        <v>45337.579293981478</v>
      </c>
      <c r="AH5359" s="1">
        <v>45337.579317129632</v>
      </c>
      <c r="AI5359" s="1">
        <v>45337.579340277778</v>
      </c>
      <c r="AJ5359" s="2">
        <v>2.3148148148148147E-5</v>
      </c>
      <c r="AK5359" s="2">
        <v>1.1574074074074073E-5</v>
      </c>
      <c r="AL5359" s="2">
        <v>0</v>
      </c>
      <c r="AM5359">
        <v>0</v>
      </c>
      <c r="AN5359">
        <v>30831134</v>
      </c>
      <c r="AQ5359" t="s">
        <v>1130</v>
      </c>
      <c r="AR5359" t="s">
        <v>97</v>
      </c>
      <c r="AS5359">
        <v>0</v>
      </c>
      <c r="AT5359">
        <v>0</v>
      </c>
      <c r="AU5359" t="s">
        <v>98</v>
      </c>
      <c r="AV5359" t="s">
        <v>99</v>
      </c>
      <c r="AW5359" t="s">
        <v>100</v>
      </c>
      <c r="AX5359" t="s">
        <v>838</v>
      </c>
      <c r="AY5359" t="s">
        <v>1131</v>
      </c>
      <c r="AZ5359" t="s">
        <v>107</v>
      </c>
      <c r="BA5359" t="s">
        <v>104</v>
      </c>
      <c r="BB5359">
        <v>18119</v>
      </c>
      <c r="BC5359">
        <v>18119</v>
      </c>
      <c r="BD5359" s="1">
        <v>45337.720439814817</v>
      </c>
      <c r="BE5359" s="1">
        <v>45337.720439814817</v>
      </c>
      <c r="BF5359" s="1">
        <v>45337.720439814817</v>
      </c>
      <c r="BG5359">
        <v>-2.883934</v>
      </c>
      <c r="BH5359">
        <v>-40.122292000000002</v>
      </c>
      <c r="BI5359">
        <v>215255</v>
      </c>
      <c r="BK5359">
        <v>-3.891788</v>
      </c>
      <c r="BL5359">
        <v>-38.469090000000001</v>
      </c>
      <c r="BM5359" t="s">
        <v>105</v>
      </c>
      <c r="BO5359" t="s">
        <v>106</v>
      </c>
      <c r="BP5359" s="3">
        <v>45337</v>
      </c>
      <c r="BR5359" s="4">
        <v>1376.85</v>
      </c>
      <c r="BS5359" t="s">
        <v>107</v>
      </c>
      <c r="BT5359" t="s">
        <v>108</v>
      </c>
      <c r="BV5359" t="s">
        <v>109</v>
      </c>
      <c r="BW5359">
        <v>149</v>
      </c>
      <c r="BX5359" t="s">
        <v>110</v>
      </c>
      <c r="BZ5359" t="s">
        <v>111</v>
      </c>
    </row>
    <row r="5360" spans="1:78">
      <c r="A5360" t="s">
        <v>81</v>
      </c>
      <c r="B5360" t="s">
        <v>82</v>
      </c>
      <c r="C5360" t="s">
        <v>83</v>
      </c>
      <c r="D5360" t="s">
        <v>84</v>
      </c>
      <c r="E5360">
        <v>30833728</v>
      </c>
      <c r="F5360">
        <v>21123112705</v>
      </c>
      <c r="G5360" t="s">
        <v>85</v>
      </c>
      <c r="H5360" t="s">
        <v>86</v>
      </c>
      <c r="J5360" t="s">
        <v>86</v>
      </c>
      <c r="K5360" t="s">
        <v>87</v>
      </c>
      <c r="L5360">
        <v>1</v>
      </c>
      <c r="M5360" t="s">
        <v>88</v>
      </c>
      <c r="P5360" t="s">
        <v>89</v>
      </c>
      <c r="R5360" t="s">
        <v>88</v>
      </c>
      <c r="S5360" t="s">
        <v>90</v>
      </c>
      <c r="T5360" t="s">
        <v>91</v>
      </c>
      <c r="U5360" t="s">
        <v>92</v>
      </c>
      <c r="AC5360" t="s">
        <v>93</v>
      </c>
      <c r="AD5360" t="s">
        <v>94</v>
      </c>
      <c r="AE5360" t="s">
        <v>95</v>
      </c>
      <c r="AF5360" s="1">
        <v>45337.337384259263</v>
      </c>
      <c r="AG5360" s="1">
        <v>45337.714004629626</v>
      </c>
      <c r="AH5360" s="1">
        <v>45337.714016203703</v>
      </c>
      <c r="AI5360" s="1">
        <v>45337.715636574074</v>
      </c>
      <c r="AJ5360" s="2">
        <v>1.6203703703703703E-3</v>
      </c>
      <c r="AK5360" s="2">
        <v>0.37662037037037038</v>
      </c>
      <c r="AL5360" s="2">
        <v>0</v>
      </c>
      <c r="AM5360">
        <v>0</v>
      </c>
      <c r="AN5360">
        <v>30803783</v>
      </c>
      <c r="AQ5360" t="s">
        <v>153</v>
      </c>
      <c r="AR5360" t="s">
        <v>138</v>
      </c>
      <c r="AS5360">
        <v>0</v>
      </c>
      <c r="AT5360">
        <v>0</v>
      </c>
      <c r="AU5360" t="s">
        <v>120</v>
      </c>
      <c r="AV5360" t="s">
        <v>99</v>
      </c>
      <c r="AW5360" t="s">
        <v>100</v>
      </c>
      <c r="AX5360" t="s">
        <v>154</v>
      </c>
      <c r="AY5360" t="s">
        <v>3887</v>
      </c>
      <c r="AZ5360" t="s">
        <v>1159</v>
      </c>
      <c r="BA5360" t="s">
        <v>104</v>
      </c>
      <c r="BB5360">
        <v>13867</v>
      </c>
      <c r="BC5360">
        <v>13867</v>
      </c>
      <c r="BD5360" s="1">
        <v>45337.718460648146</v>
      </c>
      <c r="BE5360" s="1">
        <v>45337.718460648146</v>
      </c>
      <c r="BF5360" s="1">
        <v>45337.718472222223</v>
      </c>
      <c r="BG5360">
        <v>-2.9147189999999998</v>
      </c>
      <c r="BH5360">
        <v>-40.852713000000001</v>
      </c>
      <c r="BI5360">
        <v>286329</v>
      </c>
      <c r="BK5360">
        <v>-3.891788</v>
      </c>
      <c r="BL5360">
        <v>-38.469090000000001</v>
      </c>
      <c r="BM5360" t="s">
        <v>105</v>
      </c>
      <c r="BO5360" t="s">
        <v>106</v>
      </c>
      <c r="BP5360" s="3">
        <v>45337</v>
      </c>
      <c r="BR5360" s="4">
        <v>14219.7</v>
      </c>
      <c r="BS5360" t="s">
        <v>107</v>
      </c>
      <c r="BV5360" t="s">
        <v>109</v>
      </c>
      <c r="BW5360">
        <v>149</v>
      </c>
      <c r="BX5360" t="s">
        <v>110</v>
      </c>
      <c r="BZ5360" t="s">
        <v>111</v>
      </c>
    </row>
    <row r="5361" spans="1:78">
      <c r="A5361" t="s">
        <v>81</v>
      </c>
      <c r="B5361" t="s">
        <v>112</v>
      </c>
      <c r="C5361" t="s">
        <v>83</v>
      </c>
      <c r="D5361" t="s">
        <v>84</v>
      </c>
      <c r="E5361">
        <v>30833699</v>
      </c>
      <c r="F5361">
        <v>-422363490</v>
      </c>
      <c r="G5361" t="s">
        <v>85</v>
      </c>
      <c r="H5361" t="s">
        <v>86</v>
      </c>
      <c r="J5361" t="s">
        <v>86</v>
      </c>
      <c r="K5361" t="s">
        <v>87</v>
      </c>
      <c r="L5361">
        <v>1</v>
      </c>
      <c r="M5361" t="s">
        <v>88</v>
      </c>
      <c r="P5361" t="s">
        <v>89</v>
      </c>
      <c r="R5361" t="s">
        <v>88</v>
      </c>
      <c r="S5361" t="s">
        <v>90</v>
      </c>
      <c r="T5361" t="s">
        <v>91</v>
      </c>
      <c r="U5361" t="s">
        <v>92</v>
      </c>
      <c r="AA5361">
        <v>-422363490</v>
      </c>
      <c r="AB5361" t="s">
        <v>85</v>
      </c>
      <c r="AC5361" t="s">
        <v>93</v>
      </c>
      <c r="AD5361" t="s">
        <v>136</v>
      </c>
      <c r="AE5361" t="s">
        <v>95</v>
      </c>
      <c r="AF5361" s="1">
        <v>45337.429074074076</v>
      </c>
      <c r="AG5361" s="1">
        <v>45337.429097222222</v>
      </c>
      <c r="AH5361" s="1">
        <v>45337.429108796299</v>
      </c>
      <c r="AI5361" s="1">
        <v>45337.627476851849</v>
      </c>
      <c r="AJ5361" s="2">
        <v>0.19836805555555556</v>
      </c>
      <c r="AK5361" s="2">
        <v>2.3148148148148147E-5</v>
      </c>
      <c r="AL5361" s="2">
        <v>0</v>
      </c>
      <c r="AM5361">
        <v>0</v>
      </c>
      <c r="AN5361">
        <v>30829272</v>
      </c>
      <c r="AQ5361" t="s">
        <v>148</v>
      </c>
      <c r="AR5361" t="s">
        <v>145</v>
      </c>
      <c r="AS5361">
        <v>0</v>
      </c>
      <c r="AT5361">
        <v>0</v>
      </c>
      <c r="AU5361" t="s">
        <v>149</v>
      </c>
      <c r="AV5361" t="s">
        <v>99</v>
      </c>
      <c r="AW5361" t="s">
        <v>100</v>
      </c>
      <c r="AX5361" t="s">
        <v>150</v>
      </c>
      <c r="AY5361" t="s">
        <v>3851</v>
      </c>
      <c r="BA5361" t="s">
        <v>107</v>
      </c>
      <c r="BB5361">
        <v>14697</v>
      </c>
      <c r="BC5361">
        <v>18993</v>
      </c>
      <c r="BD5361" s="1">
        <v>45337.712800925925</v>
      </c>
      <c r="BE5361" s="1">
        <v>45337.712800925925</v>
      </c>
      <c r="BF5361" s="1">
        <v>45365.49832175926</v>
      </c>
      <c r="BG5361">
        <v>-4.0414899999999996</v>
      </c>
      <c r="BH5361">
        <v>-38.800848000000002</v>
      </c>
      <c r="BI5361">
        <v>40435</v>
      </c>
      <c r="BK5361">
        <v>-3.891788</v>
      </c>
      <c r="BL5361">
        <v>-38.469090000000001</v>
      </c>
      <c r="BM5361" t="s">
        <v>124</v>
      </c>
      <c r="BO5361" t="s">
        <v>125</v>
      </c>
      <c r="BP5361" s="3">
        <v>45337</v>
      </c>
      <c r="BR5361" s="4">
        <v>1558.2</v>
      </c>
      <c r="BS5361" t="s">
        <v>107</v>
      </c>
      <c r="BT5361" t="s">
        <v>152</v>
      </c>
      <c r="BU5361" t="s">
        <v>85</v>
      </c>
      <c r="BV5361" t="s">
        <v>109</v>
      </c>
      <c r="BW5361">
        <v>3101</v>
      </c>
      <c r="BX5361" t="s">
        <v>142</v>
      </c>
      <c r="BZ5361" t="s">
        <v>111</v>
      </c>
    </row>
    <row r="5362" spans="1:78">
      <c r="A5362" t="s">
        <v>81</v>
      </c>
      <c r="B5362" t="s">
        <v>82</v>
      </c>
      <c r="C5362" t="s">
        <v>83</v>
      </c>
      <c r="D5362" t="s">
        <v>84</v>
      </c>
      <c r="E5362">
        <v>30833612</v>
      </c>
      <c r="F5362">
        <v>19123122136</v>
      </c>
      <c r="G5362" t="s">
        <v>85</v>
      </c>
      <c r="H5362" t="s">
        <v>86</v>
      </c>
      <c r="J5362" t="s">
        <v>86</v>
      </c>
      <c r="K5362" t="s">
        <v>87</v>
      </c>
      <c r="L5362">
        <v>1</v>
      </c>
      <c r="M5362" t="s">
        <v>88</v>
      </c>
      <c r="P5362" t="s">
        <v>89</v>
      </c>
      <c r="R5362" t="s">
        <v>88</v>
      </c>
      <c r="S5362" t="s">
        <v>90</v>
      </c>
      <c r="T5362" t="s">
        <v>91</v>
      </c>
      <c r="U5362" t="s">
        <v>92</v>
      </c>
      <c r="AC5362" t="s">
        <v>93</v>
      </c>
      <c r="AD5362" t="s">
        <v>94</v>
      </c>
      <c r="AE5362" t="s">
        <v>95</v>
      </c>
      <c r="AF5362" s="1">
        <v>45337.40048611111</v>
      </c>
      <c r="AG5362" s="1">
        <v>45337.400497685187</v>
      </c>
      <c r="AH5362" s="1">
        <v>45337.4</v>
      </c>
      <c r="AI5362" s="1">
        <v>45337.679166666669</v>
      </c>
      <c r="AJ5362" s="2">
        <v>0.27915509259259258</v>
      </c>
      <c r="AK5362" s="2">
        <v>1.1574074074074073E-5</v>
      </c>
      <c r="AL5362" s="2">
        <v>0</v>
      </c>
      <c r="AM5362">
        <v>0</v>
      </c>
      <c r="AN5362">
        <v>30829896</v>
      </c>
      <c r="AQ5362" t="s">
        <v>1206</v>
      </c>
      <c r="AR5362" t="s">
        <v>189</v>
      </c>
      <c r="AU5362" t="s">
        <v>120</v>
      </c>
      <c r="AV5362" t="s">
        <v>99</v>
      </c>
      <c r="AW5362" t="s">
        <v>100</v>
      </c>
      <c r="AX5362" t="s">
        <v>1207</v>
      </c>
      <c r="AY5362" t="s">
        <v>3538</v>
      </c>
      <c r="AZ5362" t="s">
        <v>3890</v>
      </c>
      <c r="BA5362" t="s">
        <v>104</v>
      </c>
      <c r="BB5362">
        <v>14979</v>
      </c>
      <c r="BC5362">
        <v>18245</v>
      </c>
      <c r="BD5362" s="1">
        <v>45337.701273148145</v>
      </c>
      <c r="BE5362" s="1">
        <v>45337.701273148145</v>
      </c>
      <c r="BF5362" s="1">
        <v>45341.661643518521</v>
      </c>
      <c r="BG5362">
        <v>-4.0375860000000001</v>
      </c>
      <c r="BH5362">
        <v>-40.840280999999997</v>
      </c>
      <c r="BI5362">
        <v>263822</v>
      </c>
      <c r="BK5362">
        <v>-3.891788</v>
      </c>
      <c r="BL5362">
        <v>-38.469090000000001</v>
      </c>
      <c r="BM5362" t="s">
        <v>105</v>
      </c>
      <c r="BO5362" t="s">
        <v>106</v>
      </c>
      <c r="BP5362" s="3">
        <v>45337</v>
      </c>
      <c r="BR5362" s="4">
        <v>3889.83</v>
      </c>
      <c r="BS5362" t="s">
        <v>107</v>
      </c>
      <c r="BV5362" t="s">
        <v>109</v>
      </c>
      <c r="BW5362">
        <v>149</v>
      </c>
      <c r="BX5362" t="s">
        <v>110</v>
      </c>
      <c r="BZ5362" t="s">
        <v>111</v>
      </c>
    </row>
    <row r="5363" spans="1:78">
      <c r="A5363" t="s">
        <v>81</v>
      </c>
      <c r="B5363" t="s">
        <v>82</v>
      </c>
      <c r="C5363" t="s">
        <v>83</v>
      </c>
      <c r="D5363" t="s">
        <v>84</v>
      </c>
      <c r="E5363">
        <v>30833555</v>
      </c>
      <c r="F5363">
        <v>25124010807</v>
      </c>
      <c r="G5363" t="s">
        <v>85</v>
      </c>
      <c r="H5363" t="s">
        <v>86</v>
      </c>
      <c r="J5363" t="s">
        <v>86</v>
      </c>
      <c r="K5363" t="s">
        <v>87</v>
      </c>
      <c r="L5363">
        <v>1</v>
      </c>
      <c r="M5363" t="s">
        <v>88</v>
      </c>
      <c r="P5363" t="s">
        <v>89</v>
      </c>
      <c r="R5363" t="s">
        <v>88</v>
      </c>
      <c r="S5363" t="s">
        <v>90</v>
      </c>
      <c r="T5363" t="s">
        <v>91</v>
      </c>
      <c r="U5363" t="s">
        <v>92</v>
      </c>
      <c r="AC5363" t="s">
        <v>93</v>
      </c>
      <c r="AD5363" t="s">
        <v>94</v>
      </c>
      <c r="AE5363" t="s">
        <v>95</v>
      </c>
      <c r="AF5363" s="1">
        <v>45337.515486111108</v>
      </c>
      <c r="AG5363" s="1">
        <v>45337.515497685185</v>
      </c>
      <c r="AH5363" s="1">
        <v>45337.515509259261</v>
      </c>
      <c r="AI5363" s="1">
        <v>45337.694571759261</v>
      </c>
      <c r="AJ5363" s="2">
        <v>0.17906250000000001</v>
      </c>
      <c r="AK5363" s="2">
        <v>1.1574074074074073E-5</v>
      </c>
      <c r="AL5363" s="2">
        <v>0</v>
      </c>
      <c r="AM5363">
        <v>0</v>
      </c>
      <c r="AN5363">
        <v>30831782</v>
      </c>
      <c r="AQ5363" t="s">
        <v>326</v>
      </c>
      <c r="AR5363" t="s">
        <v>185</v>
      </c>
      <c r="AS5363">
        <v>0</v>
      </c>
      <c r="AT5363">
        <v>0</v>
      </c>
      <c r="AU5363" t="s">
        <v>98</v>
      </c>
      <c r="AV5363" t="s">
        <v>99</v>
      </c>
      <c r="AW5363" t="s">
        <v>100</v>
      </c>
      <c r="AX5363" t="s">
        <v>242</v>
      </c>
      <c r="AY5363" t="s">
        <v>3136</v>
      </c>
      <c r="AZ5363" t="s">
        <v>142</v>
      </c>
      <c r="BA5363" t="s">
        <v>104</v>
      </c>
      <c r="BB5363">
        <v>13552</v>
      </c>
      <c r="BC5363">
        <v>13552</v>
      </c>
      <c r="BD5363" s="1">
        <v>45337.714594907404</v>
      </c>
      <c r="BE5363" s="1">
        <v>45337.714594907404</v>
      </c>
      <c r="BF5363" s="1">
        <v>45337.714594907404</v>
      </c>
      <c r="BG5363">
        <v>-3.3909069999999999</v>
      </c>
      <c r="BH5363">
        <v>-39.528134999999999</v>
      </c>
      <c r="BI5363">
        <v>130195</v>
      </c>
      <c r="BK5363">
        <v>-3.891788</v>
      </c>
      <c r="BL5363">
        <v>-38.469090000000001</v>
      </c>
      <c r="BM5363" t="s">
        <v>105</v>
      </c>
      <c r="BO5363" t="s">
        <v>106</v>
      </c>
      <c r="BP5363" s="3">
        <v>45337</v>
      </c>
      <c r="BR5363" s="4">
        <v>2652.5</v>
      </c>
      <c r="BS5363" t="s">
        <v>107</v>
      </c>
      <c r="BV5363" t="s">
        <v>109</v>
      </c>
      <c r="BW5363">
        <v>149</v>
      </c>
      <c r="BX5363" t="s">
        <v>110</v>
      </c>
      <c r="BZ5363" t="s">
        <v>111</v>
      </c>
    </row>
    <row r="5364" spans="1:78">
      <c r="A5364" t="s">
        <v>81</v>
      </c>
      <c r="B5364" t="s">
        <v>112</v>
      </c>
      <c r="C5364" t="s">
        <v>83</v>
      </c>
      <c r="D5364" t="s">
        <v>84</v>
      </c>
      <c r="E5364">
        <v>30833198</v>
      </c>
      <c r="F5364">
        <v>-421257248</v>
      </c>
      <c r="G5364" t="s">
        <v>85</v>
      </c>
      <c r="H5364" t="s">
        <v>86</v>
      </c>
      <c r="J5364" t="s">
        <v>86</v>
      </c>
      <c r="K5364" t="s">
        <v>87</v>
      </c>
      <c r="L5364">
        <v>1</v>
      </c>
      <c r="M5364" t="s">
        <v>88</v>
      </c>
      <c r="P5364" t="s">
        <v>89</v>
      </c>
      <c r="R5364" t="s">
        <v>88</v>
      </c>
      <c r="S5364" t="s">
        <v>90</v>
      </c>
      <c r="T5364" t="s">
        <v>91</v>
      </c>
      <c r="U5364" t="s">
        <v>92</v>
      </c>
      <c r="AA5364">
        <v>-421257248</v>
      </c>
      <c r="AB5364" t="s">
        <v>85</v>
      </c>
      <c r="AC5364" t="s">
        <v>93</v>
      </c>
      <c r="AD5364" t="s">
        <v>94</v>
      </c>
      <c r="AE5364" t="s">
        <v>95</v>
      </c>
      <c r="AF5364" s="1">
        <v>45337.624803240738</v>
      </c>
      <c r="AG5364" s="1">
        <v>45337.66196759259</v>
      </c>
      <c r="AH5364" s="1">
        <v>45337.661990740744</v>
      </c>
      <c r="AI5364" s="1">
        <v>45337.662303240744</v>
      </c>
      <c r="AJ5364" s="2">
        <v>3.1250000000000001E-4</v>
      </c>
      <c r="AK5364" s="2">
        <v>3.7164351851851851E-2</v>
      </c>
      <c r="AL5364" s="2">
        <v>0</v>
      </c>
      <c r="AM5364">
        <v>0</v>
      </c>
      <c r="AN5364">
        <v>30830812</v>
      </c>
      <c r="AQ5364" t="s">
        <v>197</v>
      </c>
      <c r="AR5364" t="s">
        <v>198</v>
      </c>
      <c r="AS5364">
        <v>0</v>
      </c>
      <c r="AT5364">
        <v>0</v>
      </c>
      <c r="AU5364" t="s">
        <v>149</v>
      </c>
      <c r="AV5364" t="s">
        <v>99</v>
      </c>
      <c r="AW5364" t="s">
        <v>100</v>
      </c>
      <c r="AX5364" t="s">
        <v>199</v>
      </c>
      <c r="AY5364" t="s">
        <v>3705</v>
      </c>
      <c r="BA5364" t="s">
        <v>107</v>
      </c>
      <c r="BB5364">
        <v>18263</v>
      </c>
      <c r="BC5364">
        <v>18993</v>
      </c>
      <c r="BD5364" s="1">
        <v>45337.675486111111</v>
      </c>
      <c r="BE5364" s="1">
        <v>45337.675486111111</v>
      </c>
      <c r="BF5364" s="1">
        <v>45341.45890046296</v>
      </c>
      <c r="BG5364">
        <v>-4.6878289999999998</v>
      </c>
      <c r="BH5364">
        <v>-38.743901999999999</v>
      </c>
      <c r="BI5364">
        <v>93717</v>
      </c>
      <c r="BK5364">
        <v>-3.891788</v>
      </c>
      <c r="BL5364">
        <v>-38.469090000000001</v>
      </c>
      <c r="BM5364" t="s">
        <v>124</v>
      </c>
      <c r="BO5364" t="s">
        <v>125</v>
      </c>
      <c r="BP5364" s="3">
        <v>45337</v>
      </c>
      <c r="BR5364">
        <v>465.32</v>
      </c>
      <c r="BS5364" t="s">
        <v>107</v>
      </c>
      <c r="BT5364" t="s">
        <v>108</v>
      </c>
      <c r="BU5364" t="s">
        <v>85</v>
      </c>
      <c r="BV5364" t="s">
        <v>109</v>
      </c>
      <c r="BW5364">
        <v>149</v>
      </c>
      <c r="BX5364" t="s">
        <v>110</v>
      </c>
      <c r="BZ5364" t="s">
        <v>111</v>
      </c>
    </row>
    <row r="5365" spans="1:78">
      <c r="A5365" t="s">
        <v>81</v>
      </c>
      <c r="B5365" t="s">
        <v>112</v>
      </c>
      <c r="C5365" t="s">
        <v>83</v>
      </c>
      <c r="D5365" t="s">
        <v>84</v>
      </c>
      <c r="E5365">
        <v>30833197</v>
      </c>
      <c r="F5365">
        <v>-421246774</v>
      </c>
      <c r="G5365" t="s">
        <v>85</v>
      </c>
      <c r="H5365" t="s">
        <v>86</v>
      </c>
      <c r="J5365" t="s">
        <v>86</v>
      </c>
      <c r="K5365" t="s">
        <v>87</v>
      </c>
      <c r="L5365">
        <v>1</v>
      </c>
      <c r="M5365" t="s">
        <v>88</v>
      </c>
      <c r="P5365" t="s">
        <v>89</v>
      </c>
      <c r="R5365" t="s">
        <v>88</v>
      </c>
      <c r="S5365" t="s">
        <v>90</v>
      </c>
      <c r="T5365" t="s">
        <v>91</v>
      </c>
      <c r="U5365" t="s">
        <v>92</v>
      </c>
      <c r="AA5365">
        <v>-421246774</v>
      </c>
      <c r="AB5365" t="s">
        <v>85</v>
      </c>
      <c r="AC5365" t="s">
        <v>93</v>
      </c>
      <c r="AD5365" t="s">
        <v>94</v>
      </c>
      <c r="AE5365" t="s">
        <v>95</v>
      </c>
      <c r="AF5365" s="1">
        <v>45337.570659722223</v>
      </c>
      <c r="AG5365" s="1">
        <v>45337.587638888886</v>
      </c>
      <c r="AH5365" s="1">
        <v>45337.587673611109</v>
      </c>
      <c r="AI5365" s="1">
        <v>45337.62226851852</v>
      </c>
      <c r="AJ5365" s="2">
        <v>3.4594907407407408E-2</v>
      </c>
      <c r="AK5365" s="2">
        <v>1.6979166666666667E-2</v>
      </c>
      <c r="AL5365" s="2">
        <v>0</v>
      </c>
      <c r="AM5365">
        <v>0</v>
      </c>
      <c r="AN5365">
        <v>30830812</v>
      </c>
      <c r="AQ5365" t="s">
        <v>197</v>
      </c>
      <c r="AR5365" t="s">
        <v>198</v>
      </c>
      <c r="AS5365">
        <v>0</v>
      </c>
      <c r="AT5365">
        <v>0</v>
      </c>
      <c r="AU5365" t="s">
        <v>149</v>
      </c>
      <c r="AV5365" t="s">
        <v>99</v>
      </c>
      <c r="AW5365" t="s">
        <v>100</v>
      </c>
      <c r="AX5365" t="s">
        <v>199</v>
      </c>
      <c r="AY5365" t="s">
        <v>3705</v>
      </c>
      <c r="BA5365" t="s">
        <v>107</v>
      </c>
      <c r="BB5365">
        <v>18263</v>
      </c>
      <c r="BC5365">
        <v>18993</v>
      </c>
      <c r="BD5365" s="1">
        <v>45337.675486111111</v>
      </c>
      <c r="BE5365" s="1">
        <v>45337.675486111111</v>
      </c>
      <c r="BF5365" s="1">
        <v>45341.45894675926</v>
      </c>
      <c r="BG5365">
        <v>-4.6060020000000002</v>
      </c>
      <c r="BH5365">
        <v>-38.717945999999998</v>
      </c>
      <c r="BI5365">
        <v>84167</v>
      </c>
      <c r="BK5365">
        <v>-3.891788</v>
      </c>
      <c r="BL5365">
        <v>-38.469090000000001</v>
      </c>
      <c r="BM5365" t="s">
        <v>124</v>
      </c>
      <c r="BO5365" t="s">
        <v>125</v>
      </c>
      <c r="BP5365" s="3">
        <v>45337</v>
      </c>
      <c r="BR5365">
        <v>992.8</v>
      </c>
      <c r="BS5365" t="s">
        <v>107</v>
      </c>
      <c r="BT5365" t="s">
        <v>108</v>
      </c>
      <c r="BU5365" t="s">
        <v>85</v>
      </c>
      <c r="BV5365" t="s">
        <v>109</v>
      </c>
      <c r="BW5365">
        <v>149</v>
      </c>
      <c r="BX5365" t="s">
        <v>110</v>
      </c>
      <c r="BZ5365" t="s">
        <v>111</v>
      </c>
    </row>
    <row r="5366" spans="1:78">
      <c r="A5366" t="s">
        <v>81</v>
      </c>
      <c r="B5366" t="s">
        <v>112</v>
      </c>
      <c r="C5366" t="s">
        <v>83</v>
      </c>
      <c r="D5366" t="s">
        <v>84</v>
      </c>
      <c r="E5366">
        <v>30833166</v>
      </c>
      <c r="F5366">
        <v>-422363490</v>
      </c>
      <c r="G5366" t="s">
        <v>85</v>
      </c>
      <c r="H5366" t="s">
        <v>86</v>
      </c>
      <c r="J5366" t="s">
        <v>86</v>
      </c>
      <c r="K5366" t="s">
        <v>87</v>
      </c>
      <c r="L5366">
        <v>1</v>
      </c>
      <c r="M5366" t="s">
        <v>88</v>
      </c>
      <c r="P5366" t="s">
        <v>89</v>
      </c>
      <c r="R5366" t="s">
        <v>88</v>
      </c>
      <c r="S5366" t="s">
        <v>90</v>
      </c>
      <c r="T5366" t="s">
        <v>91</v>
      </c>
      <c r="U5366" t="s">
        <v>92</v>
      </c>
      <c r="AA5366">
        <v>-422363490</v>
      </c>
      <c r="AB5366" t="s">
        <v>85</v>
      </c>
      <c r="AC5366" t="s">
        <v>93</v>
      </c>
      <c r="AD5366" t="s">
        <v>136</v>
      </c>
      <c r="AE5366" t="s">
        <v>95</v>
      </c>
      <c r="AF5366" s="1">
        <v>45337.429050925923</v>
      </c>
      <c r="AG5366" s="1">
        <v>45337.449548611112</v>
      </c>
      <c r="AH5366" s="1">
        <v>45337.449560185189</v>
      </c>
      <c r="AI5366" s="1">
        <v>45337.659594907411</v>
      </c>
      <c r="AJ5366" s="2">
        <v>0.21003472222222222</v>
      </c>
      <c r="AK5366" s="2">
        <v>2.0497685185185185E-2</v>
      </c>
      <c r="AL5366" s="2">
        <v>0</v>
      </c>
      <c r="AM5366">
        <v>0</v>
      </c>
      <c r="AN5366">
        <v>30829616</v>
      </c>
      <c r="AQ5366" t="s">
        <v>201</v>
      </c>
      <c r="AR5366" t="s">
        <v>202</v>
      </c>
      <c r="AS5366">
        <v>0</v>
      </c>
      <c r="AT5366">
        <v>0</v>
      </c>
      <c r="AU5366" t="s">
        <v>149</v>
      </c>
      <c r="AV5366" t="s">
        <v>99</v>
      </c>
      <c r="AW5366" t="s">
        <v>100</v>
      </c>
      <c r="AX5366" t="s">
        <v>203</v>
      </c>
      <c r="AY5366" t="s">
        <v>354</v>
      </c>
      <c r="BA5366" t="s">
        <v>107</v>
      </c>
      <c r="BB5366">
        <v>15071</v>
      </c>
      <c r="BC5366">
        <v>18993</v>
      </c>
      <c r="BD5366" s="1">
        <v>45337.669687499998</v>
      </c>
      <c r="BE5366" s="1">
        <v>45337.669687499998</v>
      </c>
      <c r="BF5366" s="1">
        <v>45365.49827546296</v>
      </c>
      <c r="BG5366">
        <v>-4.0414599999999998</v>
      </c>
      <c r="BH5366">
        <v>-38.800921000000002</v>
      </c>
      <c r="BI5366">
        <v>40441</v>
      </c>
      <c r="BK5366">
        <v>-3.891788</v>
      </c>
      <c r="BL5366">
        <v>-38.469090000000001</v>
      </c>
      <c r="BM5366" t="s">
        <v>124</v>
      </c>
      <c r="BO5366" t="s">
        <v>125</v>
      </c>
      <c r="BP5366" s="3">
        <v>45337</v>
      </c>
      <c r="BR5366" s="4">
        <v>2342.33</v>
      </c>
      <c r="BS5366" t="s">
        <v>107</v>
      </c>
      <c r="BT5366" t="s">
        <v>152</v>
      </c>
      <c r="BU5366" t="s">
        <v>85</v>
      </c>
      <c r="BV5366" t="s">
        <v>109</v>
      </c>
      <c r="BW5366">
        <v>3101</v>
      </c>
      <c r="BX5366" t="s">
        <v>142</v>
      </c>
      <c r="BZ5366" t="s">
        <v>111</v>
      </c>
    </row>
    <row r="5367" spans="1:78">
      <c r="A5367" t="s">
        <v>81</v>
      </c>
      <c r="B5367" t="s">
        <v>112</v>
      </c>
      <c r="C5367" t="s">
        <v>83</v>
      </c>
      <c r="D5367" t="s">
        <v>84</v>
      </c>
      <c r="E5367">
        <v>30833150</v>
      </c>
      <c r="F5367">
        <v>-423523578</v>
      </c>
      <c r="G5367" t="s">
        <v>85</v>
      </c>
      <c r="H5367" t="s">
        <v>86</v>
      </c>
      <c r="J5367" t="s">
        <v>86</v>
      </c>
      <c r="K5367" t="s">
        <v>87</v>
      </c>
      <c r="L5367">
        <v>1</v>
      </c>
      <c r="M5367" t="s">
        <v>88</v>
      </c>
      <c r="P5367" t="s">
        <v>89</v>
      </c>
      <c r="R5367" t="s">
        <v>88</v>
      </c>
      <c r="S5367" t="s">
        <v>90</v>
      </c>
      <c r="T5367" t="s">
        <v>91</v>
      </c>
      <c r="U5367" t="s">
        <v>92</v>
      </c>
      <c r="AA5367">
        <v>-423523578</v>
      </c>
      <c r="AB5367" t="s">
        <v>85</v>
      </c>
      <c r="AC5367" t="s">
        <v>93</v>
      </c>
      <c r="AD5367" t="s">
        <v>136</v>
      </c>
      <c r="AE5367" t="s">
        <v>95</v>
      </c>
      <c r="AF5367" s="1">
        <v>45337.381435185183</v>
      </c>
      <c r="AG5367" s="1">
        <v>45337.428402777776</v>
      </c>
      <c r="AH5367" s="1">
        <v>45337.427777777775</v>
      </c>
      <c r="AI5367" s="1">
        <v>45337.635416666664</v>
      </c>
      <c r="AJ5367" s="2">
        <v>0.20709490740740741</v>
      </c>
      <c r="AK5367" s="2">
        <v>4.6967592592592596E-2</v>
      </c>
      <c r="AL5367" s="2">
        <v>0</v>
      </c>
      <c r="AM5367">
        <v>0</v>
      </c>
      <c r="AN5367">
        <v>30831427</v>
      </c>
      <c r="AQ5367" t="s">
        <v>225</v>
      </c>
      <c r="AR5367" t="s">
        <v>185</v>
      </c>
      <c r="AS5367">
        <v>101162</v>
      </c>
      <c r="AT5367">
        <v>101202</v>
      </c>
      <c r="AU5367" t="s">
        <v>149</v>
      </c>
      <c r="AV5367" t="s">
        <v>99</v>
      </c>
      <c r="AW5367" t="s">
        <v>100</v>
      </c>
      <c r="AX5367" t="s">
        <v>226</v>
      </c>
      <c r="AY5367" t="s">
        <v>3891</v>
      </c>
      <c r="BB5367">
        <v>15124</v>
      </c>
      <c r="BC5367">
        <v>18993</v>
      </c>
      <c r="BD5367" s="1">
        <v>45337.668819444443</v>
      </c>
      <c r="BE5367" s="1">
        <v>45337.668819444443</v>
      </c>
      <c r="BF5367" s="1">
        <v>45365.498229166667</v>
      </c>
      <c r="BG5367">
        <v>-5.0692060000000003</v>
      </c>
      <c r="BH5367">
        <v>-40.734462000000001</v>
      </c>
      <c r="BI5367">
        <v>283514</v>
      </c>
      <c r="BK5367">
        <v>-3.891788</v>
      </c>
      <c r="BL5367">
        <v>-38.469090000000001</v>
      </c>
      <c r="BM5367" t="s">
        <v>124</v>
      </c>
      <c r="BO5367" t="s">
        <v>125</v>
      </c>
      <c r="BP5367" s="3">
        <v>45337</v>
      </c>
      <c r="BR5367" s="4">
        <v>1419.6</v>
      </c>
      <c r="BS5367" t="s">
        <v>107</v>
      </c>
      <c r="BT5367" t="s">
        <v>152</v>
      </c>
      <c r="BU5367" t="s">
        <v>85</v>
      </c>
      <c r="BV5367" t="s">
        <v>109</v>
      </c>
      <c r="BW5367">
        <v>3101</v>
      </c>
      <c r="BX5367" t="s">
        <v>142</v>
      </c>
      <c r="BZ5367" t="s">
        <v>111</v>
      </c>
    </row>
    <row r="5368" spans="1:78">
      <c r="A5368" t="s">
        <v>81</v>
      </c>
      <c r="B5368" t="s">
        <v>112</v>
      </c>
      <c r="C5368" t="s">
        <v>83</v>
      </c>
      <c r="D5368" t="s">
        <v>84</v>
      </c>
      <c r="E5368">
        <v>30833105</v>
      </c>
      <c r="F5368">
        <v>-423523578</v>
      </c>
      <c r="G5368" t="s">
        <v>85</v>
      </c>
      <c r="H5368" t="s">
        <v>86</v>
      </c>
      <c r="J5368" t="s">
        <v>86</v>
      </c>
      <c r="K5368" t="s">
        <v>87</v>
      </c>
      <c r="L5368">
        <v>1</v>
      </c>
      <c r="M5368" t="s">
        <v>88</v>
      </c>
      <c r="P5368" t="s">
        <v>89</v>
      </c>
      <c r="R5368" t="s">
        <v>88</v>
      </c>
      <c r="S5368" t="s">
        <v>90</v>
      </c>
      <c r="T5368" t="s">
        <v>91</v>
      </c>
      <c r="U5368" t="s">
        <v>92</v>
      </c>
      <c r="AA5368">
        <v>-423523578</v>
      </c>
      <c r="AB5368" t="s">
        <v>85</v>
      </c>
      <c r="AC5368" t="s">
        <v>93</v>
      </c>
      <c r="AD5368" t="s">
        <v>136</v>
      </c>
      <c r="AE5368" t="s">
        <v>95</v>
      </c>
      <c r="AF5368" s="1">
        <v>45337.299097222225</v>
      </c>
      <c r="AG5368" s="1">
        <v>45337.430497685185</v>
      </c>
      <c r="AH5368" s="1">
        <v>45337.429861111108</v>
      </c>
      <c r="AI5368" s="1">
        <v>45337.635416666664</v>
      </c>
      <c r="AJ5368" s="2">
        <v>0.20518518518518519</v>
      </c>
      <c r="AK5368" s="2">
        <v>0.13140046296296296</v>
      </c>
      <c r="AL5368" s="2">
        <v>0</v>
      </c>
      <c r="AM5368">
        <v>0</v>
      </c>
      <c r="AN5368">
        <v>30828558</v>
      </c>
      <c r="AQ5368" t="s">
        <v>184</v>
      </c>
      <c r="AR5368" t="s">
        <v>185</v>
      </c>
      <c r="AU5368" t="s">
        <v>149</v>
      </c>
      <c r="AV5368" t="s">
        <v>99</v>
      </c>
      <c r="AW5368" t="s">
        <v>100</v>
      </c>
      <c r="AX5368" t="s">
        <v>186</v>
      </c>
      <c r="AY5368" t="s">
        <v>406</v>
      </c>
      <c r="BB5368">
        <v>18346</v>
      </c>
      <c r="BC5368">
        <v>18993</v>
      </c>
      <c r="BD5368" s="1">
        <v>45337.668310185189</v>
      </c>
      <c r="BE5368" s="1">
        <v>45337.668310185189</v>
      </c>
      <c r="BF5368" s="1">
        <v>45365.498182870368</v>
      </c>
      <c r="BG5368">
        <v>-5.0691839999999999</v>
      </c>
      <c r="BH5368">
        <v>-40.734471999999997</v>
      </c>
      <c r="BI5368">
        <v>283514</v>
      </c>
      <c r="BK5368">
        <v>-3.891788</v>
      </c>
      <c r="BL5368">
        <v>-38.469090000000001</v>
      </c>
      <c r="BM5368" t="s">
        <v>124</v>
      </c>
      <c r="BO5368" t="s">
        <v>125</v>
      </c>
      <c r="BP5368" s="3">
        <v>45337</v>
      </c>
      <c r="BR5368" s="4">
        <v>3270.81</v>
      </c>
      <c r="BS5368" t="s">
        <v>107</v>
      </c>
      <c r="BT5368" t="s">
        <v>126</v>
      </c>
      <c r="BU5368" t="s">
        <v>85</v>
      </c>
      <c r="BV5368" t="s">
        <v>109</v>
      </c>
      <c r="BW5368">
        <v>3101</v>
      </c>
      <c r="BX5368" t="s">
        <v>142</v>
      </c>
      <c r="BZ5368" t="s">
        <v>111</v>
      </c>
    </row>
    <row r="5369" spans="1:78">
      <c r="A5369" t="s">
        <v>81</v>
      </c>
      <c r="B5369" t="s">
        <v>82</v>
      </c>
      <c r="C5369" t="s">
        <v>83</v>
      </c>
      <c r="D5369" t="s">
        <v>84</v>
      </c>
      <c r="E5369">
        <v>30833032</v>
      </c>
      <c r="F5369">
        <v>25124010810</v>
      </c>
      <c r="G5369" t="s">
        <v>228</v>
      </c>
      <c r="H5369" t="s">
        <v>86</v>
      </c>
      <c r="J5369" t="s">
        <v>86</v>
      </c>
      <c r="K5369" t="s">
        <v>87</v>
      </c>
      <c r="L5369">
        <v>1</v>
      </c>
      <c r="M5369" t="s">
        <v>88</v>
      </c>
      <c r="P5369" t="s">
        <v>89</v>
      </c>
      <c r="R5369" t="s">
        <v>88</v>
      </c>
      <c r="S5369" t="s">
        <v>90</v>
      </c>
      <c r="T5369" t="s">
        <v>91</v>
      </c>
      <c r="U5369" t="s">
        <v>92</v>
      </c>
      <c r="AC5369" t="s">
        <v>229</v>
      </c>
      <c r="AD5369" t="s">
        <v>230</v>
      </c>
      <c r="AE5369" t="s">
        <v>231</v>
      </c>
      <c r="AF5369" s="1">
        <v>45337.545949074076</v>
      </c>
      <c r="AG5369" s="1">
        <v>45337.545960648145</v>
      </c>
      <c r="AH5369" s="1">
        <v>45337.54583333333</v>
      </c>
      <c r="AI5369" s="1">
        <v>45337.652777777781</v>
      </c>
      <c r="AJ5369" s="2">
        <v>0.10690972222222223</v>
      </c>
      <c r="AK5369" s="2">
        <v>1.1574074074074073E-5</v>
      </c>
      <c r="AL5369" s="2">
        <v>0</v>
      </c>
      <c r="AM5369">
        <v>0</v>
      </c>
      <c r="AN5369">
        <v>30828628</v>
      </c>
      <c r="AQ5369" t="s">
        <v>811</v>
      </c>
      <c r="AR5369" t="s">
        <v>212</v>
      </c>
      <c r="AU5369" t="s">
        <v>120</v>
      </c>
      <c r="AV5369" t="s">
        <v>99</v>
      </c>
      <c r="AW5369" t="s">
        <v>100</v>
      </c>
      <c r="AX5369" t="s">
        <v>234</v>
      </c>
      <c r="AY5369" t="s">
        <v>235</v>
      </c>
      <c r="BA5369" t="s">
        <v>104</v>
      </c>
      <c r="BB5369">
        <v>9900</v>
      </c>
      <c r="BC5369">
        <v>18918</v>
      </c>
      <c r="BD5369" s="1">
        <v>45337.652199074073</v>
      </c>
      <c r="BE5369" s="1">
        <v>45337.652199074073</v>
      </c>
      <c r="BF5369" s="1">
        <v>45362.680983796294</v>
      </c>
      <c r="BG5369">
        <v>-3.480359</v>
      </c>
      <c r="BH5369">
        <v>-39.563515000000002</v>
      </c>
      <c r="BI5369">
        <v>129916</v>
      </c>
      <c r="BK5369">
        <v>-3.891788</v>
      </c>
      <c r="BL5369">
        <v>-38.469090000000001</v>
      </c>
      <c r="BM5369" t="s">
        <v>105</v>
      </c>
      <c r="BO5369" t="s">
        <v>106</v>
      </c>
      <c r="BP5369" s="3">
        <v>45337</v>
      </c>
      <c r="BS5369" t="s">
        <v>107</v>
      </c>
      <c r="BT5369" t="s">
        <v>108</v>
      </c>
      <c r="BV5369" t="s">
        <v>109</v>
      </c>
      <c r="BW5369">
        <v>3014000</v>
      </c>
      <c r="BX5369" t="s">
        <v>236</v>
      </c>
      <c r="BZ5369" t="s">
        <v>111</v>
      </c>
    </row>
    <row r="5370" spans="1:78">
      <c r="A5370" t="s">
        <v>81</v>
      </c>
      <c r="B5370" t="s">
        <v>82</v>
      </c>
      <c r="C5370" t="s">
        <v>83</v>
      </c>
      <c r="D5370" t="s">
        <v>84</v>
      </c>
      <c r="E5370">
        <v>30832902</v>
      </c>
      <c r="F5370">
        <v>25223122601</v>
      </c>
      <c r="G5370" t="s">
        <v>228</v>
      </c>
      <c r="H5370" t="s">
        <v>86</v>
      </c>
      <c r="J5370" t="s">
        <v>86</v>
      </c>
      <c r="K5370" t="s">
        <v>87</v>
      </c>
      <c r="L5370">
        <v>1</v>
      </c>
      <c r="M5370" t="s">
        <v>88</v>
      </c>
      <c r="P5370" t="s">
        <v>89</v>
      </c>
      <c r="R5370" t="s">
        <v>88</v>
      </c>
      <c r="S5370" t="s">
        <v>90</v>
      </c>
      <c r="T5370" t="s">
        <v>91</v>
      </c>
      <c r="U5370" t="s">
        <v>92</v>
      </c>
      <c r="AC5370" t="s">
        <v>229</v>
      </c>
      <c r="AD5370" t="s">
        <v>230</v>
      </c>
      <c r="AE5370" t="s">
        <v>231</v>
      </c>
      <c r="AF5370" s="1">
        <v>45337.38721064815</v>
      </c>
      <c r="AG5370" s="1">
        <v>45337.38722222222</v>
      </c>
      <c r="AH5370" s="1">
        <v>45337.387233796297</v>
      </c>
      <c r="AI5370" s="1">
        <v>45337.542766203704</v>
      </c>
      <c r="AJ5370" s="2">
        <v>0.1555324074074074</v>
      </c>
      <c r="AK5370" s="2">
        <v>1.1574074074074073E-5</v>
      </c>
      <c r="AL5370" s="2">
        <v>0</v>
      </c>
      <c r="AM5370">
        <v>0</v>
      </c>
      <c r="AN5370">
        <v>30828628</v>
      </c>
      <c r="AQ5370" t="s">
        <v>811</v>
      </c>
      <c r="AR5370" t="s">
        <v>212</v>
      </c>
      <c r="AS5370">
        <v>0</v>
      </c>
      <c r="AT5370">
        <v>0</v>
      </c>
      <c r="AU5370" t="s">
        <v>120</v>
      </c>
      <c r="AV5370" t="s">
        <v>99</v>
      </c>
      <c r="AW5370" t="s">
        <v>100</v>
      </c>
      <c r="AX5370" t="s">
        <v>234</v>
      </c>
      <c r="AY5370" t="s">
        <v>235</v>
      </c>
      <c r="AZ5370" t="s">
        <v>107</v>
      </c>
      <c r="BA5370" t="s">
        <v>104</v>
      </c>
      <c r="BB5370">
        <v>9900</v>
      </c>
      <c r="BC5370">
        <v>9900</v>
      </c>
      <c r="BD5370" s="1">
        <v>45337.542129629626</v>
      </c>
      <c r="BE5370" s="1">
        <v>45337.542129629626</v>
      </c>
      <c r="BF5370" s="1">
        <v>45337.542129629626</v>
      </c>
      <c r="BG5370">
        <v>-3.4840819999999999</v>
      </c>
      <c r="BH5370">
        <v>-39.617665000000002</v>
      </c>
      <c r="BI5370">
        <v>135422</v>
      </c>
      <c r="BK5370">
        <v>-3.891788</v>
      </c>
      <c r="BL5370">
        <v>-38.469090000000001</v>
      </c>
      <c r="BM5370" t="s">
        <v>105</v>
      </c>
      <c r="BO5370" t="s">
        <v>106</v>
      </c>
      <c r="BP5370" s="3">
        <v>45337</v>
      </c>
      <c r="BS5370" t="s">
        <v>107</v>
      </c>
      <c r="BT5370" t="s">
        <v>108</v>
      </c>
      <c r="BV5370" t="s">
        <v>109</v>
      </c>
      <c r="BW5370">
        <v>3014000</v>
      </c>
      <c r="BX5370" t="s">
        <v>236</v>
      </c>
      <c r="BZ5370" t="s">
        <v>111</v>
      </c>
    </row>
    <row r="5371" spans="1:78">
      <c r="A5371" t="s">
        <v>81</v>
      </c>
      <c r="B5371" t="s">
        <v>82</v>
      </c>
      <c r="C5371" t="s">
        <v>83</v>
      </c>
      <c r="D5371" t="s">
        <v>84</v>
      </c>
      <c r="E5371">
        <v>30832869</v>
      </c>
      <c r="F5371">
        <v>20123010479</v>
      </c>
      <c r="G5371" t="s">
        <v>113</v>
      </c>
      <c r="H5371" t="s">
        <v>86</v>
      </c>
      <c r="J5371" t="s">
        <v>86</v>
      </c>
      <c r="K5371" t="s">
        <v>87</v>
      </c>
      <c r="L5371">
        <v>1</v>
      </c>
      <c r="M5371" t="s">
        <v>88</v>
      </c>
      <c r="P5371" t="s">
        <v>89</v>
      </c>
      <c r="R5371" t="s">
        <v>88</v>
      </c>
      <c r="S5371" t="s">
        <v>90</v>
      </c>
      <c r="T5371" t="s">
        <v>91</v>
      </c>
      <c r="U5371" t="s">
        <v>92</v>
      </c>
      <c r="AC5371" t="s">
        <v>114</v>
      </c>
      <c r="AD5371" t="s">
        <v>128</v>
      </c>
      <c r="AE5371" t="s">
        <v>116</v>
      </c>
      <c r="AF5371" t="s">
        <v>117</v>
      </c>
      <c r="AG5371" t="s">
        <v>117</v>
      </c>
      <c r="AH5371" t="s">
        <v>117</v>
      </c>
      <c r="AI5371" t="s">
        <v>117</v>
      </c>
      <c r="AJ5371" s="2">
        <v>0</v>
      </c>
      <c r="AK5371" s="2">
        <v>0</v>
      </c>
      <c r="AL5371" s="2">
        <v>0</v>
      </c>
      <c r="AM5371">
        <v>0</v>
      </c>
      <c r="AN5371">
        <v>30828235</v>
      </c>
      <c r="AQ5371" t="s">
        <v>118</v>
      </c>
      <c r="AR5371" t="s">
        <v>119</v>
      </c>
      <c r="AS5371">
        <v>0</v>
      </c>
      <c r="AT5371">
        <v>0</v>
      </c>
      <c r="AU5371" t="s">
        <v>120</v>
      </c>
      <c r="AV5371" t="s">
        <v>99</v>
      </c>
      <c r="AW5371" t="s">
        <v>100</v>
      </c>
      <c r="AX5371" t="s">
        <v>121</v>
      </c>
      <c r="AY5371" t="s">
        <v>122</v>
      </c>
      <c r="AZ5371" t="s">
        <v>3892</v>
      </c>
      <c r="BA5371" t="s">
        <v>104</v>
      </c>
      <c r="BB5371">
        <v>16243</v>
      </c>
      <c r="BC5371">
        <v>16243</v>
      </c>
      <c r="BD5371" s="1">
        <v>45337.504502314812</v>
      </c>
      <c r="BE5371" s="1">
        <v>45337.504502314812</v>
      </c>
      <c r="BF5371" s="1">
        <v>45337.504513888889</v>
      </c>
      <c r="BG5371">
        <v>-3.5934529999999998</v>
      </c>
      <c r="BH5371">
        <v>-40.351089999999999</v>
      </c>
      <c r="BI5371">
        <v>211673</v>
      </c>
      <c r="BK5371">
        <v>-3.891788</v>
      </c>
      <c r="BL5371">
        <v>-38.469090000000001</v>
      </c>
      <c r="BM5371" t="s">
        <v>105</v>
      </c>
      <c r="BO5371" t="s">
        <v>106</v>
      </c>
      <c r="BP5371" s="3">
        <v>45337</v>
      </c>
      <c r="BS5371" t="s">
        <v>107</v>
      </c>
      <c r="BT5371" t="s">
        <v>126</v>
      </c>
      <c r="BV5371" t="s">
        <v>109</v>
      </c>
      <c r="BW5371">
        <v>4064</v>
      </c>
      <c r="BX5371" t="s">
        <v>130</v>
      </c>
      <c r="BZ5371" t="s">
        <v>111</v>
      </c>
    </row>
    <row r="5372" spans="1:78">
      <c r="A5372" t="s">
        <v>81</v>
      </c>
      <c r="B5372" t="s">
        <v>82</v>
      </c>
      <c r="C5372" t="s">
        <v>83</v>
      </c>
      <c r="D5372" t="s">
        <v>84</v>
      </c>
      <c r="E5372">
        <v>30832868</v>
      </c>
      <c r="F5372">
        <v>20223010480</v>
      </c>
      <c r="G5372" t="s">
        <v>113</v>
      </c>
      <c r="H5372" t="s">
        <v>86</v>
      </c>
      <c r="J5372" t="s">
        <v>86</v>
      </c>
      <c r="K5372" t="s">
        <v>87</v>
      </c>
      <c r="L5372">
        <v>1</v>
      </c>
      <c r="M5372" t="s">
        <v>88</v>
      </c>
      <c r="P5372" t="s">
        <v>89</v>
      </c>
      <c r="R5372" t="s">
        <v>88</v>
      </c>
      <c r="S5372" t="s">
        <v>90</v>
      </c>
      <c r="T5372" t="s">
        <v>91</v>
      </c>
      <c r="U5372" t="s">
        <v>92</v>
      </c>
      <c r="AC5372" t="s">
        <v>93</v>
      </c>
      <c r="AD5372" t="s">
        <v>239</v>
      </c>
      <c r="AE5372" t="s">
        <v>95</v>
      </c>
      <c r="AF5372" t="s">
        <v>117</v>
      </c>
      <c r="AG5372" t="s">
        <v>117</v>
      </c>
      <c r="AH5372" t="s">
        <v>117</v>
      </c>
      <c r="AI5372" t="s">
        <v>117</v>
      </c>
      <c r="AJ5372" s="2">
        <v>0</v>
      </c>
      <c r="AK5372" s="2">
        <v>0</v>
      </c>
      <c r="AL5372" s="2">
        <v>0</v>
      </c>
      <c r="AM5372">
        <v>0</v>
      </c>
      <c r="AN5372">
        <v>30828235</v>
      </c>
      <c r="AQ5372" t="s">
        <v>118</v>
      </c>
      <c r="AR5372" t="s">
        <v>119</v>
      </c>
      <c r="AS5372">
        <v>0</v>
      </c>
      <c r="AT5372">
        <v>0</v>
      </c>
      <c r="AU5372" t="s">
        <v>120</v>
      </c>
      <c r="AV5372" t="s">
        <v>99</v>
      </c>
      <c r="AW5372" t="s">
        <v>100</v>
      </c>
      <c r="AX5372" t="s">
        <v>121</v>
      </c>
      <c r="AY5372" t="s">
        <v>122</v>
      </c>
      <c r="AZ5372" t="s">
        <v>3893</v>
      </c>
      <c r="BA5372" t="s">
        <v>104</v>
      </c>
      <c r="BB5372">
        <v>16243</v>
      </c>
      <c r="BC5372">
        <v>16243</v>
      </c>
      <c r="BD5372" s="1">
        <v>45337.504502314812</v>
      </c>
      <c r="BE5372" s="1">
        <v>45337.504502314812</v>
      </c>
      <c r="BF5372" s="1">
        <v>45337.504513888889</v>
      </c>
      <c r="BG5372">
        <v>-3.5211130000000002</v>
      </c>
      <c r="BH5372">
        <v>-40.369377</v>
      </c>
      <c r="BI5372">
        <v>215087</v>
      </c>
      <c r="BK5372">
        <v>-3.891788</v>
      </c>
      <c r="BL5372">
        <v>-38.469090000000001</v>
      </c>
      <c r="BM5372" t="s">
        <v>105</v>
      </c>
      <c r="BO5372" t="s">
        <v>106</v>
      </c>
      <c r="BP5372" s="3">
        <v>45337</v>
      </c>
      <c r="BS5372" t="s">
        <v>107</v>
      </c>
      <c r="BT5372" t="s">
        <v>126</v>
      </c>
      <c r="BV5372" t="s">
        <v>109</v>
      </c>
      <c r="BW5372">
        <v>4113</v>
      </c>
      <c r="BX5372" t="s">
        <v>245</v>
      </c>
      <c r="BZ5372" t="s">
        <v>111</v>
      </c>
    </row>
    <row r="5373" spans="1:78">
      <c r="A5373" t="s">
        <v>81</v>
      </c>
      <c r="B5373" t="s">
        <v>82</v>
      </c>
      <c r="C5373" t="s">
        <v>83</v>
      </c>
      <c r="D5373" t="s">
        <v>84</v>
      </c>
      <c r="E5373">
        <v>30832829</v>
      </c>
      <c r="F5373">
        <v>26123122202</v>
      </c>
      <c r="G5373" t="s">
        <v>85</v>
      </c>
      <c r="H5373" t="s">
        <v>86</v>
      </c>
      <c r="J5373" t="s">
        <v>86</v>
      </c>
      <c r="K5373" t="s">
        <v>87</v>
      </c>
      <c r="L5373" t="s">
        <v>3177</v>
      </c>
      <c r="M5373" t="s">
        <v>3178</v>
      </c>
      <c r="P5373" t="s">
        <v>3179</v>
      </c>
      <c r="R5373" t="s">
        <v>3178</v>
      </c>
      <c r="S5373" t="s">
        <v>90</v>
      </c>
      <c r="T5373" t="s">
        <v>91</v>
      </c>
      <c r="AC5373" t="s">
        <v>229</v>
      </c>
      <c r="AD5373" t="s">
        <v>629</v>
      </c>
      <c r="AE5373" t="s">
        <v>231</v>
      </c>
      <c r="AF5373" s="1">
        <v>45337.456655092596</v>
      </c>
      <c r="AG5373" s="1">
        <v>45337.456666666665</v>
      </c>
      <c r="AH5373" s="1">
        <v>45337.456689814811</v>
      </c>
      <c r="AI5373" s="1">
        <v>45337.456712962965</v>
      </c>
      <c r="AJ5373" s="2">
        <v>2.3148148148148147E-5</v>
      </c>
      <c r="AK5373" s="2">
        <v>1.1574074074074073E-5</v>
      </c>
      <c r="AL5373" s="2">
        <v>0</v>
      </c>
      <c r="AM5373">
        <v>0</v>
      </c>
      <c r="AN5373">
        <v>30830372</v>
      </c>
      <c r="AQ5373" t="s">
        <v>188</v>
      </c>
      <c r="AR5373" t="s">
        <v>189</v>
      </c>
      <c r="AS5373">
        <v>7779</v>
      </c>
      <c r="AT5373">
        <v>7779</v>
      </c>
      <c r="AU5373" t="s">
        <v>98</v>
      </c>
      <c r="AV5373" t="s">
        <v>99</v>
      </c>
      <c r="AW5373" t="s">
        <v>100</v>
      </c>
      <c r="AX5373" t="s">
        <v>752</v>
      </c>
      <c r="AY5373" t="s">
        <v>3822</v>
      </c>
      <c r="AZ5373" t="s">
        <v>107</v>
      </c>
      <c r="BA5373" t="s">
        <v>104</v>
      </c>
      <c r="BB5373">
        <v>18113</v>
      </c>
      <c r="BC5373">
        <v>18113</v>
      </c>
      <c r="BD5373" s="1">
        <v>45337.457372685189</v>
      </c>
      <c r="BE5373" s="1">
        <v>45337.457372685189</v>
      </c>
      <c r="BF5373" s="1">
        <v>45337.457372685189</v>
      </c>
      <c r="BG5373">
        <v>-3.4803670000000002</v>
      </c>
      <c r="BH5373">
        <v>-39.563108999999997</v>
      </c>
      <c r="BK5373" t="s">
        <v>141</v>
      </c>
      <c r="BL5373" t="s">
        <v>141</v>
      </c>
      <c r="BM5373" t="s">
        <v>105</v>
      </c>
      <c r="BO5373" t="s">
        <v>106</v>
      </c>
      <c r="BP5373" s="3">
        <v>45337</v>
      </c>
      <c r="BS5373" t="s">
        <v>107</v>
      </c>
      <c r="BT5373" t="s">
        <v>126</v>
      </c>
      <c r="BV5373" t="s">
        <v>109</v>
      </c>
      <c r="BW5373">
        <v>820</v>
      </c>
      <c r="BX5373" t="s">
        <v>229</v>
      </c>
    </row>
    <row r="5374" spans="1:78">
      <c r="A5374" t="s">
        <v>81</v>
      </c>
      <c r="B5374" t="s">
        <v>82</v>
      </c>
      <c r="C5374" t="s">
        <v>83</v>
      </c>
      <c r="D5374" t="s">
        <v>84</v>
      </c>
      <c r="E5374">
        <v>30831959</v>
      </c>
      <c r="F5374">
        <v>20223092013</v>
      </c>
      <c r="G5374" t="s">
        <v>113</v>
      </c>
      <c r="H5374" t="s">
        <v>86</v>
      </c>
      <c r="J5374" t="s">
        <v>86</v>
      </c>
      <c r="K5374" t="s">
        <v>87</v>
      </c>
      <c r="L5374">
        <v>1</v>
      </c>
      <c r="M5374" t="s">
        <v>88</v>
      </c>
      <c r="P5374" t="s">
        <v>89</v>
      </c>
      <c r="R5374" t="s">
        <v>88</v>
      </c>
      <c r="S5374" t="s">
        <v>90</v>
      </c>
      <c r="T5374" t="s">
        <v>91</v>
      </c>
      <c r="U5374" t="s">
        <v>92</v>
      </c>
      <c r="AC5374" t="s">
        <v>114</v>
      </c>
      <c r="AD5374" t="s">
        <v>1706</v>
      </c>
      <c r="AE5374" t="s">
        <v>116</v>
      </c>
      <c r="AF5374" t="s">
        <v>117</v>
      </c>
      <c r="AG5374" t="s">
        <v>117</v>
      </c>
      <c r="AH5374" t="s">
        <v>117</v>
      </c>
      <c r="AI5374" t="s">
        <v>117</v>
      </c>
      <c r="AJ5374" s="2">
        <v>0</v>
      </c>
      <c r="AK5374" s="2">
        <v>0</v>
      </c>
      <c r="AL5374" s="2">
        <v>0</v>
      </c>
      <c r="AM5374">
        <v>0</v>
      </c>
      <c r="AN5374">
        <v>30828235</v>
      </c>
      <c r="AQ5374" t="s">
        <v>118</v>
      </c>
      <c r="AR5374" t="s">
        <v>119</v>
      </c>
      <c r="AS5374">
        <v>0</v>
      </c>
      <c r="AT5374">
        <v>0</v>
      </c>
      <c r="AU5374" t="s">
        <v>120</v>
      </c>
      <c r="AV5374" t="s">
        <v>99</v>
      </c>
      <c r="AW5374" t="s">
        <v>100</v>
      </c>
      <c r="AX5374" t="s">
        <v>121</v>
      </c>
      <c r="AY5374" t="s">
        <v>122</v>
      </c>
      <c r="AZ5374" t="s">
        <v>3894</v>
      </c>
      <c r="BA5374" t="s">
        <v>104</v>
      </c>
      <c r="BB5374">
        <v>16243</v>
      </c>
      <c r="BC5374">
        <v>16243</v>
      </c>
      <c r="BD5374" s="1">
        <v>45337.427800925929</v>
      </c>
      <c r="BE5374" s="1">
        <v>45337.427800925929</v>
      </c>
      <c r="BF5374" s="1">
        <v>45337.427800925929</v>
      </c>
      <c r="BG5374">
        <v>-3.5728049999999998</v>
      </c>
      <c r="BH5374">
        <v>-40.343663999999997</v>
      </c>
      <c r="BI5374">
        <v>211235</v>
      </c>
      <c r="BK5374">
        <v>-3.891788</v>
      </c>
      <c r="BL5374">
        <v>-38.469090000000001</v>
      </c>
      <c r="BM5374" t="s">
        <v>105</v>
      </c>
      <c r="BO5374" t="s">
        <v>106</v>
      </c>
      <c r="BP5374" s="3">
        <v>45337</v>
      </c>
      <c r="BS5374" t="s">
        <v>107</v>
      </c>
      <c r="BT5374" t="s">
        <v>126</v>
      </c>
      <c r="BV5374" t="s">
        <v>109</v>
      </c>
      <c r="BW5374">
        <v>4052</v>
      </c>
      <c r="BX5374" t="s">
        <v>1708</v>
      </c>
      <c r="BZ5374" t="s">
        <v>111</v>
      </c>
    </row>
    <row r="5375" spans="1:78">
      <c r="A5375" t="s">
        <v>81</v>
      </c>
      <c r="B5375" t="s">
        <v>82</v>
      </c>
      <c r="C5375" t="s">
        <v>83</v>
      </c>
      <c r="D5375" t="s">
        <v>84</v>
      </c>
      <c r="E5375">
        <v>30830058</v>
      </c>
      <c r="F5375">
        <v>26224012301</v>
      </c>
      <c r="G5375" t="s">
        <v>85</v>
      </c>
      <c r="H5375" t="s">
        <v>86</v>
      </c>
      <c r="J5375" t="s">
        <v>86</v>
      </c>
      <c r="K5375" t="s">
        <v>87</v>
      </c>
      <c r="L5375">
        <v>1</v>
      </c>
      <c r="M5375" t="s">
        <v>88</v>
      </c>
      <c r="P5375" t="s">
        <v>89</v>
      </c>
      <c r="R5375" t="s">
        <v>88</v>
      </c>
      <c r="S5375" t="s">
        <v>90</v>
      </c>
      <c r="T5375" t="s">
        <v>91</v>
      </c>
      <c r="U5375" t="s">
        <v>92</v>
      </c>
      <c r="AC5375" t="s">
        <v>93</v>
      </c>
      <c r="AD5375" t="s">
        <v>94</v>
      </c>
      <c r="AE5375" t="s">
        <v>95</v>
      </c>
      <c r="AF5375" s="1">
        <v>45336.428460648145</v>
      </c>
      <c r="AG5375" s="1">
        <v>45336.428472222222</v>
      </c>
      <c r="AH5375" s="1">
        <v>45336.428483796299</v>
      </c>
      <c r="AI5375" s="1">
        <v>45336.716770833336</v>
      </c>
      <c r="AJ5375" s="2">
        <v>0.28828703703703706</v>
      </c>
      <c r="AK5375" s="2">
        <v>1.1574074074074073E-5</v>
      </c>
      <c r="AL5375" s="2">
        <v>0</v>
      </c>
      <c r="AM5375">
        <v>0</v>
      </c>
      <c r="AN5375">
        <v>30824257</v>
      </c>
      <c r="AQ5375" t="s">
        <v>192</v>
      </c>
      <c r="AR5375" t="s">
        <v>97</v>
      </c>
      <c r="AS5375">
        <v>0</v>
      </c>
      <c r="AT5375">
        <v>0</v>
      </c>
      <c r="AU5375" t="s">
        <v>98</v>
      </c>
      <c r="AV5375" t="s">
        <v>99</v>
      </c>
      <c r="AW5375" t="s">
        <v>100</v>
      </c>
      <c r="AX5375" t="s">
        <v>193</v>
      </c>
      <c r="AY5375" t="s">
        <v>3865</v>
      </c>
      <c r="AZ5375" t="s">
        <v>420</v>
      </c>
      <c r="BA5375" t="s">
        <v>104</v>
      </c>
      <c r="BB5375">
        <v>18104</v>
      </c>
      <c r="BC5375">
        <v>18104</v>
      </c>
      <c r="BD5375" s="1">
        <v>45337.333148148151</v>
      </c>
      <c r="BE5375" s="1">
        <v>45337.333148148151</v>
      </c>
      <c r="BF5375" s="1">
        <v>45337.333148148151</v>
      </c>
      <c r="BG5375">
        <v>-3.479968</v>
      </c>
      <c r="BH5375">
        <v>-39.563225000000003</v>
      </c>
      <c r="BI5375">
        <v>129902</v>
      </c>
      <c r="BK5375">
        <v>-3.891788</v>
      </c>
      <c r="BL5375">
        <v>-38.469090000000001</v>
      </c>
      <c r="BM5375" t="s">
        <v>105</v>
      </c>
      <c r="BO5375" t="s">
        <v>106</v>
      </c>
      <c r="BP5375" s="3">
        <v>45336</v>
      </c>
      <c r="BR5375" s="4">
        <v>2047.54</v>
      </c>
      <c r="BS5375" t="s">
        <v>107</v>
      </c>
      <c r="BT5375" t="s">
        <v>196</v>
      </c>
      <c r="BV5375" t="s">
        <v>109</v>
      </c>
      <c r="BW5375">
        <v>149</v>
      </c>
      <c r="BX5375" t="s">
        <v>110</v>
      </c>
      <c r="BZ5375" t="s">
        <v>111</v>
      </c>
    </row>
    <row r="5376" spans="1:78">
      <c r="A5376" t="s">
        <v>81</v>
      </c>
      <c r="B5376" t="s">
        <v>82</v>
      </c>
      <c r="C5376" t="s">
        <v>83</v>
      </c>
      <c r="D5376" t="s">
        <v>84</v>
      </c>
      <c r="E5376">
        <v>30828397</v>
      </c>
      <c r="F5376">
        <v>27124020101</v>
      </c>
      <c r="G5376" t="s">
        <v>85</v>
      </c>
      <c r="H5376" t="s">
        <v>86</v>
      </c>
      <c r="J5376" t="s">
        <v>86</v>
      </c>
      <c r="K5376" t="s">
        <v>87</v>
      </c>
      <c r="L5376" t="s">
        <v>2965</v>
      </c>
      <c r="M5376" t="s">
        <v>88</v>
      </c>
      <c r="P5376" t="s">
        <v>89</v>
      </c>
      <c r="R5376" t="s">
        <v>88</v>
      </c>
      <c r="S5376" t="s">
        <v>90</v>
      </c>
      <c r="T5376" t="s">
        <v>91</v>
      </c>
      <c r="U5376" t="s">
        <v>92</v>
      </c>
      <c r="AC5376" t="s">
        <v>93</v>
      </c>
      <c r="AD5376" t="s">
        <v>136</v>
      </c>
      <c r="AE5376" t="s">
        <v>95</v>
      </c>
      <c r="AF5376" s="1">
        <v>45336.785150462965</v>
      </c>
      <c r="AG5376" s="1">
        <v>45336.785162037035</v>
      </c>
      <c r="AH5376" s="1">
        <v>45336.785173611112</v>
      </c>
      <c r="AI5376" s="1">
        <v>45337.29451388889</v>
      </c>
      <c r="AJ5376" s="2">
        <v>0.50934027777777779</v>
      </c>
      <c r="AK5376" s="2">
        <v>1.1574074074074073E-5</v>
      </c>
      <c r="AL5376" s="2">
        <v>0</v>
      </c>
      <c r="AM5376">
        <v>0</v>
      </c>
      <c r="AN5376">
        <v>30826844</v>
      </c>
      <c r="AQ5376" t="s">
        <v>2021</v>
      </c>
      <c r="AR5376" t="s">
        <v>198</v>
      </c>
      <c r="AS5376">
        <v>0</v>
      </c>
      <c r="AT5376">
        <v>0</v>
      </c>
      <c r="AU5376" t="s">
        <v>98</v>
      </c>
      <c r="AV5376" t="s">
        <v>99</v>
      </c>
      <c r="AW5376" t="s">
        <v>100</v>
      </c>
      <c r="AX5376" t="s">
        <v>139</v>
      </c>
      <c r="AY5376" t="s">
        <v>3361</v>
      </c>
      <c r="AZ5376" t="s">
        <v>107</v>
      </c>
      <c r="BA5376" t="s">
        <v>104</v>
      </c>
      <c r="BB5376">
        <v>13565</v>
      </c>
      <c r="BC5376">
        <v>13565</v>
      </c>
      <c r="BD5376" s="1">
        <v>45337.29483796296</v>
      </c>
      <c r="BE5376" s="1">
        <v>45337.29483796296</v>
      </c>
      <c r="BF5376" s="1">
        <v>45337.29483796296</v>
      </c>
      <c r="BG5376">
        <v>-2.8917220000000001</v>
      </c>
      <c r="BH5376">
        <v>-40.120552000000004</v>
      </c>
      <c r="BK5376" t="s">
        <v>141</v>
      </c>
      <c r="BL5376" t="s">
        <v>141</v>
      </c>
      <c r="BM5376" t="s">
        <v>105</v>
      </c>
      <c r="BO5376" t="s">
        <v>106</v>
      </c>
      <c r="BP5376" s="3">
        <v>45336</v>
      </c>
      <c r="BR5376" s="4">
        <v>1861.5</v>
      </c>
      <c r="BS5376" t="s">
        <v>107</v>
      </c>
      <c r="BV5376" t="s">
        <v>109</v>
      </c>
      <c r="BW5376">
        <v>3101</v>
      </c>
      <c r="BX5376" t="s">
        <v>142</v>
      </c>
      <c r="BZ5376" t="s">
        <v>111</v>
      </c>
    </row>
    <row r="5377" spans="1:78">
      <c r="A5377" t="s">
        <v>81</v>
      </c>
      <c r="B5377" t="s">
        <v>82</v>
      </c>
      <c r="C5377" t="s">
        <v>83</v>
      </c>
      <c r="D5377" t="s">
        <v>84</v>
      </c>
      <c r="E5377">
        <v>30828085</v>
      </c>
      <c r="F5377" t="s">
        <v>3895</v>
      </c>
      <c r="G5377" t="s">
        <v>85</v>
      </c>
      <c r="H5377" t="s">
        <v>86</v>
      </c>
      <c r="J5377" t="s">
        <v>86</v>
      </c>
      <c r="K5377" t="s">
        <v>87</v>
      </c>
      <c r="L5377">
        <v>1</v>
      </c>
      <c r="M5377" t="s">
        <v>88</v>
      </c>
      <c r="P5377" t="s">
        <v>89</v>
      </c>
      <c r="R5377" t="s">
        <v>88</v>
      </c>
      <c r="S5377" t="s">
        <v>90</v>
      </c>
      <c r="T5377" t="s">
        <v>91</v>
      </c>
      <c r="U5377" t="s">
        <v>92</v>
      </c>
      <c r="AC5377" t="s">
        <v>93</v>
      </c>
      <c r="AD5377" t="s">
        <v>94</v>
      </c>
      <c r="AE5377" t="s">
        <v>95</v>
      </c>
      <c r="AF5377" s="1">
        <v>45336.377800925926</v>
      </c>
      <c r="AG5377" s="1">
        <v>45336.377812500003</v>
      </c>
      <c r="AH5377" s="1">
        <v>45336.377835648149</v>
      </c>
      <c r="AI5377" s="1">
        <v>45336.377847222226</v>
      </c>
      <c r="AJ5377" s="2">
        <v>1.1574074074074073E-5</v>
      </c>
      <c r="AK5377" s="2">
        <v>1.1574074074074073E-5</v>
      </c>
      <c r="AL5377" s="2">
        <v>0</v>
      </c>
      <c r="AM5377">
        <v>0</v>
      </c>
      <c r="AN5377">
        <v>30821991</v>
      </c>
      <c r="AQ5377" t="s">
        <v>1130</v>
      </c>
      <c r="AR5377" t="s">
        <v>97</v>
      </c>
      <c r="AS5377">
        <v>0</v>
      </c>
      <c r="AT5377">
        <v>0</v>
      </c>
      <c r="AU5377" t="s">
        <v>98</v>
      </c>
      <c r="AV5377" t="s">
        <v>99</v>
      </c>
      <c r="AW5377" t="s">
        <v>100</v>
      </c>
      <c r="AX5377" t="s">
        <v>838</v>
      </c>
      <c r="AY5377" t="s">
        <v>1131</v>
      </c>
      <c r="AZ5377" t="s">
        <v>107</v>
      </c>
      <c r="BA5377" t="s">
        <v>104</v>
      </c>
      <c r="BB5377">
        <v>18119</v>
      </c>
      <c r="BC5377">
        <v>18119</v>
      </c>
      <c r="BD5377" s="1">
        <v>45336.832152777781</v>
      </c>
      <c r="BE5377" s="1">
        <v>45336.832152777781</v>
      </c>
      <c r="BF5377" s="1">
        <v>45336.83216435185</v>
      </c>
      <c r="BG5377">
        <v>-3.6955789999999999</v>
      </c>
      <c r="BH5377">
        <v>-40.345709999999997</v>
      </c>
      <c r="BI5377">
        <v>209583</v>
      </c>
      <c r="BK5377">
        <v>-3.891788</v>
      </c>
      <c r="BL5377">
        <v>-38.469090000000001</v>
      </c>
      <c r="BM5377" t="s">
        <v>105</v>
      </c>
      <c r="BO5377" t="s">
        <v>106</v>
      </c>
      <c r="BP5377" s="3">
        <v>45336</v>
      </c>
      <c r="BR5377" s="4">
        <v>1066.53</v>
      </c>
      <c r="BS5377" t="s">
        <v>107</v>
      </c>
      <c r="BT5377" t="s">
        <v>108</v>
      </c>
      <c r="BV5377" t="s">
        <v>109</v>
      </c>
      <c r="BW5377">
        <v>149</v>
      </c>
      <c r="BX5377" t="s">
        <v>110</v>
      </c>
      <c r="BZ5377" t="s">
        <v>111</v>
      </c>
    </row>
    <row r="5378" spans="1:78">
      <c r="A5378" t="s">
        <v>81</v>
      </c>
      <c r="B5378" t="s">
        <v>82</v>
      </c>
      <c r="C5378" t="s">
        <v>83</v>
      </c>
      <c r="D5378" t="s">
        <v>84</v>
      </c>
      <c r="E5378">
        <v>30828039</v>
      </c>
      <c r="F5378">
        <v>25124010806</v>
      </c>
      <c r="G5378" t="s">
        <v>85</v>
      </c>
      <c r="H5378" t="s">
        <v>86</v>
      </c>
      <c r="J5378" t="s">
        <v>86</v>
      </c>
      <c r="K5378" t="s">
        <v>87</v>
      </c>
      <c r="L5378" t="s">
        <v>143</v>
      </c>
      <c r="M5378" t="s">
        <v>88</v>
      </c>
      <c r="P5378" t="s">
        <v>89</v>
      </c>
      <c r="R5378" t="s">
        <v>88</v>
      </c>
      <c r="S5378" t="s">
        <v>90</v>
      </c>
      <c r="T5378" t="s">
        <v>91</v>
      </c>
      <c r="U5378" t="s">
        <v>92</v>
      </c>
      <c r="AC5378" t="s">
        <v>93</v>
      </c>
      <c r="AD5378" t="s">
        <v>94</v>
      </c>
      <c r="AE5378" t="s">
        <v>95</v>
      </c>
      <c r="AF5378" s="1">
        <v>45336.360868055555</v>
      </c>
      <c r="AG5378" s="1">
        <v>45336.396180555559</v>
      </c>
      <c r="AH5378" s="1">
        <v>45336.396215277775</v>
      </c>
      <c r="AI5378" s="1">
        <v>45336.821458333332</v>
      </c>
      <c r="AJ5378" s="2">
        <v>0.42524305555555558</v>
      </c>
      <c r="AK5378" s="2">
        <v>3.5312499999999997E-2</v>
      </c>
      <c r="AL5378" s="2">
        <v>0</v>
      </c>
      <c r="AM5378">
        <v>0</v>
      </c>
      <c r="AN5378">
        <v>30825502</v>
      </c>
      <c r="AQ5378" t="s">
        <v>628</v>
      </c>
      <c r="AR5378" t="s">
        <v>145</v>
      </c>
      <c r="AS5378">
        <v>0</v>
      </c>
      <c r="AT5378">
        <v>0</v>
      </c>
      <c r="AU5378" t="s">
        <v>98</v>
      </c>
      <c r="AV5378" t="s">
        <v>99</v>
      </c>
      <c r="AW5378" t="s">
        <v>100</v>
      </c>
      <c r="AX5378" t="s">
        <v>2929</v>
      </c>
      <c r="AY5378" t="s">
        <v>147</v>
      </c>
      <c r="AZ5378" t="s">
        <v>107</v>
      </c>
      <c r="BA5378" t="s">
        <v>104</v>
      </c>
      <c r="BB5378">
        <v>13865</v>
      </c>
      <c r="BC5378">
        <v>13865</v>
      </c>
      <c r="BD5378" s="1">
        <v>45336.821747685186</v>
      </c>
      <c r="BE5378" s="1">
        <v>45336.821747685186</v>
      </c>
      <c r="BF5378" s="1">
        <v>45336.821759259263</v>
      </c>
      <c r="BG5378">
        <v>-3.494218</v>
      </c>
      <c r="BH5378">
        <v>-39.608198000000002</v>
      </c>
      <c r="BI5378">
        <v>4370</v>
      </c>
      <c r="BK5378">
        <v>-3.47946</v>
      </c>
      <c r="BL5378">
        <v>-39.571755000000003</v>
      </c>
      <c r="BM5378" t="s">
        <v>105</v>
      </c>
      <c r="BO5378" t="s">
        <v>106</v>
      </c>
      <c r="BP5378" s="3">
        <v>45336</v>
      </c>
      <c r="BR5378" s="4">
        <v>2134.5</v>
      </c>
      <c r="BS5378" t="s">
        <v>107</v>
      </c>
      <c r="BV5378" t="s">
        <v>109</v>
      </c>
      <c r="BW5378">
        <v>149</v>
      </c>
      <c r="BX5378" t="s">
        <v>110</v>
      </c>
      <c r="BZ5378" t="s">
        <v>111</v>
      </c>
    </row>
    <row r="5379" spans="1:78">
      <c r="A5379" t="s">
        <v>81</v>
      </c>
      <c r="B5379" t="s">
        <v>82</v>
      </c>
      <c r="C5379" t="s">
        <v>83</v>
      </c>
      <c r="D5379" t="s">
        <v>84</v>
      </c>
      <c r="E5379">
        <v>30828023</v>
      </c>
      <c r="F5379">
        <v>26123122202</v>
      </c>
      <c r="G5379" t="s">
        <v>85</v>
      </c>
      <c r="H5379" t="s">
        <v>86</v>
      </c>
      <c r="J5379" t="s">
        <v>86</v>
      </c>
      <c r="K5379" t="s">
        <v>87</v>
      </c>
      <c r="L5379">
        <v>1</v>
      </c>
      <c r="M5379" t="s">
        <v>88</v>
      </c>
      <c r="P5379" t="s">
        <v>89</v>
      </c>
      <c r="R5379" t="s">
        <v>88</v>
      </c>
      <c r="S5379" t="s">
        <v>90</v>
      </c>
      <c r="T5379" t="s">
        <v>91</v>
      </c>
      <c r="U5379" t="s">
        <v>92</v>
      </c>
      <c r="AC5379" t="s">
        <v>93</v>
      </c>
      <c r="AD5379" t="s">
        <v>94</v>
      </c>
      <c r="AE5379" t="s">
        <v>95</v>
      </c>
      <c r="AF5379" s="1">
        <v>45336.519745370373</v>
      </c>
      <c r="AG5379" s="1">
        <v>45336.519756944443</v>
      </c>
      <c r="AH5379" s="1">
        <v>45336.519803240742</v>
      </c>
      <c r="AI5379" s="1">
        <v>45336.808148148149</v>
      </c>
      <c r="AJ5379" s="2">
        <v>0.28834490740740742</v>
      </c>
      <c r="AK5379" s="2">
        <v>1.1574074074074073E-5</v>
      </c>
      <c r="AL5379" s="2">
        <v>0</v>
      </c>
      <c r="AM5379">
        <v>0</v>
      </c>
      <c r="AN5379">
        <v>30825229</v>
      </c>
      <c r="AQ5379" t="s">
        <v>137</v>
      </c>
      <c r="AR5379" t="s">
        <v>138</v>
      </c>
      <c r="AS5379">
        <v>0</v>
      </c>
      <c r="AT5379">
        <v>0</v>
      </c>
      <c r="AU5379" t="s">
        <v>98</v>
      </c>
      <c r="AV5379" t="s">
        <v>99</v>
      </c>
      <c r="AW5379" t="s">
        <v>100</v>
      </c>
      <c r="AX5379" t="s">
        <v>327</v>
      </c>
      <c r="AY5379" t="s">
        <v>3819</v>
      </c>
      <c r="AZ5379" t="s">
        <v>107</v>
      </c>
      <c r="BA5379" t="s">
        <v>104</v>
      </c>
      <c r="BB5379">
        <v>18855</v>
      </c>
      <c r="BC5379">
        <v>18855</v>
      </c>
      <c r="BD5379" s="1">
        <v>45336.808391203704</v>
      </c>
      <c r="BE5379" s="1">
        <v>45336.808391203704</v>
      </c>
      <c r="BF5379" s="1">
        <v>45336.80840277778</v>
      </c>
      <c r="BG5379">
        <v>-3.4768210000000002</v>
      </c>
      <c r="BH5379">
        <v>-39.562175000000003</v>
      </c>
      <c r="BI5379">
        <v>129917</v>
      </c>
      <c r="BK5379">
        <v>-3.891788</v>
      </c>
      <c r="BL5379">
        <v>-38.469090000000001</v>
      </c>
      <c r="BM5379" t="s">
        <v>105</v>
      </c>
      <c r="BO5379" t="s">
        <v>106</v>
      </c>
      <c r="BP5379" s="3">
        <v>45336</v>
      </c>
      <c r="BR5379">
        <v>742</v>
      </c>
      <c r="BS5379" t="s">
        <v>107</v>
      </c>
      <c r="BT5379" t="s">
        <v>108</v>
      </c>
      <c r="BV5379" t="s">
        <v>109</v>
      </c>
      <c r="BW5379">
        <v>149</v>
      </c>
      <c r="BX5379" t="s">
        <v>110</v>
      </c>
      <c r="BZ5379" t="s">
        <v>111</v>
      </c>
    </row>
    <row r="5380" spans="1:78">
      <c r="A5380" t="s">
        <v>81</v>
      </c>
      <c r="B5380" t="s">
        <v>82</v>
      </c>
      <c r="C5380" t="s">
        <v>83</v>
      </c>
      <c r="D5380" t="s">
        <v>84</v>
      </c>
      <c r="E5380">
        <v>30827989</v>
      </c>
      <c r="F5380">
        <v>19221121613</v>
      </c>
      <c r="G5380" t="s">
        <v>85</v>
      </c>
      <c r="H5380" t="s">
        <v>86</v>
      </c>
      <c r="J5380" t="s">
        <v>86</v>
      </c>
      <c r="K5380" t="s">
        <v>87</v>
      </c>
      <c r="L5380">
        <v>1</v>
      </c>
      <c r="M5380" t="s">
        <v>88</v>
      </c>
      <c r="P5380" t="s">
        <v>89</v>
      </c>
      <c r="R5380" t="s">
        <v>88</v>
      </c>
      <c r="S5380" t="s">
        <v>90</v>
      </c>
      <c r="T5380" t="s">
        <v>91</v>
      </c>
      <c r="U5380" t="s">
        <v>92</v>
      </c>
      <c r="AC5380" t="s">
        <v>93</v>
      </c>
      <c r="AD5380" t="s">
        <v>94</v>
      </c>
      <c r="AE5380" t="s">
        <v>95</v>
      </c>
      <c r="AF5380" s="1">
        <v>45336.794965277775</v>
      </c>
      <c r="AG5380" s="1">
        <v>45336.795011574075</v>
      </c>
      <c r="AH5380" s="1">
        <v>45336.795023148145</v>
      </c>
      <c r="AI5380" s="1">
        <v>45336.797569444447</v>
      </c>
      <c r="AJ5380" s="2">
        <v>2.5462962962962965E-3</v>
      </c>
      <c r="AK5380" s="2">
        <v>4.6296296296296294E-5</v>
      </c>
      <c r="AL5380" s="2">
        <v>0</v>
      </c>
      <c r="AM5380">
        <v>0</v>
      </c>
      <c r="AN5380">
        <v>30824952</v>
      </c>
      <c r="AQ5380" t="s">
        <v>2669</v>
      </c>
      <c r="AR5380" t="s">
        <v>2670</v>
      </c>
      <c r="AS5380">
        <v>0</v>
      </c>
      <c r="AT5380">
        <v>0</v>
      </c>
      <c r="AU5380" t="s">
        <v>120</v>
      </c>
      <c r="AV5380" t="s">
        <v>99</v>
      </c>
      <c r="AW5380" t="s">
        <v>100</v>
      </c>
      <c r="AX5380" t="s">
        <v>643</v>
      </c>
      <c r="AY5380" t="s">
        <v>3885</v>
      </c>
      <c r="AZ5380" t="s">
        <v>107</v>
      </c>
      <c r="BA5380" t="s">
        <v>104</v>
      </c>
      <c r="BB5380">
        <v>13869</v>
      </c>
      <c r="BC5380">
        <v>13869</v>
      </c>
      <c r="BD5380" s="1">
        <v>45336.796805555554</v>
      </c>
      <c r="BE5380" s="1">
        <v>45336.796805555554</v>
      </c>
      <c r="BF5380" s="1">
        <v>45336.796805555554</v>
      </c>
      <c r="BG5380">
        <v>-3.6610420000000001</v>
      </c>
      <c r="BH5380">
        <v>-40.383552000000002</v>
      </c>
      <c r="BI5380">
        <v>214195</v>
      </c>
      <c r="BK5380">
        <v>-3.891788</v>
      </c>
      <c r="BL5380">
        <v>-38.469090000000001</v>
      </c>
      <c r="BM5380" t="s">
        <v>105</v>
      </c>
      <c r="BO5380" t="s">
        <v>106</v>
      </c>
      <c r="BP5380" s="3">
        <v>45336</v>
      </c>
      <c r="BR5380" s="4">
        <v>2968</v>
      </c>
      <c r="BS5380" t="s">
        <v>107</v>
      </c>
      <c r="BT5380" t="s">
        <v>152</v>
      </c>
      <c r="BV5380" t="s">
        <v>109</v>
      </c>
      <c r="BW5380">
        <v>149</v>
      </c>
      <c r="BX5380" t="s">
        <v>110</v>
      </c>
      <c r="BZ5380" t="s">
        <v>111</v>
      </c>
    </row>
    <row r="5381" spans="1:78">
      <c r="A5381" t="s">
        <v>81</v>
      </c>
      <c r="B5381" t="s">
        <v>112</v>
      </c>
      <c r="C5381" t="s">
        <v>83</v>
      </c>
      <c r="D5381" t="s">
        <v>84</v>
      </c>
      <c r="E5381">
        <v>30827787</v>
      </c>
      <c r="F5381" t="s">
        <v>3896</v>
      </c>
      <c r="G5381" t="s">
        <v>85</v>
      </c>
      <c r="H5381" t="s">
        <v>86</v>
      </c>
      <c r="J5381" t="s">
        <v>86</v>
      </c>
      <c r="K5381" t="s">
        <v>87</v>
      </c>
      <c r="L5381">
        <v>1</v>
      </c>
      <c r="M5381" t="s">
        <v>88</v>
      </c>
      <c r="P5381" t="s">
        <v>89</v>
      </c>
      <c r="R5381" t="s">
        <v>88</v>
      </c>
      <c r="S5381" t="s">
        <v>90</v>
      </c>
      <c r="T5381" t="s">
        <v>91</v>
      </c>
      <c r="U5381" t="s">
        <v>92</v>
      </c>
      <c r="AA5381" t="s">
        <v>3896</v>
      </c>
      <c r="AB5381" t="s">
        <v>85</v>
      </c>
      <c r="AC5381" t="s">
        <v>93</v>
      </c>
      <c r="AD5381" t="s">
        <v>94</v>
      </c>
      <c r="AE5381" t="s">
        <v>95</v>
      </c>
      <c r="AF5381" s="1">
        <v>45336.441817129627</v>
      </c>
      <c r="AG5381" s="1">
        <v>45336.441874999997</v>
      </c>
      <c r="AH5381" s="1">
        <v>45336.441666666666</v>
      </c>
      <c r="AI5381" s="1">
        <v>45336.663888888892</v>
      </c>
      <c r="AJ5381" s="2">
        <v>0.22243055555555555</v>
      </c>
      <c r="AK5381" s="2">
        <v>5.7870370370370373E-5</v>
      </c>
      <c r="AL5381" s="2">
        <v>0</v>
      </c>
      <c r="AM5381">
        <v>0</v>
      </c>
      <c r="AN5381">
        <v>30823940</v>
      </c>
      <c r="AQ5381" t="s">
        <v>201</v>
      </c>
      <c r="AR5381" t="s">
        <v>202</v>
      </c>
      <c r="AU5381" t="s">
        <v>149</v>
      </c>
      <c r="AV5381" t="s">
        <v>99</v>
      </c>
      <c r="AW5381" t="s">
        <v>100</v>
      </c>
      <c r="AX5381" t="s">
        <v>203</v>
      </c>
      <c r="AY5381" t="s">
        <v>3897</v>
      </c>
      <c r="BB5381">
        <v>15071</v>
      </c>
      <c r="BC5381">
        <v>18993</v>
      </c>
      <c r="BD5381" s="1">
        <v>45336.769270833334</v>
      </c>
      <c r="BE5381" s="1">
        <v>45336.769270833334</v>
      </c>
      <c r="BF5381" s="1">
        <v>45365.498148148145</v>
      </c>
      <c r="BG5381">
        <v>-4.9684929999999996</v>
      </c>
      <c r="BH5381">
        <v>-39.025967999999999</v>
      </c>
      <c r="BI5381">
        <v>134852</v>
      </c>
      <c r="BK5381">
        <v>-3.891788</v>
      </c>
      <c r="BL5381">
        <v>-38.469090000000001</v>
      </c>
      <c r="BM5381" t="s">
        <v>291</v>
      </c>
      <c r="BO5381" t="s">
        <v>125</v>
      </c>
      <c r="BP5381" s="3">
        <v>45336</v>
      </c>
      <c r="BR5381">
        <v>710.4</v>
      </c>
      <c r="BS5381" t="s">
        <v>107</v>
      </c>
      <c r="BT5381" t="s">
        <v>152</v>
      </c>
      <c r="BU5381" t="s">
        <v>85</v>
      </c>
      <c r="BV5381" t="s">
        <v>109</v>
      </c>
      <c r="BW5381">
        <v>149</v>
      </c>
      <c r="BX5381" t="s">
        <v>110</v>
      </c>
      <c r="BZ5381" t="s">
        <v>111</v>
      </c>
    </row>
    <row r="5382" spans="1:78">
      <c r="A5382" t="s">
        <v>81</v>
      </c>
      <c r="B5382" t="s">
        <v>82</v>
      </c>
      <c r="C5382" t="s">
        <v>83</v>
      </c>
      <c r="D5382" t="s">
        <v>84</v>
      </c>
      <c r="E5382">
        <v>30827752</v>
      </c>
      <c r="F5382">
        <v>21123113001</v>
      </c>
      <c r="G5382" t="s">
        <v>85</v>
      </c>
      <c r="H5382" t="s">
        <v>86</v>
      </c>
      <c r="J5382" t="s">
        <v>86</v>
      </c>
      <c r="K5382" t="s">
        <v>87</v>
      </c>
      <c r="L5382">
        <v>1</v>
      </c>
      <c r="M5382" t="s">
        <v>88</v>
      </c>
      <c r="P5382" t="s">
        <v>89</v>
      </c>
      <c r="R5382" t="s">
        <v>88</v>
      </c>
      <c r="S5382" t="s">
        <v>90</v>
      </c>
      <c r="T5382" t="s">
        <v>91</v>
      </c>
      <c r="U5382" t="s">
        <v>92</v>
      </c>
      <c r="AC5382" t="s">
        <v>93</v>
      </c>
      <c r="AD5382" t="s">
        <v>94</v>
      </c>
      <c r="AE5382" t="s">
        <v>95</v>
      </c>
      <c r="AF5382" s="1">
        <v>45336.620358796295</v>
      </c>
      <c r="AG5382" s="1">
        <v>45336.620370370372</v>
      </c>
      <c r="AH5382" s="1">
        <v>45336.620405092595</v>
      </c>
      <c r="AI5382" s="1">
        <v>45336.760335648149</v>
      </c>
      <c r="AJ5382" s="2">
        <v>0.13993055555555556</v>
      </c>
      <c r="AK5382" s="2">
        <v>1.1574074074074073E-5</v>
      </c>
      <c r="AL5382" s="2">
        <v>0</v>
      </c>
      <c r="AM5382">
        <v>0</v>
      </c>
      <c r="AN5382">
        <v>30824402</v>
      </c>
      <c r="AQ5382" t="s">
        <v>205</v>
      </c>
      <c r="AR5382" t="s">
        <v>97</v>
      </c>
      <c r="AS5382">
        <v>0</v>
      </c>
      <c r="AT5382">
        <v>0</v>
      </c>
      <c r="AU5382" t="s">
        <v>120</v>
      </c>
      <c r="AV5382" t="s">
        <v>99</v>
      </c>
      <c r="AW5382" t="s">
        <v>100</v>
      </c>
      <c r="AX5382" t="s">
        <v>701</v>
      </c>
      <c r="AY5382" t="s">
        <v>3898</v>
      </c>
      <c r="AZ5382" t="s">
        <v>107</v>
      </c>
      <c r="BA5382" t="s">
        <v>104</v>
      </c>
      <c r="BB5382">
        <v>14071</v>
      </c>
      <c r="BC5382">
        <v>14071</v>
      </c>
      <c r="BD5382" s="1">
        <v>45336.763831018521</v>
      </c>
      <c r="BE5382" s="1">
        <v>45336.763831018521</v>
      </c>
      <c r="BF5382" s="1">
        <v>45336.763842592591</v>
      </c>
      <c r="BG5382">
        <v>-2.8977949999999999</v>
      </c>
      <c r="BH5382">
        <v>-40.865896999999997</v>
      </c>
      <c r="BI5382">
        <v>288404</v>
      </c>
      <c r="BK5382">
        <v>-3.891788</v>
      </c>
      <c r="BL5382">
        <v>-38.469090000000001</v>
      </c>
      <c r="BM5382" t="s">
        <v>105</v>
      </c>
      <c r="BO5382" t="s">
        <v>106</v>
      </c>
      <c r="BP5382" s="3">
        <v>45336</v>
      </c>
      <c r="BR5382">
        <v>372.3</v>
      </c>
      <c r="BS5382" t="s">
        <v>107</v>
      </c>
      <c r="BT5382" t="s">
        <v>108</v>
      </c>
      <c r="BV5382" t="s">
        <v>109</v>
      </c>
      <c r="BW5382">
        <v>149</v>
      </c>
      <c r="BX5382" t="s">
        <v>110</v>
      </c>
      <c r="BZ5382" t="s">
        <v>111</v>
      </c>
    </row>
    <row r="5383" spans="1:78">
      <c r="A5383" t="s">
        <v>81</v>
      </c>
      <c r="B5383" t="s">
        <v>82</v>
      </c>
      <c r="C5383" t="s">
        <v>83</v>
      </c>
      <c r="D5383" t="s">
        <v>84</v>
      </c>
      <c r="E5383">
        <v>30827751</v>
      </c>
      <c r="F5383">
        <v>21123091305</v>
      </c>
      <c r="G5383" t="s">
        <v>85</v>
      </c>
      <c r="H5383" t="s">
        <v>86</v>
      </c>
      <c r="J5383" t="s">
        <v>86</v>
      </c>
      <c r="K5383" t="s">
        <v>87</v>
      </c>
      <c r="L5383">
        <v>1</v>
      </c>
      <c r="M5383" t="s">
        <v>88</v>
      </c>
      <c r="P5383" t="s">
        <v>89</v>
      </c>
      <c r="R5383" t="s">
        <v>88</v>
      </c>
      <c r="S5383" t="s">
        <v>90</v>
      </c>
      <c r="T5383" t="s">
        <v>91</v>
      </c>
      <c r="U5383" t="s">
        <v>92</v>
      </c>
      <c r="AC5383" t="s">
        <v>93</v>
      </c>
      <c r="AD5383" t="s">
        <v>94</v>
      </c>
      <c r="AE5383" t="s">
        <v>95</v>
      </c>
      <c r="AF5383" s="1">
        <v>45336.439976851849</v>
      </c>
      <c r="AG5383" s="1">
        <v>45336.440196759257</v>
      </c>
      <c r="AH5383" s="1">
        <v>45336.44021990741</v>
      </c>
      <c r="AI5383" s="1">
        <v>45336.485636574071</v>
      </c>
      <c r="AJ5383" s="2">
        <v>4.5416666666666668E-2</v>
      </c>
      <c r="AK5383" s="2">
        <v>2.199074074074074E-4</v>
      </c>
      <c r="AL5383" s="2">
        <v>0</v>
      </c>
      <c r="AM5383">
        <v>0</v>
      </c>
      <c r="AN5383">
        <v>30824402</v>
      </c>
      <c r="AQ5383" t="s">
        <v>205</v>
      </c>
      <c r="AR5383" t="s">
        <v>97</v>
      </c>
      <c r="AS5383">
        <v>0</v>
      </c>
      <c r="AT5383">
        <v>0</v>
      </c>
      <c r="AU5383" t="s">
        <v>120</v>
      </c>
      <c r="AV5383" t="s">
        <v>99</v>
      </c>
      <c r="AW5383" t="s">
        <v>100</v>
      </c>
      <c r="AX5383" t="s">
        <v>701</v>
      </c>
      <c r="AY5383" t="s">
        <v>3898</v>
      </c>
      <c r="AZ5383" t="s">
        <v>107</v>
      </c>
      <c r="BA5383" t="s">
        <v>104</v>
      </c>
      <c r="BB5383">
        <v>14071</v>
      </c>
      <c r="BC5383">
        <v>14071</v>
      </c>
      <c r="BD5383" s="1">
        <v>45336.763831018521</v>
      </c>
      <c r="BE5383" s="1">
        <v>45336.763831018521</v>
      </c>
      <c r="BF5383" s="1">
        <v>45336.763842592591</v>
      </c>
      <c r="BG5383">
        <v>-2.9424779999999999</v>
      </c>
      <c r="BH5383">
        <v>-41.059655999999997</v>
      </c>
      <c r="BI5383">
        <v>306642</v>
      </c>
      <c r="BK5383">
        <v>-3.891788</v>
      </c>
      <c r="BL5383">
        <v>-38.469090000000001</v>
      </c>
      <c r="BM5383" t="s">
        <v>105</v>
      </c>
      <c r="BO5383" t="s">
        <v>106</v>
      </c>
      <c r="BP5383" s="3">
        <v>45336</v>
      </c>
      <c r="BR5383">
        <v>232.66</v>
      </c>
      <c r="BS5383" t="s">
        <v>107</v>
      </c>
      <c r="BT5383" t="s">
        <v>108</v>
      </c>
      <c r="BV5383" t="s">
        <v>109</v>
      </c>
      <c r="BW5383">
        <v>149</v>
      </c>
      <c r="BX5383" t="s">
        <v>110</v>
      </c>
      <c r="BZ5383" t="s">
        <v>111</v>
      </c>
    </row>
    <row r="5384" spans="1:78">
      <c r="A5384" t="s">
        <v>81</v>
      </c>
      <c r="B5384" t="s">
        <v>82</v>
      </c>
      <c r="C5384" t="s">
        <v>83</v>
      </c>
      <c r="D5384" t="s">
        <v>84</v>
      </c>
      <c r="E5384">
        <v>30827699</v>
      </c>
      <c r="F5384">
        <v>21123112705</v>
      </c>
      <c r="G5384" t="s">
        <v>85</v>
      </c>
      <c r="H5384" t="s">
        <v>86</v>
      </c>
      <c r="J5384" t="s">
        <v>86</v>
      </c>
      <c r="K5384" t="s">
        <v>87</v>
      </c>
      <c r="L5384">
        <v>1</v>
      </c>
      <c r="M5384" t="s">
        <v>88</v>
      </c>
      <c r="P5384" t="s">
        <v>89</v>
      </c>
      <c r="R5384" t="s">
        <v>88</v>
      </c>
      <c r="S5384" t="s">
        <v>90</v>
      </c>
      <c r="T5384" t="s">
        <v>91</v>
      </c>
      <c r="U5384" t="s">
        <v>92</v>
      </c>
      <c r="AC5384" t="s">
        <v>93</v>
      </c>
      <c r="AD5384" t="s">
        <v>94</v>
      </c>
      <c r="AE5384" t="s">
        <v>95</v>
      </c>
      <c r="AF5384" s="1">
        <v>45336.337905092594</v>
      </c>
      <c r="AG5384" s="1">
        <v>45336.33792824074</v>
      </c>
      <c r="AH5384" s="1">
        <v>45336.337939814817</v>
      </c>
      <c r="AI5384" s="1">
        <v>45336.73715277778</v>
      </c>
      <c r="AJ5384" s="2">
        <v>0.39921296296296294</v>
      </c>
      <c r="AK5384" s="2">
        <v>2.3148148148148147E-5</v>
      </c>
      <c r="AL5384" s="2">
        <v>0</v>
      </c>
      <c r="AM5384">
        <v>0</v>
      </c>
      <c r="AN5384">
        <v>30803783</v>
      </c>
      <c r="AQ5384" t="s">
        <v>153</v>
      </c>
      <c r="AR5384" t="s">
        <v>138</v>
      </c>
      <c r="AS5384">
        <v>0</v>
      </c>
      <c r="AT5384">
        <v>0</v>
      </c>
      <c r="AU5384" t="s">
        <v>120</v>
      </c>
      <c r="AV5384" t="s">
        <v>99</v>
      </c>
      <c r="AW5384" t="s">
        <v>100</v>
      </c>
      <c r="AX5384" t="s">
        <v>154</v>
      </c>
      <c r="AY5384" t="s">
        <v>3887</v>
      </c>
      <c r="AZ5384" t="s">
        <v>1159</v>
      </c>
      <c r="BA5384" t="s">
        <v>104</v>
      </c>
      <c r="BB5384">
        <v>13867</v>
      </c>
      <c r="BC5384">
        <v>13867</v>
      </c>
      <c r="BD5384" s="1">
        <v>45336.739768518521</v>
      </c>
      <c r="BE5384" s="1">
        <v>45336.739768518521</v>
      </c>
      <c r="BF5384" s="1">
        <v>45336.739768518521</v>
      </c>
      <c r="BG5384">
        <v>-2.9151639999999999</v>
      </c>
      <c r="BH5384">
        <v>-40.852724000000002</v>
      </c>
      <c r="BI5384">
        <v>286311</v>
      </c>
      <c r="BK5384">
        <v>-3.891788</v>
      </c>
      <c r="BL5384">
        <v>-38.469090000000001</v>
      </c>
      <c r="BM5384" t="s">
        <v>105</v>
      </c>
      <c r="BO5384" t="s">
        <v>106</v>
      </c>
      <c r="BP5384" s="3">
        <v>45336</v>
      </c>
      <c r="BR5384" s="4">
        <v>11926.2</v>
      </c>
      <c r="BS5384" t="s">
        <v>107</v>
      </c>
      <c r="BV5384" t="s">
        <v>109</v>
      </c>
      <c r="BW5384">
        <v>149</v>
      </c>
      <c r="BX5384" t="s">
        <v>110</v>
      </c>
      <c r="BZ5384" t="s">
        <v>111</v>
      </c>
    </row>
    <row r="5385" spans="1:78">
      <c r="A5385" t="s">
        <v>81</v>
      </c>
      <c r="B5385" t="s">
        <v>82</v>
      </c>
      <c r="C5385" t="s">
        <v>83</v>
      </c>
      <c r="D5385" t="s">
        <v>84</v>
      </c>
      <c r="E5385">
        <v>30827558</v>
      </c>
      <c r="F5385">
        <v>26123122202</v>
      </c>
      <c r="G5385" t="s">
        <v>85</v>
      </c>
      <c r="H5385" t="s">
        <v>86</v>
      </c>
      <c r="J5385" t="s">
        <v>86</v>
      </c>
      <c r="K5385" t="s">
        <v>87</v>
      </c>
      <c r="L5385" t="s">
        <v>3177</v>
      </c>
      <c r="M5385" t="s">
        <v>3178</v>
      </c>
      <c r="P5385" t="s">
        <v>3179</v>
      </c>
      <c r="R5385" t="s">
        <v>3178</v>
      </c>
      <c r="S5385" t="s">
        <v>90</v>
      </c>
      <c r="T5385" t="s">
        <v>91</v>
      </c>
      <c r="AC5385" t="s">
        <v>93</v>
      </c>
      <c r="AD5385" t="s">
        <v>94</v>
      </c>
      <c r="AE5385" t="s">
        <v>95</v>
      </c>
      <c r="AF5385" s="1">
        <v>45336.328726851854</v>
      </c>
      <c r="AG5385" s="1">
        <v>45336.382789351854</v>
      </c>
      <c r="AH5385" s="1">
        <v>45336.384270833332</v>
      </c>
      <c r="AI5385" s="1">
        <v>45336.651354166665</v>
      </c>
      <c r="AJ5385" s="2">
        <v>0.26708333333333334</v>
      </c>
      <c r="AK5385" s="2">
        <v>5.4062499999999999E-2</v>
      </c>
      <c r="AL5385" s="2">
        <v>0</v>
      </c>
      <c r="AM5385">
        <v>0</v>
      </c>
      <c r="AN5385">
        <v>30823932</v>
      </c>
      <c r="AQ5385" t="s">
        <v>188</v>
      </c>
      <c r="AR5385" t="s">
        <v>189</v>
      </c>
      <c r="AS5385">
        <v>7628</v>
      </c>
      <c r="AT5385">
        <v>7779</v>
      </c>
      <c r="AU5385" t="s">
        <v>98</v>
      </c>
      <c r="AV5385" t="s">
        <v>99</v>
      </c>
      <c r="AW5385" t="s">
        <v>100</v>
      </c>
      <c r="AX5385" t="s">
        <v>752</v>
      </c>
      <c r="AY5385" t="s">
        <v>3822</v>
      </c>
      <c r="AZ5385" t="s">
        <v>107</v>
      </c>
      <c r="BA5385" t="s">
        <v>104</v>
      </c>
      <c r="BB5385">
        <v>18113</v>
      </c>
      <c r="BC5385">
        <v>18113</v>
      </c>
      <c r="BD5385" s="1">
        <v>45336.710659722223</v>
      </c>
      <c r="BE5385" s="1">
        <v>45336.710659722223</v>
      </c>
      <c r="BF5385" s="1">
        <v>45336.7106712963</v>
      </c>
      <c r="BG5385">
        <v>-3.480461</v>
      </c>
      <c r="BH5385">
        <v>-39.563209000000001</v>
      </c>
      <c r="BK5385" t="s">
        <v>141</v>
      </c>
      <c r="BL5385" t="s">
        <v>141</v>
      </c>
      <c r="BM5385" t="s">
        <v>105</v>
      </c>
      <c r="BO5385" t="s">
        <v>106</v>
      </c>
      <c r="BP5385" s="3">
        <v>45336</v>
      </c>
      <c r="BR5385" s="4">
        <v>5004</v>
      </c>
      <c r="BS5385" t="s">
        <v>107</v>
      </c>
      <c r="BT5385" t="s">
        <v>126</v>
      </c>
      <c r="BV5385" t="s">
        <v>109</v>
      </c>
      <c r="BW5385">
        <v>149</v>
      </c>
      <c r="BX5385" t="s">
        <v>110</v>
      </c>
    </row>
    <row r="5386" spans="1:78">
      <c r="A5386" t="s">
        <v>81</v>
      </c>
      <c r="B5386" t="s">
        <v>82</v>
      </c>
      <c r="C5386" t="s">
        <v>83</v>
      </c>
      <c r="D5386" t="s">
        <v>84</v>
      </c>
      <c r="E5386">
        <v>30827500</v>
      </c>
      <c r="F5386">
        <v>19123122136</v>
      </c>
      <c r="G5386" t="s">
        <v>85</v>
      </c>
      <c r="H5386" t="s">
        <v>86</v>
      </c>
      <c r="J5386" t="s">
        <v>86</v>
      </c>
      <c r="K5386" t="s">
        <v>87</v>
      </c>
      <c r="L5386">
        <v>1</v>
      </c>
      <c r="M5386" t="s">
        <v>88</v>
      </c>
      <c r="P5386" t="s">
        <v>89</v>
      </c>
      <c r="R5386" t="s">
        <v>88</v>
      </c>
      <c r="S5386" t="s">
        <v>90</v>
      </c>
      <c r="T5386" t="s">
        <v>91</v>
      </c>
      <c r="U5386" t="s">
        <v>92</v>
      </c>
      <c r="AC5386" t="s">
        <v>93</v>
      </c>
      <c r="AD5386" t="s">
        <v>94</v>
      </c>
      <c r="AE5386" t="s">
        <v>95</v>
      </c>
      <c r="AF5386" s="1">
        <v>45336.622997685183</v>
      </c>
      <c r="AG5386" s="1">
        <v>45336.62300925926</v>
      </c>
      <c r="AH5386" s="1">
        <v>45336.623032407406</v>
      </c>
      <c r="AI5386" s="1">
        <v>45336.704467592594</v>
      </c>
      <c r="AJ5386" s="2">
        <v>8.143518518518518E-2</v>
      </c>
      <c r="AK5386" s="2">
        <v>1.1574074074074073E-5</v>
      </c>
      <c r="AL5386" s="2">
        <v>0</v>
      </c>
      <c r="AM5386">
        <v>0</v>
      </c>
      <c r="AN5386">
        <v>30822354</v>
      </c>
      <c r="AQ5386" t="s">
        <v>1206</v>
      </c>
      <c r="AR5386" t="s">
        <v>189</v>
      </c>
      <c r="AS5386">
        <v>0</v>
      </c>
      <c r="AT5386">
        <v>0</v>
      </c>
      <c r="AU5386" t="s">
        <v>120</v>
      </c>
      <c r="AV5386" t="s">
        <v>99</v>
      </c>
      <c r="AW5386" t="s">
        <v>100</v>
      </c>
      <c r="AX5386" t="s">
        <v>1207</v>
      </c>
      <c r="AY5386" t="s">
        <v>3538</v>
      </c>
      <c r="AZ5386" t="s">
        <v>3899</v>
      </c>
      <c r="BA5386" t="s">
        <v>104</v>
      </c>
      <c r="BB5386">
        <v>14979</v>
      </c>
      <c r="BC5386">
        <v>14979</v>
      </c>
      <c r="BD5386" s="1">
        <v>45336.705092592594</v>
      </c>
      <c r="BE5386" s="1">
        <v>45336.705092592594</v>
      </c>
      <c r="BF5386" s="1">
        <v>45336.705092592594</v>
      </c>
      <c r="BG5386">
        <v>-4.0381220000000004</v>
      </c>
      <c r="BH5386">
        <v>-40.853873</v>
      </c>
      <c r="BI5386">
        <v>265332</v>
      </c>
      <c r="BK5386">
        <v>-3.891788</v>
      </c>
      <c r="BL5386">
        <v>-38.469090000000001</v>
      </c>
      <c r="BM5386" t="s">
        <v>105</v>
      </c>
      <c r="BO5386" t="s">
        <v>106</v>
      </c>
      <c r="BP5386" s="3">
        <v>45336</v>
      </c>
      <c r="BR5386">
        <v>348.99</v>
      </c>
      <c r="BS5386" t="s">
        <v>107</v>
      </c>
      <c r="BV5386" t="s">
        <v>109</v>
      </c>
      <c r="BW5386">
        <v>149</v>
      </c>
      <c r="BX5386" t="s">
        <v>110</v>
      </c>
      <c r="BZ5386" t="s">
        <v>111</v>
      </c>
    </row>
    <row r="5387" spans="1:78">
      <c r="A5387" t="s">
        <v>81</v>
      </c>
      <c r="B5387" t="s">
        <v>82</v>
      </c>
      <c r="C5387" t="s">
        <v>83</v>
      </c>
      <c r="D5387" t="s">
        <v>84</v>
      </c>
      <c r="E5387">
        <v>30827499</v>
      </c>
      <c r="F5387">
        <v>19223120152</v>
      </c>
      <c r="G5387" t="s">
        <v>85</v>
      </c>
      <c r="H5387" t="s">
        <v>86</v>
      </c>
      <c r="J5387" t="s">
        <v>86</v>
      </c>
      <c r="K5387" t="s">
        <v>87</v>
      </c>
      <c r="L5387">
        <v>1</v>
      </c>
      <c r="M5387" t="s">
        <v>88</v>
      </c>
      <c r="P5387" t="s">
        <v>89</v>
      </c>
      <c r="R5387" t="s">
        <v>88</v>
      </c>
      <c r="S5387" t="s">
        <v>90</v>
      </c>
      <c r="T5387" t="s">
        <v>91</v>
      </c>
      <c r="U5387" t="s">
        <v>92</v>
      </c>
      <c r="AC5387" t="s">
        <v>93</v>
      </c>
      <c r="AD5387" t="s">
        <v>94</v>
      </c>
      <c r="AE5387" t="s">
        <v>95</v>
      </c>
      <c r="AF5387" s="1">
        <v>45336.367905092593</v>
      </c>
      <c r="AG5387" s="1">
        <v>45336.368206018517</v>
      </c>
      <c r="AH5387" s="1">
        <v>45336.368287037039</v>
      </c>
      <c r="AI5387" s="1">
        <v>45336.478182870371</v>
      </c>
      <c r="AJ5387" s="2">
        <v>0.10989583333333333</v>
      </c>
      <c r="AK5387" s="2">
        <v>3.0092592592592595E-4</v>
      </c>
      <c r="AL5387" s="2">
        <v>0</v>
      </c>
      <c r="AM5387">
        <v>0</v>
      </c>
      <c r="AN5387">
        <v>30822354</v>
      </c>
      <c r="AQ5387" t="s">
        <v>1206</v>
      </c>
      <c r="AR5387" t="s">
        <v>189</v>
      </c>
      <c r="AS5387">
        <v>0</v>
      </c>
      <c r="AT5387">
        <v>0</v>
      </c>
      <c r="AU5387" t="s">
        <v>120</v>
      </c>
      <c r="AV5387" t="s">
        <v>99</v>
      </c>
      <c r="AW5387" t="s">
        <v>100</v>
      </c>
      <c r="AX5387" t="s">
        <v>1207</v>
      </c>
      <c r="AY5387" t="s">
        <v>3538</v>
      </c>
      <c r="AZ5387" t="s">
        <v>3900</v>
      </c>
      <c r="BA5387" t="s">
        <v>104</v>
      </c>
      <c r="BB5387">
        <v>14979</v>
      </c>
      <c r="BC5387">
        <v>14979</v>
      </c>
      <c r="BD5387" s="1">
        <v>45336.705092592594</v>
      </c>
      <c r="BE5387" s="1">
        <v>45336.705092592594</v>
      </c>
      <c r="BF5387" s="1">
        <v>45336.705092592594</v>
      </c>
      <c r="BG5387">
        <v>-4.0266149999999996</v>
      </c>
      <c r="BH5387">
        <v>-40.859952</v>
      </c>
      <c r="BI5387">
        <v>265932</v>
      </c>
      <c r="BK5387">
        <v>-3.891788</v>
      </c>
      <c r="BL5387">
        <v>-38.469090000000001</v>
      </c>
      <c r="BM5387" t="s">
        <v>105</v>
      </c>
      <c r="BO5387" t="s">
        <v>106</v>
      </c>
      <c r="BP5387" s="3">
        <v>45336</v>
      </c>
      <c r="BR5387" s="4">
        <v>1907.91</v>
      </c>
      <c r="BS5387" t="s">
        <v>107</v>
      </c>
      <c r="BV5387" t="s">
        <v>109</v>
      </c>
      <c r="BW5387">
        <v>149</v>
      </c>
      <c r="BX5387" t="s">
        <v>110</v>
      </c>
      <c r="BZ5387" t="s">
        <v>111</v>
      </c>
    </row>
    <row r="5388" spans="1:78">
      <c r="A5388" t="s">
        <v>81</v>
      </c>
      <c r="B5388" t="s">
        <v>82</v>
      </c>
      <c r="C5388" t="s">
        <v>83</v>
      </c>
      <c r="D5388" t="s">
        <v>84</v>
      </c>
      <c r="E5388">
        <v>30827475</v>
      </c>
      <c r="F5388">
        <v>34613087</v>
      </c>
      <c r="G5388" t="s">
        <v>85</v>
      </c>
      <c r="H5388" t="s">
        <v>86</v>
      </c>
      <c r="J5388" t="s">
        <v>86</v>
      </c>
      <c r="K5388" t="s">
        <v>87</v>
      </c>
      <c r="L5388">
        <v>1</v>
      </c>
      <c r="M5388" t="s">
        <v>88</v>
      </c>
      <c r="P5388" t="s">
        <v>89</v>
      </c>
      <c r="R5388" t="s">
        <v>88</v>
      </c>
      <c r="S5388" t="s">
        <v>90</v>
      </c>
      <c r="T5388" t="s">
        <v>91</v>
      </c>
      <c r="U5388" t="s">
        <v>92</v>
      </c>
      <c r="AC5388" t="s">
        <v>93</v>
      </c>
      <c r="AD5388" t="s">
        <v>94</v>
      </c>
      <c r="AE5388" t="s">
        <v>95</v>
      </c>
      <c r="AF5388" s="1">
        <v>45336.344108796293</v>
      </c>
      <c r="AG5388" s="1">
        <v>45336.413738425923</v>
      </c>
      <c r="AH5388" s="1">
        <v>45336.656944444447</v>
      </c>
      <c r="AI5388" s="1">
        <v>45336.656944444447</v>
      </c>
      <c r="AJ5388" s="2">
        <v>8.1018518518518516E-5</v>
      </c>
      <c r="AK5388" s="2">
        <v>6.9629629629629625E-2</v>
      </c>
      <c r="AL5388" s="2">
        <v>0</v>
      </c>
      <c r="AM5388">
        <v>0</v>
      </c>
      <c r="AN5388">
        <v>30824675</v>
      </c>
      <c r="AQ5388" t="s">
        <v>3796</v>
      </c>
      <c r="AR5388" t="s">
        <v>97</v>
      </c>
      <c r="AU5388" t="s">
        <v>120</v>
      </c>
      <c r="AV5388" t="s">
        <v>99</v>
      </c>
      <c r="AW5388" t="s">
        <v>100</v>
      </c>
      <c r="AX5388" t="s">
        <v>181</v>
      </c>
      <c r="AY5388" t="s">
        <v>3901</v>
      </c>
      <c r="AZ5388" t="s">
        <v>3902</v>
      </c>
      <c r="BA5388" t="s">
        <v>104</v>
      </c>
      <c r="BB5388">
        <v>14105</v>
      </c>
      <c r="BC5388">
        <v>15596</v>
      </c>
      <c r="BD5388" s="1">
        <v>45336.704918981479</v>
      </c>
      <c r="BE5388" s="1">
        <v>45336.704918981479</v>
      </c>
      <c r="BF5388" s="1">
        <v>45339.462824074071</v>
      </c>
      <c r="BG5388">
        <v>-3.3461699999999999</v>
      </c>
      <c r="BH5388">
        <v>-40.185302999999998</v>
      </c>
      <c r="BI5388">
        <v>200102</v>
      </c>
      <c r="BK5388">
        <v>-3.891788</v>
      </c>
      <c r="BL5388">
        <v>-38.469090000000001</v>
      </c>
      <c r="BM5388" t="s">
        <v>105</v>
      </c>
      <c r="BO5388" t="s">
        <v>106</v>
      </c>
      <c r="BP5388" s="3">
        <v>45336</v>
      </c>
      <c r="BR5388" s="4">
        <v>3892</v>
      </c>
      <c r="BS5388" t="s">
        <v>107</v>
      </c>
      <c r="BV5388" t="s">
        <v>109</v>
      </c>
      <c r="BW5388">
        <v>149</v>
      </c>
      <c r="BX5388" t="s">
        <v>110</v>
      </c>
      <c r="BZ5388" t="s">
        <v>111</v>
      </c>
    </row>
    <row r="5389" spans="1:78">
      <c r="A5389" t="s">
        <v>81</v>
      </c>
      <c r="B5389" t="s">
        <v>82</v>
      </c>
      <c r="C5389" t="s">
        <v>83</v>
      </c>
      <c r="D5389" t="s">
        <v>84</v>
      </c>
      <c r="E5389">
        <v>30827455</v>
      </c>
      <c r="F5389">
        <v>25124010807</v>
      </c>
      <c r="G5389" t="s">
        <v>85</v>
      </c>
      <c r="H5389" t="s">
        <v>86</v>
      </c>
      <c r="J5389" t="s">
        <v>86</v>
      </c>
      <c r="K5389" t="s">
        <v>87</v>
      </c>
      <c r="L5389">
        <v>1</v>
      </c>
      <c r="M5389" t="s">
        <v>88</v>
      </c>
      <c r="P5389" t="s">
        <v>89</v>
      </c>
      <c r="R5389" t="s">
        <v>88</v>
      </c>
      <c r="S5389" t="s">
        <v>90</v>
      </c>
      <c r="T5389" t="s">
        <v>91</v>
      </c>
      <c r="U5389" t="s">
        <v>92</v>
      </c>
      <c r="AC5389" t="s">
        <v>93</v>
      </c>
      <c r="AD5389" t="s">
        <v>94</v>
      </c>
      <c r="AE5389" t="s">
        <v>95</v>
      </c>
      <c r="AF5389" s="1">
        <v>45336.674340277779</v>
      </c>
      <c r="AG5389" s="1">
        <v>45336.674351851849</v>
      </c>
      <c r="AH5389" s="1">
        <v>45336.674363425926</v>
      </c>
      <c r="AI5389" s="1">
        <v>45336.70140046296</v>
      </c>
      <c r="AJ5389" s="2">
        <v>2.7037037037037037E-2</v>
      </c>
      <c r="AK5389" s="2">
        <v>1.1574074074074073E-5</v>
      </c>
      <c r="AL5389" s="2">
        <v>0</v>
      </c>
      <c r="AM5389">
        <v>0</v>
      </c>
      <c r="AN5389">
        <v>30826389</v>
      </c>
      <c r="AQ5389" t="s">
        <v>326</v>
      </c>
      <c r="AR5389" t="s">
        <v>185</v>
      </c>
      <c r="AS5389">
        <v>0</v>
      </c>
      <c r="AT5389">
        <v>0</v>
      </c>
      <c r="AU5389" t="s">
        <v>98</v>
      </c>
      <c r="AV5389" t="s">
        <v>99</v>
      </c>
      <c r="AW5389" t="s">
        <v>100</v>
      </c>
      <c r="AX5389" t="s">
        <v>242</v>
      </c>
      <c r="AY5389" t="s">
        <v>3136</v>
      </c>
      <c r="AZ5389" t="s">
        <v>107</v>
      </c>
      <c r="BA5389" t="s">
        <v>104</v>
      </c>
      <c r="BB5389">
        <v>13552</v>
      </c>
      <c r="BC5389">
        <v>13552</v>
      </c>
      <c r="BD5389" s="1">
        <v>45336.701620370368</v>
      </c>
      <c r="BE5389" s="1">
        <v>45336.701620370368</v>
      </c>
      <c r="BF5389" s="1">
        <v>45336.701631944445</v>
      </c>
      <c r="BG5389">
        <v>-3.4803099999999998</v>
      </c>
      <c r="BH5389">
        <v>-39.563105999999998</v>
      </c>
      <c r="BI5389">
        <v>129876</v>
      </c>
      <c r="BK5389">
        <v>-3.891788</v>
      </c>
      <c r="BL5389">
        <v>-38.469090000000001</v>
      </c>
      <c r="BM5389" t="s">
        <v>105</v>
      </c>
      <c r="BO5389" t="s">
        <v>106</v>
      </c>
      <c r="BP5389" s="3">
        <v>45336</v>
      </c>
      <c r="BR5389" s="4">
        <v>1357.33</v>
      </c>
      <c r="BS5389" t="s">
        <v>107</v>
      </c>
      <c r="BV5389" t="s">
        <v>109</v>
      </c>
      <c r="BW5389">
        <v>149</v>
      </c>
      <c r="BX5389" t="s">
        <v>110</v>
      </c>
      <c r="BZ5389" t="s">
        <v>111</v>
      </c>
    </row>
    <row r="5390" spans="1:78">
      <c r="A5390" t="s">
        <v>81</v>
      </c>
      <c r="B5390" t="s">
        <v>112</v>
      </c>
      <c r="C5390" t="s">
        <v>83</v>
      </c>
      <c r="D5390" t="s">
        <v>84</v>
      </c>
      <c r="E5390">
        <v>30827408</v>
      </c>
      <c r="F5390">
        <v>-422363490</v>
      </c>
      <c r="G5390" t="s">
        <v>85</v>
      </c>
      <c r="H5390" t="s">
        <v>86</v>
      </c>
      <c r="J5390" t="s">
        <v>86</v>
      </c>
      <c r="K5390" t="s">
        <v>87</v>
      </c>
      <c r="L5390">
        <v>1</v>
      </c>
      <c r="M5390" t="s">
        <v>88</v>
      </c>
      <c r="P5390" t="s">
        <v>89</v>
      </c>
      <c r="R5390" t="s">
        <v>88</v>
      </c>
      <c r="S5390" t="s">
        <v>90</v>
      </c>
      <c r="T5390" t="s">
        <v>91</v>
      </c>
      <c r="U5390" t="s">
        <v>92</v>
      </c>
      <c r="AA5390">
        <v>-422363490</v>
      </c>
      <c r="AB5390" t="s">
        <v>85</v>
      </c>
      <c r="AC5390" t="s">
        <v>93</v>
      </c>
      <c r="AD5390" t="s">
        <v>136</v>
      </c>
      <c r="AE5390" t="s">
        <v>95</v>
      </c>
      <c r="AF5390" s="1">
        <v>45336.379861111112</v>
      </c>
      <c r="AG5390" s="1">
        <v>45336.379872685182</v>
      </c>
      <c r="AH5390" s="1">
        <v>45336.396122685182</v>
      </c>
      <c r="AI5390" s="1">
        <v>45336.623391203706</v>
      </c>
      <c r="AJ5390" s="2">
        <v>0.22726851851851851</v>
      </c>
      <c r="AK5390" s="2">
        <v>1.1574074074074073E-5</v>
      </c>
      <c r="AL5390" s="2">
        <v>0</v>
      </c>
      <c r="AM5390">
        <v>0</v>
      </c>
      <c r="AN5390">
        <v>30823507</v>
      </c>
      <c r="AQ5390" t="s">
        <v>148</v>
      </c>
      <c r="AR5390" t="s">
        <v>145</v>
      </c>
      <c r="AS5390">
        <v>0</v>
      </c>
      <c r="AT5390">
        <v>0</v>
      </c>
      <c r="AU5390" t="s">
        <v>149</v>
      </c>
      <c r="AV5390" t="s">
        <v>99</v>
      </c>
      <c r="AW5390" t="s">
        <v>100</v>
      </c>
      <c r="AX5390" t="s">
        <v>150</v>
      </c>
      <c r="AY5390" t="s">
        <v>3851</v>
      </c>
      <c r="BA5390" t="s">
        <v>107</v>
      </c>
      <c r="BB5390">
        <v>14697</v>
      </c>
      <c r="BC5390">
        <v>18993</v>
      </c>
      <c r="BD5390" s="1">
        <v>45336.699374999997</v>
      </c>
      <c r="BE5390" s="1">
        <v>45336.699374999997</v>
      </c>
      <c r="BF5390" s="1">
        <v>45365.498113425929</v>
      </c>
      <c r="BG5390">
        <v>-4.041906</v>
      </c>
      <c r="BH5390">
        <v>-38.800465000000003</v>
      </c>
      <c r="BI5390">
        <v>40416</v>
      </c>
      <c r="BK5390">
        <v>-3.891788</v>
      </c>
      <c r="BL5390">
        <v>-38.469090000000001</v>
      </c>
      <c r="BM5390" t="s">
        <v>124</v>
      </c>
      <c r="BO5390" t="s">
        <v>125</v>
      </c>
      <c r="BP5390" s="3">
        <v>45336</v>
      </c>
      <c r="BR5390" s="4">
        <v>1780.8</v>
      </c>
      <c r="BS5390" t="s">
        <v>107</v>
      </c>
      <c r="BT5390" t="s">
        <v>152</v>
      </c>
      <c r="BU5390" t="s">
        <v>85</v>
      </c>
      <c r="BV5390" t="s">
        <v>109</v>
      </c>
      <c r="BW5390">
        <v>3101</v>
      </c>
      <c r="BX5390" t="s">
        <v>142</v>
      </c>
      <c r="BZ5390" t="s">
        <v>111</v>
      </c>
    </row>
    <row r="5391" spans="1:78">
      <c r="A5391" t="s">
        <v>81</v>
      </c>
      <c r="B5391" t="s">
        <v>82</v>
      </c>
      <c r="C5391" t="s">
        <v>83</v>
      </c>
      <c r="D5391" t="s">
        <v>84</v>
      </c>
      <c r="E5391">
        <v>30827382</v>
      </c>
      <c r="F5391">
        <v>25123071447</v>
      </c>
      <c r="G5391" t="s">
        <v>85</v>
      </c>
      <c r="H5391" t="s">
        <v>86</v>
      </c>
      <c r="J5391" t="s">
        <v>86</v>
      </c>
      <c r="K5391" t="s">
        <v>87</v>
      </c>
      <c r="L5391">
        <v>1</v>
      </c>
      <c r="M5391" t="s">
        <v>88</v>
      </c>
      <c r="P5391" t="s">
        <v>89</v>
      </c>
      <c r="R5391" t="s">
        <v>88</v>
      </c>
      <c r="S5391" t="s">
        <v>90</v>
      </c>
      <c r="T5391" t="s">
        <v>91</v>
      </c>
      <c r="U5391" t="s">
        <v>92</v>
      </c>
      <c r="AC5391" t="s">
        <v>93</v>
      </c>
      <c r="AD5391" t="s">
        <v>94</v>
      </c>
      <c r="AE5391" t="s">
        <v>95</v>
      </c>
      <c r="AF5391" s="1">
        <v>45336.444571759261</v>
      </c>
      <c r="AG5391" s="1">
        <v>45336.44458333333</v>
      </c>
      <c r="AH5391" s="1">
        <v>45336.444594907407</v>
      </c>
      <c r="AI5391" s="1">
        <v>45336.673958333333</v>
      </c>
      <c r="AJ5391" s="2">
        <v>0.22936342592592593</v>
      </c>
      <c r="AK5391" s="2">
        <v>1.1574074074074073E-5</v>
      </c>
      <c r="AL5391" s="2">
        <v>0</v>
      </c>
      <c r="AM5391">
        <v>0</v>
      </c>
      <c r="AN5391">
        <v>30826389</v>
      </c>
      <c r="AQ5391" t="s">
        <v>326</v>
      </c>
      <c r="AR5391" t="s">
        <v>185</v>
      </c>
      <c r="AS5391">
        <v>0</v>
      </c>
      <c r="AT5391">
        <v>0</v>
      </c>
      <c r="AU5391" t="s">
        <v>98</v>
      </c>
      <c r="AV5391" t="s">
        <v>99</v>
      </c>
      <c r="AW5391" t="s">
        <v>100</v>
      </c>
      <c r="AX5391" t="s">
        <v>242</v>
      </c>
      <c r="AY5391" t="s">
        <v>3136</v>
      </c>
      <c r="AZ5391" t="s">
        <v>107</v>
      </c>
      <c r="BA5391" t="s">
        <v>104</v>
      </c>
      <c r="BB5391">
        <v>13552</v>
      </c>
      <c r="BC5391">
        <v>13552</v>
      </c>
      <c r="BD5391" s="1">
        <v>45336.698831018519</v>
      </c>
      <c r="BE5391" s="1">
        <v>45336.698831018519</v>
      </c>
      <c r="BF5391" s="1">
        <v>45336.698842592596</v>
      </c>
      <c r="BG5391">
        <v>-3.3894440000000001</v>
      </c>
      <c r="BH5391">
        <v>-39.529364000000001</v>
      </c>
      <c r="BI5391">
        <v>130388</v>
      </c>
      <c r="BK5391">
        <v>-3.891788</v>
      </c>
      <c r="BL5391">
        <v>-38.469090000000001</v>
      </c>
      <c r="BM5391" t="s">
        <v>105</v>
      </c>
      <c r="BO5391" t="s">
        <v>106</v>
      </c>
      <c r="BP5391" s="3">
        <v>45336</v>
      </c>
      <c r="BR5391" s="4">
        <v>1085.82</v>
      </c>
      <c r="BS5391" t="s">
        <v>107</v>
      </c>
      <c r="BV5391" t="s">
        <v>109</v>
      </c>
      <c r="BW5391">
        <v>149</v>
      </c>
      <c r="BX5391" t="s">
        <v>110</v>
      </c>
      <c r="BZ5391" t="s">
        <v>111</v>
      </c>
    </row>
    <row r="5392" spans="1:78">
      <c r="A5392" t="s">
        <v>81</v>
      </c>
      <c r="B5392" t="s">
        <v>82</v>
      </c>
      <c r="C5392" t="s">
        <v>83</v>
      </c>
      <c r="D5392" t="s">
        <v>84</v>
      </c>
      <c r="E5392">
        <v>30827359</v>
      </c>
      <c r="F5392">
        <v>25124010804</v>
      </c>
      <c r="G5392" t="s">
        <v>228</v>
      </c>
      <c r="H5392" t="s">
        <v>86</v>
      </c>
      <c r="J5392" t="s">
        <v>86</v>
      </c>
      <c r="K5392" t="s">
        <v>87</v>
      </c>
      <c r="L5392">
        <v>1</v>
      </c>
      <c r="M5392" t="s">
        <v>88</v>
      </c>
      <c r="P5392" t="s">
        <v>89</v>
      </c>
      <c r="R5392" t="s">
        <v>88</v>
      </c>
      <c r="S5392" t="s">
        <v>90</v>
      </c>
      <c r="T5392" t="s">
        <v>91</v>
      </c>
      <c r="U5392" t="s">
        <v>92</v>
      </c>
      <c r="AC5392" t="s">
        <v>229</v>
      </c>
      <c r="AD5392" t="s">
        <v>230</v>
      </c>
      <c r="AE5392" t="s">
        <v>231</v>
      </c>
      <c r="AF5392" s="1">
        <v>45336.655023148145</v>
      </c>
      <c r="AG5392" s="1">
        <v>45336.655034722222</v>
      </c>
      <c r="AH5392" s="1">
        <v>45336.655046296299</v>
      </c>
      <c r="AI5392" s="1">
        <v>45336.697442129633</v>
      </c>
      <c r="AJ5392" s="2">
        <v>4.2395833333333334E-2</v>
      </c>
      <c r="AK5392" s="2">
        <v>1.1574074074074073E-5</v>
      </c>
      <c r="AL5392" s="2">
        <v>0</v>
      </c>
      <c r="AM5392">
        <v>0</v>
      </c>
      <c r="AN5392">
        <v>30822573</v>
      </c>
      <c r="AQ5392" t="s">
        <v>811</v>
      </c>
      <c r="AR5392" t="s">
        <v>212</v>
      </c>
      <c r="AS5392">
        <v>0</v>
      </c>
      <c r="AT5392">
        <v>0</v>
      </c>
      <c r="AU5392" t="s">
        <v>120</v>
      </c>
      <c r="AV5392" t="s">
        <v>99</v>
      </c>
      <c r="AW5392" t="s">
        <v>100</v>
      </c>
      <c r="AX5392" t="s">
        <v>234</v>
      </c>
      <c r="AY5392" t="s">
        <v>235</v>
      </c>
      <c r="AZ5392" t="s">
        <v>107</v>
      </c>
      <c r="BA5392" t="s">
        <v>104</v>
      </c>
      <c r="BB5392">
        <v>9900</v>
      </c>
      <c r="BC5392">
        <v>9900</v>
      </c>
      <c r="BD5392" s="1">
        <v>45336.696817129632</v>
      </c>
      <c r="BE5392" s="1">
        <v>45336.696817129632</v>
      </c>
      <c r="BF5392" s="1">
        <v>45336.696828703702</v>
      </c>
      <c r="BG5392">
        <v>-3.480302</v>
      </c>
      <c r="BH5392">
        <v>-39.563108999999997</v>
      </c>
      <c r="BI5392">
        <v>129876</v>
      </c>
      <c r="BK5392">
        <v>-3.891788</v>
      </c>
      <c r="BL5392">
        <v>-38.469090000000001</v>
      </c>
      <c r="BM5392" t="s">
        <v>105</v>
      </c>
      <c r="BO5392" t="s">
        <v>106</v>
      </c>
      <c r="BP5392" s="3">
        <v>45336</v>
      </c>
      <c r="BS5392" t="s">
        <v>107</v>
      </c>
      <c r="BT5392" t="s">
        <v>108</v>
      </c>
      <c r="BV5392" t="s">
        <v>109</v>
      </c>
      <c r="BW5392">
        <v>3014000</v>
      </c>
      <c r="BX5392" t="s">
        <v>236</v>
      </c>
      <c r="BZ5392" t="s">
        <v>111</v>
      </c>
    </row>
    <row r="5393" spans="1:78">
      <c r="A5393" t="s">
        <v>81</v>
      </c>
      <c r="B5393" t="s">
        <v>82</v>
      </c>
      <c r="C5393" t="s">
        <v>83</v>
      </c>
      <c r="D5393" t="s">
        <v>84</v>
      </c>
      <c r="E5393">
        <v>30827311</v>
      </c>
      <c r="F5393">
        <v>25124010235</v>
      </c>
      <c r="G5393" t="s">
        <v>85</v>
      </c>
      <c r="H5393" t="s">
        <v>86</v>
      </c>
      <c r="J5393" t="s">
        <v>86</v>
      </c>
      <c r="K5393" t="s">
        <v>87</v>
      </c>
      <c r="L5393">
        <v>1</v>
      </c>
      <c r="M5393" t="s">
        <v>88</v>
      </c>
      <c r="P5393" t="s">
        <v>89</v>
      </c>
      <c r="R5393" t="s">
        <v>88</v>
      </c>
      <c r="S5393" t="s">
        <v>90</v>
      </c>
      <c r="T5393" t="s">
        <v>91</v>
      </c>
      <c r="U5393" t="s">
        <v>92</v>
      </c>
      <c r="AC5393" t="s">
        <v>93</v>
      </c>
      <c r="AD5393" t="s">
        <v>94</v>
      </c>
      <c r="AE5393" t="s">
        <v>95</v>
      </c>
      <c r="AF5393" s="1">
        <v>45336.37940972222</v>
      </c>
      <c r="AG5393" s="1">
        <v>45336.379432870373</v>
      </c>
      <c r="AH5393" s="1">
        <v>45336.37945601852</v>
      </c>
      <c r="AI5393" s="1">
        <v>45336.684259259258</v>
      </c>
      <c r="AJ5393" s="2">
        <v>0.30480324074074072</v>
      </c>
      <c r="AK5393" s="2">
        <v>2.3148148148148147E-5</v>
      </c>
      <c r="AL5393" s="2">
        <v>0</v>
      </c>
      <c r="AM5393">
        <v>0</v>
      </c>
      <c r="AN5393">
        <v>30822712</v>
      </c>
      <c r="AQ5393" t="s">
        <v>2697</v>
      </c>
      <c r="AR5393" t="s">
        <v>2698</v>
      </c>
      <c r="AS5393">
        <v>0</v>
      </c>
      <c r="AT5393">
        <v>0</v>
      </c>
      <c r="AU5393" t="s">
        <v>98</v>
      </c>
      <c r="AV5393" t="s">
        <v>99</v>
      </c>
      <c r="AW5393" t="s">
        <v>100</v>
      </c>
      <c r="AX5393" t="s">
        <v>1080</v>
      </c>
      <c r="AY5393" t="s">
        <v>1126</v>
      </c>
      <c r="AZ5393" t="s">
        <v>107</v>
      </c>
      <c r="BA5393" t="s">
        <v>104</v>
      </c>
      <c r="BB5393">
        <v>14303</v>
      </c>
      <c r="BC5393">
        <v>14303</v>
      </c>
      <c r="BD5393" s="1">
        <v>45336.684803240743</v>
      </c>
      <c r="BE5393" s="1">
        <v>45336.684803240743</v>
      </c>
      <c r="BF5393" s="1">
        <v>45336.684814814813</v>
      </c>
      <c r="BG5393">
        <v>-3.4282349999999999</v>
      </c>
      <c r="BH5393">
        <v>-39.354261999999999</v>
      </c>
      <c r="BI5393">
        <v>111050</v>
      </c>
      <c r="BK5393">
        <v>-3.891788</v>
      </c>
      <c r="BL5393">
        <v>-38.469090000000001</v>
      </c>
      <c r="BM5393" t="s">
        <v>105</v>
      </c>
      <c r="BO5393" t="s">
        <v>106</v>
      </c>
      <c r="BP5393" s="3">
        <v>45336</v>
      </c>
      <c r="BR5393" s="4">
        <v>1632.82</v>
      </c>
      <c r="BS5393" t="s">
        <v>107</v>
      </c>
      <c r="BT5393" t="s">
        <v>108</v>
      </c>
      <c r="BV5393" t="s">
        <v>109</v>
      </c>
      <c r="BW5393">
        <v>149</v>
      </c>
      <c r="BX5393" t="s">
        <v>110</v>
      </c>
      <c r="BZ5393" t="s">
        <v>111</v>
      </c>
    </row>
    <row r="5394" spans="1:78">
      <c r="A5394" t="s">
        <v>81</v>
      </c>
      <c r="B5394" t="s">
        <v>112</v>
      </c>
      <c r="C5394" t="s">
        <v>83</v>
      </c>
      <c r="D5394" t="s">
        <v>84</v>
      </c>
      <c r="E5394">
        <v>30827268</v>
      </c>
      <c r="F5394">
        <v>-423523578</v>
      </c>
      <c r="G5394" t="s">
        <v>85</v>
      </c>
      <c r="H5394" t="s">
        <v>86</v>
      </c>
      <c r="J5394" t="s">
        <v>86</v>
      </c>
      <c r="K5394" t="s">
        <v>87</v>
      </c>
      <c r="L5394">
        <v>1</v>
      </c>
      <c r="M5394" t="s">
        <v>88</v>
      </c>
      <c r="P5394" t="s">
        <v>89</v>
      </c>
      <c r="R5394" t="s">
        <v>88</v>
      </c>
      <c r="S5394" t="s">
        <v>90</v>
      </c>
      <c r="T5394" t="s">
        <v>91</v>
      </c>
      <c r="U5394" t="s">
        <v>92</v>
      </c>
      <c r="AA5394">
        <v>-423523578</v>
      </c>
      <c r="AB5394" t="s">
        <v>85</v>
      </c>
      <c r="AC5394" t="s">
        <v>93</v>
      </c>
      <c r="AD5394" t="s">
        <v>136</v>
      </c>
      <c r="AE5394" t="s">
        <v>95</v>
      </c>
      <c r="AF5394" s="1">
        <v>45336.384594907409</v>
      </c>
      <c r="AG5394" s="1">
        <v>45336.459733796299</v>
      </c>
      <c r="AH5394" s="1">
        <v>45336.459722222222</v>
      </c>
      <c r="AI5394" s="1">
        <v>45336.634027777778</v>
      </c>
      <c r="AJ5394" s="2">
        <v>0.17491898148148149</v>
      </c>
      <c r="AK5394" s="2">
        <v>7.5138888888888894E-2</v>
      </c>
      <c r="AL5394" s="2">
        <v>0</v>
      </c>
      <c r="AM5394">
        <v>0</v>
      </c>
      <c r="AN5394">
        <v>30826112</v>
      </c>
      <c r="AQ5394" t="s">
        <v>225</v>
      </c>
      <c r="AR5394" t="s">
        <v>185</v>
      </c>
      <c r="AS5394">
        <v>101002</v>
      </c>
      <c r="AT5394">
        <v>101036</v>
      </c>
      <c r="AU5394" t="s">
        <v>149</v>
      </c>
      <c r="AV5394" t="s">
        <v>99</v>
      </c>
      <c r="AW5394" t="s">
        <v>100</v>
      </c>
      <c r="AX5394" t="s">
        <v>226</v>
      </c>
      <c r="AY5394" t="s">
        <v>3903</v>
      </c>
      <c r="BB5394">
        <v>15124</v>
      </c>
      <c r="BC5394">
        <v>18993</v>
      </c>
      <c r="BD5394" s="1">
        <v>45336.660833333335</v>
      </c>
      <c r="BE5394" s="1">
        <v>45336.660833333335</v>
      </c>
      <c r="BF5394" s="1">
        <v>45365.498078703706</v>
      </c>
      <c r="BG5394">
        <v>-5.0702400000000001</v>
      </c>
      <c r="BH5394">
        <v>-40.734529999999999</v>
      </c>
      <c r="BI5394">
        <v>283574</v>
      </c>
      <c r="BK5394">
        <v>-3.891788</v>
      </c>
      <c r="BL5394">
        <v>-38.469090000000001</v>
      </c>
      <c r="BM5394" t="s">
        <v>124</v>
      </c>
      <c r="BO5394" t="s">
        <v>125</v>
      </c>
      <c r="BP5394" s="3">
        <v>45336</v>
      </c>
      <c r="BR5394" s="4">
        <v>1622.4</v>
      </c>
      <c r="BS5394" t="s">
        <v>107</v>
      </c>
      <c r="BT5394" t="s">
        <v>152</v>
      </c>
      <c r="BU5394" t="s">
        <v>85</v>
      </c>
      <c r="BV5394" t="s">
        <v>109</v>
      </c>
      <c r="BW5394">
        <v>3101</v>
      </c>
      <c r="BX5394" t="s">
        <v>142</v>
      </c>
      <c r="BZ5394" t="s">
        <v>111</v>
      </c>
    </row>
    <row r="5395" spans="1:78">
      <c r="A5395" t="s">
        <v>81</v>
      </c>
      <c r="B5395" t="s">
        <v>112</v>
      </c>
      <c r="C5395" t="s">
        <v>83</v>
      </c>
      <c r="D5395" t="s">
        <v>84</v>
      </c>
      <c r="E5395">
        <v>30827251</v>
      </c>
      <c r="F5395" t="s">
        <v>3896</v>
      </c>
      <c r="G5395" t="s">
        <v>85</v>
      </c>
      <c r="H5395" t="s">
        <v>86</v>
      </c>
      <c r="J5395" t="s">
        <v>86</v>
      </c>
      <c r="K5395" t="s">
        <v>87</v>
      </c>
      <c r="L5395">
        <v>1</v>
      </c>
      <c r="M5395" t="s">
        <v>88</v>
      </c>
      <c r="P5395" t="s">
        <v>89</v>
      </c>
      <c r="R5395" t="s">
        <v>88</v>
      </c>
      <c r="S5395" t="s">
        <v>90</v>
      </c>
      <c r="T5395" t="s">
        <v>91</v>
      </c>
      <c r="U5395" t="s">
        <v>92</v>
      </c>
      <c r="AA5395" t="s">
        <v>3896</v>
      </c>
      <c r="AB5395" t="s">
        <v>85</v>
      </c>
      <c r="AC5395" t="s">
        <v>93</v>
      </c>
      <c r="AD5395" t="s">
        <v>94</v>
      </c>
      <c r="AE5395" t="s">
        <v>95</v>
      </c>
      <c r="AF5395" s="1">
        <v>45336.639988425923</v>
      </c>
      <c r="AG5395" s="1">
        <v>45336.642199074071</v>
      </c>
      <c r="AH5395" s="1">
        <v>45336.642222222225</v>
      </c>
      <c r="AI5395" s="1">
        <v>45336.659062500003</v>
      </c>
      <c r="AJ5395" s="2">
        <v>1.6840277777777777E-2</v>
      </c>
      <c r="AK5395" s="2">
        <v>2.2106481481481482E-3</v>
      </c>
      <c r="AL5395" s="2">
        <v>0</v>
      </c>
      <c r="AM5395">
        <v>0</v>
      </c>
      <c r="AN5395">
        <v>30825659</v>
      </c>
      <c r="AQ5395" t="s">
        <v>197</v>
      </c>
      <c r="AR5395" t="s">
        <v>198</v>
      </c>
      <c r="AS5395">
        <v>0</v>
      </c>
      <c r="AT5395">
        <v>0</v>
      </c>
      <c r="AU5395" t="s">
        <v>149</v>
      </c>
      <c r="AV5395" t="s">
        <v>99</v>
      </c>
      <c r="AW5395" t="s">
        <v>100</v>
      </c>
      <c r="AX5395" t="s">
        <v>199</v>
      </c>
      <c r="AY5395" t="s">
        <v>3705</v>
      </c>
      <c r="BA5395" t="s">
        <v>107</v>
      </c>
      <c r="BB5395">
        <v>18263</v>
      </c>
      <c r="BC5395">
        <v>18993</v>
      </c>
      <c r="BD5395" s="1">
        <v>45336.659456018519</v>
      </c>
      <c r="BE5395" s="1">
        <v>45336.659456018519</v>
      </c>
      <c r="BF5395" s="1">
        <v>45365.498020833336</v>
      </c>
      <c r="BG5395">
        <v>-4.966869</v>
      </c>
      <c r="BH5395">
        <v>-39.029307000000003</v>
      </c>
      <c r="BI5395">
        <v>134862</v>
      </c>
      <c r="BK5395">
        <v>-3.891788</v>
      </c>
      <c r="BL5395">
        <v>-38.469090000000001</v>
      </c>
      <c r="BM5395" t="s">
        <v>291</v>
      </c>
      <c r="BO5395" t="s">
        <v>125</v>
      </c>
      <c r="BP5395" s="3">
        <v>45336</v>
      </c>
      <c r="BR5395">
        <v>360.8</v>
      </c>
      <c r="BS5395" t="s">
        <v>107</v>
      </c>
      <c r="BT5395" t="s">
        <v>108</v>
      </c>
      <c r="BU5395" t="s">
        <v>85</v>
      </c>
      <c r="BV5395" t="s">
        <v>109</v>
      </c>
      <c r="BW5395">
        <v>149</v>
      </c>
      <c r="BX5395" t="s">
        <v>110</v>
      </c>
      <c r="BZ5395" t="s">
        <v>111</v>
      </c>
    </row>
    <row r="5396" spans="1:78">
      <c r="A5396" t="s">
        <v>81</v>
      </c>
      <c r="B5396" t="s">
        <v>112</v>
      </c>
      <c r="C5396" t="s">
        <v>83</v>
      </c>
      <c r="D5396" t="s">
        <v>84</v>
      </c>
      <c r="E5396">
        <v>30827212</v>
      </c>
      <c r="F5396">
        <v>-423523578</v>
      </c>
      <c r="G5396" t="s">
        <v>85</v>
      </c>
      <c r="H5396" t="s">
        <v>86</v>
      </c>
      <c r="J5396" t="s">
        <v>86</v>
      </c>
      <c r="K5396" t="s">
        <v>87</v>
      </c>
      <c r="L5396">
        <v>1</v>
      </c>
      <c r="M5396" t="s">
        <v>88</v>
      </c>
      <c r="P5396" t="s">
        <v>89</v>
      </c>
      <c r="R5396" t="s">
        <v>88</v>
      </c>
      <c r="S5396" t="s">
        <v>90</v>
      </c>
      <c r="T5396" t="s">
        <v>91</v>
      </c>
      <c r="U5396" t="s">
        <v>92</v>
      </c>
      <c r="AA5396">
        <v>-423523578</v>
      </c>
      <c r="AB5396" t="s">
        <v>85</v>
      </c>
      <c r="AC5396" t="s">
        <v>93</v>
      </c>
      <c r="AD5396" t="s">
        <v>136</v>
      </c>
      <c r="AE5396" t="s">
        <v>95</v>
      </c>
      <c r="AF5396" s="1">
        <v>45336.309259259258</v>
      </c>
      <c r="AG5396" s="1">
        <v>45336.610682870371</v>
      </c>
      <c r="AH5396" s="1">
        <v>45336.61041666667</v>
      </c>
      <c r="AI5396" s="1">
        <v>45336.632638888892</v>
      </c>
      <c r="AJ5396" s="2">
        <v>2.238425925925926E-2</v>
      </c>
      <c r="AK5396" s="2">
        <v>0.3014236111111111</v>
      </c>
      <c r="AL5396" s="2">
        <v>0</v>
      </c>
      <c r="AM5396">
        <v>0</v>
      </c>
      <c r="AN5396">
        <v>30823014</v>
      </c>
      <c r="AQ5396" t="s">
        <v>184</v>
      </c>
      <c r="AR5396" t="s">
        <v>185</v>
      </c>
      <c r="AU5396" t="s">
        <v>149</v>
      </c>
      <c r="AV5396" t="s">
        <v>99</v>
      </c>
      <c r="AW5396" t="s">
        <v>100</v>
      </c>
      <c r="AX5396" t="s">
        <v>186</v>
      </c>
      <c r="AY5396" t="s">
        <v>406</v>
      </c>
      <c r="BB5396">
        <v>18346</v>
      </c>
      <c r="BC5396">
        <v>18993</v>
      </c>
      <c r="BD5396" s="1">
        <v>45336.659212962964</v>
      </c>
      <c r="BE5396" s="1">
        <v>45336.659212962964</v>
      </c>
      <c r="BF5396" s="1">
        <v>45365.497986111113</v>
      </c>
      <c r="BG5396">
        <v>-5.0695249999999996</v>
      </c>
      <c r="BH5396">
        <v>-40.734485999999997</v>
      </c>
      <c r="BI5396">
        <v>283533</v>
      </c>
      <c r="BK5396">
        <v>-3.891788</v>
      </c>
      <c r="BL5396">
        <v>-38.469090000000001</v>
      </c>
      <c r="BM5396" t="s">
        <v>124</v>
      </c>
      <c r="BO5396" t="s">
        <v>125</v>
      </c>
      <c r="BP5396" s="3">
        <v>45336</v>
      </c>
      <c r="BR5396">
        <v>740.25</v>
      </c>
      <c r="BS5396" t="s">
        <v>107</v>
      </c>
      <c r="BT5396" t="s">
        <v>126</v>
      </c>
      <c r="BU5396" t="s">
        <v>85</v>
      </c>
      <c r="BV5396" t="s">
        <v>109</v>
      </c>
      <c r="BW5396">
        <v>3101</v>
      </c>
      <c r="BX5396" t="s">
        <v>142</v>
      </c>
      <c r="BZ5396" t="s">
        <v>111</v>
      </c>
    </row>
    <row r="5397" spans="1:78">
      <c r="A5397" t="s">
        <v>81</v>
      </c>
      <c r="B5397" t="s">
        <v>112</v>
      </c>
      <c r="C5397" t="s">
        <v>83</v>
      </c>
      <c r="D5397" t="s">
        <v>84</v>
      </c>
      <c r="E5397">
        <v>30827147</v>
      </c>
      <c r="F5397" t="s">
        <v>3896</v>
      </c>
      <c r="G5397" t="s">
        <v>85</v>
      </c>
      <c r="H5397" t="s">
        <v>86</v>
      </c>
      <c r="J5397" t="s">
        <v>86</v>
      </c>
      <c r="K5397" t="s">
        <v>87</v>
      </c>
      <c r="L5397">
        <v>1</v>
      </c>
      <c r="M5397" t="s">
        <v>88</v>
      </c>
      <c r="P5397" t="s">
        <v>89</v>
      </c>
      <c r="R5397" t="s">
        <v>88</v>
      </c>
      <c r="S5397" t="s">
        <v>90</v>
      </c>
      <c r="T5397" t="s">
        <v>91</v>
      </c>
      <c r="U5397" t="s">
        <v>92</v>
      </c>
      <c r="AA5397" t="s">
        <v>3896</v>
      </c>
      <c r="AB5397" t="s">
        <v>85</v>
      </c>
      <c r="AC5397" t="s">
        <v>93</v>
      </c>
      <c r="AD5397" t="s">
        <v>94</v>
      </c>
      <c r="AE5397" t="s">
        <v>95</v>
      </c>
      <c r="AF5397" s="1">
        <v>45336.609525462962</v>
      </c>
      <c r="AG5397" s="1">
        <v>45336.614282407405</v>
      </c>
      <c r="AH5397" s="1">
        <v>45336.614942129629</v>
      </c>
      <c r="AI5397" s="1">
        <v>45336.636030092595</v>
      </c>
      <c r="AJ5397" s="2">
        <v>2.1087962962962965E-2</v>
      </c>
      <c r="AK5397" s="2">
        <v>4.7569444444444447E-3</v>
      </c>
      <c r="AL5397" s="2">
        <v>0</v>
      </c>
      <c r="AM5397">
        <v>0</v>
      </c>
      <c r="AN5397">
        <v>30825659</v>
      </c>
      <c r="AQ5397" t="s">
        <v>197</v>
      </c>
      <c r="AR5397" t="s">
        <v>198</v>
      </c>
      <c r="AS5397">
        <v>0</v>
      </c>
      <c r="AT5397">
        <v>0</v>
      </c>
      <c r="AU5397" t="s">
        <v>149</v>
      </c>
      <c r="AV5397" t="s">
        <v>99</v>
      </c>
      <c r="AW5397" t="s">
        <v>100</v>
      </c>
      <c r="AX5397" t="s">
        <v>199</v>
      </c>
      <c r="AY5397" t="s">
        <v>3705</v>
      </c>
      <c r="BA5397" t="s">
        <v>107</v>
      </c>
      <c r="BB5397">
        <v>18263</v>
      </c>
      <c r="BC5397">
        <v>18993</v>
      </c>
      <c r="BD5397" s="1">
        <v>45336.636562500003</v>
      </c>
      <c r="BE5397" s="1">
        <v>45336.636562500003</v>
      </c>
      <c r="BF5397" s="1">
        <v>45365.497939814813</v>
      </c>
      <c r="BG5397">
        <v>-4.9668140000000003</v>
      </c>
      <c r="BH5397">
        <v>-39.029539</v>
      </c>
      <c r="BI5397">
        <v>134868</v>
      </c>
      <c r="BK5397">
        <v>-3.891788</v>
      </c>
      <c r="BL5397">
        <v>-38.469090000000001</v>
      </c>
      <c r="BM5397" t="s">
        <v>291</v>
      </c>
      <c r="BO5397" t="s">
        <v>125</v>
      </c>
      <c r="BP5397" s="3">
        <v>45336</v>
      </c>
      <c r="BR5397">
        <v>105.75</v>
      </c>
      <c r="BS5397" t="s">
        <v>107</v>
      </c>
      <c r="BT5397" t="s">
        <v>108</v>
      </c>
      <c r="BU5397" t="s">
        <v>85</v>
      </c>
      <c r="BV5397" t="s">
        <v>109</v>
      </c>
      <c r="BW5397">
        <v>149</v>
      </c>
      <c r="BX5397" t="s">
        <v>110</v>
      </c>
      <c r="BZ5397" t="s">
        <v>111</v>
      </c>
    </row>
    <row r="5398" spans="1:78">
      <c r="A5398" t="s">
        <v>81</v>
      </c>
      <c r="B5398" t="s">
        <v>82</v>
      </c>
      <c r="C5398" t="s">
        <v>83</v>
      </c>
      <c r="D5398" t="s">
        <v>84</v>
      </c>
      <c r="E5398">
        <v>30827078</v>
      </c>
      <c r="F5398">
        <v>25223121901</v>
      </c>
      <c r="G5398" t="s">
        <v>228</v>
      </c>
      <c r="H5398" t="s">
        <v>86</v>
      </c>
      <c r="J5398" t="s">
        <v>86</v>
      </c>
      <c r="K5398" t="s">
        <v>87</v>
      </c>
      <c r="L5398">
        <v>1</v>
      </c>
      <c r="M5398" t="s">
        <v>88</v>
      </c>
      <c r="P5398" t="s">
        <v>89</v>
      </c>
      <c r="R5398" t="s">
        <v>88</v>
      </c>
      <c r="S5398" t="s">
        <v>90</v>
      </c>
      <c r="T5398" t="s">
        <v>91</v>
      </c>
      <c r="U5398" t="s">
        <v>92</v>
      </c>
      <c r="AC5398" t="s">
        <v>229</v>
      </c>
      <c r="AD5398" t="s">
        <v>230</v>
      </c>
      <c r="AE5398" t="s">
        <v>231</v>
      </c>
      <c r="AF5398" s="1">
        <v>45336.401539351849</v>
      </c>
      <c r="AG5398" s="1">
        <v>45336.401550925926</v>
      </c>
      <c r="AH5398" s="1">
        <v>45336.401562500003</v>
      </c>
      <c r="AI5398" s="1">
        <v>45336.616701388892</v>
      </c>
      <c r="AJ5398" s="2">
        <v>0.21513888888888888</v>
      </c>
      <c r="AK5398" s="2">
        <v>1.1574074074074073E-5</v>
      </c>
      <c r="AL5398" s="2">
        <v>0</v>
      </c>
      <c r="AM5398">
        <v>0</v>
      </c>
      <c r="AN5398">
        <v>30822573</v>
      </c>
      <c r="AQ5398" t="s">
        <v>811</v>
      </c>
      <c r="AR5398" t="s">
        <v>212</v>
      </c>
      <c r="AS5398">
        <v>0</v>
      </c>
      <c r="AT5398">
        <v>0</v>
      </c>
      <c r="AU5398" t="s">
        <v>120</v>
      </c>
      <c r="AV5398" t="s">
        <v>99</v>
      </c>
      <c r="AW5398" t="s">
        <v>100</v>
      </c>
      <c r="AX5398" t="s">
        <v>234</v>
      </c>
      <c r="AY5398" t="s">
        <v>235</v>
      </c>
      <c r="AZ5398" t="s">
        <v>107</v>
      </c>
      <c r="BA5398" t="s">
        <v>104</v>
      </c>
      <c r="BB5398">
        <v>9900</v>
      </c>
      <c r="BC5398">
        <v>9900</v>
      </c>
      <c r="BD5398" s="1">
        <v>45336.617418981485</v>
      </c>
      <c r="BE5398" s="1">
        <v>45336.617418981485</v>
      </c>
      <c r="BF5398" s="1">
        <v>45336.617418981485</v>
      </c>
      <c r="BG5398">
        <v>-3.5335480000000001</v>
      </c>
      <c r="BH5398">
        <v>-39.517192999999999</v>
      </c>
      <c r="BI5398">
        <v>123067</v>
      </c>
      <c r="BK5398">
        <v>-3.891788</v>
      </c>
      <c r="BL5398">
        <v>-38.469090000000001</v>
      </c>
      <c r="BM5398" t="s">
        <v>105</v>
      </c>
      <c r="BO5398" t="s">
        <v>106</v>
      </c>
      <c r="BP5398" s="3">
        <v>45336</v>
      </c>
      <c r="BS5398" t="s">
        <v>107</v>
      </c>
      <c r="BT5398" t="s">
        <v>108</v>
      </c>
      <c r="BV5398" t="s">
        <v>109</v>
      </c>
      <c r="BW5398">
        <v>3014000</v>
      </c>
      <c r="BX5398" t="s">
        <v>236</v>
      </c>
      <c r="BZ5398" t="s">
        <v>111</v>
      </c>
    </row>
    <row r="5399" spans="1:78">
      <c r="A5399" t="s">
        <v>81</v>
      </c>
      <c r="B5399" t="s">
        <v>112</v>
      </c>
      <c r="C5399" t="s">
        <v>83</v>
      </c>
      <c r="D5399" t="s">
        <v>84</v>
      </c>
      <c r="E5399">
        <v>30827040</v>
      </c>
      <c r="F5399" t="s">
        <v>3896</v>
      </c>
      <c r="G5399" t="s">
        <v>85</v>
      </c>
      <c r="H5399" t="s">
        <v>86</v>
      </c>
      <c r="J5399" t="s">
        <v>86</v>
      </c>
      <c r="K5399" t="s">
        <v>87</v>
      </c>
      <c r="L5399">
        <v>1</v>
      </c>
      <c r="M5399" t="s">
        <v>88</v>
      </c>
      <c r="P5399" t="s">
        <v>89</v>
      </c>
      <c r="R5399" t="s">
        <v>88</v>
      </c>
      <c r="S5399" t="s">
        <v>90</v>
      </c>
      <c r="T5399" t="s">
        <v>91</v>
      </c>
      <c r="U5399" t="s">
        <v>92</v>
      </c>
      <c r="AA5399" t="s">
        <v>3896</v>
      </c>
      <c r="AB5399" t="s">
        <v>85</v>
      </c>
      <c r="AC5399" t="s">
        <v>93</v>
      </c>
      <c r="AD5399" t="s">
        <v>94</v>
      </c>
      <c r="AE5399" t="s">
        <v>95</v>
      </c>
      <c r="AF5399" s="1">
        <v>45336.581006944441</v>
      </c>
      <c r="AG5399" s="1">
        <v>45336.591469907406</v>
      </c>
      <c r="AH5399" s="1">
        <v>45336.591481481482</v>
      </c>
      <c r="AI5399" s="1">
        <v>45336.598449074074</v>
      </c>
      <c r="AJ5399" s="2">
        <v>6.9675925925925929E-3</v>
      </c>
      <c r="AK5399" s="2">
        <v>1.0462962962962962E-2</v>
      </c>
      <c r="AL5399" s="2">
        <v>0</v>
      </c>
      <c r="AM5399">
        <v>0</v>
      </c>
      <c r="AN5399">
        <v>30825659</v>
      </c>
      <c r="AQ5399" t="s">
        <v>197</v>
      </c>
      <c r="AR5399" t="s">
        <v>198</v>
      </c>
      <c r="AS5399">
        <v>0</v>
      </c>
      <c r="AT5399">
        <v>0</v>
      </c>
      <c r="AU5399" t="s">
        <v>149</v>
      </c>
      <c r="AV5399" t="s">
        <v>99</v>
      </c>
      <c r="AW5399" t="s">
        <v>100</v>
      </c>
      <c r="AX5399" t="s">
        <v>199</v>
      </c>
      <c r="AY5399" t="s">
        <v>3705</v>
      </c>
      <c r="BA5399" t="s">
        <v>107</v>
      </c>
      <c r="BB5399">
        <v>18263</v>
      </c>
      <c r="BC5399">
        <v>18993</v>
      </c>
      <c r="BD5399" s="1">
        <v>45336.599027777775</v>
      </c>
      <c r="BE5399" s="1">
        <v>45336.599027777775</v>
      </c>
      <c r="BF5399" s="1">
        <v>45365.49790509259</v>
      </c>
      <c r="BG5399">
        <v>-4.9686750000000002</v>
      </c>
      <c r="BH5399">
        <v>-39.030921999999997</v>
      </c>
      <c r="BI5399">
        <v>135123</v>
      </c>
      <c r="BK5399">
        <v>-3.891788</v>
      </c>
      <c r="BL5399">
        <v>-38.469090000000001</v>
      </c>
      <c r="BM5399" t="s">
        <v>291</v>
      </c>
      <c r="BO5399" t="s">
        <v>125</v>
      </c>
      <c r="BP5399" s="3">
        <v>45336</v>
      </c>
      <c r="BR5399">
        <v>90.2</v>
      </c>
      <c r="BS5399" t="s">
        <v>107</v>
      </c>
      <c r="BT5399" t="s">
        <v>108</v>
      </c>
      <c r="BU5399" t="s">
        <v>85</v>
      </c>
      <c r="BV5399" t="s">
        <v>109</v>
      </c>
      <c r="BW5399">
        <v>149</v>
      </c>
      <c r="BX5399" t="s">
        <v>110</v>
      </c>
      <c r="BZ5399" t="s">
        <v>111</v>
      </c>
    </row>
    <row r="5400" spans="1:78">
      <c r="A5400" t="s">
        <v>81</v>
      </c>
      <c r="B5400" t="s">
        <v>82</v>
      </c>
      <c r="C5400" t="s">
        <v>83</v>
      </c>
      <c r="D5400" t="s">
        <v>84</v>
      </c>
      <c r="E5400">
        <v>30826992</v>
      </c>
      <c r="F5400">
        <v>20223103101</v>
      </c>
      <c r="G5400" t="s">
        <v>113</v>
      </c>
      <c r="H5400" t="s">
        <v>86</v>
      </c>
      <c r="J5400" t="s">
        <v>86</v>
      </c>
      <c r="K5400" t="s">
        <v>87</v>
      </c>
      <c r="L5400">
        <v>1</v>
      </c>
      <c r="M5400" t="s">
        <v>88</v>
      </c>
      <c r="P5400" t="s">
        <v>89</v>
      </c>
      <c r="R5400" t="s">
        <v>88</v>
      </c>
      <c r="S5400" t="s">
        <v>90</v>
      </c>
      <c r="T5400" t="s">
        <v>91</v>
      </c>
      <c r="U5400" t="s">
        <v>92</v>
      </c>
      <c r="AC5400" t="s">
        <v>229</v>
      </c>
      <c r="AD5400" t="s">
        <v>295</v>
      </c>
      <c r="AE5400" t="s">
        <v>231</v>
      </c>
      <c r="AF5400" t="s">
        <v>117</v>
      </c>
      <c r="AG5400" t="s">
        <v>117</v>
      </c>
      <c r="AH5400" t="s">
        <v>117</v>
      </c>
      <c r="AI5400" t="s">
        <v>117</v>
      </c>
      <c r="AJ5400" s="2">
        <v>0</v>
      </c>
      <c r="AK5400" s="2">
        <v>0</v>
      </c>
      <c r="AL5400" s="2">
        <v>0</v>
      </c>
      <c r="AM5400">
        <v>0</v>
      </c>
      <c r="AN5400">
        <v>30822083</v>
      </c>
      <c r="AQ5400" t="s">
        <v>118</v>
      </c>
      <c r="AR5400" t="s">
        <v>119</v>
      </c>
      <c r="AS5400">
        <v>0</v>
      </c>
      <c r="AT5400">
        <v>0</v>
      </c>
      <c r="AU5400" t="s">
        <v>120</v>
      </c>
      <c r="AV5400" t="s">
        <v>99</v>
      </c>
      <c r="AW5400" t="s">
        <v>100</v>
      </c>
      <c r="AX5400" t="s">
        <v>121</v>
      </c>
      <c r="AY5400" t="s">
        <v>122</v>
      </c>
      <c r="AZ5400" t="s">
        <v>3904</v>
      </c>
      <c r="BA5400" t="s">
        <v>104</v>
      </c>
      <c r="BB5400">
        <v>16243</v>
      </c>
      <c r="BC5400">
        <v>16243</v>
      </c>
      <c r="BD5400" s="1">
        <v>45336.500428240739</v>
      </c>
      <c r="BE5400" s="1">
        <v>45336.500428240739</v>
      </c>
      <c r="BF5400" s="1">
        <v>45336.500428240739</v>
      </c>
      <c r="BG5400">
        <v>-3.590157</v>
      </c>
      <c r="BH5400">
        <v>-40.494788999999997</v>
      </c>
      <c r="BI5400">
        <v>227506</v>
      </c>
      <c r="BK5400">
        <v>-3.891788</v>
      </c>
      <c r="BL5400">
        <v>-38.469090000000001</v>
      </c>
      <c r="BM5400" t="s">
        <v>105</v>
      </c>
      <c r="BO5400" t="s">
        <v>106</v>
      </c>
      <c r="BP5400" s="3">
        <v>45336</v>
      </c>
      <c r="BS5400" t="s">
        <v>107</v>
      </c>
      <c r="BT5400" t="s">
        <v>126</v>
      </c>
      <c r="BV5400" t="s">
        <v>109</v>
      </c>
      <c r="BW5400">
        <v>4125</v>
      </c>
      <c r="BX5400" t="s">
        <v>297</v>
      </c>
      <c r="BZ5400" t="s">
        <v>111</v>
      </c>
    </row>
    <row r="5401" spans="1:78">
      <c r="A5401" t="s">
        <v>81</v>
      </c>
      <c r="B5401" t="s">
        <v>112</v>
      </c>
      <c r="C5401" t="s">
        <v>83</v>
      </c>
      <c r="D5401" t="s">
        <v>84</v>
      </c>
      <c r="E5401">
        <v>30826961</v>
      </c>
      <c r="F5401" t="s">
        <v>3896</v>
      </c>
      <c r="G5401" t="s">
        <v>85</v>
      </c>
      <c r="H5401" t="s">
        <v>86</v>
      </c>
      <c r="J5401" t="s">
        <v>86</v>
      </c>
      <c r="K5401" t="s">
        <v>87</v>
      </c>
      <c r="L5401">
        <v>1</v>
      </c>
      <c r="M5401" t="s">
        <v>88</v>
      </c>
      <c r="P5401" t="s">
        <v>89</v>
      </c>
      <c r="R5401" t="s">
        <v>88</v>
      </c>
      <c r="S5401" t="s">
        <v>90</v>
      </c>
      <c r="T5401" t="s">
        <v>91</v>
      </c>
      <c r="U5401" t="s">
        <v>92</v>
      </c>
      <c r="AA5401" t="s">
        <v>3896</v>
      </c>
      <c r="AB5401" t="s">
        <v>85</v>
      </c>
      <c r="AC5401" t="s">
        <v>93</v>
      </c>
      <c r="AD5401" t="s">
        <v>94</v>
      </c>
      <c r="AE5401" t="s">
        <v>95</v>
      </c>
      <c r="AF5401" s="1">
        <v>45336.48537037037</v>
      </c>
      <c r="AG5401" s="1">
        <v>45336.48746527778</v>
      </c>
      <c r="AH5401" s="1">
        <v>45336.490057870367</v>
      </c>
      <c r="AI5401" s="1">
        <v>45336.49322916667</v>
      </c>
      <c r="AJ5401" s="2">
        <v>3.1712962962962962E-3</v>
      </c>
      <c r="AK5401" s="2">
        <v>2.0949074074074073E-3</v>
      </c>
      <c r="AL5401" s="2">
        <v>0</v>
      </c>
      <c r="AM5401">
        <v>0</v>
      </c>
      <c r="AN5401">
        <v>30825659</v>
      </c>
      <c r="AQ5401" t="s">
        <v>197</v>
      </c>
      <c r="AR5401" t="s">
        <v>198</v>
      </c>
      <c r="AS5401">
        <v>0</v>
      </c>
      <c r="AT5401">
        <v>0</v>
      </c>
      <c r="AU5401" t="s">
        <v>149</v>
      </c>
      <c r="AV5401" t="s">
        <v>99</v>
      </c>
      <c r="AW5401" t="s">
        <v>100</v>
      </c>
      <c r="AX5401" t="s">
        <v>199</v>
      </c>
      <c r="AY5401" t="s">
        <v>3705</v>
      </c>
      <c r="BA5401" t="s">
        <v>107</v>
      </c>
      <c r="BB5401">
        <v>18263</v>
      </c>
      <c r="BC5401">
        <v>18993</v>
      </c>
      <c r="BD5401" s="1">
        <v>45336.493506944447</v>
      </c>
      <c r="BE5401" s="1">
        <v>45336.493506944447</v>
      </c>
      <c r="BF5401" s="1">
        <v>45365.497870370367</v>
      </c>
      <c r="BG5401">
        <v>-4.968388</v>
      </c>
      <c r="BH5401">
        <v>-39.030856</v>
      </c>
      <c r="BI5401">
        <v>135091</v>
      </c>
      <c r="BK5401">
        <v>-3.891788</v>
      </c>
      <c r="BL5401">
        <v>-38.469090000000001</v>
      </c>
      <c r="BM5401" t="s">
        <v>291</v>
      </c>
      <c r="BO5401" t="s">
        <v>125</v>
      </c>
      <c r="BP5401" s="3">
        <v>45336</v>
      </c>
      <c r="BR5401">
        <v>225.5</v>
      </c>
      <c r="BS5401" t="s">
        <v>107</v>
      </c>
      <c r="BT5401" t="s">
        <v>108</v>
      </c>
      <c r="BU5401" t="s">
        <v>85</v>
      </c>
      <c r="BV5401" t="s">
        <v>109</v>
      </c>
      <c r="BW5401">
        <v>149</v>
      </c>
      <c r="BX5401" t="s">
        <v>110</v>
      </c>
      <c r="BZ5401" t="s">
        <v>111</v>
      </c>
    </row>
    <row r="5402" spans="1:78">
      <c r="A5402" t="s">
        <v>81</v>
      </c>
      <c r="B5402" t="s">
        <v>112</v>
      </c>
      <c r="C5402" t="s">
        <v>83</v>
      </c>
      <c r="D5402" t="s">
        <v>84</v>
      </c>
      <c r="E5402">
        <v>30826948</v>
      </c>
      <c r="F5402" t="s">
        <v>3896</v>
      </c>
      <c r="G5402" t="s">
        <v>85</v>
      </c>
      <c r="H5402" t="s">
        <v>86</v>
      </c>
      <c r="J5402" t="s">
        <v>86</v>
      </c>
      <c r="K5402" t="s">
        <v>87</v>
      </c>
      <c r="L5402">
        <v>1</v>
      </c>
      <c r="M5402" t="s">
        <v>88</v>
      </c>
      <c r="P5402" t="s">
        <v>89</v>
      </c>
      <c r="R5402" t="s">
        <v>88</v>
      </c>
      <c r="S5402" t="s">
        <v>90</v>
      </c>
      <c r="T5402" t="s">
        <v>91</v>
      </c>
      <c r="U5402" t="s">
        <v>92</v>
      </c>
      <c r="AA5402" t="s">
        <v>3896</v>
      </c>
      <c r="AB5402" t="s">
        <v>85</v>
      </c>
      <c r="AC5402" t="s">
        <v>93</v>
      </c>
      <c r="AD5402" t="s">
        <v>94</v>
      </c>
      <c r="AE5402" t="s">
        <v>95</v>
      </c>
      <c r="AF5402" s="1">
        <v>45336.479375000003</v>
      </c>
      <c r="AG5402" s="1">
        <v>45336.480532407404</v>
      </c>
      <c r="AH5402" s="1">
        <v>45336.480567129627</v>
      </c>
      <c r="AI5402" s="1">
        <v>45336.482928240737</v>
      </c>
      <c r="AJ5402" s="2">
        <v>2.3611111111111111E-3</v>
      </c>
      <c r="AK5402" s="2">
        <v>1.1574074074074073E-3</v>
      </c>
      <c r="AL5402" s="2">
        <v>0</v>
      </c>
      <c r="AM5402">
        <v>0</v>
      </c>
      <c r="AN5402">
        <v>30825659</v>
      </c>
      <c r="AQ5402" t="s">
        <v>197</v>
      </c>
      <c r="AR5402" t="s">
        <v>198</v>
      </c>
      <c r="AS5402">
        <v>0</v>
      </c>
      <c r="AT5402">
        <v>0</v>
      </c>
      <c r="AU5402" t="s">
        <v>149</v>
      </c>
      <c r="AV5402" t="s">
        <v>99</v>
      </c>
      <c r="AW5402" t="s">
        <v>100</v>
      </c>
      <c r="AX5402" t="s">
        <v>199</v>
      </c>
      <c r="AY5402" t="s">
        <v>3705</v>
      </c>
      <c r="BA5402" t="s">
        <v>107</v>
      </c>
      <c r="BB5402">
        <v>18263</v>
      </c>
      <c r="BC5402">
        <v>18993</v>
      </c>
      <c r="BD5402" s="1">
        <v>45336.484953703701</v>
      </c>
      <c r="BE5402" s="1">
        <v>45336.484953703701</v>
      </c>
      <c r="BF5402" s="1">
        <v>45365.497835648152</v>
      </c>
      <c r="BG5402">
        <v>-4.9673540000000003</v>
      </c>
      <c r="BH5402">
        <v>-39.030631999999997</v>
      </c>
      <c r="BI5402">
        <v>134978</v>
      </c>
      <c r="BK5402">
        <v>-3.891788</v>
      </c>
      <c r="BL5402">
        <v>-38.469090000000001</v>
      </c>
      <c r="BM5402" t="s">
        <v>291</v>
      </c>
      <c r="BO5402" t="s">
        <v>125</v>
      </c>
      <c r="BP5402" s="3">
        <v>45336</v>
      </c>
      <c r="BR5402">
        <v>317.25</v>
      </c>
      <c r="BS5402" t="s">
        <v>107</v>
      </c>
      <c r="BT5402" t="s">
        <v>108</v>
      </c>
      <c r="BU5402" t="s">
        <v>85</v>
      </c>
      <c r="BV5402" t="s">
        <v>109</v>
      </c>
      <c r="BW5402">
        <v>149</v>
      </c>
      <c r="BX5402" t="s">
        <v>110</v>
      </c>
      <c r="BZ5402" t="s">
        <v>111</v>
      </c>
    </row>
    <row r="5403" spans="1:78">
      <c r="A5403" t="s">
        <v>81</v>
      </c>
      <c r="B5403" t="s">
        <v>112</v>
      </c>
      <c r="C5403" t="s">
        <v>83</v>
      </c>
      <c r="D5403" t="s">
        <v>84</v>
      </c>
      <c r="E5403">
        <v>30826923</v>
      </c>
      <c r="F5403" t="s">
        <v>3896</v>
      </c>
      <c r="G5403" t="s">
        <v>85</v>
      </c>
      <c r="H5403" t="s">
        <v>86</v>
      </c>
      <c r="J5403" t="s">
        <v>86</v>
      </c>
      <c r="K5403" t="s">
        <v>87</v>
      </c>
      <c r="L5403">
        <v>1</v>
      </c>
      <c r="M5403" t="s">
        <v>88</v>
      </c>
      <c r="P5403" t="s">
        <v>89</v>
      </c>
      <c r="R5403" t="s">
        <v>88</v>
      </c>
      <c r="S5403" t="s">
        <v>90</v>
      </c>
      <c r="T5403" t="s">
        <v>91</v>
      </c>
      <c r="U5403" t="s">
        <v>92</v>
      </c>
      <c r="AA5403" t="s">
        <v>3896</v>
      </c>
      <c r="AB5403" t="s">
        <v>85</v>
      </c>
      <c r="AC5403" t="s">
        <v>93</v>
      </c>
      <c r="AD5403" t="s">
        <v>94</v>
      </c>
      <c r="AE5403" t="s">
        <v>95</v>
      </c>
      <c r="AF5403" s="1">
        <v>45336.395972222221</v>
      </c>
      <c r="AG5403" s="1">
        <v>45336.396064814813</v>
      </c>
      <c r="AH5403" s="1">
        <v>45336.396793981483</v>
      </c>
      <c r="AI5403" s="1">
        <v>45336.476226851853</v>
      </c>
      <c r="AJ5403" s="2">
        <v>7.9432870370370376E-2</v>
      </c>
      <c r="AK5403" s="2">
        <v>9.2592592592592588E-5</v>
      </c>
      <c r="AL5403" s="2">
        <v>0</v>
      </c>
      <c r="AM5403">
        <v>0</v>
      </c>
      <c r="AN5403">
        <v>30825659</v>
      </c>
      <c r="AQ5403" t="s">
        <v>197</v>
      </c>
      <c r="AR5403" t="s">
        <v>198</v>
      </c>
      <c r="AS5403">
        <v>0</v>
      </c>
      <c r="AT5403">
        <v>0</v>
      </c>
      <c r="AU5403" t="s">
        <v>149</v>
      </c>
      <c r="AV5403" t="s">
        <v>99</v>
      </c>
      <c r="AW5403" t="s">
        <v>100</v>
      </c>
      <c r="AX5403" t="s">
        <v>199</v>
      </c>
      <c r="AY5403" t="s">
        <v>3705</v>
      </c>
      <c r="BA5403" t="s">
        <v>107</v>
      </c>
      <c r="BB5403">
        <v>18263</v>
      </c>
      <c r="BC5403">
        <v>18993</v>
      </c>
      <c r="BD5403" s="1">
        <v>45336.479039351849</v>
      </c>
      <c r="BE5403" s="1">
        <v>45336.479039351849</v>
      </c>
      <c r="BF5403" s="1">
        <v>45365.497731481482</v>
      </c>
      <c r="BG5403">
        <v>-4.9684609999999996</v>
      </c>
      <c r="BH5403">
        <v>-39.030386</v>
      </c>
      <c r="BI5403">
        <v>135074</v>
      </c>
      <c r="BK5403">
        <v>-3.891788</v>
      </c>
      <c r="BL5403">
        <v>-38.469090000000001</v>
      </c>
      <c r="BM5403" t="s">
        <v>291</v>
      </c>
      <c r="BO5403" t="s">
        <v>125</v>
      </c>
      <c r="BP5403" s="3">
        <v>45336</v>
      </c>
      <c r="BR5403">
        <v>270.60000000000002</v>
      </c>
      <c r="BS5403" t="s">
        <v>107</v>
      </c>
      <c r="BT5403" t="s">
        <v>108</v>
      </c>
      <c r="BU5403" t="s">
        <v>85</v>
      </c>
      <c r="BV5403" t="s">
        <v>109</v>
      </c>
      <c r="BW5403">
        <v>149</v>
      </c>
      <c r="BX5403" t="s">
        <v>110</v>
      </c>
      <c r="BZ5403" t="s">
        <v>111</v>
      </c>
    </row>
    <row r="5404" spans="1:78">
      <c r="A5404" t="s">
        <v>81</v>
      </c>
      <c r="B5404" t="s">
        <v>82</v>
      </c>
      <c r="C5404" t="s">
        <v>83</v>
      </c>
      <c r="D5404" t="s">
        <v>84</v>
      </c>
      <c r="E5404">
        <v>30826462</v>
      </c>
      <c r="F5404">
        <v>26224012304</v>
      </c>
      <c r="G5404" t="s">
        <v>228</v>
      </c>
      <c r="H5404" t="s">
        <v>86</v>
      </c>
      <c r="J5404" t="s">
        <v>86</v>
      </c>
      <c r="K5404" t="s">
        <v>87</v>
      </c>
      <c r="L5404">
        <v>1</v>
      </c>
      <c r="M5404" t="s">
        <v>88</v>
      </c>
      <c r="P5404" t="s">
        <v>89</v>
      </c>
      <c r="R5404" t="s">
        <v>88</v>
      </c>
      <c r="S5404" t="s">
        <v>90</v>
      </c>
      <c r="T5404" t="s">
        <v>91</v>
      </c>
      <c r="U5404" t="s">
        <v>92</v>
      </c>
      <c r="AC5404" t="s">
        <v>229</v>
      </c>
      <c r="AD5404" t="s">
        <v>230</v>
      </c>
      <c r="AE5404" t="s">
        <v>231</v>
      </c>
      <c r="AF5404" s="1">
        <v>45336.293807870374</v>
      </c>
      <c r="AG5404" s="1">
        <v>45336.293819444443</v>
      </c>
      <c r="AH5404" s="1">
        <v>45336.293842592589</v>
      </c>
      <c r="AI5404" s="1">
        <v>45336.398993055554</v>
      </c>
      <c r="AJ5404" s="2">
        <v>0.10515046296296296</v>
      </c>
      <c r="AK5404" s="2">
        <v>1.1574074074074073E-5</v>
      </c>
      <c r="AL5404" s="2">
        <v>0</v>
      </c>
      <c r="AM5404">
        <v>0</v>
      </c>
      <c r="AN5404">
        <v>30822573</v>
      </c>
      <c r="AQ5404" t="s">
        <v>811</v>
      </c>
      <c r="AR5404" t="s">
        <v>212</v>
      </c>
      <c r="AS5404">
        <v>0</v>
      </c>
      <c r="AT5404">
        <v>0</v>
      </c>
      <c r="AU5404" t="s">
        <v>120</v>
      </c>
      <c r="AV5404" t="s">
        <v>99</v>
      </c>
      <c r="AW5404" t="s">
        <v>100</v>
      </c>
      <c r="AX5404" t="s">
        <v>234</v>
      </c>
      <c r="AY5404" t="s">
        <v>235</v>
      </c>
      <c r="AZ5404" t="s">
        <v>107</v>
      </c>
      <c r="BA5404" t="s">
        <v>104</v>
      </c>
      <c r="BB5404">
        <v>9900</v>
      </c>
      <c r="BC5404">
        <v>9900</v>
      </c>
      <c r="BD5404" s="1">
        <v>45336.399224537039</v>
      </c>
      <c r="BE5404" s="1">
        <v>45336.399224537039</v>
      </c>
      <c r="BF5404" s="1">
        <v>45336.399236111109</v>
      </c>
      <c r="BG5404">
        <v>-3.5441880000000001</v>
      </c>
      <c r="BH5404">
        <v>-39.394857999999999</v>
      </c>
      <c r="BI5404">
        <v>109875</v>
      </c>
      <c r="BK5404">
        <v>-3.891788</v>
      </c>
      <c r="BL5404">
        <v>-38.469090000000001</v>
      </c>
      <c r="BM5404" t="s">
        <v>105</v>
      </c>
      <c r="BO5404" t="s">
        <v>106</v>
      </c>
      <c r="BP5404" s="3">
        <v>45336</v>
      </c>
      <c r="BS5404" t="s">
        <v>107</v>
      </c>
      <c r="BT5404" t="s">
        <v>108</v>
      </c>
      <c r="BV5404" t="s">
        <v>109</v>
      </c>
      <c r="BW5404">
        <v>3014000</v>
      </c>
      <c r="BX5404" t="s">
        <v>236</v>
      </c>
      <c r="BZ5404" t="s">
        <v>111</v>
      </c>
    </row>
    <row r="5405" spans="1:78">
      <c r="A5405" t="s">
        <v>81</v>
      </c>
      <c r="B5405" t="s">
        <v>82</v>
      </c>
      <c r="C5405" t="s">
        <v>83</v>
      </c>
      <c r="D5405" t="s">
        <v>84</v>
      </c>
      <c r="E5405">
        <v>30821703</v>
      </c>
      <c r="F5405" t="s">
        <v>3905</v>
      </c>
      <c r="G5405" t="s">
        <v>85</v>
      </c>
      <c r="H5405" t="s">
        <v>86</v>
      </c>
      <c r="J5405" t="s">
        <v>86</v>
      </c>
      <c r="K5405" t="s">
        <v>87</v>
      </c>
      <c r="L5405">
        <v>1</v>
      </c>
      <c r="M5405" t="s">
        <v>88</v>
      </c>
      <c r="P5405" t="s">
        <v>89</v>
      </c>
      <c r="R5405" t="s">
        <v>88</v>
      </c>
      <c r="S5405" t="s">
        <v>90</v>
      </c>
      <c r="T5405" t="s">
        <v>91</v>
      </c>
      <c r="U5405" t="s">
        <v>92</v>
      </c>
      <c r="AC5405" t="s">
        <v>93</v>
      </c>
      <c r="AD5405" t="s">
        <v>94</v>
      </c>
      <c r="AE5405" t="s">
        <v>95</v>
      </c>
      <c r="AF5405" s="1">
        <v>45335.584641203706</v>
      </c>
      <c r="AG5405" s="1">
        <v>45335.584652777776</v>
      </c>
      <c r="AH5405" s="1">
        <v>45335.584722222222</v>
      </c>
      <c r="AI5405" s="1">
        <v>45335.62777777778</v>
      </c>
      <c r="AJ5405" s="2">
        <v>4.3599537037037034E-2</v>
      </c>
      <c r="AK5405" s="2">
        <v>1.1574074074074073E-5</v>
      </c>
      <c r="AL5405" s="2">
        <v>0</v>
      </c>
      <c r="AM5405">
        <v>0</v>
      </c>
      <c r="AN5405">
        <v>30821460</v>
      </c>
      <c r="AQ5405" t="s">
        <v>2697</v>
      </c>
      <c r="AR5405" t="s">
        <v>2698</v>
      </c>
      <c r="AU5405" t="s">
        <v>98</v>
      </c>
      <c r="AV5405" t="s">
        <v>99</v>
      </c>
      <c r="AW5405" t="s">
        <v>100</v>
      </c>
      <c r="AX5405" t="s">
        <v>242</v>
      </c>
      <c r="AY5405" t="s">
        <v>1127</v>
      </c>
      <c r="AZ5405" t="s">
        <v>852</v>
      </c>
      <c r="BA5405" t="s">
        <v>104</v>
      </c>
      <c r="BB5405">
        <v>13552</v>
      </c>
      <c r="BC5405">
        <v>16336</v>
      </c>
      <c r="BD5405" s="1">
        <v>45335.628865740742</v>
      </c>
      <c r="BE5405" s="1">
        <v>45335.628865740742</v>
      </c>
      <c r="BF5405" s="1">
        <v>45372.655092592591</v>
      </c>
      <c r="BG5405">
        <v>-3.2236690000000001</v>
      </c>
      <c r="BH5405">
        <v>-39.269117000000001</v>
      </c>
      <c r="BI5405">
        <v>115896</v>
      </c>
      <c r="BK5405">
        <v>-3.891788</v>
      </c>
      <c r="BL5405">
        <v>-38.469090000000001</v>
      </c>
      <c r="BM5405" t="s">
        <v>105</v>
      </c>
      <c r="BO5405" t="s">
        <v>106</v>
      </c>
      <c r="BP5405" s="3">
        <v>45335</v>
      </c>
      <c r="BR5405">
        <v>783.64</v>
      </c>
      <c r="BS5405" t="s">
        <v>107</v>
      </c>
      <c r="BV5405" t="s">
        <v>109</v>
      </c>
      <c r="BW5405">
        <v>149</v>
      </c>
      <c r="BX5405" t="s">
        <v>110</v>
      </c>
      <c r="BZ5405" t="s">
        <v>111</v>
      </c>
    </row>
    <row r="5406" spans="1:78">
      <c r="A5406" t="s">
        <v>81</v>
      </c>
      <c r="B5406" t="s">
        <v>82</v>
      </c>
      <c r="C5406" t="s">
        <v>83</v>
      </c>
      <c r="D5406" t="s">
        <v>84</v>
      </c>
      <c r="E5406">
        <v>30821682</v>
      </c>
      <c r="F5406">
        <v>34610889</v>
      </c>
      <c r="G5406" t="s">
        <v>85</v>
      </c>
      <c r="H5406" t="s">
        <v>86</v>
      </c>
      <c r="J5406" t="s">
        <v>86</v>
      </c>
      <c r="K5406" t="s">
        <v>87</v>
      </c>
      <c r="L5406">
        <v>1</v>
      </c>
      <c r="M5406" t="s">
        <v>88</v>
      </c>
      <c r="P5406" t="s">
        <v>89</v>
      </c>
      <c r="R5406" t="s">
        <v>88</v>
      </c>
      <c r="S5406" t="s">
        <v>90</v>
      </c>
      <c r="T5406" t="s">
        <v>91</v>
      </c>
      <c r="U5406" t="s">
        <v>92</v>
      </c>
      <c r="AC5406" t="s">
        <v>93</v>
      </c>
      <c r="AD5406" t="s">
        <v>94</v>
      </c>
      <c r="AE5406" t="s">
        <v>95</v>
      </c>
      <c r="AF5406" s="1">
        <v>45335.448530092595</v>
      </c>
      <c r="AG5406" s="1">
        <v>45335.448541666665</v>
      </c>
      <c r="AH5406" s="1">
        <v>45335.448564814818</v>
      </c>
      <c r="AI5406" s="1">
        <v>45335.458391203705</v>
      </c>
      <c r="AJ5406" s="2">
        <v>9.8263888888888897E-3</v>
      </c>
      <c r="AK5406" s="2">
        <v>1.1574074074074073E-5</v>
      </c>
      <c r="AL5406" s="2">
        <v>0</v>
      </c>
      <c r="AM5406">
        <v>0</v>
      </c>
      <c r="AN5406">
        <v>30821460</v>
      </c>
      <c r="AQ5406" t="s">
        <v>2697</v>
      </c>
      <c r="AR5406" t="s">
        <v>2698</v>
      </c>
      <c r="AS5406">
        <v>0</v>
      </c>
      <c r="AT5406">
        <v>0</v>
      </c>
      <c r="AU5406" t="s">
        <v>98</v>
      </c>
      <c r="AV5406" t="s">
        <v>99</v>
      </c>
      <c r="AW5406" t="s">
        <v>100</v>
      </c>
      <c r="AX5406" t="s">
        <v>242</v>
      </c>
      <c r="AY5406" t="s">
        <v>1127</v>
      </c>
      <c r="AZ5406" t="s">
        <v>107</v>
      </c>
      <c r="BA5406" t="s">
        <v>104</v>
      </c>
      <c r="BB5406">
        <v>13552</v>
      </c>
      <c r="BC5406">
        <v>13552</v>
      </c>
      <c r="BD5406" s="1">
        <v>45335.514340277776</v>
      </c>
      <c r="BE5406" s="1">
        <v>45335.514340277776</v>
      </c>
      <c r="BF5406" s="1">
        <v>45335.514351851853</v>
      </c>
      <c r="BG5406">
        <v>-3.2236120000000001</v>
      </c>
      <c r="BH5406">
        <v>-39.269074000000003</v>
      </c>
      <c r="BI5406">
        <v>115896</v>
      </c>
      <c r="BK5406">
        <v>-3.891788</v>
      </c>
      <c r="BL5406">
        <v>-38.469090000000001</v>
      </c>
      <c r="BM5406" t="s">
        <v>105</v>
      </c>
      <c r="BO5406" t="s">
        <v>106</v>
      </c>
      <c r="BP5406" s="3">
        <v>45335</v>
      </c>
      <c r="BR5406">
        <v>993</v>
      </c>
      <c r="BS5406" t="s">
        <v>107</v>
      </c>
      <c r="BV5406" t="s">
        <v>109</v>
      </c>
      <c r="BW5406">
        <v>149</v>
      </c>
      <c r="BX5406" t="s">
        <v>110</v>
      </c>
      <c r="BZ5406" t="s">
        <v>111</v>
      </c>
    </row>
    <row r="5407" spans="1:78">
      <c r="A5407" t="s">
        <v>81</v>
      </c>
      <c r="B5407" t="s">
        <v>82</v>
      </c>
      <c r="C5407" t="s">
        <v>83</v>
      </c>
      <c r="D5407" t="s">
        <v>84</v>
      </c>
      <c r="E5407">
        <v>30820825</v>
      </c>
      <c r="F5407">
        <v>34578147</v>
      </c>
      <c r="G5407" t="s">
        <v>85</v>
      </c>
      <c r="H5407" t="s">
        <v>86</v>
      </c>
      <c r="J5407" t="s">
        <v>86</v>
      </c>
      <c r="K5407" t="s">
        <v>87</v>
      </c>
      <c r="L5407">
        <v>1</v>
      </c>
      <c r="M5407" t="s">
        <v>88</v>
      </c>
      <c r="P5407" t="s">
        <v>89</v>
      </c>
      <c r="R5407" t="s">
        <v>88</v>
      </c>
      <c r="S5407" t="s">
        <v>90</v>
      </c>
      <c r="T5407" t="s">
        <v>91</v>
      </c>
      <c r="U5407" t="s">
        <v>92</v>
      </c>
      <c r="AC5407" t="s">
        <v>93</v>
      </c>
      <c r="AD5407" t="s">
        <v>94</v>
      </c>
      <c r="AE5407" t="s">
        <v>95</v>
      </c>
      <c r="AF5407" s="1">
        <v>45334.487361111111</v>
      </c>
      <c r="AG5407" s="1">
        <v>45334.487372685187</v>
      </c>
      <c r="AH5407" s="1">
        <v>45334.487384259257</v>
      </c>
      <c r="AI5407" s="1">
        <v>45334.657187500001</v>
      </c>
      <c r="AJ5407" s="2">
        <v>0.16980324074074074</v>
      </c>
      <c r="AK5407" s="2">
        <v>1.1574074074074073E-5</v>
      </c>
      <c r="AL5407" s="2">
        <v>0</v>
      </c>
      <c r="AM5407">
        <v>0</v>
      </c>
      <c r="AN5407">
        <v>30817866</v>
      </c>
      <c r="AQ5407" t="s">
        <v>1206</v>
      </c>
      <c r="AR5407" t="s">
        <v>189</v>
      </c>
      <c r="AS5407">
        <v>0</v>
      </c>
      <c r="AT5407">
        <v>0</v>
      </c>
      <c r="AU5407" t="s">
        <v>120</v>
      </c>
      <c r="AV5407" t="s">
        <v>99</v>
      </c>
      <c r="AW5407" t="s">
        <v>100</v>
      </c>
      <c r="AX5407" t="s">
        <v>1207</v>
      </c>
      <c r="AY5407" t="s">
        <v>3538</v>
      </c>
      <c r="AZ5407" t="s">
        <v>3906</v>
      </c>
      <c r="BA5407" t="s">
        <v>104</v>
      </c>
      <c r="BB5407">
        <v>14979</v>
      </c>
      <c r="BC5407">
        <v>14979</v>
      </c>
      <c r="BD5407" s="1">
        <v>45334.756331018521</v>
      </c>
      <c r="BE5407" s="1">
        <v>45334.756331018521</v>
      </c>
      <c r="BF5407" s="1">
        <v>45334.756331018521</v>
      </c>
      <c r="BG5407">
        <v>-3.5386280000000001</v>
      </c>
      <c r="BH5407">
        <v>-40.442037999999997</v>
      </c>
      <c r="BI5407">
        <v>222659</v>
      </c>
      <c r="BK5407">
        <v>-3.891788</v>
      </c>
      <c r="BL5407">
        <v>-38.469090000000001</v>
      </c>
      <c r="BM5407" t="s">
        <v>105</v>
      </c>
      <c r="BO5407" t="s">
        <v>106</v>
      </c>
      <c r="BP5407" s="3">
        <v>45334</v>
      </c>
      <c r="BR5407" s="4">
        <v>3039.8</v>
      </c>
      <c r="BS5407" t="s">
        <v>107</v>
      </c>
      <c r="BV5407" t="s">
        <v>109</v>
      </c>
      <c r="BW5407">
        <v>149</v>
      </c>
      <c r="BX5407" t="s">
        <v>110</v>
      </c>
      <c r="BZ5407" t="s">
        <v>111</v>
      </c>
    </row>
    <row r="5408" spans="1:78">
      <c r="A5408" t="s">
        <v>81</v>
      </c>
      <c r="B5408" t="s">
        <v>112</v>
      </c>
      <c r="C5408" t="s">
        <v>83</v>
      </c>
      <c r="D5408" t="s">
        <v>84</v>
      </c>
      <c r="E5408">
        <v>30820758</v>
      </c>
      <c r="F5408">
        <v>-421165012</v>
      </c>
      <c r="G5408" t="s">
        <v>85</v>
      </c>
      <c r="H5408" t="s">
        <v>86</v>
      </c>
      <c r="J5408" t="s">
        <v>86</v>
      </c>
      <c r="K5408" t="s">
        <v>87</v>
      </c>
      <c r="L5408">
        <v>1</v>
      </c>
      <c r="M5408" t="s">
        <v>88</v>
      </c>
      <c r="P5408" t="s">
        <v>89</v>
      </c>
      <c r="R5408" t="s">
        <v>88</v>
      </c>
      <c r="S5408" t="s">
        <v>90</v>
      </c>
      <c r="T5408" t="s">
        <v>91</v>
      </c>
      <c r="U5408" t="s">
        <v>92</v>
      </c>
      <c r="AA5408">
        <v>-421165012</v>
      </c>
      <c r="AB5408" t="s">
        <v>85</v>
      </c>
      <c r="AC5408" t="s">
        <v>93</v>
      </c>
      <c r="AD5408" t="s">
        <v>94</v>
      </c>
      <c r="AE5408" t="s">
        <v>95</v>
      </c>
      <c r="AF5408" s="1">
        <v>45334.347800925927</v>
      </c>
      <c r="AG5408" s="1">
        <v>45334.390069444446</v>
      </c>
      <c r="AH5408" s="1">
        <v>45334.390092592592</v>
      </c>
      <c r="AI5408" s="1">
        <v>45334.66814814815</v>
      </c>
      <c r="AJ5408" s="2">
        <v>0.27805555555555556</v>
      </c>
      <c r="AK5408" s="2">
        <v>4.2268518518518518E-2</v>
      </c>
      <c r="AL5408" s="2">
        <v>0</v>
      </c>
      <c r="AM5408">
        <v>0</v>
      </c>
      <c r="AN5408">
        <v>30818593</v>
      </c>
      <c r="AQ5408" t="s">
        <v>225</v>
      </c>
      <c r="AR5408" t="s">
        <v>185</v>
      </c>
      <c r="AS5408">
        <v>100803</v>
      </c>
      <c r="AT5408">
        <v>100894</v>
      </c>
      <c r="AU5408" t="s">
        <v>149</v>
      </c>
      <c r="AV5408" t="s">
        <v>99</v>
      </c>
      <c r="AW5408" t="s">
        <v>100</v>
      </c>
      <c r="AX5408" t="s">
        <v>226</v>
      </c>
      <c r="AY5408" t="s">
        <v>3907</v>
      </c>
      <c r="BA5408" t="s">
        <v>107</v>
      </c>
      <c r="BB5408">
        <v>15124</v>
      </c>
      <c r="BC5408">
        <v>18993</v>
      </c>
      <c r="BD5408" s="1">
        <v>45334.720289351855</v>
      </c>
      <c r="BE5408" s="1">
        <v>45334.720289351855</v>
      </c>
      <c r="BF5408" s="1">
        <v>45336.624236111114</v>
      </c>
      <c r="BG5408">
        <v>-4.5959320000000004</v>
      </c>
      <c r="BH5408">
        <v>-40.802869000000001</v>
      </c>
      <c r="BI5408">
        <v>270673</v>
      </c>
      <c r="BK5408">
        <v>-3.891788</v>
      </c>
      <c r="BL5408">
        <v>-38.469090000000001</v>
      </c>
      <c r="BM5408" t="s">
        <v>124</v>
      </c>
      <c r="BO5408" t="s">
        <v>125</v>
      </c>
      <c r="BP5408" s="3">
        <v>45334</v>
      </c>
      <c r="BR5408" s="4">
        <v>2342.33</v>
      </c>
      <c r="BS5408" t="s">
        <v>107</v>
      </c>
      <c r="BT5408" t="s">
        <v>152</v>
      </c>
      <c r="BU5408" t="s">
        <v>85</v>
      </c>
      <c r="BV5408" t="s">
        <v>109</v>
      </c>
      <c r="BW5408">
        <v>149</v>
      </c>
      <c r="BX5408" t="s">
        <v>110</v>
      </c>
      <c r="BZ5408" t="s">
        <v>111</v>
      </c>
    </row>
    <row r="5409" spans="1:78">
      <c r="A5409" t="s">
        <v>81</v>
      </c>
      <c r="B5409" t="s">
        <v>112</v>
      </c>
      <c r="C5409" t="s">
        <v>83</v>
      </c>
      <c r="D5409" t="s">
        <v>84</v>
      </c>
      <c r="E5409">
        <v>30820735</v>
      </c>
      <c r="F5409">
        <v>-420243610</v>
      </c>
      <c r="G5409" t="s">
        <v>85</v>
      </c>
      <c r="H5409" t="s">
        <v>86</v>
      </c>
      <c r="J5409" t="s">
        <v>86</v>
      </c>
      <c r="K5409" t="s">
        <v>87</v>
      </c>
      <c r="L5409">
        <v>1</v>
      </c>
      <c r="M5409" t="s">
        <v>88</v>
      </c>
      <c r="P5409" t="s">
        <v>89</v>
      </c>
      <c r="R5409" t="s">
        <v>88</v>
      </c>
      <c r="S5409" t="s">
        <v>90</v>
      </c>
      <c r="T5409" t="s">
        <v>91</v>
      </c>
      <c r="U5409" t="s">
        <v>92</v>
      </c>
      <c r="AA5409">
        <v>-420243610</v>
      </c>
      <c r="AB5409" t="s">
        <v>85</v>
      </c>
      <c r="AC5409" t="s">
        <v>93</v>
      </c>
      <c r="AD5409" t="s">
        <v>94</v>
      </c>
      <c r="AE5409" t="s">
        <v>95</v>
      </c>
      <c r="AF5409" s="1">
        <v>45334.35560185185</v>
      </c>
      <c r="AG5409" s="1">
        <v>45334.407500000001</v>
      </c>
      <c r="AH5409" s="1">
        <v>45334.407511574071</v>
      </c>
      <c r="AI5409" s="1">
        <v>45334.683738425927</v>
      </c>
      <c r="AJ5409" s="2">
        <v>0.27622685185185186</v>
      </c>
      <c r="AK5409" s="2">
        <v>5.1898148148148152E-2</v>
      </c>
      <c r="AL5409" s="2">
        <v>0</v>
      </c>
      <c r="AM5409">
        <v>0</v>
      </c>
      <c r="AN5409">
        <v>30819513</v>
      </c>
      <c r="AQ5409" t="s">
        <v>197</v>
      </c>
      <c r="AR5409" t="s">
        <v>198</v>
      </c>
      <c r="AS5409">
        <v>36520</v>
      </c>
      <c r="AT5409">
        <v>36525</v>
      </c>
      <c r="AU5409" t="s">
        <v>149</v>
      </c>
      <c r="AV5409" t="s">
        <v>99</v>
      </c>
      <c r="AW5409" t="s">
        <v>100</v>
      </c>
      <c r="AX5409" t="s">
        <v>199</v>
      </c>
      <c r="AY5409" t="s">
        <v>3908</v>
      </c>
      <c r="BA5409" t="s">
        <v>107</v>
      </c>
      <c r="BB5409">
        <v>18120</v>
      </c>
      <c r="BC5409">
        <v>18993</v>
      </c>
      <c r="BD5409" s="1">
        <v>45334.718229166669</v>
      </c>
      <c r="BE5409" s="1">
        <v>45334.718229166669</v>
      </c>
      <c r="BF5409" s="1">
        <v>45336.629351851851</v>
      </c>
      <c r="BG5409">
        <v>-4.9798260000000001</v>
      </c>
      <c r="BH5409">
        <v>-39.001989999999999</v>
      </c>
      <c r="BI5409">
        <v>134786</v>
      </c>
      <c r="BK5409">
        <v>-3.891788</v>
      </c>
      <c r="BL5409">
        <v>-38.469090000000001</v>
      </c>
      <c r="BM5409" t="s">
        <v>124</v>
      </c>
      <c r="BO5409" t="s">
        <v>125</v>
      </c>
      <c r="BP5409" s="3">
        <v>45334</v>
      </c>
      <c r="BR5409" s="4">
        <v>3650.4</v>
      </c>
      <c r="BS5409" t="s">
        <v>107</v>
      </c>
      <c r="BT5409" t="s">
        <v>108</v>
      </c>
      <c r="BU5409" t="s">
        <v>85</v>
      </c>
      <c r="BV5409" t="s">
        <v>109</v>
      </c>
      <c r="BW5409">
        <v>149</v>
      </c>
      <c r="BX5409" t="s">
        <v>110</v>
      </c>
      <c r="BZ5409" t="s">
        <v>111</v>
      </c>
    </row>
    <row r="5410" spans="1:78">
      <c r="A5410" t="s">
        <v>81</v>
      </c>
      <c r="B5410" t="s">
        <v>112</v>
      </c>
      <c r="C5410" t="s">
        <v>83</v>
      </c>
      <c r="D5410" t="s">
        <v>84</v>
      </c>
      <c r="E5410">
        <v>30820692</v>
      </c>
      <c r="F5410">
        <v>-422363490</v>
      </c>
      <c r="G5410" t="s">
        <v>85</v>
      </c>
      <c r="H5410" t="s">
        <v>86</v>
      </c>
      <c r="J5410" t="s">
        <v>86</v>
      </c>
      <c r="K5410" t="s">
        <v>87</v>
      </c>
      <c r="L5410">
        <v>1</v>
      </c>
      <c r="M5410" t="s">
        <v>88</v>
      </c>
      <c r="P5410" t="s">
        <v>89</v>
      </c>
      <c r="R5410" t="s">
        <v>88</v>
      </c>
      <c r="S5410" t="s">
        <v>90</v>
      </c>
      <c r="T5410" t="s">
        <v>91</v>
      </c>
      <c r="U5410" t="s">
        <v>92</v>
      </c>
      <c r="AA5410">
        <v>-422363490</v>
      </c>
      <c r="AB5410" t="s">
        <v>85</v>
      </c>
      <c r="AC5410" t="s">
        <v>93</v>
      </c>
      <c r="AD5410" t="s">
        <v>136</v>
      </c>
      <c r="AE5410" t="s">
        <v>95</v>
      </c>
      <c r="AF5410" s="1">
        <v>45334.367256944446</v>
      </c>
      <c r="AG5410" s="1">
        <v>45334.582314814812</v>
      </c>
      <c r="AH5410" s="1">
        <v>45334.582326388889</v>
      </c>
      <c r="AI5410" s="1">
        <v>45334.646562499998</v>
      </c>
      <c r="AJ5410" s="2">
        <v>6.4236111111111105E-2</v>
      </c>
      <c r="AK5410" s="2">
        <v>0.21505787037037036</v>
      </c>
      <c r="AL5410" s="2">
        <v>0</v>
      </c>
      <c r="AM5410">
        <v>0</v>
      </c>
      <c r="AN5410">
        <v>30818023</v>
      </c>
      <c r="AQ5410" t="s">
        <v>201</v>
      </c>
      <c r="AR5410" t="s">
        <v>202</v>
      </c>
      <c r="AS5410">
        <v>0</v>
      </c>
      <c r="AT5410">
        <v>0</v>
      </c>
      <c r="AU5410" t="s">
        <v>149</v>
      </c>
      <c r="AV5410" t="s">
        <v>99</v>
      </c>
      <c r="AW5410" t="s">
        <v>100</v>
      </c>
      <c r="AX5410" t="s">
        <v>203</v>
      </c>
      <c r="AY5410" t="s">
        <v>3909</v>
      </c>
      <c r="BA5410" t="s">
        <v>107</v>
      </c>
      <c r="BB5410">
        <v>15071</v>
      </c>
      <c r="BC5410">
        <v>18993</v>
      </c>
      <c r="BD5410" s="1">
        <v>45334.708541666667</v>
      </c>
      <c r="BE5410" s="1">
        <v>45334.708541666667</v>
      </c>
      <c r="BF5410" s="1">
        <v>45365.497662037036</v>
      </c>
      <c r="BG5410">
        <v>-4.0424110000000004</v>
      </c>
      <c r="BH5410">
        <v>-38.801864999999999</v>
      </c>
      <c r="BI5410">
        <v>40581</v>
      </c>
      <c r="BK5410">
        <v>-3.891788</v>
      </c>
      <c r="BL5410">
        <v>-38.469090000000001</v>
      </c>
      <c r="BM5410" t="s">
        <v>124</v>
      </c>
      <c r="BO5410" t="s">
        <v>125</v>
      </c>
      <c r="BP5410" s="3">
        <v>45334</v>
      </c>
      <c r="BR5410" s="4">
        <v>1335.6</v>
      </c>
      <c r="BS5410" t="s">
        <v>107</v>
      </c>
      <c r="BT5410" t="s">
        <v>152</v>
      </c>
      <c r="BU5410" t="s">
        <v>85</v>
      </c>
      <c r="BV5410" t="s">
        <v>109</v>
      </c>
      <c r="BW5410">
        <v>3101</v>
      </c>
      <c r="BX5410" t="s">
        <v>142</v>
      </c>
      <c r="BZ5410" t="s">
        <v>111</v>
      </c>
    </row>
    <row r="5411" spans="1:78">
      <c r="A5411" t="s">
        <v>81</v>
      </c>
      <c r="B5411" t="s">
        <v>112</v>
      </c>
      <c r="C5411" t="s">
        <v>83</v>
      </c>
      <c r="D5411" t="s">
        <v>84</v>
      </c>
      <c r="E5411">
        <v>30820637</v>
      </c>
      <c r="F5411">
        <v>-423086366</v>
      </c>
      <c r="G5411" t="s">
        <v>85</v>
      </c>
      <c r="H5411" t="s">
        <v>86</v>
      </c>
      <c r="J5411" t="s">
        <v>86</v>
      </c>
      <c r="K5411" t="s">
        <v>87</v>
      </c>
      <c r="L5411">
        <v>1</v>
      </c>
      <c r="M5411" t="s">
        <v>88</v>
      </c>
      <c r="P5411" t="s">
        <v>89</v>
      </c>
      <c r="R5411" t="s">
        <v>88</v>
      </c>
      <c r="S5411" t="s">
        <v>90</v>
      </c>
      <c r="T5411" t="s">
        <v>91</v>
      </c>
      <c r="U5411" t="s">
        <v>92</v>
      </c>
      <c r="AA5411">
        <v>-423086366</v>
      </c>
      <c r="AB5411" t="s">
        <v>85</v>
      </c>
      <c r="AC5411" t="s">
        <v>93</v>
      </c>
      <c r="AD5411" t="s">
        <v>94</v>
      </c>
      <c r="AE5411" t="s">
        <v>95</v>
      </c>
      <c r="AF5411" s="1">
        <v>45334.639143518521</v>
      </c>
      <c r="AG5411" s="1">
        <v>45334.652187500003</v>
      </c>
      <c r="AH5411" s="1">
        <v>45334.652199074073</v>
      </c>
      <c r="AI5411" s="1">
        <v>45334.67454861111</v>
      </c>
      <c r="AJ5411" s="2">
        <v>2.2349537037037036E-2</v>
      </c>
      <c r="AK5411" s="2">
        <v>1.3043981481481481E-2</v>
      </c>
      <c r="AL5411" s="2">
        <v>0</v>
      </c>
      <c r="AM5411">
        <v>0</v>
      </c>
      <c r="AN5411">
        <v>30819221</v>
      </c>
      <c r="AQ5411" t="s">
        <v>184</v>
      </c>
      <c r="AR5411" t="s">
        <v>185</v>
      </c>
      <c r="AS5411">
        <v>0</v>
      </c>
      <c r="AT5411">
        <v>0</v>
      </c>
      <c r="AU5411" t="s">
        <v>149</v>
      </c>
      <c r="AV5411" t="s">
        <v>99</v>
      </c>
      <c r="AW5411" t="s">
        <v>100</v>
      </c>
      <c r="AX5411" t="s">
        <v>186</v>
      </c>
      <c r="AY5411" t="s">
        <v>945</v>
      </c>
      <c r="BA5411" t="s">
        <v>107</v>
      </c>
      <c r="BB5411">
        <v>18346</v>
      </c>
      <c r="BC5411">
        <v>18993</v>
      </c>
      <c r="BD5411" s="1">
        <v>45334.692708333336</v>
      </c>
      <c r="BE5411" s="1">
        <v>45334.692708333336</v>
      </c>
      <c r="BF5411" s="1">
        <v>45336.62939814815</v>
      </c>
      <c r="BG5411">
        <v>-4.026656</v>
      </c>
      <c r="BH5411">
        <v>-38.873223000000003</v>
      </c>
      <c r="BI5411">
        <v>47324</v>
      </c>
      <c r="BK5411">
        <v>-3.891788</v>
      </c>
      <c r="BL5411">
        <v>-38.469090000000001</v>
      </c>
      <c r="BM5411" t="s">
        <v>124</v>
      </c>
      <c r="BO5411" t="s">
        <v>125</v>
      </c>
      <c r="BP5411" s="3">
        <v>45334</v>
      </c>
      <c r="BR5411">
        <v>212.39</v>
      </c>
      <c r="BS5411" t="s">
        <v>107</v>
      </c>
      <c r="BT5411" t="s">
        <v>126</v>
      </c>
      <c r="BU5411" t="s">
        <v>85</v>
      </c>
      <c r="BV5411" t="s">
        <v>109</v>
      </c>
      <c r="BW5411">
        <v>149</v>
      </c>
      <c r="BX5411" t="s">
        <v>110</v>
      </c>
      <c r="BZ5411" t="s">
        <v>111</v>
      </c>
    </row>
    <row r="5412" spans="1:78">
      <c r="A5412" t="s">
        <v>81</v>
      </c>
      <c r="B5412" t="s">
        <v>112</v>
      </c>
      <c r="C5412" t="s">
        <v>83</v>
      </c>
      <c r="D5412" t="s">
        <v>84</v>
      </c>
      <c r="E5412">
        <v>30820582</v>
      </c>
      <c r="F5412">
        <v>-421640592</v>
      </c>
      <c r="G5412" t="s">
        <v>113</v>
      </c>
      <c r="H5412" t="s">
        <v>86</v>
      </c>
      <c r="J5412" t="s">
        <v>86</v>
      </c>
      <c r="K5412" t="s">
        <v>87</v>
      </c>
      <c r="L5412">
        <v>1</v>
      </c>
      <c r="M5412" t="s">
        <v>88</v>
      </c>
      <c r="P5412" t="s">
        <v>89</v>
      </c>
      <c r="R5412" t="s">
        <v>88</v>
      </c>
      <c r="S5412" t="s">
        <v>90</v>
      </c>
      <c r="T5412" t="s">
        <v>91</v>
      </c>
      <c r="U5412" t="s">
        <v>92</v>
      </c>
      <c r="AA5412">
        <v>-421640592</v>
      </c>
      <c r="AB5412" t="s">
        <v>85</v>
      </c>
      <c r="AC5412" t="s">
        <v>114</v>
      </c>
      <c r="AD5412" t="s">
        <v>128</v>
      </c>
      <c r="AE5412" t="s">
        <v>116</v>
      </c>
      <c r="AF5412" t="s">
        <v>117</v>
      </c>
      <c r="AG5412" t="s">
        <v>117</v>
      </c>
      <c r="AH5412" t="s">
        <v>117</v>
      </c>
      <c r="AI5412" t="s">
        <v>117</v>
      </c>
      <c r="AJ5412" s="2">
        <v>0</v>
      </c>
      <c r="AK5412" s="2">
        <v>0</v>
      </c>
      <c r="AL5412" s="2">
        <v>0</v>
      </c>
      <c r="AM5412">
        <v>0</v>
      </c>
      <c r="AN5412">
        <v>30773426</v>
      </c>
      <c r="AQ5412" t="s">
        <v>1095</v>
      </c>
      <c r="AR5412" t="s">
        <v>212</v>
      </c>
      <c r="AS5412">
        <v>0</v>
      </c>
      <c r="AT5412">
        <v>0</v>
      </c>
      <c r="AU5412" t="s">
        <v>149</v>
      </c>
      <c r="AV5412" t="s">
        <v>99</v>
      </c>
      <c r="AW5412" t="s">
        <v>100</v>
      </c>
      <c r="AX5412" t="s">
        <v>1096</v>
      </c>
      <c r="AY5412" t="s">
        <v>1097</v>
      </c>
      <c r="AZ5412">
        <v>1</v>
      </c>
      <c r="BA5412" t="s">
        <v>107</v>
      </c>
      <c r="BB5412">
        <v>18263</v>
      </c>
      <c r="BC5412">
        <v>18993</v>
      </c>
      <c r="BD5412" s="1">
        <v>45334.679652777777</v>
      </c>
      <c r="BE5412" s="1">
        <v>45334.679652777777</v>
      </c>
      <c r="BF5412" s="1">
        <v>45365.49763888889</v>
      </c>
      <c r="BG5412">
        <v>-3.943219</v>
      </c>
      <c r="BH5412">
        <v>-38.897452999999999</v>
      </c>
      <c r="BI5412">
        <v>47916</v>
      </c>
      <c r="BK5412">
        <v>-3.891788</v>
      </c>
      <c r="BL5412">
        <v>-38.469090000000001</v>
      </c>
      <c r="BM5412" t="s">
        <v>124</v>
      </c>
      <c r="BO5412" t="s">
        <v>125</v>
      </c>
      <c r="BP5412" s="3">
        <v>45334</v>
      </c>
      <c r="BS5412" t="s">
        <v>107</v>
      </c>
      <c r="BT5412" t="s">
        <v>126</v>
      </c>
      <c r="BU5412" t="s">
        <v>85</v>
      </c>
      <c r="BV5412" t="s">
        <v>109</v>
      </c>
      <c r="BW5412">
        <v>4064</v>
      </c>
      <c r="BX5412" t="s">
        <v>130</v>
      </c>
      <c r="BZ5412" t="s">
        <v>111</v>
      </c>
    </row>
    <row r="5413" spans="1:78">
      <c r="A5413" t="s">
        <v>81</v>
      </c>
      <c r="B5413" t="s">
        <v>112</v>
      </c>
      <c r="C5413" t="s">
        <v>83</v>
      </c>
      <c r="D5413" t="s">
        <v>84</v>
      </c>
      <c r="E5413">
        <v>30820520</v>
      </c>
      <c r="F5413">
        <v>-422363490</v>
      </c>
      <c r="G5413" t="s">
        <v>85</v>
      </c>
      <c r="H5413" t="s">
        <v>86</v>
      </c>
      <c r="J5413" t="s">
        <v>86</v>
      </c>
      <c r="K5413" t="s">
        <v>87</v>
      </c>
      <c r="L5413">
        <v>1</v>
      </c>
      <c r="M5413" t="s">
        <v>88</v>
      </c>
      <c r="P5413" t="s">
        <v>89</v>
      </c>
      <c r="R5413" t="s">
        <v>88</v>
      </c>
      <c r="S5413" t="s">
        <v>90</v>
      </c>
      <c r="T5413" t="s">
        <v>91</v>
      </c>
      <c r="U5413" t="s">
        <v>92</v>
      </c>
      <c r="AA5413">
        <v>-422363490</v>
      </c>
      <c r="AB5413" t="s">
        <v>85</v>
      </c>
      <c r="AC5413" t="s">
        <v>93</v>
      </c>
      <c r="AD5413" t="s">
        <v>136</v>
      </c>
      <c r="AE5413" t="s">
        <v>95</v>
      </c>
      <c r="AF5413" s="1">
        <v>45334.386921296296</v>
      </c>
      <c r="AG5413" s="1">
        <v>45334.462604166663</v>
      </c>
      <c r="AH5413" s="1">
        <v>45334.46261574074</v>
      </c>
      <c r="AI5413" s="1">
        <v>45334.638287037036</v>
      </c>
      <c r="AJ5413" s="2">
        <v>0.1756712962962963</v>
      </c>
      <c r="AK5413" s="2">
        <v>7.5682870370370373E-2</v>
      </c>
      <c r="AL5413" s="2">
        <v>0</v>
      </c>
      <c r="AM5413">
        <v>0</v>
      </c>
      <c r="AN5413">
        <v>30819831</v>
      </c>
      <c r="AQ5413" t="s">
        <v>148</v>
      </c>
      <c r="AR5413" t="s">
        <v>145</v>
      </c>
      <c r="AS5413">
        <v>0</v>
      </c>
      <c r="AT5413">
        <v>0</v>
      </c>
      <c r="AU5413" t="s">
        <v>149</v>
      </c>
      <c r="AV5413" t="s">
        <v>99</v>
      </c>
      <c r="AW5413" t="s">
        <v>100</v>
      </c>
      <c r="AX5413" t="s">
        <v>150</v>
      </c>
      <c r="AY5413" t="s">
        <v>3910</v>
      </c>
      <c r="BA5413" t="s">
        <v>107</v>
      </c>
      <c r="BB5413">
        <v>14697</v>
      </c>
      <c r="BC5413">
        <v>18993</v>
      </c>
      <c r="BD5413" s="1">
        <v>45334.661493055559</v>
      </c>
      <c r="BE5413" s="1">
        <v>45334.661493055559</v>
      </c>
      <c r="BF5413" s="1">
        <v>45365.49759259259</v>
      </c>
      <c r="BG5413">
        <v>-4.0423980000000004</v>
      </c>
      <c r="BH5413">
        <v>-38.801639000000002</v>
      </c>
      <c r="BI5413">
        <v>40557</v>
      </c>
      <c r="BK5413">
        <v>-3.891788</v>
      </c>
      <c r="BL5413">
        <v>-38.469090000000001</v>
      </c>
      <c r="BM5413" t="s">
        <v>124</v>
      </c>
      <c r="BO5413" t="s">
        <v>125</v>
      </c>
      <c r="BP5413" s="3">
        <v>45334</v>
      </c>
      <c r="BR5413" s="4">
        <v>1451.93</v>
      </c>
      <c r="BS5413" t="s">
        <v>107</v>
      </c>
      <c r="BT5413" t="s">
        <v>152</v>
      </c>
      <c r="BU5413" t="s">
        <v>85</v>
      </c>
      <c r="BV5413" t="s">
        <v>109</v>
      </c>
      <c r="BW5413">
        <v>3101</v>
      </c>
      <c r="BX5413" t="s">
        <v>142</v>
      </c>
      <c r="BZ5413" t="s">
        <v>111</v>
      </c>
    </row>
    <row r="5414" spans="1:78">
      <c r="A5414" t="s">
        <v>81</v>
      </c>
      <c r="B5414" t="s">
        <v>82</v>
      </c>
      <c r="C5414" t="s">
        <v>83</v>
      </c>
      <c r="D5414" t="s">
        <v>84</v>
      </c>
      <c r="E5414">
        <v>30820494</v>
      </c>
      <c r="F5414" t="s">
        <v>3911</v>
      </c>
      <c r="G5414" t="s">
        <v>85</v>
      </c>
      <c r="H5414" t="s">
        <v>86</v>
      </c>
      <c r="J5414" t="s">
        <v>86</v>
      </c>
      <c r="K5414" t="s">
        <v>87</v>
      </c>
      <c r="L5414">
        <v>1</v>
      </c>
      <c r="M5414" t="s">
        <v>88</v>
      </c>
      <c r="P5414" t="s">
        <v>89</v>
      </c>
      <c r="R5414" t="s">
        <v>88</v>
      </c>
      <c r="S5414" t="s">
        <v>90</v>
      </c>
      <c r="T5414" t="s">
        <v>91</v>
      </c>
      <c r="U5414" t="s">
        <v>92</v>
      </c>
      <c r="AC5414" t="s">
        <v>93</v>
      </c>
      <c r="AD5414" t="s">
        <v>94</v>
      </c>
      <c r="AE5414" t="s">
        <v>95</v>
      </c>
      <c r="AF5414" s="1">
        <v>45334.580590277779</v>
      </c>
      <c r="AG5414" s="1">
        <v>45334.580717592595</v>
      </c>
      <c r="AH5414" s="1">
        <v>45334.580555555556</v>
      </c>
      <c r="AI5414" s="1">
        <v>45334.612500000003</v>
      </c>
      <c r="AJ5414" s="2">
        <v>3.1770833333333331E-2</v>
      </c>
      <c r="AK5414" s="2">
        <v>1.273148148148148E-4</v>
      </c>
      <c r="AL5414" s="2">
        <v>0</v>
      </c>
      <c r="AM5414">
        <v>0</v>
      </c>
      <c r="AN5414">
        <v>30819048</v>
      </c>
      <c r="AQ5414" t="s">
        <v>628</v>
      </c>
      <c r="AR5414" t="s">
        <v>145</v>
      </c>
      <c r="AU5414" t="s">
        <v>98</v>
      </c>
      <c r="AV5414" t="s">
        <v>99</v>
      </c>
      <c r="AW5414" t="s">
        <v>100</v>
      </c>
      <c r="AX5414" t="s">
        <v>139</v>
      </c>
      <c r="AY5414" t="s">
        <v>3912</v>
      </c>
      <c r="BA5414" t="s">
        <v>104</v>
      </c>
      <c r="BB5414">
        <v>13565</v>
      </c>
      <c r="BC5414">
        <v>16336</v>
      </c>
      <c r="BD5414" s="1">
        <v>45334.660798611112</v>
      </c>
      <c r="BE5414" s="1">
        <v>45334.660798611112</v>
      </c>
      <c r="BF5414" s="1">
        <v>45372.654108796298</v>
      </c>
      <c r="BG5414">
        <v>-3.480985</v>
      </c>
      <c r="BH5414">
        <v>-39.563685</v>
      </c>
      <c r="BI5414">
        <v>129909</v>
      </c>
      <c r="BK5414">
        <v>-3.891788</v>
      </c>
      <c r="BL5414">
        <v>-38.469090000000001</v>
      </c>
      <c r="BM5414" t="s">
        <v>105</v>
      </c>
      <c r="BO5414" t="s">
        <v>106</v>
      </c>
      <c r="BP5414" s="3">
        <v>45334</v>
      </c>
      <c r="BR5414" s="4">
        <v>1822.65</v>
      </c>
      <c r="BS5414" t="s">
        <v>107</v>
      </c>
      <c r="BV5414" t="s">
        <v>109</v>
      </c>
      <c r="BW5414">
        <v>149</v>
      </c>
      <c r="BX5414" t="s">
        <v>110</v>
      </c>
      <c r="BZ5414" t="s">
        <v>111</v>
      </c>
    </row>
    <row r="5415" spans="1:78">
      <c r="A5415" t="s">
        <v>81</v>
      </c>
      <c r="B5415" t="s">
        <v>112</v>
      </c>
      <c r="C5415" t="s">
        <v>83</v>
      </c>
      <c r="D5415" t="s">
        <v>84</v>
      </c>
      <c r="E5415">
        <v>30820224</v>
      </c>
      <c r="F5415">
        <v>-422002526</v>
      </c>
      <c r="G5415" t="s">
        <v>85</v>
      </c>
      <c r="H5415" t="s">
        <v>86</v>
      </c>
      <c r="J5415" t="s">
        <v>86</v>
      </c>
      <c r="K5415" t="s">
        <v>87</v>
      </c>
      <c r="L5415">
        <v>1</v>
      </c>
      <c r="M5415" t="s">
        <v>88</v>
      </c>
      <c r="P5415" t="s">
        <v>89</v>
      </c>
      <c r="R5415" t="s">
        <v>88</v>
      </c>
      <c r="S5415" t="s">
        <v>90</v>
      </c>
      <c r="T5415" t="s">
        <v>91</v>
      </c>
      <c r="U5415" t="s">
        <v>92</v>
      </c>
      <c r="AA5415">
        <v>-422002526</v>
      </c>
      <c r="AB5415" t="s">
        <v>85</v>
      </c>
      <c r="AC5415" t="s">
        <v>93</v>
      </c>
      <c r="AD5415" t="s">
        <v>94</v>
      </c>
      <c r="AE5415" t="s">
        <v>95</v>
      </c>
      <c r="AF5415" s="1">
        <v>45334.572638888887</v>
      </c>
      <c r="AG5415" s="1">
        <v>45334.601921296293</v>
      </c>
      <c r="AH5415" s="1">
        <v>45334.601388888892</v>
      </c>
      <c r="AI5415" s="1">
        <v>45334.631944444445</v>
      </c>
      <c r="AJ5415" s="2">
        <v>3.0451388888888889E-2</v>
      </c>
      <c r="AK5415" s="2">
        <v>2.9282407407407406E-2</v>
      </c>
      <c r="AL5415" s="2">
        <v>0</v>
      </c>
      <c r="AM5415">
        <v>0</v>
      </c>
      <c r="AN5415">
        <v>30819221</v>
      </c>
      <c r="AQ5415" t="s">
        <v>184</v>
      </c>
      <c r="AR5415" t="s">
        <v>185</v>
      </c>
      <c r="AU5415" t="s">
        <v>149</v>
      </c>
      <c r="AV5415" t="s">
        <v>99</v>
      </c>
      <c r="AW5415" t="s">
        <v>100</v>
      </c>
      <c r="AX5415" t="s">
        <v>186</v>
      </c>
      <c r="AY5415" t="s">
        <v>945</v>
      </c>
      <c r="BB5415">
        <v>18346</v>
      </c>
      <c r="BC5415">
        <v>18993</v>
      </c>
      <c r="BD5415" s="1">
        <v>45334.636967592596</v>
      </c>
      <c r="BE5415" s="1">
        <v>45334.636967592596</v>
      </c>
      <c r="BF5415" s="1">
        <v>45348.651469907411</v>
      </c>
      <c r="BG5415">
        <v>-4.0303079999999998</v>
      </c>
      <c r="BH5415">
        <v>-38.935586999999998</v>
      </c>
      <c r="BI5415">
        <v>54051</v>
      </c>
      <c r="BK5415">
        <v>-3.891788</v>
      </c>
      <c r="BL5415">
        <v>-38.469090000000001</v>
      </c>
      <c r="BM5415" t="s">
        <v>124</v>
      </c>
      <c r="BO5415" t="s">
        <v>125</v>
      </c>
      <c r="BP5415" s="3">
        <v>45334</v>
      </c>
      <c r="BR5415">
        <v>116.33</v>
      </c>
      <c r="BS5415" t="s">
        <v>107</v>
      </c>
      <c r="BT5415" t="s">
        <v>126</v>
      </c>
      <c r="BU5415" t="s">
        <v>85</v>
      </c>
      <c r="BV5415" t="s">
        <v>109</v>
      </c>
      <c r="BW5415">
        <v>149</v>
      </c>
      <c r="BX5415" t="s">
        <v>110</v>
      </c>
      <c r="BZ5415" t="s">
        <v>111</v>
      </c>
    </row>
    <row r="5416" spans="1:78">
      <c r="A5416" t="s">
        <v>81</v>
      </c>
      <c r="B5416" t="s">
        <v>112</v>
      </c>
      <c r="C5416" t="s">
        <v>83</v>
      </c>
      <c r="D5416" t="s">
        <v>84</v>
      </c>
      <c r="E5416">
        <v>30820207</v>
      </c>
      <c r="F5416">
        <v>-421640592</v>
      </c>
      <c r="G5416" t="s">
        <v>113</v>
      </c>
      <c r="H5416" t="s">
        <v>86</v>
      </c>
      <c r="J5416" t="s">
        <v>86</v>
      </c>
      <c r="K5416" t="s">
        <v>87</v>
      </c>
      <c r="L5416">
        <v>1</v>
      </c>
      <c r="M5416" t="s">
        <v>88</v>
      </c>
      <c r="P5416" t="s">
        <v>89</v>
      </c>
      <c r="R5416" t="s">
        <v>88</v>
      </c>
      <c r="S5416" t="s">
        <v>90</v>
      </c>
      <c r="T5416" t="s">
        <v>91</v>
      </c>
      <c r="U5416" t="s">
        <v>92</v>
      </c>
      <c r="AA5416">
        <v>-421640592</v>
      </c>
      <c r="AB5416" t="s">
        <v>85</v>
      </c>
      <c r="AC5416" t="s">
        <v>114</v>
      </c>
      <c r="AD5416" t="s">
        <v>115</v>
      </c>
      <c r="AE5416" t="s">
        <v>116</v>
      </c>
      <c r="AF5416" t="s">
        <v>117</v>
      </c>
      <c r="AG5416" t="s">
        <v>117</v>
      </c>
      <c r="AH5416" t="s">
        <v>117</v>
      </c>
      <c r="AI5416" t="s">
        <v>117</v>
      </c>
      <c r="AJ5416" s="2">
        <v>0</v>
      </c>
      <c r="AK5416" s="2">
        <v>0</v>
      </c>
      <c r="AL5416" s="2">
        <v>0</v>
      </c>
      <c r="AM5416">
        <v>0</v>
      </c>
      <c r="AN5416">
        <v>30773426</v>
      </c>
      <c r="AQ5416" t="s">
        <v>1095</v>
      </c>
      <c r="AR5416" t="s">
        <v>212</v>
      </c>
      <c r="AS5416">
        <v>0</v>
      </c>
      <c r="AT5416">
        <v>0</v>
      </c>
      <c r="AU5416" t="s">
        <v>149</v>
      </c>
      <c r="AV5416" t="s">
        <v>99</v>
      </c>
      <c r="AW5416" t="s">
        <v>100</v>
      </c>
      <c r="AX5416" t="s">
        <v>1096</v>
      </c>
      <c r="AY5416" t="s">
        <v>1097</v>
      </c>
      <c r="AZ5416">
        <v>80</v>
      </c>
      <c r="BA5416" t="s">
        <v>107</v>
      </c>
      <c r="BB5416">
        <v>18263</v>
      </c>
      <c r="BC5416">
        <v>18993</v>
      </c>
      <c r="BD5416" s="1">
        <v>45334.566342592596</v>
      </c>
      <c r="BE5416" s="1">
        <v>45334.566342592596</v>
      </c>
      <c r="BF5416" s="1">
        <v>45365.497546296298</v>
      </c>
      <c r="BG5416">
        <v>-3.9392999999999998</v>
      </c>
      <c r="BH5416">
        <v>-38.899638000000003</v>
      </c>
      <c r="BI5416">
        <v>48107</v>
      </c>
      <c r="BK5416">
        <v>-3.891788</v>
      </c>
      <c r="BL5416">
        <v>-38.469090000000001</v>
      </c>
      <c r="BM5416" t="s">
        <v>124</v>
      </c>
      <c r="BO5416" t="s">
        <v>125</v>
      </c>
      <c r="BP5416" s="3">
        <v>45334</v>
      </c>
      <c r="BS5416" t="s">
        <v>107</v>
      </c>
      <c r="BT5416" t="s">
        <v>126</v>
      </c>
      <c r="BU5416" t="s">
        <v>85</v>
      </c>
      <c r="BV5416" t="s">
        <v>109</v>
      </c>
      <c r="BW5416">
        <v>4062</v>
      </c>
      <c r="BX5416" t="s">
        <v>127</v>
      </c>
      <c r="BZ5416" t="s">
        <v>111</v>
      </c>
    </row>
    <row r="5417" spans="1:78">
      <c r="A5417" t="s">
        <v>81</v>
      </c>
      <c r="B5417" t="s">
        <v>112</v>
      </c>
      <c r="C5417" t="s">
        <v>83</v>
      </c>
      <c r="D5417" t="s">
        <v>84</v>
      </c>
      <c r="E5417">
        <v>30820196</v>
      </c>
      <c r="F5417">
        <v>-421640592</v>
      </c>
      <c r="G5417" t="s">
        <v>113</v>
      </c>
      <c r="H5417" t="s">
        <v>86</v>
      </c>
      <c r="J5417" t="s">
        <v>86</v>
      </c>
      <c r="K5417" t="s">
        <v>87</v>
      </c>
      <c r="L5417">
        <v>1</v>
      </c>
      <c r="M5417" t="s">
        <v>88</v>
      </c>
      <c r="P5417" t="s">
        <v>89</v>
      </c>
      <c r="R5417" t="s">
        <v>88</v>
      </c>
      <c r="S5417" t="s">
        <v>90</v>
      </c>
      <c r="T5417" t="s">
        <v>91</v>
      </c>
      <c r="U5417" t="s">
        <v>92</v>
      </c>
      <c r="AA5417">
        <v>-421640592</v>
      </c>
      <c r="AB5417" t="s">
        <v>85</v>
      </c>
      <c r="AC5417" t="s">
        <v>114</v>
      </c>
      <c r="AD5417" t="s">
        <v>128</v>
      </c>
      <c r="AE5417" t="s">
        <v>116</v>
      </c>
      <c r="AF5417" t="s">
        <v>117</v>
      </c>
      <c r="AG5417" t="s">
        <v>117</v>
      </c>
      <c r="AH5417" t="s">
        <v>117</v>
      </c>
      <c r="AI5417" t="s">
        <v>117</v>
      </c>
      <c r="AJ5417" s="2">
        <v>0</v>
      </c>
      <c r="AK5417" s="2">
        <v>0</v>
      </c>
      <c r="AL5417" s="2">
        <v>0</v>
      </c>
      <c r="AM5417">
        <v>0</v>
      </c>
      <c r="AN5417">
        <v>30773426</v>
      </c>
      <c r="AQ5417" t="s">
        <v>1095</v>
      </c>
      <c r="AR5417" t="s">
        <v>212</v>
      </c>
      <c r="AS5417">
        <v>0</v>
      </c>
      <c r="AT5417">
        <v>0</v>
      </c>
      <c r="AU5417" t="s">
        <v>149</v>
      </c>
      <c r="AV5417" t="s">
        <v>99</v>
      </c>
      <c r="AW5417" t="s">
        <v>100</v>
      </c>
      <c r="AX5417" t="s">
        <v>1096</v>
      </c>
      <c r="AY5417" t="s">
        <v>1097</v>
      </c>
      <c r="AZ5417">
        <v>1</v>
      </c>
      <c r="BA5417" t="s">
        <v>107</v>
      </c>
      <c r="BB5417">
        <v>18263</v>
      </c>
      <c r="BC5417">
        <v>18993</v>
      </c>
      <c r="BD5417" s="1">
        <v>45334.560243055559</v>
      </c>
      <c r="BE5417" s="1">
        <v>45334.560243055559</v>
      </c>
      <c r="BF5417" s="1">
        <v>45365.497488425928</v>
      </c>
      <c r="BG5417">
        <v>-3.9396550000000001</v>
      </c>
      <c r="BH5417">
        <v>-38.899050000000003</v>
      </c>
      <c r="BI5417">
        <v>48047</v>
      </c>
      <c r="BK5417">
        <v>-3.891788</v>
      </c>
      <c r="BL5417">
        <v>-38.469090000000001</v>
      </c>
      <c r="BM5417" t="s">
        <v>124</v>
      </c>
      <c r="BO5417" t="s">
        <v>125</v>
      </c>
      <c r="BP5417" s="3">
        <v>45334</v>
      </c>
      <c r="BS5417" t="s">
        <v>107</v>
      </c>
      <c r="BT5417" t="s">
        <v>126</v>
      </c>
      <c r="BU5417" t="s">
        <v>85</v>
      </c>
      <c r="BV5417" t="s">
        <v>109</v>
      </c>
      <c r="BW5417">
        <v>4064</v>
      </c>
      <c r="BX5417" t="s">
        <v>130</v>
      </c>
      <c r="BZ5417" t="s">
        <v>111</v>
      </c>
    </row>
    <row r="5418" spans="1:78">
      <c r="A5418" t="s">
        <v>81</v>
      </c>
      <c r="B5418" t="s">
        <v>112</v>
      </c>
      <c r="C5418" t="s">
        <v>83</v>
      </c>
      <c r="D5418" t="s">
        <v>84</v>
      </c>
      <c r="E5418">
        <v>30820182</v>
      </c>
      <c r="F5418">
        <v>-421640588</v>
      </c>
      <c r="G5418" t="s">
        <v>113</v>
      </c>
      <c r="H5418" t="s">
        <v>86</v>
      </c>
      <c r="J5418" t="s">
        <v>86</v>
      </c>
      <c r="K5418" t="s">
        <v>87</v>
      </c>
      <c r="L5418">
        <v>1</v>
      </c>
      <c r="M5418" t="s">
        <v>88</v>
      </c>
      <c r="P5418" t="s">
        <v>89</v>
      </c>
      <c r="R5418" t="s">
        <v>88</v>
      </c>
      <c r="S5418" t="s">
        <v>90</v>
      </c>
      <c r="T5418" t="s">
        <v>91</v>
      </c>
      <c r="U5418" t="s">
        <v>92</v>
      </c>
      <c r="AA5418">
        <v>-421640588</v>
      </c>
      <c r="AB5418" t="s">
        <v>85</v>
      </c>
      <c r="AC5418" t="s">
        <v>114</v>
      </c>
      <c r="AD5418" t="s">
        <v>128</v>
      </c>
      <c r="AE5418" t="s">
        <v>116</v>
      </c>
      <c r="AF5418" t="s">
        <v>117</v>
      </c>
      <c r="AG5418" t="s">
        <v>117</v>
      </c>
      <c r="AH5418" t="s">
        <v>117</v>
      </c>
      <c r="AI5418" t="s">
        <v>117</v>
      </c>
      <c r="AJ5418" s="2">
        <v>0</v>
      </c>
      <c r="AK5418" s="2">
        <v>0</v>
      </c>
      <c r="AL5418" s="2">
        <v>0</v>
      </c>
      <c r="AM5418">
        <v>0</v>
      </c>
      <c r="AN5418">
        <v>30773426</v>
      </c>
      <c r="AQ5418" t="s">
        <v>1095</v>
      </c>
      <c r="AR5418" t="s">
        <v>212</v>
      </c>
      <c r="AS5418">
        <v>0</v>
      </c>
      <c r="AT5418">
        <v>0</v>
      </c>
      <c r="AU5418" t="s">
        <v>149</v>
      </c>
      <c r="AV5418" t="s">
        <v>99</v>
      </c>
      <c r="AW5418" t="s">
        <v>100</v>
      </c>
      <c r="AX5418" t="s">
        <v>1096</v>
      </c>
      <c r="AY5418" t="s">
        <v>1097</v>
      </c>
      <c r="AZ5418">
        <v>1</v>
      </c>
      <c r="BA5418" t="s">
        <v>107</v>
      </c>
      <c r="BB5418">
        <v>18263</v>
      </c>
      <c r="BC5418">
        <v>18993</v>
      </c>
      <c r="BD5418" s="1">
        <v>45334.546238425923</v>
      </c>
      <c r="BE5418" s="1">
        <v>45334.546238425923</v>
      </c>
      <c r="BF5418" s="1">
        <v>45365.497453703705</v>
      </c>
      <c r="BG5418">
        <v>-3.937719</v>
      </c>
      <c r="BH5418">
        <v>-38.902318999999999</v>
      </c>
      <c r="BI5418">
        <v>48384</v>
      </c>
      <c r="BK5418">
        <v>-3.891788</v>
      </c>
      <c r="BL5418">
        <v>-38.469090000000001</v>
      </c>
      <c r="BM5418" t="s">
        <v>124</v>
      </c>
      <c r="BO5418" t="s">
        <v>125</v>
      </c>
      <c r="BP5418" s="3">
        <v>45334</v>
      </c>
      <c r="BS5418" t="s">
        <v>107</v>
      </c>
      <c r="BT5418" t="s">
        <v>126</v>
      </c>
      <c r="BU5418" t="s">
        <v>85</v>
      </c>
      <c r="BV5418" t="s">
        <v>109</v>
      </c>
      <c r="BW5418">
        <v>4064</v>
      </c>
      <c r="BX5418" t="s">
        <v>130</v>
      </c>
      <c r="BZ5418" t="s">
        <v>111</v>
      </c>
    </row>
    <row r="5419" spans="1:78">
      <c r="A5419" t="s">
        <v>81</v>
      </c>
      <c r="B5419" t="s">
        <v>112</v>
      </c>
      <c r="C5419" t="s">
        <v>83</v>
      </c>
      <c r="D5419" t="s">
        <v>84</v>
      </c>
      <c r="E5419">
        <v>30820151</v>
      </c>
      <c r="F5419">
        <v>-383193248</v>
      </c>
      <c r="G5419" t="s">
        <v>113</v>
      </c>
      <c r="H5419" t="s">
        <v>86</v>
      </c>
      <c r="J5419" t="s">
        <v>86</v>
      </c>
      <c r="K5419" t="s">
        <v>87</v>
      </c>
      <c r="L5419">
        <v>1</v>
      </c>
      <c r="M5419" t="s">
        <v>88</v>
      </c>
      <c r="P5419" t="s">
        <v>89</v>
      </c>
      <c r="R5419" t="s">
        <v>88</v>
      </c>
      <c r="S5419" t="s">
        <v>90</v>
      </c>
      <c r="T5419" t="s">
        <v>91</v>
      </c>
      <c r="U5419" t="s">
        <v>92</v>
      </c>
      <c r="AA5419">
        <v>-383193248</v>
      </c>
      <c r="AB5419" t="s">
        <v>85</v>
      </c>
      <c r="AC5419" t="s">
        <v>114</v>
      </c>
      <c r="AD5419" t="s">
        <v>128</v>
      </c>
      <c r="AE5419" t="s">
        <v>116</v>
      </c>
      <c r="AF5419" t="s">
        <v>117</v>
      </c>
      <c r="AG5419" t="s">
        <v>117</v>
      </c>
      <c r="AH5419" t="s">
        <v>117</v>
      </c>
      <c r="AI5419" t="s">
        <v>117</v>
      </c>
      <c r="AJ5419" s="2">
        <v>0</v>
      </c>
      <c r="AK5419" s="2">
        <v>0</v>
      </c>
      <c r="AL5419" s="2">
        <v>0</v>
      </c>
      <c r="AM5419">
        <v>0</v>
      </c>
      <c r="AN5419">
        <v>30773426</v>
      </c>
      <c r="AQ5419" t="s">
        <v>1095</v>
      </c>
      <c r="AR5419" t="s">
        <v>212</v>
      </c>
      <c r="AS5419">
        <v>0</v>
      </c>
      <c r="AT5419">
        <v>0</v>
      </c>
      <c r="AU5419" t="s">
        <v>149</v>
      </c>
      <c r="AV5419" t="s">
        <v>99</v>
      </c>
      <c r="AW5419" t="s">
        <v>100</v>
      </c>
      <c r="AX5419" t="s">
        <v>1096</v>
      </c>
      <c r="AY5419" t="s">
        <v>1097</v>
      </c>
      <c r="AZ5419">
        <v>1</v>
      </c>
      <c r="BA5419" t="s">
        <v>107</v>
      </c>
      <c r="BB5419">
        <v>18263</v>
      </c>
      <c r="BC5419">
        <v>18263</v>
      </c>
      <c r="BD5419" s="1">
        <v>45334.540648148148</v>
      </c>
      <c r="BE5419" s="1">
        <v>45334.540648148148</v>
      </c>
      <c r="BF5419" s="1">
        <v>45334.540659722225</v>
      </c>
      <c r="BG5419">
        <v>-3.9357839999999999</v>
      </c>
      <c r="BH5419">
        <v>-38.901046999999998</v>
      </c>
      <c r="BI5419">
        <v>48221</v>
      </c>
      <c r="BK5419">
        <v>-3.891788</v>
      </c>
      <c r="BL5419">
        <v>-38.469090000000001</v>
      </c>
      <c r="BM5419" t="s">
        <v>124</v>
      </c>
      <c r="BO5419" t="s">
        <v>125</v>
      </c>
      <c r="BP5419" s="3">
        <v>45334</v>
      </c>
      <c r="BS5419" t="s">
        <v>107</v>
      </c>
      <c r="BT5419" t="s">
        <v>126</v>
      </c>
      <c r="BU5419" t="s">
        <v>85</v>
      </c>
      <c r="BV5419" t="s">
        <v>109</v>
      </c>
      <c r="BW5419">
        <v>4064</v>
      </c>
      <c r="BX5419" t="s">
        <v>130</v>
      </c>
      <c r="BZ5419" t="s">
        <v>111</v>
      </c>
    </row>
    <row r="5420" spans="1:78">
      <c r="A5420" t="s">
        <v>81</v>
      </c>
      <c r="B5420" t="s">
        <v>112</v>
      </c>
      <c r="C5420" t="s">
        <v>83</v>
      </c>
      <c r="D5420" t="s">
        <v>84</v>
      </c>
      <c r="E5420">
        <v>30820150</v>
      </c>
      <c r="F5420">
        <v>-383193248</v>
      </c>
      <c r="G5420" t="s">
        <v>113</v>
      </c>
      <c r="H5420" t="s">
        <v>86</v>
      </c>
      <c r="J5420" t="s">
        <v>86</v>
      </c>
      <c r="K5420" t="s">
        <v>87</v>
      </c>
      <c r="L5420">
        <v>1</v>
      </c>
      <c r="M5420" t="s">
        <v>88</v>
      </c>
      <c r="P5420" t="s">
        <v>89</v>
      </c>
      <c r="R5420" t="s">
        <v>88</v>
      </c>
      <c r="S5420" t="s">
        <v>90</v>
      </c>
      <c r="T5420" t="s">
        <v>91</v>
      </c>
      <c r="U5420" t="s">
        <v>92</v>
      </c>
      <c r="AA5420">
        <v>-383193248</v>
      </c>
      <c r="AB5420" t="s">
        <v>85</v>
      </c>
      <c r="AC5420" t="s">
        <v>172</v>
      </c>
      <c r="AD5420" t="s">
        <v>3913</v>
      </c>
      <c r="AE5420" t="s">
        <v>174</v>
      </c>
      <c r="AF5420" t="s">
        <v>117</v>
      </c>
      <c r="AG5420" t="s">
        <v>117</v>
      </c>
      <c r="AH5420" t="s">
        <v>117</v>
      </c>
      <c r="AI5420" t="s">
        <v>117</v>
      </c>
      <c r="AJ5420" s="2">
        <v>0</v>
      </c>
      <c r="AK5420" s="2">
        <v>0</v>
      </c>
      <c r="AL5420" s="2">
        <v>0</v>
      </c>
      <c r="AM5420">
        <v>0</v>
      </c>
      <c r="AN5420">
        <v>30773426</v>
      </c>
      <c r="AQ5420" t="s">
        <v>1095</v>
      </c>
      <c r="AR5420" t="s">
        <v>212</v>
      </c>
      <c r="AS5420">
        <v>0</v>
      </c>
      <c r="AT5420">
        <v>0</v>
      </c>
      <c r="AU5420" t="s">
        <v>149</v>
      </c>
      <c r="AV5420" t="s">
        <v>99</v>
      </c>
      <c r="AW5420" t="s">
        <v>100</v>
      </c>
      <c r="AX5420" t="s">
        <v>1096</v>
      </c>
      <c r="AY5420" t="s">
        <v>1097</v>
      </c>
      <c r="AZ5420">
        <v>20</v>
      </c>
      <c r="BA5420" t="s">
        <v>107</v>
      </c>
      <c r="BB5420">
        <v>18263</v>
      </c>
      <c r="BC5420">
        <v>18263</v>
      </c>
      <c r="BD5420" s="1">
        <v>45334.540648148148</v>
      </c>
      <c r="BE5420" s="1">
        <v>45334.540648148148</v>
      </c>
      <c r="BF5420" s="1">
        <v>45334.540648148148</v>
      </c>
      <c r="BG5420">
        <v>-3.9345810000000001</v>
      </c>
      <c r="BH5420">
        <v>-38.899712999999998</v>
      </c>
      <c r="BI5420">
        <v>48061</v>
      </c>
      <c r="BK5420">
        <v>-3.891788</v>
      </c>
      <c r="BL5420">
        <v>-38.469090000000001</v>
      </c>
      <c r="BM5420" t="s">
        <v>124</v>
      </c>
      <c r="BO5420" t="s">
        <v>125</v>
      </c>
      <c r="BP5420" s="3">
        <v>45334</v>
      </c>
      <c r="BS5420" t="s">
        <v>107</v>
      </c>
      <c r="BT5420" t="s">
        <v>126</v>
      </c>
      <c r="BU5420" t="s">
        <v>85</v>
      </c>
      <c r="BV5420" t="s">
        <v>109</v>
      </c>
      <c r="BW5420">
        <v>2370</v>
      </c>
      <c r="BX5420" t="s">
        <v>3914</v>
      </c>
      <c r="BZ5420" t="s">
        <v>111</v>
      </c>
    </row>
    <row r="5421" spans="1:78">
      <c r="A5421" t="s">
        <v>81</v>
      </c>
      <c r="B5421" t="s">
        <v>112</v>
      </c>
      <c r="C5421" t="s">
        <v>83</v>
      </c>
      <c r="D5421" t="s">
        <v>84</v>
      </c>
      <c r="E5421">
        <v>30820149</v>
      </c>
      <c r="F5421">
        <v>-421640596</v>
      </c>
      <c r="G5421" t="s">
        <v>113</v>
      </c>
      <c r="H5421" t="s">
        <v>86</v>
      </c>
      <c r="J5421" t="s">
        <v>86</v>
      </c>
      <c r="K5421" t="s">
        <v>87</v>
      </c>
      <c r="L5421">
        <v>1</v>
      </c>
      <c r="M5421" t="s">
        <v>88</v>
      </c>
      <c r="P5421" t="s">
        <v>89</v>
      </c>
      <c r="R5421" t="s">
        <v>88</v>
      </c>
      <c r="S5421" t="s">
        <v>90</v>
      </c>
      <c r="T5421" t="s">
        <v>91</v>
      </c>
      <c r="U5421" t="s">
        <v>92</v>
      </c>
      <c r="AA5421">
        <v>-421640596</v>
      </c>
      <c r="AB5421" t="s">
        <v>85</v>
      </c>
      <c r="AC5421" t="s">
        <v>114</v>
      </c>
      <c r="AD5421" t="s">
        <v>128</v>
      </c>
      <c r="AE5421" t="s">
        <v>116</v>
      </c>
      <c r="AF5421" t="s">
        <v>117</v>
      </c>
      <c r="AG5421" t="s">
        <v>117</v>
      </c>
      <c r="AH5421" t="s">
        <v>117</v>
      </c>
      <c r="AI5421" t="s">
        <v>117</v>
      </c>
      <c r="AJ5421" s="2">
        <v>0</v>
      </c>
      <c r="AK5421" s="2">
        <v>0</v>
      </c>
      <c r="AL5421" s="2">
        <v>0</v>
      </c>
      <c r="AM5421">
        <v>0</v>
      </c>
      <c r="AN5421">
        <v>30773426</v>
      </c>
      <c r="AQ5421" t="s">
        <v>1095</v>
      </c>
      <c r="AR5421" t="s">
        <v>212</v>
      </c>
      <c r="AS5421">
        <v>0</v>
      </c>
      <c r="AT5421">
        <v>0</v>
      </c>
      <c r="AU5421" t="s">
        <v>149</v>
      </c>
      <c r="AV5421" t="s">
        <v>99</v>
      </c>
      <c r="AW5421" t="s">
        <v>100</v>
      </c>
      <c r="AX5421" t="s">
        <v>1096</v>
      </c>
      <c r="AY5421" t="s">
        <v>1097</v>
      </c>
      <c r="AZ5421">
        <v>2</v>
      </c>
      <c r="BA5421" t="s">
        <v>107</v>
      </c>
      <c r="BB5421">
        <v>18263</v>
      </c>
      <c r="BC5421">
        <v>18993</v>
      </c>
      <c r="BD5421" s="1">
        <v>45334.540648148148</v>
      </c>
      <c r="BE5421" s="1">
        <v>45334.540648148148</v>
      </c>
      <c r="BF5421" s="1">
        <v>45365.497418981482</v>
      </c>
      <c r="BG5421">
        <v>-3.948766</v>
      </c>
      <c r="BH5421">
        <v>-38.896254999999996</v>
      </c>
      <c r="BI5421">
        <v>47862</v>
      </c>
      <c r="BK5421">
        <v>-3.891788</v>
      </c>
      <c r="BL5421">
        <v>-38.469090000000001</v>
      </c>
      <c r="BM5421" t="s">
        <v>124</v>
      </c>
      <c r="BO5421" t="s">
        <v>125</v>
      </c>
      <c r="BP5421" s="3">
        <v>45334</v>
      </c>
      <c r="BS5421" t="s">
        <v>107</v>
      </c>
      <c r="BT5421" t="s">
        <v>126</v>
      </c>
      <c r="BU5421" t="s">
        <v>85</v>
      </c>
      <c r="BV5421" t="s">
        <v>109</v>
      </c>
      <c r="BW5421">
        <v>4064</v>
      </c>
      <c r="BX5421" t="s">
        <v>130</v>
      </c>
      <c r="BZ5421" t="s">
        <v>111</v>
      </c>
    </row>
    <row r="5422" spans="1:78">
      <c r="A5422" t="s">
        <v>81</v>
      </c>
      <c r="B5422" t="s">
        <v>112</v>
      </c>
      <c r="C5422" t="s">
        <v>83</v>
      </c>
      <c r="D5422" t="s">
        <v>84</v>
      </c>
      <c r="E5422">
        <v>30820049</v>
      </c>
      <c r="F5422">
        <v>-425918138</v>
      </c>
      <c r="G5422" t="s">
        <v>85</v>
      </c>
      <c r="H5422" t="s">
        <v>86</v>
      </c>
      <c r="J5422" t="s">
        <v>86</v>
      </c>
      <c r="K5422" t="s">
        <v>87</v>
      </c>
      <c r="L5422">
        <v>1</v>
      </c>
      <c r="M5422" t="s">
        <v>88</v>
      </c>
      <c r="P5422" t="s">
        <v>89</v>
      </c>
      <c r="R5422" t="s">
        <v>88</v>
      </c>
      <c r="S5422" t="s">
        <v>90</v>
      </c>
      <c r="T5422" t="s">
        <v>91</v>
      </c>
      <c r="U5422" t="s">
        <v>92</v>
      </c>
      <c r="AA5422">
        <v>-425918138</v>
      </c>
      <c r="AB5422" t="s">
        <v>85</v>
      </c>
      <c r="AC5422" t="s">
        <v>93</v>
      </c>
      <c r="AD5422" t="s">
        <v>916</v>
      </c>
      <c r="AE5422" t="s">
        <v>95</v>
      </c>
      <c r="AF5422" s="1">
        <v>45334.443310185183</v>
      </c>
      <c r="AG5422" s="1">
        <v>45334.48715277778</v>
      </c>
      <c r="AH5422" s="1">
        <v>45334.487164351849</v>
      </c>
      <c r="AI5422" s="1">
        <v>45334.489317129628</v>
      </c>
      <c r="AJ5422" s="2">
        <v>2.1527777777777778E-3</v>
      </c>
      <c r="AK5422" s="2">
        <v>4.3842592592592593E-2</v>
      </c>
      <c r="AL5422" s="2">
        <v>0</v>
      </c>
      <c r="AM5422">
        <v>0</v>
      </c>
      <c r="AN5422">
        <v>30819221</v>
      </c>
      <c r="AQ5422" t="s">
        <v>184</v>
      </c>
      <c r="AR5422" t="s">
        <v>185</v>
      </c>
      <c r="AS5422">
        <v>0</v>
      </c>
      <c r="AT5422">
        <v>0</v>
      </c>
      <c r="AU5422" t="s">
        <v>149</v>
      </c>
      <c r="AV5422" t="s">
        <v>99</v>
      </c>
      <c r="AW5422" t="s">
        <v>100</v>
      </c>
      <c r="AX5422" t="s">
        <v>186</v>
      </c>
      <c r="AY5422" t="s">
        <v>945</v>
      </c>
      <c r="BA5422" t="s">
        <v>107</v>
      </c>
      <c r="BB5422">
        <v>18346</v>
      </c>
      <c r="BC5422">
        <v>18993</v>
      </c>
      <c r="BD5422" s="1">
        <v>45334.510868055557</v>
      </c>
      <c r="BE5422" s="1">
        <v>45334.510868055557</v>
      </c>
      <c r="BF5422" s="1">
        <v>45336.633310185185</v>
      </c>
      <c r="BG5422">
        <v>-4.0383979999999999</v>
      </c>
      <c r="BH5422">
        <v>-39.001651000000003</v>
      </c>
      <c r="BI5422">
        <v>61352</v>
      </c>
      <c r="BK5422">
        <v>-3.891788</v>
      </c>
      <c r="BL5422">
        <v>-38.469090000000001</v>
      </c>
      <c r="BM5422" t="s">
        <v>124</v>
      </c>
      <c r="BO5422" t="s">
        <v>125</v>
      </c>
      <c r="BP5422" s="3">
        <v>45334</v>
      </c>
      <c r="BS5422" t="s">
        <v>107</v>
      </c>
      <c r="BT5422" t="s">
        <v>126</v>
      </c>
      <c r="BU5422" t="s">
        <v>85</v>
      </c>
      <c r="BV5422" t="s">
        <v>109</v>
      </c>
      <c r="BW5422">
        <v>4126</v>
      </c>
      <c r="BX5422" t="s">
        <v>917</v>
      </c>
      <c r="BZ5422" t="s">
        <v>111</v>
      </c>
    </row>
    <row r="5423" spans="1:78">
      <c r="A5423" t="s">
        <v>81</v>
      </c>
      <c r="B5423" t="s">
        <v>112</v>
      </c>
      <c r="C5423" t="s">
        <v>83</v>
      </c>
      <c r="D5423" t="s">
        <v>84</v>
      </c>
      <c r="E5423">
        <v>30820048</v>
      </c>
      <c r="F5423">
        <v>-423086334</v>
      </c>
      <c r="G5423" t="s">
        <v>85</v>
      </c>
      <c r="H5423" t="s">
        <v>86</v>
      </c>
      <c r="J5423" t="s">
        <v>86</v>
      </c>
      <c r="K5423" t="s">
        <v>87</v>
      </c>
      <c r="L5423">
        <v>1</v>
      </c>
      <c r="M5423" t="s">
        <v>88</v>
      </c>
      <c r="P5423" t="s">
        <v>89</v>
      </c>
      <c r="R5423" t="s">
        <v>88</v>
      </c>
      <c r="S5423" t="s">
        <v>90</v>
      </c>
      <c r="T5423" t="s">
        <v>91</v>
      </c>
      <c r="U5423" t="s">
        <v>92</v>
      </c>
      <c r="AA5423">
        <v>-423086334</v>
      </c>
      <c r="AB5423" t="s">
        <v>85</v>
      </c>
      <c r="AC5423" t="s">
        <v>93</v>
      </c>
      <c r="AD5423" t="s">
        <v>94</v>
      </c>
      <c r="AE5423" t="s">
        <v>95</v>
      </c>
      <c r="AF5423" s="1">
        <v>45334.360625000001</v>
      </c>
      <c r="AG5423" s="1">
        <v>45334.415185185186</v>
      </c>
      <c r="AH5423" s="1">
        <v>45334.415208333332</v>
      </c>
      <c r="AI5423" s="1">
        <v>45334.441886574074</v>
      </c>
      <c r="AJ5423" s="2">
        <v>2.6678240740740742E-2</v>
      </c>
      <c r="AK5423" s="2">
        <v>5.4560185185185184E-2</v>
      </c>
      <c r="AL5423" s="2">
        <v>0</v>
      </c>
      <c r="AM5423">
        <v>0</v>
      </c>
      <c r="AN5423">
        <v>30819221</v>
      </c>
      <c r="AQ5423" t="s">
        <v>184</v>
      </c>
      <c r="AR5423" t="s">
        <v>185</v>
      </c>
      <c r="AS5423">
        <v>0</v>
      </c>
      <c r="AT5423">
        <v>0</v>
      </c>
      <c r="AU5423" t="s">
        <v>149</v>
      </c>
      <c r="AV5423" t="s">
        <v>99</v>
      </c>
      <c r="AW5423" t="s">
        <v>100</v>
      </c>
      <c r="AX5423" t="s">
        <v>186</v>
      </c>
      <c r="AY5423" t="s">
        <v>945</v>
      </c>
      <c r="BA5423" t="s">
        <v>107</v>
      </c>
      <c r="BB5423">
        <v>18346</v>
      </c>
      <c r="BC5423">
        <v>18993</v>
      </c>
      <c r="BD5423" s="1">
        <v>45334.510868055557</v>
      </c>
      <c r="BE5423" s="1">
        <v>45334.510868055557</v>
      </c>
      <c r="BF5423" s="1">
        <v>45336.633344907408</v>
      </c>
      <c r="BG5423">
        <v>-4.0463399999999998</v>
      </c>
      <c r="BH5423">
        <v>-39.006985</v>
      </c>
      <c r="BI5423">
        <v>62162</v>
      </c>
      <c r="BK5423">
        <v>-3.891788</v>
      </c>
      <c r="BL5423">
        <v>-38.469090000000001</v>
      </c>
      <c r="BM5423" t="s">
        <v>124</v>
      </c>
      <c r="BO5423" t="s">
        <v>125</v>
      </c>
      <c r="BP5423" s="3">
        <v>45334</v>
      </c>
      <c r="BR5423">
        <v>348.99</v>
      </c>
      <c r="BS5423" t="s">
        <v>107</v>
      </c>
      <c r="BT5423" t="s">
        <v>126</v>
      </c>
      <c r="BU5423" t="s">
        <v>85</v>
      </c>
      <c r="BV5423" t="s">
        <v>109</v>
      </c>
      <c r="BW5423">
        <v>149</v>
      </c>
      <c r="BX5423" t="s">
        <v>110</v>
      </c>
      <c r="BZ5423" t="s">
        <v>111</v>
      </c>
    </row>
    <row r="5424" spans="1:78">
      <c r="A5424" t="s">
        <v>81</v>
      </c>
      <c r="B5424" t="s">
        <v>112</v>
      </c>
      <c r="C5424" t="s">
        <v>83</v>
      </c>
      <c r="D5424" t="s">
        <v>84</v>
      </c>
      <c r="E5424">
        <v>30820028</v>
      </c>
      <c r="F5424">
        <v>-421640596</v>
      </c>
      <c r="G5424" t="s">
        <v>113</v>
      </c>
      <c r="H5424" t="s">
        <v>86</v>
      </c>
      <c r="J5424" t="s">
        <v>86</v>
      </c>
      <c r="K5424" t="s">
        <v>87</v>
      </c>
      <c r="L5424">
        <v>1</v>
      </c>
      <c r="M5424" t="s">
        <v>88</v>
      </c>
      <c r="P5424" t="s">
        <v>89</v>
      </c>
      <c r="R5424" t="s">
        <v>88</v>
      </c>
      <c r="S5424" t="s">
        <v>90</v>
      </c>
      <c r="T5424" t="s">
        <v>91</v>
      </c>
      <c r="U5424" t="s">
        <v>92</v>
      </c>
      <c r="AA5424">
        <v>-421640596</v>
      </c>
      <c r="AB5424" t="s">
        <v>85</v>
      </c>
      <c r="AC5424" t="s">
        <v>114</v>
      </c>
      <c r="AD5424" t="s">
        <v>128</v>
      </c>
      <c r="AE5424" t="s">
        <v>116</v>
      </c>
      <c r="AF5424" t="s">
        <v>117</v>
      </c>
      <c r="AG5424" t="s">
        <v>117</v>
      </c>
      <c r="AH5424" t="s">
        <v>117</v>
      </c>
      <c r="AI5424" t="s">
        <v>117</v>
      </c>
      <c r="AJ5424" s="2">
        <v>0</v>
      </c>
      <c r="AK5424" s="2">
        <v>0</v>
      </c>
      <c r="AL5424" s="2">
        <v>0</v>
      </c>
      <c r="AM5424">
        <v>0</v>
      </c>
      <c r="AN5424">
        <v>30773426</v>
      </c>
      <c r="AQ5424" t="s">
        <v>1095</v>
      </c>
      <c r="AR5424" t="s">
        <v>212</v>
      </c>
      <c r="AS5424">
        <v>0</v>
      </c>
      <c r="AT5424">
        <v>0</v>
      </c>
      <c r="AU5424" t="s">
        <v>149</v>
      </c>
      <c r="AV5424" t="s">
        <v>99</v>
      </c>
      <c r="AW5424" t="s">
        <v>100</v>
      </c>
      <c r="AX5424" t="s">
        <v>1096</v>
      </c>
      <c r="AY5424" t="s">
        <v>1097</v>
      </c>
      <c r="AZ5424">
        <v>2</v>
      </c>
      <c r="BA5424" t="s">
        <v>107</v>
      </c>
      <c r="BB5424">
        <v>18263</v>
      </c>
      <c r="BC5424">
        <v>18993</v>
      </c>
      <c r="BD5424" s="1">
        <v>45334.447881944441</v>
      </c>
      <c r="BE5424" s="1">
        <v>45334.447881944441</v>
      </c>
      <c r="BF5424" s="1">
        <v>45365.497372685182</v>
      </c>
      <c r="BG5424">
        <v>-3.9488449999999999</v>
      </c>
      <c r="BH5424">
        <v>-38.895614999999999</v>
      </c>
      <c r="BI5424">
        <v>47792</v>
      </c>
      <c r="BK5424">
        <v>-3.891788</v>
      </c>
      <c r="BL5424">
        <v>-38.469090000000001</v>
      </c>
      <c r="BM5424" t="s">
        <v>124</v>
      </c>
      <c r="BO5424" t="s">
        <v>125</v>
      </c>
      <c r="BP5424" s="3">
        <v>45334</v>
      </c>
      <c r="BS5424" t="s">
        <v>107</v>
      </c>
      <c r="BT5424" t="s">
        <v>126</v>
      </c>
      <c r="BU5424" t="s">
        <v>85</v>
      </c>
      <c r="BV5424" t="s">
        <v>109</v>
      </c>
      <c r="BW5424">
        <v>4064</v>
      </c>
      <c r="BX5424" t="s">
        <v>130</v>
      </c>
      <c r="BZ5424" t="s">
        <v>111</v>
      </c>
    </row>
    <row r="5425" spans="1:78">
      <c r="A5425" t="s">
        <v>81</v>
      </c>
      <c r="B5425" t="s">
        <v>112</v>
      </c>
      <c r="C5425" t="s">
        <v>83</v>
      </c>
      <c r="D5425" t="s">
        <v>84</v>
      </c>
      <c r="E5425">
        <v>30820017</v>
      </c>
      <c r="F5425">
        <v>-421640600</v>
      </c>
      <c r="G5425" t="s">
        <v>113</v>
      </c>
      <c r="H5425" t="s">
        <v>86</v>
      </c>
      <c r="J5425" t="s">
        <v>86</v>
      </c>
      <c r="K5425" t="s">
        <v>87</v>
      </c>
      <c r="L5425">
        <v>1</v>
      </c>
      <c r="M5425" t="s">
        <v>88</v>
      </c>
      <c r="P5425" t="s">
        <v>89</v>
      </c>
      <c r="R5425" t="s">
        <v>88</v>
      </c>
      <c r="S5425" t="s">
        <v>90</v>
      </c>
      <c r="T5425" t="s">
        <v>91</v>
      </c>
      <c r="U5425" t="s">
        <v>92</v>
      </c>
      <c r="AA5425">
        <v>-421640600</v>
      </c>
      <c r="AB5425" t="s">
        <v>85</v>
      </c>
      <c r="AC5425" t="s">
        <v>114</v>
      </c>
      <c r="AD5425" t="s">
        <v>128</v>
      </c>
      <c r="AE5425" t="s">
        <v>116</v>
      </c>
      <c r="AF5425" t="s">
        <v>117</v>
      </c>
      <c r="AG5425" t="s">
        <v>117</v>
      </c>
      <c r="AH5425" t="s">
        <v>117</v>
      </c>
      <c r="AI5425" t="s">
        <v>117</v>
      </c>
      <c r="AJ5425" s="2">
        <v>0</v>
      </c>
      <c r="AK5425" s="2">
        <v>0</v>
      </c>
      <c r="AL5425" s="2">
        <v>0</v>
      </c>
      <c r="AM5425">
        <v>0</v>
      </c>
      <c r="AN5425">
        <v>30773426</v>
      </c>
      <c r="AQ5425" t="s">
        <v>1095</v>
      </c>
      <c r="AR5425" t="s">
        <v>212</v>
      </c>
      <c r="AS5425">
        <v>0</v>
      </c>
      <c r="AT5425">
        <v>0</v>
      </c>
      <c r="AU5425" t="s">
        <v>149</v>
      </c>
      <c r="AV5425" t="s">
        <v>99</v>
      </c>
      <c r="AW5425" t="s">
        <v>100</v>
      </c>
      <c r="AX5425" t="s">
        <v>1096</v>
      </c>
      <c r="AY5425" t="s">
        <v>1097</v>
      </c>
      <c r="AZ5425">
        <v>2</v>
      </c>
      <c r="BA5425" t="s">
        <v>107</v>
      </c>
      <c r="BB5425">
        <v>18263</v>
      </c>
      <c r="BC5425">
        <v>18993</v>
      </c>
      <c r="BD5425" s="1">
        <v>45334.442349537036</v>
      </c>
      <c r="BE5425" s="1">
        <v>45334.442349537036</v>
      </c>
      <c r="BF5425" s="1">
        <v>45365.49732638889</v>
      </c>
      <c r="BG5425">
        <v>-3.9493459999999998</v>
      </c>
      <c r="BH5425">
        <v>-38.893225000000001</v>
      </c>
      <c r="BI5425">
        <v>47537</v>
      </c>
      <c r="BK5425">
        <v>-3.891788</v>
      </c>
      <c r="BL5425">
        <v>-38.469090000000001</v>
      </c>
      <c r="BM5425" t="s">
        <v>124</v>
      </c>
      <c r="BO5425" t="s">
        <v>125</v>
      </c>
      <c r="BP5425" s="3">
        <v>45334</v>
      </c>
      <c r="BS5425" t="s">
        <v>107</v>
      </c>
      <c r="BT5425" t="s">
        <v>126</v>
      </c>
      <c r="BU5425" t="s">
        <v>85</v>
      </c>
      <c r="BV5425" t="s">
        <v>109</v>
      </c>
      <c r="BW5425">
        <v>4064</v>
      </c>
      <c r="BX5425" t="s">
        <v>130</v>
      </c>
      <c r="BZ5425" t="s">
        <v>111</v>
      </c>
    </row>
    <row r="5426" spans="1:78">
      <c r="A5426" t="s">
        <v>81</v>
      </c>
      <c r="B5426" t="s">
        <v>112</v>
      </c>
      <c r="C5426" t="s">
        <v>83</v>
      </c>
      <c r="D5426" t="s">
        <v>84</v>
      </c>
      <c r="E5426">
        <v>30820003</v>
      </c>
      <c r="F5426">
        <v>-421640600</v>
      </c>
      <c r="G5426" t="s">
        <v>113</v>
      </c>
      <c r="H5426" t="s">
        <v>86</v>
      </c>
      <c r="J5426" t="s">
        <v>86</v>
      </c>
      <c r="K5426" t="s">
        <v>87</v>
      </c>
      <c r="L5426">
        <v>1</v>
      </c>
      <c r="M5426" t="s">
        <v>88</v>
      </c>
      <c r="P5426" t="s">
        <v>89</v>
      </c>
      <c r="R5426" t="s">
        <v>88</v>
      </c>
      <c r="S5426" t="s">
        <v>90</v>
      </c>
      <c r="T5426" t="s">
        <v>91</v>
      </c>
      <c r="U5426" t="s">
        <v>92</v>
      </c>
      <c r="AA5426">
        <v>-421640600</v>
      </c>
      <c r="AB5426" t="s">
        <v>85</v>
      </c>
      <c r="AC5426" t="s">
        <v>114</v>
      </c>
      <c r="AD5426" t="s">
        <v>128</v>
      </c>
      <c r="AE5426" t="s">
        <v>116</v>
      </c>
      <c r="AF5426" t="s">
        <v>117</v>
      </c>
      <c r="AG5426" t="s">
        <v>117</v>
      </c>
      <c r="AH5426" t="s">
        <v>117</v>
      </c>
      <c r="AI5426" t="s">
        <v>117</v>
      </c>
      <c r="AJ5426" s="2">
        <v>0</v>
      </c>
      <c r="AK5426" s="2">
        <v>0</v>
      </c>
      <c r="AL5426" s="2">
        <v>0</v>
      </c>
      <c r="AM5426">
        <v>0</v>
      </c>
      <c r="AN5426">
        <v>30773426</v>
      </c>
      <c r="AQ5426" t="s">
        <v>1095</v>
      </c>
      <c r="AR5426" t="s">
        <v>212</v>
      </c>
      <c r="AS5426">
        <v>0</v>
      </c>
      <c r="AT5426">
        <v>0</v>
      </c>
      <c r="AU5426" t="s">
        <v>149</v>
      </c>
      <c r="AV5426" t="s">
        <v>99</v>
      </c>
      <c r="AW5426" t="s">
        <v>100</v>
      </c>
      <c r="AX5426" t="s">
        <v>1096</v>
      </c>
      <c r="AY5426" t="s">
        <v>1097</v>
      </c>
      <c r="AZ5426">
        <v>2</v>
      </c>
      <c r="BA5426" t="s">
        <v>107</v>
      </c>
      <c r="BB5426">
        <v>18263</v>
      </c>
      <c r="BC5426">
        <v>18993</v>
      </c>
      <c r="BD5426" s="1">
        <v>45334.442349537036</v>
      </c>
      <c r="BE5426" s="1">
        <v>45334.442349537036</v>
      </c>
      <c r="BF5426" s="1">
        <v>45365.49728009259</v>
      </c>
      <c r="BG5426">
        <v>-3.9496319999999998</v>
      </c>
      <c r="BH5426">
        <v>-38.891686</v>
      </c>
      <c r="BI5426">
        <v>47372</v>
      </c>
      <c r="BK5426">
        <v>-3.891788</v>
      </c>
      <c r="BL5426">
        <v>-38.469090000000001</v>
      </c>
      <c r="BM5426" t="s">
        <v>124</v>
      </c>
      <c r="BO5426" t="s">
        <v>125</v>
      </c>
      <c r="BP5426" s="3">
        <v>45334</v>
      </c>
      <c r="BS5426" t="s">
        <v>107</v>
      </c>
      <c r="BT5426" t="s">
        <v>126</v>
      </c>
      <c r="BU5426" t="s">
        <v>85</v>
      </c>
      <c r="BV5426" t="s">
        <v>109</v>
      </c>
      <c r="BW5426">
        <v>4064</v>
      </c>
      <c r="BX5426" t="s">
        <v>130</v>
      </c>
      <c r="BZ5426" t="s">
        <v>111</v>
      </c>
    </row>
    <row r="5427" spans="1:78">
      <c r="A5427" t="s">
        <v>81</v>
      </c>
      <c r="B5427" t="s">
        <v>112</v>
      </c>
      <c r="C5427" t="s">
        <v>83</v>
      </c>
      <c r="D5427" t="s">
        <v>84</v>
      </c>
      <c r="E5427">
        <v>30819988</v>
      </c>
      <c r="F5427">
        <v>-421640604</v>
      </c>
      <c r="G5427" t="s">
        <v>113</v>
      </c>
      <c r="H5427" t="s">
        <v>86</v>
      </c>
      <c r="J5427" t="s">
        <v>86</v>
      </c>
      <c r="K5427" t="s">
        <v>87</v>
      </c>
      <c r="L5427">
        <v>1</v>
      </c>
      <c r="M5427" t="s">
        <v>88</v>
      </c>
      <c r="P5427" t="s">
        <v>89</v>
      </c>
      <c r="R5427" t="s">
        <v>88</v>
      </c>
      <c r="S5427" t="s">
        <v>90</v>
      </c>
      <c r="T5427" t="s">
        <v>91</v>
      </c>
      <c r="U5427" t="s">
        <v>92</v>
      </c>
      <c r="AA5427">
        <v>-421640604</v>
      </c>
      <c r="AB5427" t="s">
        <v>85</v>
      </c>
      <c r="AC5427" t="s">
        <v>114</v>
      </c>
      <c r="AD5427" t="s">
        <v>128</v>
      </c>
      <c r="AE5427" t="s">
        <v>116</v>
      </c>
      <c r="AF5427" t="s">
        <v>117</v>
      </c>
      <c r="AG5427" t="s">
        <v>117</v>
      </c>
      <c r="AH5427" t="s">
        <v>117</v>
      </c>
      <c r="AI5427" t="s">
        <v>117</v>
      </c>
      <c r="AJ5427" s="2">
        <v>0</v>
      </c>
      <c r="AK5427" s="2">
        <v>0</v>
      </c>
      <c r="AL5427" s="2">
        <v>0</v>
      </c>
      <c r="AM5427">
        <v>0</v>
      </c>
      <c r="AN5427">
        <v>30773426</v>
      </c>
      <c r="AQ5427" t="s">
        <v>1095</v>
      </c>
      <c r="AR5427" t="s">
        <v>212</v>
      </c>
      <c r="AS5427">
        <v>0</v>
      </c>
      <c r="AT5427">
        <v>0</v>
      </c>
      <c r="AU5427" t="s">
        <v>149</v>
      </c>
      <c r="AV5427" t="s">
        <v>99</v>
      </c>
      <c r="AW5427" t="s">
        <v>100</v>
      </c>
      <c r="AX5427" t="s">
        <v>1096</v>
      </c>
      <c r="AY5427" t="s">
        <v>1097</v>
      </c>
      <c r="AZ5427">
        <v>1</v>
      </c>
      <c r="BA5427" t="s">
        <v>107</v>
      </c>
      <c r="BB5427">
        <v>18263</v>
      </c>
      <c r="BC5427">
        <v>18993</v>
      </c>
      <c r="BD5427" s="1">
        <v>45334.426423611112</v>
      </c>
      <c r="BE5427" s="1">
        <v>45334.426423611112</v>
      </c>
      <c r="BF5427" s="1">
        <v>45365.497199074074</v>
      </c>
      <c r="BG5427">
        <v>-3.9499740000000001</v>
      </c>
      <c r="BH5427">
        <v>-38.890044000000003</v>
      </c>
      <c r="BI5427">
        <v>47196</v>
      </c>
      <c r="BK5427">
        <v>-3.891788</v>
      </c>
      <c r="BL5427">
        <v>-38.469090000000001</v>
      </c>
      <c r="BM5427" t="s">
        <v>124</v>
      </c>
      <c r="BO5427" t="s">
        <v>125</v>
      </c>
      <c r="BP5427" s="3">
        <v>45334</v>
      </c>
      <c r="BS5427" t="s">
        <v>107</v>
      </c>
      <c r="BT5427" t="s">
        <v>126</v>
      </c>
      <c r="BU5427" t="s">
        <v>85</v>
      </c>
      <c r="BV5427" t="s">
        <v>109</v>
      </c>
      <c r="BW5427">
        <v>4064</v>
      </c>
      <c r="BX5427" t="s">
        <v>130</v>
      </c>
      <c r="BZ5427" t="s">
        <v>111</v>
      </c>
    </row>
    <row r="5428" spans="1:78">
      <c r="A5428" t="s">
        <v>81</v>
      </c>
      <c r="B5428" t="s">
        <v>112</v>
      </c>
      <c r="C5428" t="s">
        <v>83</v>
      </c>
      <c r="D5428" t="s">
        <v>84</v>
      </c>
      <c r="E5428">
        <v>30819958</v>
      </c>
      <c r="F5428">
        <v>-421640604</v>
      </c>
      <c r="G5428" t="s">
        <v>113</v>
      </c>
      <c r="H5428" t="s">
        <v>86</v>
      </c>
      <c r="J5428" t="s">
        <v>86</v>
      </c>
      <c r="K5428" t="s">
        <v>87</v>
      </c>
      <c r="L5428">
        <v>1</v>
      </c>
      <c r="M5428" t="s">
        <v>88</v>
      </c>
      <c r="P5428" t="s">
        <v>89</v>
      </c>
      <c r="R5428" t="s">
        <v>88</v>
      </c>
      <c r="S5428" t="s">
        <v>90</v>
      </c>
      <c r="T5428" t="s">
        <v>91</v>
      </c>
      <c r="U5428" t="s">
        <v>92</v>
      </c>
      <c r="AA5428">
        <v>-421640604</v>
      </c>
      <c r="AB5428" t="s">
        <v>85</v>
      </c>
      <c r="AC5428" t="s">
        <v>114</v>
      </c>
      <c r="AD5428" t="s">
        <v>115</v>
      </c>
      <c r="AE5428" t="s">
        <v>116</v>
      </c>
      <c r="AF5428" t="s">
        <v>117</v>
      </c>
      <c r="AG5428" t="s">
        <v>117</v>
      </c>
      <c r="AH5428" t="s">
        <v>117</v>
      </c>
      <c r="AI5428" t="s">
        <v>117</v>
      </c>
      <c r="AJ5428" s="2">
        <v>0</v>
      </c>
      <c r="AK5428" s="2">
        <v>0</v>
      </c>
      <c r="AL5428" s="2">
        <v>0</v>
      </c>
      <c r="AM5428">
        <v>0</v>
      </c>
      <c r="AN5428">
        <v>30773426</v>
      </c>
      <c r="AQ5428" t="s">
        <v>1095</v>
      </c>
      <c r="AR5428" t="s">
        <v>212</v>
      </c>
      <c r="AS5428">
        <v>0</v>
      </c>
      <c r="AT5428">
        <v>0</v>
      </c>
      <c r="AU5428" t="s">
        <v>149</v>
      </c>
      <c r="AV5428" t="s">
        <v>99</v>
      </c>
      <c r="AW5428" t="s">
        <v>100</v>
      </c>
      <c r="AX5428" t="s">
        <v>1096</v>
      </c>
      <c r="AY5428" t="s">
        <v>1097</v>
      </c>
      <c r="AZ5428">
        <v>50</v>
      </c>
      <c r="BA5428" t="s">
        <v>107</v>
      </c>
      <c r="BB5428">
        <v>18263</v>
      </c>
      <c r="BC5428">
        <v>18993</v>
      </c>
      <c r="BD5428" s="1">
        <v>45334.420624999999</v>
      </c>
      <c r="BE5428" s="1">
        <v>45334.420624999999</v>
      </c>
      <c r="BF5428" s="1">
        <v>45365.497141203705</v>
      </c>
      <c r="BG5428">
        <v>-3.9499029999999999</v>
      </c>
      <c r="BH5428">
        <v>-38.890408999999998</v>
      </c>
      <c r="BI5428">
        <v>47235</v>
      </c>
      <c r="BK5428">
        <v>-3.891788</v>
      </c>
      <c r="BL5428">
        <v>-38.469090000000001</v>
      </c>
      <c r="BM5428" t="s">
        <v>124</v>
      </c>
      <c r="BO5428" t="s">
        <v>125</v>
      </c>
      <c r="BP5428" s="3">
        <v>45334</v>
      </c>
      <c r="BS5428" t="s">
        <v>107</v>
      </c>
      <c r="BT5428" t="s">
        <v>126</v>
      </c>
      <c r="BU5428" t="s">
        <v>85</v>
      </c>
      <c r="BV5428" t="s">
        <v>109</v>
      </c>
      <c r="BW5428">
        <v>4062</v>
      </c>
      <c r="BX5428" t="s">
        <v>127</v>
      </c>
      <c r="BZ5428" t="s">
        <v>111</v>
      </c>
    </row>
    <row r="5429" spans="1:78">
      <c r="A5429" t="s">
        <v>81</v>
      </c>
      <c r="B5429" t="s">
        <v>112</v>
      </c>
      <c r="C5429" t="s">
        <v>83</v>
      </c>
      <c r="D5429" t="s">
        <v>84</v>
      </c>
      <c r="E5429">
        <v>30819885</v>
      </c>
      <c r="F5429">
        <v>-423086358</v>
      </c>
      <c r="G5429" t="s">
        <v>113</v>
      </c>
      <c r="H5429" t="s">
        <v>86</v>
      </c>
      <c r="J5429" t="s">
        <v>86</v>
      </c>
      <c r="K5429" t="s">
        <v>87</v>
      </c>
      <c r="L5429">
        <v>1</v>
      </c>
      <c r="M5429" t="s">
        <v>88</v>
      </c>
      <c r="P5429" t="s">
        <v>89</v>
      </c>
      <c r="R5429" t="s">
        <v>88</v>
      </c>
      <c r="S5429" t="s">
        <v>90</v>
      </c>
      <c r="T5429" t="s">
        <v>91</v>
      </c>
      <c r="U5429" t="s">
        <v>92</v>
      </c>
      <c r="AA5429">
        <v>-423086358</v>
      </c>
      <c r="AB5429" t="s">
        <v>85</v>
      </c>
      <c r="AC5429" t="s">
        <v>114</v>
      </c>
      <c r="AD5429" t="s">
        <v>1234</v>
      </c>
      <c r="AE5429" t="s">
        <v>116</v>
      </c>
      <c r="AF5429" t="s">
        <v>117</v>
      </c>
      <c r="AG5429" t="s">
        <v>117</v>
      </c>
      <c r="AH5429" t="s">
        <v>117</v>
      </c>
      <c r="AI5429" t="s">
        <v>117</v>
      </c>
      <c r="AJ5429" s="2">
        <v>0</v>
      </c>
      <c r="AK5429" s="2">
        <v>0</v>
      </c>
      <c r="AL5429" s="2">
        <v>0</v>
      </c>
      <c r="AM5429">
        <v>0</v>
      </c>
      <c r="AN5429">
        <v>30773426</v>
      </c>
      <c r="AQ5429" t="s">
        <v>1095</v>
      </c>
      <c r="AR5429" t="s">
        <v>212</v>
      </c>
      <c r="AS5429">
        <v>0</v>
      </c>
      <c r="AT5429">
        <v>0</v>
      </c>
      <c r="AU5429" t="s">
        <v>149</v>
      </c>
      <c r="AV5429" t="s">
        <v>99</v>
      </c>
      <c r="AW5429" t="s">
        <v>100</v>
      </c>
      <c r="AX5429" t="s">
        <v>1096</v>
      </c>
      <c r="AY5429" t="s">
        <v>1097</v>
      </c>
      <c r="AZ5429">
        <v>1</v>
      </c>
      <c r="BA5429" t="s">
        <v>107</v>
      </c>
      <c r="BB5429">
        <v>18263</v>
      </c>
      <c r="BC5429">
        <v>18993</v>
      </c>
      <c r="BD5429" s="1">
        <v>45334.386030092595</v>
      </c>
      <c r="BE5429" s="1">
        <v>45334.386030092595</v>
      </c>
      <c r="BF5429" s="1">
        <v>45365.497083333335</v>
      </c>
      <c r="BG5429">
        <v>-3.955282</v>
      </c>
      <c r="BH5429">
        <v>-38.877313999999998</v>
      </c>
      <c r="BI5429">
        <v>45883</v>
      </c>
      <c r="BK5429">
        <v>-3.891788</v>
      </c>
      <c r="BL5429">
        <v>-38.469090000000001</v>
      </c>
      <c r="BM5429" t="s">
        <v>124</v>
      </c>
      <c r="BO5429" t="s">
        <v>125</v>
      </c>
      <c r="BP5429" s="3">
        <v>45334</v>
      </c>
      <c r="BS5429" t="s">
        <v>107</v>
      </c>
      <c r="BT5429" t="s">
        <v>126</v>
      </c>
      <c r="BU5429" t="s">
        <v>85</v>
      </c>
      <c r="BV5429" t="s">
        <v>109</v>
      </c>
      <c r="BW5429">
        <v>4054</v>
      </c>
      <c r="BX5429" t="s">
        <v>1235</v>
      </c>
      <c r="BZ5429" t="s">
        <v>111</v>
      </c>
    </row>
    <row r="5430" spans="1:78">
      <c r="A5430" t="s">
        <v>81</v>
      </c>
      <c r="B5430" t="s">
        <v>112</v>
      </c>
      <c r="C5430" t="s">
        <v>83</v>
      </c>
      <c r="D5430" t="s">
        <v>84</v>
      </c>
      <c r="E5430">
        <v>30819872</v>
      </c>
      <c r="F5430">
        <v>-423086358</v>
      </c>
      <c r="G5430" t="s">
        <v>113</v>
      </c>
      <c r="H5430" t="s">
        <v>86</v>
      </c>
      <c r="J5430" t="s">
        <v>86</v>
      </c>
      <c r="K5430" t="s">
        <v>87</v>
      </c>
      <c r="L5430">
        <v>1</v>
      </c>
      <c r="M5430" t="s">
        <v>88</v>
      </c>
      <c r="P5430" t="s">
        <v>89</v>
      </c>
      <c r="R5430" t="s">
        <v>88</v>
      </c>
      <c r="S5430" t="s">
        <v>90</v>
      </c>
      <c r="T5430" t="s">
        <v>91</v>
      </c>
      <c r="U5430" t="s">
        <v>92</v>
      </c>
      <c r="AA5430">
        <v>-423086358</v>
      </c>
      <c r="AB5430" t="s">
        <v>85</v>
      </c>
      <c r="AC5430" t="s">
        <v>114</v>
      </c>
      <c r="AD5430" t="s">
        <v>115</v>
      </c>
      <c r="AE5430" t="s">
        <v>116</v>
      </c>
      <c r="AF5430" t="s">
        <v>117</v>
      </c>
      <c r="AG5430" t="s">
        <v>117</v>
      </c>
      <c r="AH5430" t="s">
        <v>117</v>
      </c>
      <c r="AI5430" t="s">
        <v>117</v>
      </c>
      <c r="AJ5430" s="2">
        <v>0</v>
      </c>
      <c r="AK5430" s="2">
        <v>0</v>
      </c>
      <c r="AL5430" s="2">
        <v>0</v>
      </c>
      <c r="AM5430">
        <v>0</v>
      </c>
      <c r="AN5430">
        <v>30773426</v>
      </c>
      <c r="AQ5430" t="s">
        <v>1095</v>
      </c>
      <c r="AR5430" t="s">
        <v>212</v>
      </c>
      <c r="AU5430" t="s">
        <v>149</v>
      </c>
      <c r="AV5430" t="s">
        <v>99</v>
      </c>
      <c r="AW5430" t="s">
        <v>100</v>
      </c>
      <c r="AX5430" t="s">
        <v>1096</v>
      </c>
      <c r="AY5430" t="s">
        <v>1097</v>
      </c>
      <c r="AZ5430">
        <v>200</v>
      </c>
      <c r="BB5430">
        <v>18263</v>
      </c>
      <c r="BC5430">
        <v>18993</v>
      </c>
      <c r="BD5430" s="1">
        <v>45334.379212962966</v>
      </c>
      <c r="BE5430" s="1">
        <v>45334.379212962966</v>
      </c>
      <c r="BF5430" s="1">
        <v>45365.496979166666</v>
      </c>
      <c r="BG5430">
        <v>-3.955498</v>
      </c>
      <c r="BH5430">
        <v>-38.877501000000002</v>
      </c>
      <c r="BI5430">
        <v>45908</v>
      </c>
      <c r="BK5430">
        <v>-3.891788</v>
      </c>
      <c r="BL5430">
        <v>-38.469090000000001</v>
      </c>
      <c r="BM5430" t="s">
        <v>124</v>
      </c>
      <c r="BO5430" t="s">
        <v>125</v>
      </c>
      <c r="BP5430" s="3">
        <v>45334</v>
      </c>
      <c r="BS5430" t="s">
        <v>107</v>
      </c>
      <c r="BT5430" t="s">
        <v>126</v>
      </c>
      <c r="BU5430" t="s">
        <v>85</v>
      </c>
      <c r="BV5430" t="s">
        <v>109</v>
      </c>
      <c r="BW5430">
        <v>4062</v>
      </c>
      <c r="BX5430" t="s">
        <v>127</v>
      </c>
      <c r="BZ5430" t="s">
        <v>111</v>
      </c>
    </row>
    <row r="5431" spans="1:78">
      <c r="A5431" t="s">
        <v>81</v>
      </c>
      <c r="B5431" t="s">
        <v>112</v>
      </c>
      <c r="C5431" t="s">
        <v>83</v>
      </c>
      <c r="D5431" t="s">
        <v>84</v>
      </c>
      <c r="E5431">
        <v>30819871</v>
      </c>
      <c r="F5431">
        <v>-423190044</v>
      </c>
      <c r="G5431" t="s">
        <v>113</v>
      </c>
      <c r="H5431" t="s">
        <v>86</v>
      </c>
      <c r="J5431" t="s">
        <v>86</v>
      </c>
      <c r="K5431" t="s">
        <v>87</v>
      </c>
      <c r="L5431">
        <v>1</v>
      </c>
      <c r="M5431" t="s">
        <v>88</v>
      </c>
      <c r="P5431" t="s">
        <v>89</v>
      </c>
      <c r="R5431" t="s">
        <v>88</v>
      </c>
      <c r="S5431" t="s">
        <v>90</v>
      </c>
      <c r="T5431" t="s">
        <v>91</v>
      </c>
      <c r="U5431" t="s">
        <v>92</v>
      </c>
      <c r="AA5431">
        <v>-423190044</v>
      </c>
      <c r="AB5431" t="s">
        <v>85</v>
      </c>
      <c r="AC5431" t="s">
        <v>114</v>
      </c>
      <c r="AD5431" t="s">
        <v>115</v>
      </c>
      <c r="AE5431" t="s">
        <v>116</v>
      </c>
      <c r="AF5431" t="s">
        <v>117</v>
      </c>
      <c r="AG5431" t="s">
        <v>117</v>
      </c>
      <c r="AH5431" t="s">
        <v>117</v>
      </c>
      <c r="AI5431" t="s">
        <v>117</v>
      </c>
      <c r="AJ5431" s="2">
        <v>0</v>
      </c>
      <c r="AK5431" s="2">
        <v>0</v>
      </c>
      <c r="AL5431" s="2">
        <v>0</v>
      </c>
      <c r="AM5431">
        <v>0</v>
      </c>
      <c r="AN5431">
        <v>30773426</v>
      </c>
      <c r="AQ5431" t="s">
        <v>1095</v>
      </c>
      <c r="AR5431" t="s">
        <v>212</v>
      </c>
      <c r="AU5431" t="s">
        <v>149</v>
      </c>
      <c r="AV5431" t="s">
        <v>99</v>
      </c>
      <c r="AW5431" t="s">
        <v>100</v>
      </c>
      <c r="AX5431" t="s">
        <v>1096</v>
      </c>
      <c r="AY5431" t="s">
        <v>1097</v>
      </c>
      <c r="AZ5431">
        <v>40</v>
      </c>
      <c r="BB5431">
        <v>18263</v>
      </c>
      <c r="BC5431">
        <v>18993</v>
      </c>
      <c r="BD5431" s="1">
        <v>45334.379212962966</v>
      </c>
      <c r="BE5431" s="1">
        <v>45334.379212962966</v>
      </c>
      <c r="BF5431" s="1">
        <v>45365.496944444443</v>
      </c>
      <c r="BG5431">
        <v>-3.9616980000000002</v>
      </c>
      <c r="BH5431">
        <v>-38.880206999999999</v>
      </c>
      <c r="BI5431">
        <v>46315</v>
      </c>
      <c r="BK5431">
        <v>-3.891788</v>
      </c>
      <c r="BL5431">
        <v>-38.469090000000001</v>
      </c>
      <c r="BM5431" t="s">
        <v>291</v>
      </c>
      <c r="BO5431" t="s">
        <v>125</v>
      </c>
      <c r="BP5431" s="3">
        <v>45334</v>
      </c>
      <c r="BS5431" t="s">
        <v>107</v>
      </c>
      <c r="BT5431" t="s">
        <v>126</v>
      </c>
      <c r="BU5431" t="s">
        <v>85</v>
      </c>
      <c r="BV5431" t="s">
        <v>109</v>
      </c>
      <c r="BW5431">
        <v>4062</v>
      </c>
      <c r="BX5431" t="s">
        <v>127</v>
      </c>
      <c r="BZ5431" t="s">
        <v>111</v>
      </c>
    </row>
    <row r="5432" spans="1:78">
      <c r="A5432" t="s">
        <v>81</v>
      </c>
      <c r="B5432" t="s">
        <v>82</v>
      </c>
      <c r="C5432" t="s">
        <v>83</v>
      </c>
      <c r="D5432" t="s">
        <v>84</v>
      </c>
      <c r="E5432">
        <v>30817395</v>
      </c>
      <c r="F5432">
        <v>34567545</v>
      </c>
      <c r="G5432" t="s">
        <v>85</v>
      </c>
      <c r="H5432" t="s">
        <v>86</v>
      </c>
      <c r="J5432" t="s">
        <v>86</v>
      </c>
      <c r="K5432" t="s">
        <v>87</v>
      </c>
      <c r="L5432" t="s">
        <v>627</v>
      </c>
      <c r="M5432" t="s">
        <v>88</v>
      </c>
      <c r="P5432" t="s">
        <v>89</v>
      </c>
      <c r="R5432" t="s">
        <v>88</v>
      </c>
      <c r="S5432" t="s">
        <v>90</v>
      </c>
      <c r="T5432" t="s">
        <v>91</v>
      </c>
      <c r="U5432" t="s">
        <v>92</v>
      </c>
      <c r="AC5432" t="s">
        <v>93</v>
      </c>
      <c r="AD5432" t="s">
        <v>94</v>
      </c>
      <c r="AE5432" t="s">
        <v>95</v>
      </c>
      <c r="AF5432" s="1">
        <v>45333.682604166665</v>
      </c>
      <c r="AG5432" s="1">
        <v>45333.682615740741</v>
      </c>
      <c r="AH5432" s="1">
        <v>45333.683055555557</v>
      </c>
      <c r="AI5432" s="1">
        <v>45333.688437500001</v>
      </c>
      <c r="AJ5432" s="2">
        <v>5.3819444444444444E-3</v>
      </c>
      <c r="AK5432" s="2">
        <v>1.1574074074074073E-5</v>
      </c>
      <c r="AL5432" s="2">
        <v>0</v>
      </c>
      <c r="AM5432">
        <v>0</v>
      </c>
      <c r="AN5432">
        <v>30817182</v>
      </c>
      <c r="AQ5432" t="s">
        <v>192</v>
      </c>
      <c r="AR5432" t="s">
        <v>97</v>
      </c>
      <c r="AS5432">
        <v>0</v>
      </c>
      <c r="AT5432">
        <v>0</v>
      </c>
      <c r="AU5432" t="s">
        <v>98</v>
      </c>
      <c r="AV5432" t="s">
        <v>99</v>
      </c>
      <c r="AW5432" t="s">
        <v>100</v>
      </c>
      <c r="AX5432" t="s">
        <v>193</v>
      </c>
      <c r="AY5432" t="s">
        <v>3865</v>
      </c>
      <c r="AZ5432" t="s">
        <v>3915</v>
      </c>
      <c r="BA5432" t="s">
        <v>104</v>
      </c>
      <c r="BB5432">
        <v>18104</v>
      </c>
      <c r="BC5432">
        <v>18104</v>
      </c>
      <c r="BD5432" s="1">
        <v>45333.812349537038</v>
      </c>
      <c r="BE5432" s="1">
        <v>45333.812349537038</v>
      </c>
      <c r="BF5432" s="1">
        <v>45333.812349537038</v>
      </c>
      <c r="BG5432">
        <v>-3.4840520000000001</v>
      </c>
      <c r="BH5432">
        <v>-39.575425000000003</v>
      </c>
      <c r="BK5432" t="s">
        <v>141</v>
      </c>
      <c r="BL5432" t="s">
        <v>141</v>
      </c>
      <c r="BM5432" t="s">
        <v>105</v>
      </c>
      <c r="BO5432" t="s">
        <v>106</v>
      </c>
      <c r="BP5432" s="3">
        <v>45333</v>
      </c>
      <c r="BR5432" s="4">
        <v>2900.78</v>
      </c>
      <c r="BS5432" t="s">
        <v>107</v>
      </c>
      <c r="BT5432" t="s">
        <v>196</v>
      </c>
      <c r="BV5432" t="s">
        <v>109</v>
      </c>
      <c r="BW5432">
        <v>149</v>
      </c>
      <c r="BX5432" t="s">
        <v>110</v>
      </c>
      <c r="BZ5432" t="s">
        <v>111</v>
      </c>
    </row>
    <row r="5433" spans="1:78">
      <c r="A5433" t="s">
        <v>81</v>
      </c>
      <c r="B5433" t="s">
        <v>82</v>
      </c>
      <c r="C5433" t="s">
        <v>83</v>
      </c>
      <c r="D5433" t="s">
        <v>84</v>
      </c>
      <c r="E5433">
        <v>30817353</v>
      </c>
      <c r="F5433" t="s">
        <v>3916</v>
      </c>
      <c r="G5433" t="s">
        <v>85</v>
      </c>
      <c r="H5433" t="s">
        <v>86</v>
      </c>
      <c r="J5433" t="s">
        <v>86</v>
      </c>
      <c r="K5433" t="s">
        <v>87</v>
      </c>
      <c r="L5433">
        <v>1</v>
      </c>
      <c r="M5433" t="s">
        <v>88</v>
      </c>
      <c r="P5433" t="s">
        <v>89</v>
      </c>
      <c r="R5433" t="s">
        <v>88</v>
      </c>
      <c r="S5433" t="s">
        <v>90</v>
      </c>
      <c r="T5433" t="s">
        <v>91</v>
      </c>
      <c r="U5433" t="s">
        <v>92</v>
      </c>
      <c r="AC5433" t="s">
        <v>93</v>
      </c>
      <c r="AD5433" t="s">
        <v>94</v>
      </c>
      <c r="AE5433" t="s">
        <v>95</v>
      </c>
      <c r="AF5433" s="1">
        <v>45333.654039351852</v>
      </c>
      <c r="AG5433" s="1">
        <v>45333.654050925928</v>
      </c>
      <c r="AH5433" s="1">
        <v>45333.654062499998</v>
      </c>
      <c r="AI5433" s="1">
        <v>45333.774340277778</v>
      </c>
      <c r="AJ5433" s="2">
        <v>0.12027777777777778</v>
      </c>
      <c r="AK5433" s="2">
        <v>1.1574074074074073E-5</v>
      </c>
      <c r="AL5433" s="2">
        <v>0</v>
      </c>
      <c r="AM5433">
        <v>0</v>
      </c>
      <c r="AN5433">
        <v>30817331</v>
      </c>
      <c r="AQ5433" t="s">
        <v>598</v>
      </c>
      <c r="AR5433" t="s">
        <v>185</v>
      </c>
      <c r="AS5433">
        <v>0</v>
      </c>
      <c r="AT5433">
        <v>0</v>
      </c>
      <c r="AU5433" t="s">
        <v>120</v>
      </c>
      <c r="AV5433" t="s">
        <v>99</v>
      </c>
      <c r="AW5433" t="s">
        <v>100</v>
      </c>
      <c r="AX5433" t="s">
        <v>3318</v>
      </c>
      <c r="AY5433" t="s">
        <v>3917</v>
      </c>
      <c r="AZ5433" t="s">
        <v>107</v>
      </c>
      <c r="BA5433" t="s">
        <v>104</v>
      </c>
      <c r="BB5433">
        <v>15115</v>
      </c>
      <c r="BC5433">
        <v>15115</v>
      </c>
      <c r="BD5433" s="1">
        <v>45333.77484953704</v>
      </c>
      <c r="BE5433" s="1">
        <v>45333.77484953704</v>
      </c>
      <c r="BF5433" s="1">
        <v>45333.774861111109</v>
      </c>
      <c r="BG5433">
        <v>-3.6974840000000002</v>
      </c>
      <c r="BH5433">
        <v>-40.373345999999998</v>
      </c>
      <c r="BI5433">
        <v>212614</v>
      </c>
      <c r="BK5433">
        <v>-3.891788</v>
      </c>
      <c r="BL5433">
        <v>-38.469090000000001</v>
      </c>
      <c r="BM5433" t="s">
        <v>105</v>
      </c>
      <c r="BO5433" t="s">
        <v>106</v>
      </c>
      <c r="BP5433" s="3">
        <v>45333</v>
      </c>
      <c r="BR5433" s="4">
        <v>4466.45</v>
      </c>
      <c r="BS5433" t="s">
        <v>107</v>
      </c>
      <c r="BV5433" t="s">
        <v>109</v>
      </c>
      <c r="BW5433">
        <v>149</v>
      </c>
      <c r="BX5433" t="s">
        <v>110</v>
      </c>
      <c r="BZ5433" t="s">
        <v>111</v>
      </c>
    </row>
    <row r="5434" spans="1:78">
      <c r="A5434" t="s">
        <v>81</v>
      </c>
      <c r="B5434" t="s">
        <v>82</v>
      </c>
      <c r="C5434" t="s">
        <v>83</v>
      </c>
      <c r="D5434" t="s">
        <v>84</v>
      </c>
      <c r="E5434">
        <v>30816744</v>
      </c>
      <c r="F5434">
        <v>21123091305</v>
      </c>
      <c r="G5434" t="s">
        <v>85</v>
      </c>
      <c r="H5434" t="s">
        <v>86</v>
      </c>
      <c r="J5434" t="s">
        <v>86</v>
      </c>
      <c r="K5434" t="s">
        <v>87</v>
      </c>
      <c r="L5434">
        <v>1</v>
      </c>
      <c r="M5434" t="s">
        <v>88</v>
      </c>
      <c r="P5434" t="s">
        <v>89</v>
      </c>
      <c r="R5434" t="s">
        <v>88</v>
      </c>
      <c r="S5434" t="s">
        <v>90</v>
      </c>
      <c r="T5434" t="s">
        <v>91</v>
      </c>
      <c r="U5434" t="s">
        <v>92</v>
      </c>
      <c r="AC5434" t="s">
        <v>93</v>
      </c>
      <c r="AD5434" t="s">
        <v>94</v>
      </c>
      <c r="AE5434" t="s">
        <v>95</v>
      </c>
      <c r="AF5434" s="1">
        <v>45332.376087962963</v>
      </c>
      <c r="AG5434" s="1">
        <v>45332.376099537039</v>
      </c>
      <c r="AH5434" s="1">
        <v>45332.376157407409</v>
      </c>
      <c r="AI5434" s="1">
        <v>45332.660092592596</v>
      </c>
      <c r="AJ5434" s="2">
        <v>0.28393518518518518</v>
      </c>
      <c r="AK5434" s="2">
        <v>1.1574074074074073E-5</v>
      </c>
      <c r="AL5434" s="2">
        <v>0</v>
      </c>
      <c r="AM5434">
        <v>0</v>
      </c>
      <c r="AN5434">
        <v>30816025</v>
      </c>
      <c r="AQ5434" t="s">
        <v>205</v>
      </c>
      <c r="AR5434" t="s">
        <v>97</v>
      </c>
      <c r="AS5434">
        <v>0</v>
      </c>
      <c r="AT5434">
        <v>0</v>
      </c>
      <c r="AU5434" t="s">
        <v>120</v>
      </c>
      <c r="AV5434" t="s">
        <v>99</v>
      </c>
      <c r="AW5434" t="s">
        <v>100</v>
      </c>
      <c r="AX5434" t="s">
        <v>701</v>
      </c>
      <c r="AY5434" t="s">
        <v>3918</v>
      </c>
      <c r="AZ5434" t="s">
        <v>107</v>
      </c>
      <c r="BA5434" t="s">
        <v>104</v>
      </c>
      <c r="BB5434">
        <v>14071</v>
      </c>
      <c r="BC5434">
        <v>14071</v>
      </c>
      <c r="BD5434" s="1">
        <v>45332.77579861111</v>
      </c>
      <c r="BE5434" s="1">
        <v>45332.77579861111</v>
      </c>
      <c r="BF5434" s="1">
        <v>45332.77579861111</v>
      </c>
      <c r="BG5434">
        <v>-2.8982540000000001</v>
      </c>
      <c r="BH5434">
        <v>-40.865907999999997</v>
      </c>
      <c r="BI5434">
        <v>288385</v>
      </c>
      <c r="BK5434">
        <v>-3.891788</v>
      </c>
      <c r="BL5434">
        <v>-38.469090000000001</v>
      </c>
      <c r="BM5434" t="s">
        <v>105</v>
      </c>
      <c r="BO5434" t="s">
        <v>106</v>
      </c>
      <c r="BP5434" s="3">
        <v>45332</v>
      </c>
      <c r="BR5434">
        <v>465.32</v>
      </c>
      <c r="BS5434" t="s">
        <v>107</v>
      </c>
      <c r="BT5434" t="s">
        <v>108</v>
      </c>
      <c r="BV5434" t="s">
        <v>109</v>
      </c>
      <c r="BW5434">
        <v>149</v>
      </c>
      <c r="BX5434" t="s">
        <v>110</v>
      </c>
      <c r="BZ5434" t="s">
        <v>111</v>
      </c>
    </row>
    <row r="5435" spans="1:78">
      <c r="A5435" t="s">
        <v>81</v>
      </c>
      <c r="B5435" t="s">
        <v>82</v>
      </c>
      <c r="C5435" t="s">
        <v>83</v>
      </c>
      <c r="D5435" t="s">
        <v>84</v>
      </c>
      <c r="E5435">
        <v>30816672</v>
      </c>
      <c r="F5435">
        <v>34558315</v>
      </c>
      <c r="G5435" t="s">
        <v>85</v>
      </c>
      <c r="H5435" t="s">
        <v>86</v>
      </c>
      <c r="J5435" t="s">
        <v>86</v>
      </c>
      <c r="K5435" t="s">
        <v>87</v>
      </c>
      <c r="L5435">
        <v>1</v>
      </c>
      <c r="M5435" t="s">
        <v>88</v>
      </c>
      <c r="P5435" t="s">
        <v>89</v>
      </c>
      <c r="R5435" t="s">
        <v>88</v>
      </c>
      <c r="S5435" t="s">
        <v>90</v>
      </c>
      <c r="T5435" t="s">
        <v>91</v>
      </c>
      <c r="U5435" t="s">
        <v>92</v>
      </c>
      <c r="AC5435" t="s">
        <v>93</v>
      </c>
      <c r="AD5435" t="s">
        <v>94</v>
      </c>
      <c r="AE5435" t="s">
        <v>95</v>
      </c>
      <c r="AF5435" s="1">
        <v>45332.516250000001</v>
      </c>
      <c r="AG5435" s="1">
        <v>45332.516261574077</v>
      </c>
      <c r="AH5435" s="1">
        <v>45332.516273148147</v>
      </c>
      <c r="AI5435" s="1">
        <v>45332.516284722224</v>
      </c>
      <c r="AJ5435" s="2">
        <v>1.1574074074074073E-5</v>
      </c>
      <c r="AK5435" s="2">
        <v>1.1574074074074073E-5</v>
      </c>
      <c r="AL5435" s="2">
        <v>0</v>
      </c>
      <c r="AM5435">
        <v>0</v>
      </c>
      <c r="AN5435">
        <v>30814672</v>
      </c>
      <c r="AQ5435" t="s">
        <v>1130</v>
      </c>
      <c r="AR5435" t="s">
        <v>97</v>
      </c>
      <c r="AS5435">
        <v>0</v>
      </c>
      <c r="AT5435">
        <v>0</v>
      </c>
      <c r="AU5435" t="s">
        <v>98</v>
      </c>
      <c r="AV5435" t="s">
        <v>99</v>
      </c>
      <c r="AW5435" t="s">
        <v>100</v>
      </c>
      <c r="AX5435" t="s">
        <v>838</v>
      </c>
      <c r="AY5435" t="s">
        <v>1131</v>
      </c>
      <c r="AZ5435" t="s">
        <v>107</v>
      </c>
      <c r="BA5435" t="s">
        <v>104</v>
      </c>
      <c r="BB5435">
        <v>18119</v>
      </c>
      <c r="BC5435">
        <v>18119</v>
      </c>
      <c r="BD5435" s="1">
        <v>45332.721979166665</v>
      </c>
      <c r="BE5435" s="1">
        <v>45332.721979166665</v>
      </c>
      <c r="BF5435" s="1">
        <v>45332.721979166665</v>
      </c>
      <c r="BG5435">
        <v>-3.48027</v>
      </c>
      <c r="BH5435">
        <v>-39.563136999999998</v>
      </c>
      <c r="BI5435">
        <v>129881</v>
      </c>
      <c r="BK5435">
        <v>-3.891788</v>
      </c>
      <c r="BL5435">
        <v>-38.469090000000001</v>
      </c>
      <c r="BM5435" t="s">
        <v>105</v>
      </c>
      <c r="BO5435" t="s">
        <v>106</v>
      </c>
      <c r="BP5435" s="3">
        <v>45332</v>
      </c>
      <c r="BR5435" s="4">
        <v>6582.03</v>
      </c>
      <c r="BS5435" t="s">
        <v>107</v>
      </c>
      <c r="BT5435" t="s">
        <v>108</v>
      </c>
      <c r="BV5435" t="s">
        <v>109</v>
      </c>
      <c r="BW5435">
        <v>149</v>
      </c>
      <c r="BX5435" t="s">
        <v>110</v>
      </c>
      <c r="BZ5435" t="s">
        <v>111</v>
      </c>
    </row>
    <row r="5436" spans="1:78">
      <c r="A5436" t="s">
        <v>81</v>
      </c>
      <c r="B5436" t="s">
        <v>82</v>
      </c>
      <c r="C5436" t="s">
        <v>83</v>
      </c>
      <c r="D5436" t="s">
        <v>84</v>
      </c>
      <c r="E5436">
        <v>30814466</v>
      </c>
      <c r="F5436">
        <v>19123120144</v>
      </c>
      <c r="G5436" t="s">
        <v>113</v>
      </c>
      <c r="H5436" t="s">
        <v>86</v>
      </c>
      <c r="J5436" t="s">
        <v>86</v>
      </c>
      <c r="K5436" t="s">
        <v>87</v>
      </c>
      <c r="L5436">
        <v>1</v>
      </c>
      <c r="M5436" t="s">
        <v>88</v>
      </c>
      <c r="P5436" t="s">
        <v>89</v>
      </c>
      <c r="R5436" t="s">
        <v>88</v>
      </c>
      <c r="S5436" t="s">
        <v>2931</v>
      </c>
      <c r="T5436" t="s">
        <v>3886</v>
      </c>
      <c r="U5436" t="s">
        <v>92</v>
      </c>
      <c r="AC5436" t="s">
        <v>114</v>
      </c>
      <c r="AD5436" t="s">
        <v>128</v>
      </c>
      <c r="AE5436" t="s">
        <v>116</v>
      </c>
      <c r="AF5436" t="s">
        <v>117</v>
      </c>
      <c r="AG5436" t="s">
        <v>117</v>
      </c>
      <c r="AH5436" t="s">
        <v>117</v>
      </c>
      <c r="AI5436" t="s">
        <v>117</v>
      </c>
      <c r="AJ5436" s="2">
        <v>0</v>
      </c>
      <c r="AK5436" s="2">
        <v>0</v>
      </c>
      <c r="AL5436" s="2">
        <v>0</v>
      </c>
      <c r="AM5436">
        <v>0</v>
      </c>
      <c r="AN5436">
        <v>30807444</v>
      </c>
      <c r="AQ5436" t="s">
        <v>157</v>
      </c>
      <c r="AR5436" t="s">
        <v>119</v>
      </c>
      <c r="AS5436">
        <v>0</v>
      </c>
      <c r="AT5436">
        <v>0</v>
      </c>
      <c r="AU5436" t="s">
        <v>120</v>
      </c>
      <c r="AV5436" t="s">
        <v>99</v>
      </c>
      <c r="AW5436" t="s">
        <v>100</v>
      </c>
      <c r="AX5436" t="s">
        <v>158</v>
      </c>
      <c r="AY5436" t="s">
        <v>159</v>
      </c>
      <c r="AZ5436" t="s">
        <v>107</v>
      </c>
      <c r="BA5436" t="s">
        <v>104</v>
      </c>
      <c r="BB5436">
        <v>18673</v>
      </c>
      <c r="BC5436">
        <v>18673</v>
      </c>
      <c r="BD5436" s="1">
        <v>45331.837453703702</v>
      </c>
      <c r="BE5436" s="1">
        <v>45331.837453703702</v>
      </c>
      <c r="BF5436" s="1">
        <v>45331.837453703702</v>
      </c>
      <c r="BG5436">
        <v>-4.1529109999999996</v>
      </c>
      <c r="BH5436">
        <v>-40.785156999999998</v>
      </c>
      <c r="BI5436">
        <v>258820</v>
      </c>
      <c r="BK5436">
        <v>-3.891788</v>
      </c>
      <c r="BL5436">
        <v>-38.469090000000001</v>
      </c>
      <c r="BM5436" t="s">
        <v>105</v>
      </c>
      <c r="BO5436" t="s">
        <v>106</v>
      </c>
      <c r="BP5436" s="3">
        <v>45331</v>
      </c>
      <c r="BS5436" t="s">
        <v>107</v>
      </c>
      <c r="BT5436" t="s">
        <v>108</v>
      </c>
      <c r="BV5436" t="s">
        <v>109</v>
      </c>
      <c r="BW5436">
        <v>4064</v>
      </c>
      <c r="BX5436" t="s">
        <v>130</v>
      </c>
      <c r="BZ5436" t="s">
        <v>111</v>
      </c>
    </row>
    <row r="5437" spans="1:78">
      <c r="A5437" t="s">
        <v>81</v>
      </c>
      <c r="B5437" t="s">
        <v>82</v>
      </c>
      <c r="C5437" t="s">
        <v>83</v>
      </c>
      <c r="D5437" t="s">
        <v>84</v>
      </c>
      <c r="E5437">
        <v>30814465</v>
      </c>
      <c r="F5437">
        <v>19123120147</v>
      </c>
      <c r="G5437" t="s">
        <v>113</v>
      </c>
      <c r="H5437" t="s">
        <v>86</v>
      </c>
      <c r="J5437" t="s">
        <v>86</v>
      </c>
      <c r="K5437" t="s">
        <v>87</v>
      </c>
      <c r="L5437">
        <v>1</v>
      </c>
      <c r="M5437" t="s">
        <v>88</v>
      </c>
      <c r="P5437" t="s">
        <v>89</v>
      </c>
      <c r="R5437" t="s">
        <v>88</v>
      </c>
      <c r="S5437" t="s">
        <v>2931</v>
      </c>
      <c r="T5437" t="s">
        <v>3886</v>
      </c>
      <c r="U5437" t="s">
        <v>92</v>
      </c>
      <c r="AC5437" t="s">
        <v>114</v>
      </c>
      <c r="AD5437" t="s">
        <v>128</v>
      </c>
      <c r="AE5437" t="s">
        <v>116</v>
      </c>
      <c r="AF5437" t="s">
        <v>117</v>
      </c>
      <c r="AG5437" t="s">
        <v>117</v>
      </c>
      <c r="AH5437" t="s">
        <v>117</v>
      </c>
      <c r="AI5437" t="s">
        <v>117</v>
      </c>
      <c r="AJ5437" s="2">
        <v>0</v>
      </c>
      <c r="AK5437" s="2">
        <v>0</v>
      </c>
      <c r="AL5437" s="2">
        <v>0</v>
      </c>
      <c r="AM5437">
        <v>0</v>
      </c>
      <c r="AN5437">
        <v>30807444</v>
      </c>
      <c r="AQ5437" t="s">
        <v>157</v>
      </c>
      <c r="AR5437" t="s">
        <v>119</v>
      </c>
      <c r="AS5437">
        <v>0</v>
      </c>
      <c r="AT5437">
        <v>0</v>
      </c>
      <c r="AU5437" t="s">
        <v>120</v>
      </c>
      <c r="AV5437" t="s">
        <v>99</v>
      </c>
      <c r="AW5437" t="s">
        <v>100</v>
      </c>
      <c r="AX5437" t="s">
        <v>158</v>
      </c>
      <c r="AY5437" t="s">
        <v>159</v>
      </c>
      <c r="AZ5437" t="s">
        <v>107</v>
      </c>
      <c r="BA5437" t="s">
        <v>104</v>
      </c>
      <c r="BB5437">
        <v>18673</v>
      </c>
      <c r="BC5437">
        <v>18673</v>
      </c>
      <c r="BD5437" s="1">
        <v>45331.837453703702</v>
      </c>
      <c r="BE5437" s="1">
        <v>45331.837453703702</v>
      </c>
      <c r="BF5437" s="1">
        <v>45331.837453703702</v>
      </c>
      <c r="BG5437">
        <v>-4.1480449999999998</v>
      </c>
      <c r="BH5437">
        <v>-40.794701000000003</v>
      </c>
      <c r="BI5437">
        <v>259814</v>
      </c>
      <c r="BK5437">
        <v>-3.891788</v>
      </c>
      <c r="BL5437">
        <v>-38.469090000000001</v>
      </c>
      <c r="BM5437" t="s">
        <v>105</v>
      </c>
      <c r="BO5437" t="s">
        <v>106</v>
      </c>
      <c r="BP5437" s="3">
        <v>45331</v>
      </c>
      <c r="BS5437" t="s">
        <v>107</v>
      </c>
      <c r="BT5437" t="s">
        <v>108</v>
      </c>
      <c r="BV5437" t="s">
        <v>109</v>
      </c>
      <c r="BW5437">
        <v>4064</v>
      </c>
      <c r="BX5437" t="s">
        <v>130</v>
      </c>
      <c r="BZ5437" t="s">
        <v>111</v>
      </c>
    </row>
    <row r="5438" spans="1:78">
      <c r="A5438" t="s">
        <v>81</v>
      </c>
      <c r="B5438" t="s">
        <v>82</v>
      </c>
      <c r="C5438" t="s">
        <v>83</v>
      </c>
      <c r="D5438" t="s">
        <v>84</v>
      </c>
      <c r="E5438">
        <v>30814360</v>
      </c>
      <c r="F5438">
        <v>26123122202</v>
      </c>
      <c r="G5438" t="s">
        <v>85</v>
      </c>
      <c r="H5438" t="s">
        <v>86</v>
      </c>
      <c r="J5438" t="s">
        <v>86</v>
      </c>
      <c r="K5438" t="s">
        <v>87</v>
      </c>
      <c r="L5438">
        <v>1</v>
      </c>
      <c r="M5438" t="s">
        <v>88</v>
      </c>
      <c r="P5438" t="s">
        <v>89</v>
      </c>
      <c r="R5438" t="s">
        <v>88</v>
      </c>
      <c r="S5438" t="s">
        <v>90</v>
      </c>
      <c r="T5438" t="s">
        <v>91</v>
      </c>
      <c r="U5438" t="s">
        <v>92</v>
      </c>
      <c r="AC5438" t="s">
        <v>93</v>
      </c>
      <c r="AD5438" t="s">
        <v>136</v>
      </c>
      <c r="AE5438" t="s">
        <v>95</v>
      </c>
      <c r="AF5438" s="1">
        <v>45331.349108796298</v>
      </c>
      <c r="AG5438" s="1">
        <v>45331.617418981485</v>
      </c>
      <c r="AH5438" s="1">
        <v>45331.617430555554</v>
      </c>
      <c r="AI5438" s="1">
        <v>45331.806759259256</v>
      </c>
      <c r="AJ5438" s="2">
        <v>0.18932870370370369</v>
      </c>
      <c r="AK5438" s="2">
        <v>0.26831018518518518</v>
      </c>
      <c r="AL5438" s="2">
        <v>0</v>
      </c>
      <c r="AM5438">
        <v>0</v>
      </c>
      <c r="AN5438">
        <v>30810431</v>
      </c>
      <c r="AQ5438" t="s">
        <v>395</v>
      </c>
      <c r="AR5438" t="s">
        <v>189</v>
      </c>
      <c r="AS5438">
        <v>0</v>
      </c>
      <c r="AT5438">
        <v>0</v>
      </c>
      <c r="AU5438" t="s">
        <v>98</v>
      </c>
      <c r="AV5438" t="s">
        <v>99</v>
      </c>
      <c r="AW5438" t="s">
        <v>100</v>
      </c>
      <c r="AX5438" t="s">
        <v>146</v>
      </c>
      <c r="AY5438" t="s">
        <v>3919</v>
      </c>
      <c r="AZ5438" t="s">
        <v>107</v>
      </c>
      <c r="BA5438" t="s">
        <v>104</v>
      </c>
      <c r="BB5438">
        <v>13564</v>
      </c>
      <c r="BC5438">
        <v>13564</v>
      </c>
      <c r="BD5438" s="1">
        <v>45331.812638888892</v>
      </c>
      <c r="BE5438" s="1">
        <v>45331.812638888892</v>
      </c>
      <c r="BF5438" s="1">
        <v>45331.812650462962</v>
      </c>
      <c r="BG5438">
        <v>-3.5064169999999999</v>
      </c>
      <c r="BH5438">
        <v>-39.584381</v>
      </c>
      <c r="BI5438">
        <v>131109</v>
      </c>
      <c r="BK5438">
        <v>-3.891788</v>
      </c>
      <c r="BL5438">
        <v>-38.469090000000001</v>
      </c>
      <c r="BM5438" t="s">
        <v>105</v>
      </c>
      <c r="BO5438" t="s">
        <v>106</v>
      </c>
      <c r="BP5438" s="3">
        <v>45331</v>
      </c>
      <c r="BR5438" s="4">
        <v>9371.58</v>
      </c>
      <c r="BS5438" t="s">
        <v>107</v>
      </c>
      <c r="BT5438" t="s">
        <v>108</v>
      </c>
      <c r="BV5438" t="s">
        <v>109</v>
      </c>
      <c r="BW5438">
        <v>3101</v>
      </c>
      <c r="BX5438" t="s">
        <v>142</v>
      </c>
      <c r="BZ5438" t="s">
        <v>111</v>
      </c>
    </row>
    <row r="5439" spans="1:78">
      <c r="A5439" t="s">
        <v>81</v>
      </c>
      <c r="B5439" t="s">
        <v>82</v>
      </c>
      <c r="C5439" t="s">
        <v>83</v>
      </c>
      <c r="D5439" t="s">
        <v>84</v>
      </c>
      <c r="E5439">
        <v>30814331</v>
      </c>
      <c r="F5439">
        <v>27124020101</v>
      </c>
      <c r="G5439" t="s">
        <v>85</v>
      </c>
      <c r="H5439" t="s">
        <v>86</v>
      </c>
      <c r="J5439" t="s">
        <v>86</v>
      </c>
      <c r="K5439" t="s">
        <v>87</v>
      </c>
      <c r="L5439" t="s">
        <v>3920</v>
      </c>
      <c r="M5439" t="s">
        <v>88</v>
      </c>
      <c r="P5439" t="s">
        <v>89</v>
      </c>
      <c r="R5439" t="s">
        <v>88</v>
      </c>
      <c r="S5439" t="s">
        <v>90</v>
      </c>
      <c r="T5439" t="s">
        <v>91</v>
      </c>
      <c r="U5439" t="s">
        <v>92</v>
      </c>
      <c r="AC5439" t="s">
        <v>93</v>
      </c>
      <c r="AD5439" t="s">
        <v>94</v>
      </c>
      <c r="AE5439" t="s">
        <v>95</v>
      </c>
      <c r="AF5439" s="1">
        <v>45331.797118055554</v>
      </c>
      <c r="AG5439" s="1">
        <v>45331.7971412037</v>
      </c>
      <c r="AH5439" s="1">
        <v>45331.797152777777</v>
      </c>
      <c r="AI5439" s="1">
        <v>45331.803483796299</v>
      </c>
      <c r="AJ5439" s="2">
        <v>6.3310185185185188E-3</v>
      </c>
      <c r="AK5439" s="2">
        <v>2.3148148148148147E-5</v>
      </c>
      <c r="AL5439" s="2">
        <v>0</v>
      </c>
      <c r="AM5439">
        <v>0</v>
      </c>
      <c r="AN5439">
        <v>30791179</v>
      </c>
      <c r="AQ5439" t="s">
        <v>2021</v>
      </c>
      <c r="AR5439" t="s">
        <v>198</v>
      </c>
      <c r="AS5439">
        <v>0</v>
      </c>
      <c r="AT5439">
        <v>0</v>
      </c>
      <c r="AU5439" t="s">
        <v>98</v>
      </c>
      <c r="AV5439" t="s">
        <v>99</v>
      </c>
      <c r="AW5439" t="s">
        <v>100</v>
      </c>
      <c r="AX5439" t="s">
        <v>2929</v>
      </c>
      <c r="AY5439" t="s">
        <v>3921</v>
      </c>
      <c r="AZ5439" t="s">
        <v>107</v>
      </c>
      <c r="BA5439" t="s">
        <v>104</v>
      </c>
      <c r="BB5439">
        <v>13865</v>
      </c>
      <c r="BC5439">
        <v>13865</v>
      </c>
      <c r="BD5439" s="1">
        <v>45331.803738425922</v>
      </c>
      <c r="BE5439" s="1">
        <v>45331.803738425922</v>
      </c>
      <c r="BF5439" s="1">
        <v>45331.803749999999</v>
      </c>
      <c r="BG5439">
        <v>-3.4941469999999999</v>
      </c>
      <c r="BH5439">
        <v>-39.608175000000003</v>
      </c>
      <c r="BK5439" t="s">
        <v>141</v>
      </c>
      <c r="BL5439" t="s">
        <v>141</v>
      </c>
      <c r="BM5439" t="s">
        <v>105</v>
      </c>
      <c r="BO5439" t="s">
        <v>106</v>
      </c>
      <c r="BP5439" s="3">
        <v>45331</v>
      </c>
      <c r="BR5439" s="4">
        <v>4304.6499999999996</v>
      </c>
      <c r="BS5439" t="s">
        <v>107</v>
      </c>
      <c r="BV5439" t="s">
        <v>109</v>
      </c>
      <c r="BW5439">
        <v>149</v>
      </c>
      <c r="BX5439" t="s">
        <v>110</v>
      </c>
      <c r="BZ5439" t="s">
        <v>111</v>
      </c>
    </row>
    <row r="5440" spans="1:78">
      <c r="A5440" t="s">
        <v>81</v>
      </c>
      <c r="B5440" t="s">
        <v>82</v>
      </c>
      <c r="C5440" t="s">
        <v>83</v>
      </c>
      <c r="D5440" t="s">
        <v>84</v>
      </c>
      <c r="E5440">
        <v>30814292</v>
      </c>
      <c r="F5440">
        <v>25124010895</v>
      </c>
      <c r="G5440" t="s">
        <v>228</v>
      </c>
      <c r="H5440" t="s">
        <v>86</v>
      </c>
      <c r="J5440" t="s">
        <v>86</v>
      </c>
      <c r="K5440" t="s">
        <v>87</v>
      </c>
      <c r="L5440">
        <v>1</v>
      </c>
      <c r="M5440" t="s">
        <v>88</v>
      </c>
      <c r="P5440" t="s">
        <v>89</v>
      </c>
      <c r="R5440" t="s">
        <v>88</v>
      </c>
      <c r="S5440" t="s">
        <v>90</v>
      </c>
      <c r="T5440" t="s">
        <v>91</v>
      </c>
      <c r="U5440" t="s">
        <v>92</v>
      </c>
      <c r="AC5440" t="s">
        <v>229</v>
      </c>
      <c r="AD5440" t="s">
        <v>230</v>
      </c>
      <c r="AE5440" t="s">
        <v>231</v>
      </c>
      <c r="AF5440" s="1">
        <v>45331.392881944441</v>
      </c>
      <c r="AG5440" s="1">
        <v>45331.392893518518</v>
      </c>
      <c r="AH5440" s="1">
        <v>45331.392916666664</v>
      </c>
      <c r="AI5440" s="1">
        <v>45331.799328703702</v>
      </c>
      <c r="AJ5440" s="2">
        <v>0.40641203703703704</v>
      </c>
      <c r="AK5440" s="2">
        <v>1.1574074074074073E-5</v>
      </c>
      <c r="AL5440" s="2">
        <v>0</v>
      </c>
      <c r="AM5440">
        <v>0</v>
      </c>
      <c r="AN5440">
        <v>30807970</v>
      </c>
      <c r="AQ5440" t="s">
        <v>811</v>
      </c>
      <c r="AR5440" t="s">
        <v>212</v>
      </c>
      <c r="AS5440">
        <v>0</v>
      </c>
      <c r="AT5440">
        <v>0</v>
      </c>
      <c r="AU5440" t="s">
        <v>120</v>
      </c>
      <c r="AV5440" t="s">
        <v>99</v>
      </c>
      <c r="AW5440" t="s">
        <v>100</v>
      </c>
      <c r="AX5440" t="s">
        <v>234</v>
      </c>
      <c r="AY5440" t="s">
        <v>235</v>
      </c>
      <c r="AZ5440" t="s">
        <v>107</v>
      </c>
      <c r="BA5440" t="s">
        <v>104</v>
      </c>
      <c r="BB5440">
        <v>9900</v>
      </c>
      <c r="BC5440">
        <v>9900</v>
      </c>
      <c r="BD5440" s="1">
        <v>45331.798877314817</v>
      </c>
      <c r="BE5440" s="1">
        <v>45331.798877314817</v>
      </c>
      <c r="BF5440" s="1">
        <v>45331.798888888887</v>
      </c>
      <c r="BG5440">
        <v>-3.3574570000000001</v>
      </c>
      <c r="BH5440">
        <v>-39.830413</v>
      </c>
      <c r="BI5440">
        <v>162511</v>
      </c>
      <c r="BK5440">
        <v>-3.891788</v>
      </c>
      <c r="BL5440">
        <v>-38.469090000000001</v>
      </c>
      <c r="BM5440" t="s">
        <v>105</v>
      </c>
      <c r="BO5440" t="s">
        <v>106</v>
      </c>
      <c r="BP5440" s="3">
        <v>45331</v>
      </c>
      <c r="BS5440" t="s">
        <v>107</v>
      </c>
      <c r="BT5440" t="s">
        <v>108</v>
      </c>
      <c r="BV5440" t="s">
        <v>109</v>
      </c>
      <c r="BW5440">
        <v>3014000</v>
      </c>
      <c r="BX5440" t="s">
        <v>236</v>
      </c>
      <c r="BZ5440" t="s">
        <v>111</v>
      </c>
    </row>
    <row r="5441" spans="1:78">
      <c r="A5441" t="s">
        <v>81</v>
      </c>
      <c r="B5441" t="s">
        <v>82</v>
      </c>
      <c r="C5441" t="s">
        <v>83</v>
      </c>
      <c r="D5441" t="s">
        <v>84</v>
      </c>
      <c r="E5441">
        <v>30814249</v>
      </c>
      <c r="F5441" t="s">
        <v>3922</v>
      </c>
      <c r="G5441" t="s">
        <v>85</v>
      </c>
      <c r="H5441" t="s">
        <v>86</v>
      </c>
      <c r="J5441" t="s">
        <v>86</v>
      </c>
      <c r="K5441" t="s">
        <v>87</v>
      </c>
      <c r="L5441">
        <v>1</v>
      </c>
      <c r="M5441" t="s">
        <v>88</v>
      </c>
      <c r="P5441" t="s">
        <v>89</v>
      </c>
      <c r="R5441" t="s">
        <v>88</v>
      </c>
      <c r="S5441" t="s">
        <v>90</v>
      </c>
      <c r="T5441" t="s">
        <v>91</v>
      </c>
      <c r="U5441" t="s">
        <v>92</v>
      </c>
      <c r="AC5441" t="s">
        <v>93</v>
      </c>
      <c r="AD5441" t="s">
        <v>94</v>
      </c>
      <c r="AE5441" t="s">
        <v>95</v>
      </c>
      <c r="AF5441" s="1">
        <v>45331.43854166667</v>
      </c>
      <c r="AG5441" s="1">
        <v>45331.438587962963</v>
      </c>
      <c r="AH5441" s="1">
        <v>45331.438194444447</v>
      </c>
      <c r="AI5441" s="1">
        <v>45331.779166666667</v>
      </c>
      <c r="AJ5441" s="2">
        <v>0.34099537037037037</v>
      </c>
      <c r="AK5441" s="2">
        <v>4.6296296296296294E-5</v>
      </c>
      <c r="AL5441" s="2">
        <v>0</v>
      </c>
      <c r="AM5441">
        <v>0</v>
      </c>
      <c r="AN5441">
        <v>30811065</v>
      </c>
      <c r="AQ5441" t="s">
        <v>628</v>
      </c>
      <c r="AR5441" t="s">
        <v>145</v>
      </c>
      <c r="AU5441" t="s">
        <v>98</v>
      </c>
      <c r="AV5441" t="s">
        <v>99</v>
      </c>
      <c r="AW5441" t="s">
        <v>100</v>
      </c>
      <c r="AX5441" t="s">
        <v>139</v>
      </c>
      <c r="AY5441" t="s">
        <v>3912</v>
      </c>
      <c r="BA5441" t="s">
        <v>104</v>
      </c>
      <c r="BB5441">
        <v>13565</v>
      </c>
      <c r="BC5441">
        <v>16336</v>
      </c>
      <c r="BD5441" s="1">
        <v>45331.78025462963</v>
      </c>
      <c r="BE5441" s="1">
        <v>45331.78025462963</v>
      </c>
      <c r="BF5441" s="1">
        <v>45372.652199074073</v>
      </c>
      <c r="BG5441">
        <v>-3.499403</v>
      </c>
      <c r="BH5441">
        <v>-39.569257999999998</v>
      </c>
      <c r="BI5441">
        <v>129784</v>
      </c>
      <c r="BK5441">
        <v>-3.891788</v>
      </c>
      <c r="BL5441">
        <v>-38.469090000000001</v>
      </c>
      <c r="BM5441" t="s">
        <v>105</v>
      </c>
      <c r="BO5441" t="s">
        <v>106</v>
      </c>
      <c r="BP5441" s="3">
        <v>45331</v>
      </c>
      <c r="BR5441" s="4">
        <v>2520.63</v>
      </c>
      <c r="BS5441" t="s">
        <v>107</v>
      </c>
      <c r="BV5441" t="s">
        <v>109</v>
      </c>
      <c r="BW5441">
        <v>149</v>
      </c>
      <c r="BX5441" t="s">
        <v>110</v>
      </c>
      <c r="BZ5441" t="s">
        <v>111</v>
      </c>
    </row>
    <row r="5442" spans="1:78">
      <c r="A5442" t="s">
        <v>81</v>
      </c>
      <c r="B5442" t="s">
        <v>82</v>
      </c>
      <c r="C5442" t="s">
        <v>83</v>
      </c>
      <c r="D5442" t="s">
        <v>84</v>
      </c>
      <c r="E5442">
        <v>30813834</v>
      </c>
      <c r="F5442">
        <v>21123112705</v>
      </c>
      <c r="G5442" t="s">
        <v>85</v>
      </c>
      <c r="H5442" t="s">
        <v>86</v>
      </c>
      <c r="J5442" t="s">
        <v>86</v>
      </c>
      <c r="K5442" t="s">
        <v>87</v>
      </c>
      <c r="L5442">
        <v>1</v>
      </c>
      <c r="M5442" t="s">
        <v>88</v>
      </c>
      <c r="P5442" t="s">
        <v>89</v>
      </c>
      <c r="R5442" t="s">
        <v>88</v>
      </c>
      <c r="S5442" t="s">
        <v>90</v>
      </c>
      <c r="T5442" t="s">
        <v>91</v>
      </c>
      <c r="U5442" t="s">
        <v>92</v>
      </c>
      <c r="AC5442" t="s">
        <v>93</v>
      </c>
      <c r="AD5442" t="s">
        <v>94</v>
      </c>
      <c r="AE5442" t="s">
        <v>95</v>
      </c>
      <c r="AF5442" s="1">
        <v>45331.423784722225</v>
      </c>
      <c r="AG5442" s="1">
        <v>45331.423807870371</v>
      </c>
      <c r="AH5442" s="1">
        <v>45331.423819444448</v>
      </c>
      <c r="AI5442" s="1">
        <v>45331.762442129628</v>
      </c>
      <c r="AJ5442" s="2">
        <v>0.33862268518518518</v>
      </c>
      <c r="AK5442" s="2">
        <v>2.3148148148148147E-5</v>
      </c>
      <c r="AL5442" s="2">
        <v>0</v>
      </c>
      <c r="AM5442">
        <v>0</v>
      </c>
      <c r="AN5442">
        <v>30803783</v>
      </c>
      <c r="AQ5442" t="s">
        <v>153</v>
      </c>
      <c r="AR5442" t="s">
        <v>138</v>
      </c>
      <c r="AS5442">
        <v>0</v>
      </c>
      <c r="AT5442">
        <v>0</v>
      </c>
      <c r="AU5442" t="s">
        <v>120</v>
      </c>
      <c r="AV5442" t="s">
        <v>99</v>
      </c>
      <c r="AW5442" t="s">
        <v>100</v>
      </c>
      <c r="AX5442" t="s">
        <v>154</v>
      </c>
      <c r="AY5442" t="s">
        <v>3887</v>
      </c>
      <c r="AZ5442" t="s">
        <v>1159</v>
      </c>
      <c r="BA5442" t="s">
        <v>104</v>
      </c>
      <c r="BB5442">
        <v>13867</v>
      </c>
      <c r="BC5442">
        <v>13867</v>
      </c>
      <c r="BD5442" s="1">
        <v>45331.765057870369</v>
      </c>
      <c r="BE5442" s="1">
        <v>45331.765057870369</v>
      </c>
      <c r="BF5442" s="1">
        <v>45331.765069444446</v>
      </c>
      <c r="BG5442">
        <v>-3.6755520000000002</v>
      </c>
      <c r="BH5442">
        <v>-39.584226000000001</v>
      </c>
      <c r="BI5442">
        <v>126180</v>
      </c>
      <c r="BK5442">
        <v>-3.891788</v>
      </c>
      <c r="BL5442">
        <v>-38.469090000000001</v>
      </c>
      <c r="BM5442" t="s">
        <v>105</v>
      </c>
      <c r="BO5442" t="s">
        <v>106</v>
      </c>
      <c r="BP5442" s="3">
        <v>45331</v>
      </c>
      <c r="BR5442" s="4">
        <v>6922.2</v>
      </c>
      <c r="BS5442" t="s">
        <v>107</v>
      </c>
      <c r="BV5442" t="s">
        <v>109</v>
      </c>
      <c r="BW5442">
        <v>149</v>
      </c>
      <c r="BX5442" t="s">
        <v>110</v>
      </c>
      <c r="BZ5442" t="s">
        <v>111</v>
      </c>
    </row>
    <row r="5443" spans="1:78">
      <c r="A5443" t="s">
        <v>81</v>
      </c>
      <c r="B5443" t="s">
        <v>82</v>
      </c>
      <c r="C5443" t="s">
        <v>83</v>
      </c>
      <c r="D5443" t="s">
        <v>84</v>
      </c>
      <c r="E5443">
        <v>30813802</v>
      </c>
      <c r="F5443" t="s">
        <v>3923</v>
      </c>
      <c r="G5443" t="s">
        <v>85</v>
      </c>
      <c r="H5443" t="s">
        <v>86</v>
      </c>
      <c r="J5443" t="s">
        <v>86</v>
      </c>
      <c r="K5443" t="s">
        <v>87</v>
      </c>
      <c r="L5443">
        <v>1</v>
      </c>
      <c r="M5443" t="s">
        <v>88</v>
      </c>
      <c r="P5443" t="s">
        <v>89</v>
      </c>
      <c r="R5443" t="s">
        <v>88</v>
      </c>
      <c r="S5443" t="s">
        <v>90</v>
      </c>
      <c r="T5443" t="s">
        <v>91</v>
      </c>
      <c r="U5443" t="s">
        <v>92</v>
      </c>
      <c r="AC5443" t="s">
        <v>93</v>
      </c>
      <c r="AD5443" t="s">
        <v>94</v>
      </c>
      <c r="AE5443" t="s">
        <v>95</v>
      </c>
      <c r="AF5443" s="1">
        <v>45331.354814814818</v>
      </c>
      <c r="AG5443" s="1">
        <v>45331.354849537034</v>
      </c>
      <c r="AH5443" s="1">
        <v>45331.354872685188</v>
      </c>
      <c r="AI5443" s="1">
        <v>45331.354884259257</v>
      </c>
      <c r="AJ5443" s="2">
        <v>1.1574074074074073E-5</v>
      </c>
      <c r="AK5443" s="2">
        <v>3.4722222222222222E-5</v>
      </c>
      <c r="AL5443" s="2">
        <v>0</v>
      </c>
      <c r="AM5443">
        <v>0</v>
      </c>
      <c r="AN5443">
        <v>30804838</v>
      </c>
      <c r="AQ5443" t="s">
        <v>1130</v>
      </c>
      <c r="AR5443" t="s">
        <v>97</v>
      </c>
      <c r="AS5443">
        <v>0</v>
      </c>
      <c r="AT5443">
        <v>0</v>
      </c>
      <c r="AU5443" t="s">
        <v>98</v>
      </c>
      <c r="AV5443" t="s">
        <v>99</v>
      </c>
      <c r="AW5443" t="s">
        <v>100</v>
      </c>
      <c r="AX5443" t="s">
        <v>838</v>
      </c>
      <c r="AY5443" t="s">
        <v>1131</v>
      </c>
      <c r="AZ5443" t="s">
        <v>107</v>
      </c>
      <c r="BA5443" t="s">
        <v>104</v>
      </c>
      <c r="BB5443">
        <v>18119</v>
      </c>
      <c r="BC5443">
        <v>18119</v>
      </c>
      <c r="BD5443" s="1">
        <v>45331.761481481481</v>
      </c>
      <c r="BE5443" s="1">
        <v>45331.761481481481</v>
      </c>
      <c r="BF5443" s="1">
        <v>45331.761493055557</v>
      </c>
      <c r="BG5443">
        <v>-2.8838059999999999</v>
      </c>
      <c r="BH5443">
        <v>-40.122345000000003</v>
      </c>
      <c r="BI5443">
        <v>215267</v>
      </c>
      <c r="BK5443">
        <v>-3.891788</v>
      </c>
      <c r="BL5443">
        <v>-38.469090000000001</v>
      </c>
      <c r="BM5443" t="s">
        <v>105</v>
      </c>
      <c r="BO5443" t="s">
        <v>106</v>
      </c>
      <c r="BP5443" s="3">
        <v>45331</v>
      </c>
      <c r="BR5443" s="4">
        <v>3108.7</v>
      </c>
      <c r="BS5443" t="s">
        <v>107</v>
      </c>
      <c r="BT5443" t="s">
        <v>108</v>
      </c>
      <c r="BV5443" t="s">
        <v>109</v>
      </c>
      <c r="BW5443">
        <v>149</v>
      </c>
      <c r="BX5443" t="s">
        <v>110</v>
      </c>
      <c r="BZ5443" t="s">
        <v>111</v>
      </c>
    </row>
    <row r="5444" spans="1:78">
      <c r="A5444" t="s">
        <v>81</v>
      </c>
      <c r="B5444" t="s">
        <v>112</v>
      </c>
      <c r="C5444" t="s">
        <v>83</v>
      </c>
      <c r="D5444" t="s">
        <v>84</v>
      </c>
      <c r="E5444">
        <v>30813769</v>
      </c>
      <c r="F5444">
        <v>-421514200</v>
      </c>
      <c r="G5444" t="s">
        <v>85</v>
      </c>
      <c r="H5444" t="s">
        <v>86</v>
      </c>
      <c r="J5444" t="s">
        <v>86</v>
      </c>
      <c r="K5444" t="s">
        <v>87</v>
      </c>
      <c r="L5444">
        <v>1</v>
      </c>
      <c r="M5444" t="s">
        <v>88</v>
      </c>
      <c r="P5444" t="s">
        <v>89</v>
      </c>
      <c r="R5444" t="s">
        <v>88</v>
      </c>
      <c r="S5444" t="s">
        <v>90</v>
      </c>
      <c r="T5444" t="s">
        <v>91</v>
      </c>
      <c r="U5444" t="s">
        <v>92</v>
      </c>
      <c r="AA5444">
        <v>-421514200</v>
      </c>
      <c r="AB5444" t="s">
        <v>85</v>
      </c>
      <c r="AC5444" t="s">
        <v>93</v>
      </c>
      <c r="AD5444" t="s">
        <v>136</v>
      </c>
      <c r="AE5444" t="s">
        <v>95</v>
      </c>
      <c r="AF5444" s="1">
        <v>45331.376018518517</v>
      </c>
      <c r="AG5444" s="1">
        <v>45331.37604166667</v>
      </c>
      <c r="AH5444" s="1">
        <v>45331.375694444447</v>
      </c>
      <c r="AI5444" s="1">
        <v>45331.662499999999</v>
      </c>
      <c r="AJ5444" s="2">
        <v>0.28668981481481481</v>
      </c>
      <c r="AK5444" s="2">
        <v>2.3148148148148147E-5</v>
      </c>
      <c r="AL5444" s="2">
        <v>0</v>
      </c>
      <c r="AM5444">
        <v>0</v>
      </c>
      <c r="AN5444">
        <v>30810147</v>
      </c>
      <c r="AQ5444" t="s">
        <v>197</v>
      </c>
      <c r="AR5444" t="s">
        <v>198</v>
      </c>
      <c r="AS5444">
        <v>36190</v>
      </c>
      <c r="AT5444">
        <v>36238</v>
      </c>
      <c r="AU5444" t="s">
        <v>149</v>
      </c>
      <c r="AV5444" t="s">
        <v>99</v>
      </c>
      <c r="AW5444" t="s">
        <v>100</v>
      </c>
      <c r="AX5444" t="s">
        <v>199</v>
      </c>
      <c r="AY5444" t="s">
        <v>3924</v>
      </c>
      <c r="BB5444">
        <v>18120</v>
      </c>
      <c r="BC5444">
        <v>18993</v>
      </c>
      <c r="BD5444" s="1">
        <v>45331.736458333333</v>
      </c>
      <c r="BE5444" s="1">
        <v>45331.736458333333</v>
      </c>
      <c r="BF5444" s="1">
        <v>45363.887337962966</v>
      </c>
      <c r="BG5444">
        <v>-4.9181439999999998</v>
      </c>
      <c r="BH5444">
        <v>-39.040495</v>
      </c>
      <c r="BI5444">
        <v>130672</v>
      </c>
      <c r="BK5444">
        <v>-3.891788</v>
      </c>
      <c r="BL5444">
        <v>-38.469090000000001</v>
      </c>
      <c r="BM5444" t="s">
        <v>124</v>
      </c>
      <c r="BO5444" t="s">
        <v>125</v>
      </c>
      <c r="BP5444" s="3">
        <v>45331</v>
      </c>
      <c r="BR5444" s="4">
        <v>1419.6</v>
      </c>
      <c r="BS5444" t="s">
        <v>107</v>
      </c>
      <c r="BT5444" t="s">
        <v>108</v>
      </c>
      <c r="BU5444" t="s">
        <v>85</v>
      </c>
      <c r="BV5444" t="s">
        <v>109</v>
      </c>
      <c r="BW5444">
        <v>3101</v>
      </c>
      <c r="BX5444" t="s">
        <v>142</v>
      </c>
      <c r="BZ5444" t="s">
        <v>111</v>
      </c>
    </row>
    <row r="5445" spans="1:78">
      <c r="A5445" t="s">
        <v>81</v>
      </c>
      <c r="B5445" t="s">
        <v>112</v>
      </c>
      <c r="C5445" t="s">
        <v>83</v>
      </c>
      <c r="D5445" t="s">
        <v>84</v>
      </c>
      <c r="E5445">
        <v>30813742</v>
      </c>
      <c r="F5445">
        <v>-421165002</v>
      </c>
      <c r="G5445" t="s">
        <v>85</v>
      </c>
      <c r="H5445" t="s">
        <v>86</v>
      </c>
      <c r="J5445" t="s">
        <v>86</v>
      </c>
      <c r="K5445" t="s">
        <v>87</v>
      </c>
      <c r="L5445">
        <v>1</v>
      </c>
      <c r="M5445" t="s">
        <v>88</v>
      </c>
      <c r="P5445" t="s">
        <v>89</v>
      </c>
      <c r="R5445" t="s">
        <v>88</v>
      </c>
      <c r="S5445" t="s">
        <v>90</v>
      </c>
      <c r="T5445" t="s">
        <v>91</v>
      </c>
      <c r="U5445" t="s">
        <v>92</v>
      </c>
      <c r="AA5445">
        <v>-421165002</v>
      </c>
      <c r="AB5445" t="s">
        <v>85</v>
      </c>
      <c r="AC5445" t="s">
        <v>93</v>
      </c>
      <c r="AD5445" t="s">
        <v>94</v>
      </c>
      <c r="AE5445" t="s">
        <v>95</v>
      </c>
      <c r="AF5445" s="1">
        <v>45331.377974537034</v>
      </c>
      <c r="AG5445" s="1">
        <v>45331.377986111111</v>
      </c>
      <c r="AH5445" s="1">
        <v>45331.378009259257</v>
      </c>
      <c r="AI5445" s="1">
        <v>45331.648888888885</v>
      </c>
      <c r="AJ5445" s="2">
        <v>0.27087962962962964</v>
      </c>
      <c r="AK5445" s="2">
        <v>1.1574074074074073E-5</v>
      </c>
      <c r="AL5445" s="2">
        <v>0</v>
      </c>
      <c r="AM5445">
        <v>0</v>
      </c>
      <c r="AN5445">
        <v>30806213</v>
      </c>
      <c r="AQ5445" t="s">
        <v>201</v>
      </c>
      <c r="AR5445" t="s">
        <v>202</v>
      </c>
      <c r="AS5445">
        <v>0</v>
      </c>
      <c r="AT5445">
        <v>0</v>
      </c>
      <c r="AU5445" t="s">
        <v>149</v>
      </c>
      <c r="AV5445" t="s">
        <v>99</v>
      </c>
      <c r="AW5445" t="s">
        <v>100</v>
      </c>
      <c r="AX5445" t="s">
        <v>203</v>
      </c>
      <c r="AY5445" t="s">
        <v>3241</v>
      </c>
      <c r="BA5445" t="s">
        <v>107</v>
      </c>
      <c r="BB5445">
        <v>15071</v>
      </c>
      <c r="BC5445">
        <v>18993</v>
      </c>
      <c r="BD5445" s="1">
        <v>45331.732719907406</v>
      </c>
      <c r="BE5445" s="1">
        <v>45331.732719907406</v>
      </c>
      <c r="BF5445" s="1">
        <v>45336.62295138889</v>
      </c>
      <c r="BG5445">
        <v>-4.5957049999999997</v>
      </c>
      <c r="BH5445">
        <v>-40.801076000000002</v>
      </c>
      <c r="BI5445">
        <v>270475</v>
      </c>
      <c r="BK5445">
        <v>-3.891788</v>
      </c>
      <c r="BL5445">
        <v>-38.469090000000001</v>
      </c>
      <c r="BM5445" t="s">
        <v>124</v>
      </c>
      <c r="BO5445" t="s">
        <v>125</v>
      </c>
      <c r="BP5445" s="3">
        <v>45331</v>
      </c>
      <c r="BR5445" s="4">
        <v>6156.68</v>
      </c>
      <c r="BS5445" t="s">
        <v>107</v>
      </c>
      <c r="BT5445" t="s">
        <v>152</v>
      </c>
      <c r="BU5445" t="s">
        <v>85</v>
      </c>
      <c r="BV5445" t="s">
        <v>109</v>
      </c>
      <c r="BW5445">
        <v>149</v>
      </c>
      <c r="BX5445" t="s">
        <v>110</v>
      </c>
      <c r="BZ5445" t="s">
        <v>111</v>
      </c>
    </row>
    <row r="5446" spans="1:78">
      <c r="A5446" t="s">
        <v>81</v>
      </c>
      <c r="B5446" t="s">
        <v>82</v>
      </c>
      <c r="C5446" t="s">
        <v>83</v>
      </c>
      <c r="D5446" t="s">
        <v>84</v>
      </c>
      <c r="E5446">
        <v>30813674</v>
      </c>
      <c r="F5446">
        <v>21123112705</v>
      </c>
      <c r="G5446" t="s">
        <v>85</v>
      </c>
      <c r="H5446" t="s">
        <v>86</v>
      </c>
      <c r="J5446" t="s">
        <v>86</v>
      </c>
      <c r="K5446" t="s">
        <v>87</v>
      </c>
      <c r="L5446">
        <v>1</v>
      </c>
      <c r="M5446" t="s">
        <v>88</v>
      </c>
      <c r="P5446" t="s">
        <v>89</v>
      </c>
      <c r="R5446" t="s">
        <v>88</v>
      </c>
      <c r="S5446" t="s">
        <v>90</v>
      </c>
      <c r="T5446" t="s">
        <v>91</v>
      </c>
      <c r="U5446" t="s">
        <v>92</v>
      </c>
      <c r="AC5446" t="s">
        <v>93</v>
      </c>
      <c r="AD5446" t="s">
        <v>94</v>
      </c>
      <c r="AE5446" t="s">
        <v>95</v>
      </c>
      <c r="AF5446" s="1">
        <v>45331.578055555554</v>
      </c>
      <c r="AG5446" s="1">
        <v>45331.578067129631</v>
      </c>
      <c r="AH5446" s="1">
        <v>45331.578090277777</v>
      </c>
      <c r="AI5446" s="1">
        <v>45331.663182870368</v>
      </c>
      <c r="AJ5446" s="2">
        <v>8.5092592592592595E-2</v>
      </c>
      <c r="AK5446" s="2">
        <v>1.1574074074074073E-5</v>
      </c>
      <c r="AL5446" s="2">
        <v>0</v>
      </c>
      <c r="AM5446">
        <v>0</v>
      </c>
      <c r="AN5446">
        <v>30808403</v>
      </c>
      <c r="AQ5446" t="s">
        <v>205</v>
      </c>
      <c r="AR5446" t="s">
        <v>97</v>
      </c>
      <c r="AS5446">
        <v>0</v>
      </c>
      <c r="AT5446">
        <v>0</v>
      </c>
      <c r="AU5446" t="s">
        <v>120</v>
      </c>
      <c r="AV5446" t="s">
        <v>99</v>
      </c>
      <c r="AW5446" t="s">
        <v>100</v>
      </c>
      <c r="AX5446" t="s">
        <v>701</v>
      </c>
      <c r="AY5446" t="s">
        <v>3918</v>
      </c>
      <c r="AZ5446" t="s">
        <v>107</v>
      </c>
      <c r="BA5446" t="s">
        <v>104</v>
      </c>
      <c r="BB5446">
        <v>14071</v>
      </c>
      <c r="BC5446">
        <v>14071</v>
      </c>
      <c r="BD5446" s="1">
        <v>45331.721446759257</v>
      </c>
      <c r="BE5446" s="1">
        <v>45331.721446759257</v>
      </c>
      <c r="BF5446" s="1">
        <v>45331.721458333333</v>
      </c>
      <c r="BG5446">
        <v>-2.9116379999999999</v>
      </c>
      <c r="BH5446">
        <v>-40.844893999999996</v>
      </c>
      <c r="BI5446">
        <v>285656</v>
      </c>
      <c r="BK5446">
        <v>-3.891788</v>
      </c>
      <c r="BL5446">
        <v>-38.469090000000001</v>
      </c>
      <c r="BM5446" t="s">
        <v>105</v>
      </c>
      <c r="BO5446" t="s">
        <v>106</v>
      </c>
      <c r="BP5446" s="3">
        <v>45331</v>
      </c>
      <c r="BR5446" s="4">
        <v>3336</v>
      </c>
      <c r="BS5446" t="s">
        <v>107</v>
      </c>
      <c r="BT5446" t="s">
        <v>108</v>
      </c>
      <c r="BV5446" t="s">
        <v>109</v>
      </c>
      <c r="BW5446">
        <v>149</v>
      </c>
      <c r="BX5446" t="s">
        <v>110</v>
      </c>
      <c r="BZ5446" t="s">
        <v>111</v>
      </c>
    </row>
    <row r="5447" spans="1:78">
      <c r="A5447" t="s">
        <v>81</v>
      </c>
      <c r="B5447" t="s">
        <v>82</v>
      </c>
      <c r="C5447" t="s">
        <v>83</v>
      </c>
      <c r="D5447" t="s">
        <v>84</v>
      </c>
      <c r="E5447">
        <v>30813673</v>
      </c>
      <c r="F5447">
        <v>21123091305</v>
      </c>
      <c r="G5447" t="s">
        <v>85</v>
      </c>
      <c r="H5447" t="s">
        <v>86</v>
      </c>
      <c r="J5447" t="s">
        <v>86</v>
      </c>
      <c r="K5447" t="s">
        <v>87</v>
      </c>
      <c r="L5447">
        <v>1</v>
      </c>
      <c r="M5447" t="s">
        <v>88</v>
      </c>
      <c r="P5447" t="s">
        <v>89</v>
      </c>
      <c r="R5447" t="s">
        <v>88</v>
      </c>
      <c r="S5447" t="s">
        <v>90</v>
      </c>
      <c r="T5447" t="s">
        <v>91</v>
      </c>
      <c r="U5447" t="s">
        <v>92</v>
      </c>
      <c r="AC5447" t="s">
        <v>93</v>
      </c>
      <c r="AD5447" t="s">
        <v>94</v>
      </c>
      <c r="AE5447" t="s">
        <v>95</v>
      </c>
      <c r="AF5447" s="1">
        <v>45331.390821759262</v>
      </c>
      <c r="AG5447" s="1">
        <v>45331.390833333331</v>
      </c>
      <c r="AH5447" s="1">
        <v>45331.390844907408</v>
      </c>
      <c r="AI5447" s="1">
        <v>45331.439884259256</v>
      </c>
      <c r="AJ5447" s="2">
        <v>4.9039351851851855E-2</v>
      </c>
      <c r="AK5447" s="2">
        <v>1.1574074074074073E-5</v>
      </c>
      <c r="AL5447" s="2">
        <v>0</v>
      </c>
      <c r="AM5447">
        <v>0</v>
      </c>
      <c r="AN5447">
        <v>30808403</v>
      </c>
      <c r="AQ5447" t="s">
        <v>205</v>
      </c>
      <c r="AR5447" t="s">
        <v>97</v>
      </c>
      <c r="AS5447">
        <v>0</v>
      </c>
      <c r="AT5447">
        <v>0</v>
      </c>
      <c r="AU5447" t="s">
        <v>120</v>
      </c>
      <c r="AV5447" t="s">
        <v>99</v>
      </c>
      <c r="AW5447" t="s">
        <v>100</v>
      </c>
      <c r="AX5447" t="s">
        <v>701</v>
      </c>
      <c r="AY5447" t="s">
        <v>3918</v>
      </c>
      <c r="AZ5447" t="s">
        <v>107</v>
      </c>
      <c r="BA5447" t="s">
        <v>104</v>
      </c>
      <c r="BB5447">
        <v>14071</v>
      </c>
      <c r="BC5447">
        <v>14071</v>
      </c>
      <c r="BD5447" s="1">
        <v>45331.721446759257</v>
      </c>
      <c r="BE5447" s="1">
        <v>45331.721446759257</v>
      </c>
      <c r="BF5447" s="1">
        <v>45331.721458333333</v>
      </c>
      <c r="BG5447">
        <v>-3.1112340000000001</v>
      </c>
      <c r="BH5447">
        <v>-40.93336</v>
      </c>
      <c r="BI5447">
        <v>287257</v>
      </c>
      <c r="BK5447">
        <v>-3.891788</v>
      </c>
      <c r="BL5447">
        <v>-38.469090000000001</v>
      </c>
      <c r="BM5447" t="s">
        <v>105</v>
      </c>
      <c r="BO5447" t="s">
        <v>106</v>
      </c>
      <c r="BP5447" s="3">
        <v>45331</v>
      </c>
      <c r="BR5447">
        <v>828.34</v>
      </c>
      <c r="BS5447" t="s">
        <v>107</v>
      </c>
      <c r="BT5447" t="s">
        <v>108</v>
      </c>
      <c r="BV5447" t="s">
        <v>109</v>
      </c>
      <c r="BW5447">
        <v>149</v>
      </c>
      <c r="BX5447" t="s">
        <v>110</v>
      </c>
      <c r="BZ5447" t="s">
        <v>111</v>
      </c>
    </row>
    <row r="5448" spans="1:78">
      <c r="A5448" t="s">
        <v>81</v>
      </c>
      <c r="B5448" t="s">
        <v>82</v>
      </c>
      <c r="C5448" t="s">
        <v>83</v>
      </c>
      <c r="D5448" t="s">
        <v>84</v>
      </c>
      <c r="E5448">
        <v>30813647</v>
      </c>
      <c r="F5448">
        <v>26224012301</v>
      </c>
      <c r="G5448" t="s">
        <v>85</v>
      </c>
      <c r="H5448" t="s">
        <v>86</v>
      </c>
      <c r="J5448" t="s">
        <v>86</v>
      </c>
      <c r="K5448" t="s">
        <v>87</v>
      </c>
      <c r="L5448">
        <v>1</v>
      </c>
      <c r="M5448" t="s">
        <v>88</v>
      </c>
      <c r="P5448" t="s">
        <v>89</v>
      </c>
      <c r="R5448" t="s">
        <v>88</v>
      </c>
      <c r="S5448" t="s">
        <v>90</v>
      </c>
      <c r="T5448" t="s">
        <v>91</v>
      </c>
      <c r="U5448" t="s">
        <v>92</v>
      </c>
      <c r="AC5448" t="s">
        <v>93</v>
      </c>
      <c r="AD5448" t="s">
        <v>94</v>
      </c>
      <c r="AE5448" t="s">
        <v>95</v>
      </c>
      <c r="AF5448" s="1">
        <v>45331.425451388888</v>
      </c>
      <c r="AG5448" s="1">
        <v>45331.425462962965</v>
      </c>
      <c r="AH5448" s="1">
        <v>45331.425474537034</v>
      </c>
      <c r="AI5448" s="1">
        <v>45331.718217592592</v>
      </c>
      <c r="AJ5448" s="2">
        <v>0.29274305555555558</v>
      </c>
      <c r="AK5448" s="2">
        <v>1.1574074074074073E-5</v>
      </c>
      <c r="AL5448" s="2">
        <v>0</v>
      </c>
      <c r="AM5448">
        <v>0</v>
      </c>
      <c r="AN5448">
        <v>30811401</v>
      </c>
      <c r="AQ5448" t="s">
        <v>192</v>
      </c>
      <c r="AR5448" t="s">
        <v>97</v>
      </c>
      <c r="AS5448">
        <v>0</v>
      </c>
      <c r="AT5448">
        <v>0</v>
      </c>
      <c r="AU5448" t="s">
        <v>98</v>
      </c>
      <c r="AV5448" t="s">
        <v>99</v>
      </c>
      <c r="AW5448" t="s">
        <v>100</v>
      </c>
      <c r="AX5448" t="s">
        <v>193</v>
      </c>
      <c r="AY5448" t="s">
        <v>3925</v>
      </c>
      <c r="AZ5448" t="s">
        <v>142</v>
      </c>
      <c r="BA5448" t="s">
        <v>104</v>
      </c>
      <c r="BB5448">
        <v>18104</v>
      </c>
      <c r="BC5448">
        <v>18104</v>
      </c>
      <c r="BD5448" s="1">
        <v>45331.719247685185</v>
      </c>
      <c r="BE5448" s="1">
        <v>45331.719247685185</v>
      </c>
      <c r="BF5448" s="1">
        <v>45331.719247685185</v>
      </c>
      <c r="BG5448">
        <v>-3.4799829999999998</v>
      </c>
      <c r="BH5448">
        <v>-39.563402000000004</v>
      </c>
      <c r="BI5448">
        <v>129919</v>
      </c>
      <c r="BK5448">
        <v>-3.891788</v>
      </c>
      <c r="BL5448">
        <v>-38.469090000000001</v>
      </c>
      <c r="BM5448" t="s">
        <v>105</v>
      </c>
      <c r="BO5448" t="s">
        <v>106</v>
      </c>
      <c r="BP5448" s="3">
        <v>45331</v>
      </c>
      <c r="BR5448" s="4">
        <v>4327.96</v>
      </c>
      <c r="BS5448" t="s">
        <v>107</v>
      </c>
      <c r="BT5448" t="s">
        <v>196</v>
      </c>
      <c r="BV5448" t="s">
        <v>109</v>
      </c>
      <c r="BW5448">
        <v>149</v>
      </c>
      <c r="BX5448" t="s">
        <v>110</v>
      </c>
      <c r="BZ5448" t="s">
        <v>111</v>
      </c>
    </row>
    <row r="5449" spans="1:78">
      <c r="A5449" t="s">
        <v>81</v>
      </c>
      <c r="B5449" t="s">
        <v>82</v>
      </c>
      <c r="C5449" t="s">
        <v>83</v>
      </c>
      <c r="D5449" t="s">
        <v>84</v>
      </c>
      <c r="E5449">
        <v>30813430</v>
      </c>
      <c r="F5449">
        <v>34550091</v>
      </c>
      <c r="G5449" t="s">
        <v>85</v>
      </c>
      <c r="H5449" t="s">
        <v>86</v>
      </c>
      <c r="J5449" t="s">
        <v>86</v>
      </c>
      <c r="K5449" t="s">
        <v>87</v>
      </c>
      <c r="L5449">
        <v>1</v>
      </c>
      <c r="M5449" t="s">
        <v>88</v>
      </c>
      <c r="P5449" t="s">
        <v>89</v>
      </c>
      <c r="R5449" t="s">
        <v>88</v>
      </c>
      <c r="S5449" t="s">
        <v>90</v>
      </c>
      <c r="T5449" t="s">
        <v>91</v>
      </c>
      <c r="U5449" t="s">
        <v>92</v>
      </c>
      <c r="AC5449" t="s">
        <v>93</v>
      </c>
      <c r="AD5449" t="s">
        <v>916</v>
      </c>
      <c r="AE5449" t="s">
        <v>95</v>
      </c>
      <c r="AF5449" s="1">
        <v>45331.405671296299</v>
      </c>
      <c r="AG5449" s="1">
        <v>45331.405682870369</v>
      </c>
      <c r="AH5449" s="1">
        <v>45331.405694444446</v>
      </c>
      <c r="AI5449" s="1">
        <v>45331.655081018522</v>
      </c>
      <c r="AJ5449" s="2">
        <v>0.24938657407407408</v>
      </c>
      <c r="AK5449" s="2">
        <v>1.1574074074074073E-5</v>
      </c>
      <c r="AL5449" s="2">
        <v>0</v>
      </c>
      <c r="AM5449">
        <v>0</v>
      </c>
      <c r="AN5449">
        <v>30805768</v>
      </c>
      <c r="AQ5449" t="s">
        <v>1206</v>
      </c>
      <c r="AR5449" t="s">
        <v>189</v>
      </c>
      <c r="AS5449">
        <v>0</v>
      </c>
      <c r="AT5449">
        <v>0</v>
      </c>
      <c r="AU5449" t="s">
        <v>120</v>
      </c>
      <c r="AV5449" t="s">
        <v>99</v>
      </c>
      <c r="AW5449" t="s">
        <v>100</v>
      </c>
      <c r="AX5449" t="s">
        <v>1207</v>
      </c>
      <c r="AY5449" t="s">
        <v>3538</v>
      </c>
      <c r="AZ5449" t="s">
        <v>3926</v>
      </c>
      <c r="BA5449" t="s">
        <v>104</v>
      </c>
      <c r="BB5449">
        <v>14979</v>
      </c>
      <c r="BC5449">
        <v>14979</v>
      </c>
      <c r="BD5449" s="1">
        <v>45331.69091435185</v>
      </c>
      <c r="BE5449" s="1">
        <v>45331.69091435185</v>
      </c>
      <c r="BF5449" s="1">
        <v>45331.690925925926</v>
      </c>
      <c r="BG5449">
        <v>-4.1952470000000002</v>
      </c>
      <c r="BH5449">
        <v>-40.737892000000002</v>
      </c>
      <c r="BI5449">
        <v>254182</v>
      </c>
      <c r="BK5449">
        <v>-3.891788</v>
      </c>
      <c r="BL5449">
        <v>-38.469090000000001</v>
      </c>
      <c r="BM5449" t="s">
        <v>105</v>
      </c>
      <c r="BO5449" t="s">
        <v>106</v>
      </c>
      <c r="BP5449" s="3">
        <v>45331</v>
      </c>
      <c r="BR5449" s="4">
        <v>9307.5</v>
      </c>
      <c r="BS5449" t="s">
        <v>107</v>
      </c>
      <c r="BV5449" t="s">
        <v>109</v>
      </c>
      <c r="BW5449">
        <v>4126</v>
      </c>
      <c r="BX5449" t="s">
        <v>917</v>
      </c>
      <c r="BZ5449" t="s">
        <v>111</v>
      </c>
    </row>
    <row r="5450" spans="1:78">
      <c r="A5450" t="s">
        <v>81</v>
      </c>
      <c r="B5450" t="s">
        <v>82</v>
      </c>
      <c r="C5450" t="s">
        <v>83</v>
      </c>
      <c r="D5450" t="s">
        <v>84</v>
      </c>
      <c r="E5450">
        <v>30813390</v>
      </c>
      <c r="F5450">
        <v>19221121613</v>
      </c>
      <c r="G5450" t="s">
        <v>85</v>
      </c>
      <c r="H5450" t="s">
        <v>86</v>
      </c>
      <c r="J5450" t="s">
        <v>86</v>
      </c>
      <c r="K5450" t="s">
        <v>87</v>
      </c>
      <c r="L5450">
        <v>1</v>
      </c>
      <c r="M5450" t="s">
        <v>88</v>
      </c>
      <c r="P5450" t="s">
        <v>89</v>
      </c>
      <c r="R5450" t="s">
        <v>88</v>
      </c>
      <c r="S5450" t="s">
        <v>90</v>
      </c>
      <c r="T5450" t="s">
        <v>91</v>
      </c>
      <c r="U5450" t="s">
        <v>92</v>
      </c>
      <c r="AC5450" t="s">
        <v>93</v>
      </c>
      <c r="AD5450" t="s">
        <v>94</v>
      </c>
      <c r="AE5450" t="s">
        <v>95</v>
      </c>
      <c r="AF5450" s="1">
        <v>45331.674317129633</v>
      </c>
      <c r="AG5450" s="1">
        <v>45331.674363425926</v>
      </c>
      <c r="AH5450" s="1">
        <v>45331.674305555556</v>
      </c>
      <c r="AI5450" s="1">
        <v>45331.680555555555</v>
      </c>
      <c r="AJ5450" s="2">
        <v>6.5624999999999998E-3</v>
      </c>
      <c r="AK5450" s="2">
        <v>4.6296296296296294E-5</v>
      </c>
      <c r="AL5450" s="2">
        <v>0</v>
      </c>
      <c r="AM5450">
        <v>0</v>
      </c>
      <c r="AN5450">
        <v>30809994</v>
      </c>
      <c r="AQ5450" t="s">
        <v>2669</v>
      </c>
      <c r="AR5450" t="s">
        <v>2670</v>
      </c>
      <c r="AU5450" t="s">
        <v>120</v>
      </c>
      <c r="AV5450" t="s">
        <v>99</v>
      </c>
      <c r="AW5450" t="s">
        <v>100</v>
      </c>
      <c r="AX5450" t="s">
        <v>643</v>
      </c>
      <c r="AY5450" t="s">
        <v>3885</v>
      </c>
      <c r="BA5450" t="s">
        <v>104</v>
      </c>
      <c r="BB5450">
        <v>13869</v>
      </c>
      <c r="BC5450">
        <v>17126</v>
      </c>
      <c r="BD5450" s="1">
        <v>45331.686018518521</v>
      </c>
      <c r="BE5450" s="1">
        <v>45331.686018518521</v>
      </c>
      <c r="BF5450" s="1">
        <v>45336.576828703706</v>
      </c>
      <c r="BG5450">
        <v>-3.8271920000000001</v>
      </c>
      <c r="BH5450">
        <v>-40.625281999999999</v>
      </c>
      <c r="BI5450">
        <v>239585</v>
      </c>
      <c r="BK5450">
        <v>-3.891788</v>
      </c>
      <c r="BL5450">
        <v>-38.469090000000001</v>
      </c>
      <c r="BM5450" t="s">
        <v>105</v>
      </c>
      <c r="BO5450" t="s">
        <v>106</v>
      </c>
      <c r="BP5450" s="3">
        <v>45331</v>
      </c>
      <c r="BR5450" s="4">
        <v>2621.47</v>
      </c>
      <c r="BS5450" t="s">
        <v>107</v>
      </c>
      <c r="BT5450" t="s">
        <v>152</v>
      </c>
      <c r="BV5450" t="s">
        <v>109</v>
      </c>
      <c r="BW5450">
        <v>149</v>
      </c>
      <c r="BX5450" t="s">
        <v>110</v>
      </c>
      <c r="BZ5450" t="s">
        <v>111</v>
      </c>
    </row>
    <row r="5451" spans="1:78">
      <c r="A5451" t="s">
        <v>81</v>
      </c>
      <c r="B5451" t="s">
        <v>112</v>
      </c>
      <c r="C5451" t="s">
        <v>83</v>
      </c>
      <c r="D5451" t="s">
        <v>84</v>
      </c>
      <c r="E5451">
        <v>30813349</v>
      </c>
      <c r="F5451">
        <v>-421165012</v>
      </c>
      <c r="G5451" t="s">
        <v>85</v>
      </c>
      <c r="H5451" t="s">
        <v>86</v>
      </c>
      <c r="J5451" t="s">
        <v>86</v>
      </c>
      <c r="K5451" t="s">
        <v>87</v>
      </c>
      <c r="L5451">
        <v>1</v>
      </c>
      <c r="M5451" t="s">
        <v>88</v>
      </c>
      <c r="P5451" t="s">
        <v>89</v>
      </c>
      <c r="R5451" t="s">
        <v>88</v>
      </c>
      <c r="S5451" t="s">
        <v>90</v>
      </c>
      <c r="T5451" t="s">
        <v>91</v>
      </c>
      <c r="U5451" t="s">
        <v>92</v>
      </c>
      <c r="AA5451">
        <v>-421165012</v>
      </c>
      <c r="AB5451" t="s">
        <v>85</v>
      </c>
      <c r="AC5451" t="s">
        <v>93</v>
      </c>
      <c r="AD5451" t="s">
        <v>136</v>
      </c>
      <c r="AE5451" t="s">
        <v>95</v>
      </c>
      <c r="AF5451" s="1">
        <v>45331.567245370374</v>
      </c>
      <c r="AG5451" s="1">
        <v>45331.567372685182</v>
      </c>
      <c r="AH5451" s="1">
        <v>45331.567407407405</v>
      </c>
      <c r="AI5451" s="1">
        <v>45331.669641203705</v>
      </c>
      <c r="AJ5451" s="2">
        <v>0.10223379629629629</v>
      </c>
      <c r="AK5451" s="2">
        <v>1.273148148148148E-4</v>
      </c>
      <c r="AL5451" s="2">
        <v>0</v>
      </c>
      <c r="AM5451">
        <v>0</v>
      </c>
      <c r="AN5451">
        <v>30808258</v>
      </c>
      <c r="AQ5451" t="s">
        <v>225</v>
      </c>
      <c r="AR5451" t="s">
        <v>185</v>
      </c>
      <c r="AS5451">
        <v>100798</v>
      </c>
      <c r="AT5451">
        <v>100802</v>
      </c>
      <c r="AU5451" t="s">
        <v>149</v>
      </c>
      <c r="AV5451" t="s">
        <v>99</v>
      </c>
      <c r="AW5451" t="s">
        <v>100</v>
      </c>
      <c r="AX5451" t="s">
        <v>226</v>
      </c>
      <c r="AY5451" t="s">
        <v>3907</v>
      </c>
      <c r="BA5451" t="s">
        <v>107</v>
      </c>
      <c r="BB5451">
        <v>15124</v>
      </c>
      <c r="BC5451">
        <v>18993</v>
      </c>
      <c r="BD5451" s="1">
        <v>45331.684513888889</v>
      </c>
      <c r="BE5451" s="1">
        <v>45331.684513888889</v>
      </c>
      <c r="BF5451" s="1">
        <v>45336.624282407407</v>
      </c>
      <c r="BG5451">
        <v>-4.5958949999999996</v>
      </c>
      <c r="BH5451">
        <v>-40.802885000000003</v>
      </c>
      <c r="BI5451">
        <v>270674</v>
      </c>
      <c r="BK5451">
        <v>-3.891788</v>
      </c>
      <c r="BL5451">
        <v>-38.469090000000001</v>
      </c>
      <c r="BM5451" t="s">
        <v>124</v>
      </c>
      <c r="BO5451" t="s">
        <v>125</v>
      </c>
      <c r="BP5451" s="3">
        <v>45331</v>
      </c>
      <c r="BR5451" s="4">
        <v>1451.93</v>
      </c>
      <c r="BS5451" t="s">
        <v>107</v>
      </c>
      <c r="BT5451" t="s">
        <v>152</v>
      </c>
      <c r="BU5451" t="s">
        <v>85</v>
      </c>
      <c r="BV5451" t="s">
        <v>109</v>
      </c>
      <c r="BW5451">
        <v>3101</v>
      </c>
      <c r="BX5451" t="s">
        <v>142</v>
      </c>
      <c r="BZ5451" t="s">
        <v>111</v>
      </c>
    </row>
    <row r="5452" spans="1:78">
      <c r="A5452" t="s">
        <v>81</v>
      </c>
      <c r="B5452" t="s">
        <v>112</v>
      </c>
      <c r="C5452" t="s">
        <v>83</v>
      </c>
      <c r="D5452" t="s">
        <v>84</v>
      </c>
      <c r="E5452">
        <v>30813348</v>
      </c>
      <c r="F5452">
        <v>-421165008</v>
      </c>
      <c r="G5452" t="s">
        <v>85</v>
      </c>
      <c r="H5452" t="s">
        <v>86</v>
      </c>
      <c r="J5452" t="s">
        <v>86</v>
      </c>
      <c r="K5452" t="s">
        <v>87</v>
      </c>
      <c r="L5452">
        <v>1</v>
      </c>
      <c r="M5452" t="s">
        <v>88</v>
      </c>
      <c r="P5452" t="s">
        <v>89</v>
      </c>
      <c r="R5452" t="s">
        <v>88</v>
      </c>
      <c r="S5452" t="s">
        <v>90</v>
      </c>
      <c r="T5452" t="s">
        <v>91</v>
      </c>
      <c r="U5452" t="s">
        <v>92</v>
      </c>
      <c r="AA5452">
        <v>-421165008</v>
      </c>
      <c r="AB5452" t="s">
        <v>85</v>
      </c>
      <c r="AC5452" t="s">
        <v>93</v>
      </c>
      <c r="AD5452" t="s">
        <v>94</v>
      </c>
      <c r="AE5452" t="s">
        <v>95</v>
      </c>
      <c r="AF5452" s="1">
        <v>45331.314722222225</v>
      </c>
      <c r="AG5452" s="1">
        <v>45331.361516203702</v>
      </c>
      <c r="AH5452" s="1">
        <v>45331.364988425928</v>
      </c>
      <c r="AI5452" s="1">
        <v>45331.483703703707</v>
      </c>
      <c r="AJ5452" s="2">
        <v>0.11871527777777778</v>
      </c>
      <c r="AK5452" s="2">
        <v>4.6793981481481478E-2</v>
      </c>
      <c r="AL5452" s="2">
        <v>0</v>
      </c>
      <c r="AM5452">
        <v>0</v>
      </c>
      <c r="AN5452">
        <v>30808258</v>
      </c>
      <c r="AQ5452" t="s">
        <v>225</v>
      </c>
      <c r="AR5452" t="s">
        <v>185</v>
      </c>
      <c r="AS5452">
        <v>100708</v>
      </c>
      <c r="AT5452">
        <v>100791</v>
      </c>
      <c r="AU5452" t="s">
        <v>149</v>
      </c>
      <c r="AV5452" t="s">
        <v>99</v>
      </c>
      <c r="AW5452" t="s">
        <v>100</v>
      </c>
      <c r="AX5452" t="s">
        <v>226</v>
      </c>
      <c r="AY5452" t="s">
        <v>3907</v>
      </c>
      <c r="BA5452" t="s">
        <v>107</v>
      </c>
      <c r="BB5452">
        <v>15124</v>
      </c>
      <c r="BC5452">
        <v>18993</v>
      </c>
      <c r="BD5452" s="1">
        <v>45331.684513888889</v>
      </c>
      <c r="BE5452" s="1">
        <v>45331.684513888889</v>
      </c>
      <c r="BF5452" s="1">
        <v>45336.629479166666</v>
      </c>
      <c r="BG5452">
        <v>-4.5954610000000002</v>
      </c>
      <c r="BH5452">
        <v>-40.802095000000001</v>
      </c>
      <c r="BI5452">
        <v>270576</v>
      </c>
      <c r="BK5452">
        <v>-3.891788</v>
      </c>
      <c r="BL5452">
        <v>-38.469090000000001</v>
      </c>
      <c r="BM5452" t="s">
        <v>124</v>
      </c>
      <c r="BO5452" t="s">
        <v>125</v>
      </c>
      <c r="BP5452" s="3">
        <v>45331</v>
      </c>
      <c r="BR5452">
        <v>793.06</v>
      </c>
      <c r="BS5452" t="s">
        <v>107</v>
      </c>
      <c r="BT5452" t="s">
        <v>152</v>
      </c>
      <c r="BU5452" t="s">
        <v>85</v>
      </c>
      <c r="BV5452" t="s">
        <v>109</v>
      </c>
      <c r="BW5452">
        <v>149</v>
      </c>
      <c r="BX5452" t="s">
        <v>110</v>
      </c>
      <c r="BZ5452" t="s">
        <v>111</v>
      </c>
    </row>
    <row r="5453" spans="1:78">
      <c r="A5453" t="s">
        <v>81</v>
      </c>
      <c r="B5453" t="s">
        <v>82</v>
      </c>
      <c r="C5453" t="s">
        <v>83</v>
      </c>
      <c r="D5453" t="s">
        <v>84</v>
      </c>
      <c r="E5453">
        <v>30813316</v>
      </c>
      <c r="F5453">
        <v>27124020101</v>
      </c>
      <c r="G5453" t="s">
        <v>85</v>
      </c>
      <c r="H5453" t="s">
        <v>86</v>
      </c>
      <c r="J5453" t="s">
        <v>86</v>
      </c>
      <c r="K5453" t="s">
        <v>87</v>
      </c>
      <c r="L5453">
        <v>1</v>
      </c>
      <c r="M5453" t="s">
        <v>88</v>
      </c>
      <c r="P5453" t="s">
        <v>89</v>
      </c>
      <c r="R5453" t="s">
        <v>88</v>
      </c>
      <c r="S5453" t="s">
        <v>90</v>
      </c>
      <c r="T5453" t="s">
        <v>91</v>
      </c>
      <c r="U5453" t="s">
        <v>92</v>
      </c>
      <c r="AC5453" t="s">
        <v>93</v>
      </c>
      <c r="AD5453" t="s">
        <v>94</v>
      </c>
      <c r="AE5453" t="s">
        <v>95</v>
      </c>
      <c r="AF5453" s="1">
        <v>45331.486944444441</v>
      </c>
      <c r="AG5453" s="1">
        <v>45331.486956018518</v>
      </c>
      <c r="AH5453" s="1">
        <v>45331.486967592595</v>
      </c>
      <c r="AI5453" s="1">
        <v>45331.681643518517</v>
      </c>
      <c r="AJ5453" s="2">
        <v>0.19467592592592592</v>
      </c>
      <c r="AK5453" s="2">
        <v>1.1574074074074073E-5</v>
      </c>
      <c r="AL5453" s="2">
        <v>0</v>
      </c>
      <c r="AM5453">
        <v>0</v>
      </c>
      <c r="AN5453">
        <v>30810727</v>
      </c>
      <c r="AQ5453" t="s">
        <v>326</v>
      </c>
      <c r="AR5453" t="s">
        <v>185</v>
      </c>
      <c r="AS5453">
        <v>0</v>
      </c>
      <c r="AT5453">
        <v>0</v>
      </c>
      <c r="AU5453" t="s">
        <v>98</v>
      </c>
      <c r="AV5453" t="s">
        <v>99</v>
      </c>
      <c r="AW5453" t="s">
        <v>100</v>
      </c>
      <c r="AX5453" t="s">
        <v>242</v>
      </c>
      <c r="AY5453" t="s">
        <v>1127</v>
      </c>
      <c r="AZ5453" t="s">
        <v>142</v>
      </c>
      <c r="BA5453" t="s">
        <v>104</v>
      </c>
      <c r="BB5453">
        <v>13552</v>
      </c>
      <c r="BC5453">
        <v>13552</v>
      </c>
      <c r="BD5453" s="1">
        <v>45331.682129629633</v>
      </c>
      <c r="BE5453" s="1">
        <v>45331.682129629633</v>
      </c>
      <c r="BF5453" s="1">
        <v>45331.682141203702</v>
      </c>
      <c r="BG5453">
        <v>-3.3005589999999998</v>
      </c>
      <c r="BH5453">
        <v>-39.898991000000002</v>
      </c>
      <c r="BI5453">
        <v>171952</v>
      </c>
      <c r="BK5453">
        <v>-3.891788</v>
      </c>
      <c r="BL5453">
        <v>-38.469090000000001</v>
      </c>
      <c r="BM5453" t="s">
        <v>105</v>
      </c>
      <c r="BO5453" t="s">
        <v>106</v>
      </c>
      <c r="BP5453" s="3">
        <v>45331</v>
      </c>
      <c r="BR5453" s="4">
        <v>2606.1</v>
      </c>
      <c r="BS5453" t="s">
        <v>107</v>
      </c>
      <c r="BV5453" t="s">
        <v>109</v>
      </c>
      <c r="BW5453">
        <v>149</v>
      </c>
      <c r="BX5453" t="s">
        <v>110</v>
      </c>
      <c r="BZ5453" t="s">
        <v>111</v>
      </c>
    </row>
    <row r="5454" spans="1:78">
      <c r="A5454" t="s">
        <v>81</v>
      </c>
      <c r="B5454" t="s">
        <v>82</v>
      </c>
      <c r="C5454" t="s">
        <v>83</v>
      </c>
      <c r="D5454" t="s">
        <v>84</v>
      </c>
      <c r="E5454">
        <v>30813281</v>
      </c>
      <c r="F5454">
        <v>20123122650</v>
      </c>
      <c r="G5454" t="s">
        <v>85</v>
      </c>
      <c r="H5454" t="s">
        <v>86</v>
      </c>
      <c r="J5454" t="s">
        <v>86</v>
      </c>
      <c r="K5454" t="s">
        <v>87</v>
      </c>
      <c r="L5454">
        <v>1</v>
      </c>
      <c r="M5454" t="s">
        <v>88</v>
      </c>
      <c r="P5454" t="s">
        <v>89</v>
      </c>
      <c r="R5454" t="s">
        <v>88</v>
      </c>
      <c r="S5454" t="s">
        <v>90</v>
      </c>
      <c r="T5454" t="s">
        <v>91</v>
      </c>
      <c r="U5454" t="s">
        <v>92</v>
      </c>
      <c r="AC5454" t="s">
        <v>93</v>
      </c>
      <c r="AD5454" t="s">
        <v>136</v>
      </c>
      <c r="AE5454" t="s">
        <v>95</v>
      </c>
      <c r="AF5454" s="1">
        <v>45331.324201388888</v>
      </c>
      <c r="AG5454" s="1">
        <v>45331.359351851854</v>
      </c>
      <c r="AH5454" s="1">
        <v>45331.359027777777</v>
      </c>
      <c r="AI5454" s="1">
        <v>45331.677777777775</v>
      </c>
      <c r="AJ5454" s="2">
        <v>0.31883101851851853</v>
      </c>
      <c r="AK5454" s="2">
        <v>3.515046296296296E-2</v>
      </c>
      <c r="AL5454" s="2">
        <v>0</v>
      </c>
      <c r="AM5454">
        <v>0</v>
      </c>
      <c r="AN5454">
        <v>30809438</v>
      </c>
      <c r="AQ5454" t="s">
        <v>3796</v>
      </c>
      <c r="AR5454" t="s">
        <v>97</v>
      </c>
      <c r="AU5454" t="s">
        <v>120</v>
      </c>
      <c r="AV5454" t="s">
        <v>99</v>
      </c>
      <c r="AW5454" t="s">
        <v>100</v>
      </c>
      <c r="AX5454" t="s">
        <v>181</v>
      </c>
      <c r="AY5454" t="s">
        <v>3927</v>
      </c>
      <c r="AZ5454" t="s">
        <v>3612</v>
      </c>
      <c r="BA5454" t="s">
        <v>104</v>
      </c>
      <c r="BB5454">
        <v>14105</v>
      </c>
      <c r="BC5454">
        <v>18409</v>
      </c>
      <c r="BD5454" s="1">
        <v>45331.679710648146</v>
      </c>
      <c r="BE5454" s="1">
        <v>45331.679710648146</v>
      </c>
      <c r="BF5454" s="1">
        <v>45331.697094907409</v>
      </c>
      <c r="BG5454">
        <v>-3.7430750000000002</v>
      </c>
      <c r="BH5454">
        <v>-40.498984</v>
      </c>
      <c r="BI5454">
        <v>226067</v>
      </c>
      <c r="BK5454">
        <v>-3.891788</v>
      </c>
      <c r="BL5454">
        <v>-38.469090000000001</v>
      </c>
      <c r="BM5454" t="s">
        <v>105</v>
      </c>
      <c r="BO5454" t="s">
        <v>106</v>
      </c>
      <c r="BP5454" s="3">
        <v>45331</v>
      </c>
      <c r="BR5454" s="4">
        <v>2671.2</v>
      </c>
      <c r="BS5454" t="s">
        <v>107</v>
      </c>
      <c r="BV5454" t="s">
        <v>109</v>
      </c>
      <c r="BW5454">
        <v>3101</v>
      </c>
      <c r="BX5454" t="s">
        <v>142</v>
      </c>
      <c r="BZ5454" t="s">
        <v>111</v>
      </c>
    </row>
    <row r="5455" spans="1:78">
      <c r="A5455" t="s">
        <v>81</v>
      </c>
      <c r="B5455" t="s">
        <v>82</v>
      </c>
      <c r="C5455" t="s">
        <v>83</v>
      </c>
      <c r="D5455" t="s">
        <v>84</v>
      </c>
      <c r="E5455">
        <v>30813262</v>
      </c>
      <c r="F5455">
        <v>20123122650</v>
      </c>
      <c r="G5455" t="s">
        <v>85</v>
      </c>
      <c r="H5455" t="s">
        <v>86</v>
      </c>
      <c r="J5455" t="s">
        <v>86</v>
      </c>
      <c r="K5455" t="s">
        <v>87</v>
      </c>
      <c r="L5455">
        <v>1</v>
      </c>
      <c r="M5455" t="s">
        <v>88</v>
      </c>
      <c r="P5455" t="s">
        <v>89</v>
      </c>
      <c r="R5455" t="s">
        <v>88</v>
      </c>
      <c r="S5455" t="s">
        <v>90</v>
      </c>
      <c r="T5455" t="s">
        <v>91</v>
      </c>
      <c r="U5455" t="s">
        <v>92</v>
      </c>
      <c r="AC5455" t="s">
        <v>93</v>
      </c>
      <c r="AD5455" t="s">
        <v>136</v>
      </c>
      <c r="AE5455" t="s">
        <v>95</v>
      </c>
      <c r="AF5455" s="1">
        <v>45331.665879629632</v>
      </c>
      <c r="AG5455" s="1">
        <v>45331.665902777779</v>
      </c>
      <c r="AH5455" s="1">
        <v>45331.665925925925</v>
      </c>
      <c r="AI5455" s="1">
        <v>45331.67260416667</v>
      </c>
      <c r="AJ5455" s="2">
        <v>6.6782407407407407E-3</v>
      </c>
      <c r="AK5455" s="2">
        <v>2.3148148148148147E-5</v>
      </c>
      <c r="AL5455" s="2">
        <v>0</v>
      </c>
      <c r="AM5455">
        <v>0</v>
      </c>
      <c r="AN5455">
        <v>30808872</v>
      </c>
      <c r="AQ5455" t="s">
        <v>598</v>
      </c>
      <c r="AR5455" t="s">
        <v>185</v>
      </c>
      <c r="AS5455">
        <v>0</v>
      </c>
      <c r="AT5455">
        <v>0</v>
      </c>
      <c r="AU5455" t="s">
        <v>120</v>
      </c>
      <c r="AV5455" t="s">
        <v>99</v>
      </c>
      <c r="AW5455" t="s">
        <v>100</v>
      </c>
      <c r="AX5455" t="s">
        <v>3318</v>
      </c>
      <c r="AY5455" t="s">
        <v>3928</v>
      </c>
      <c r="AZ5455" t="s">
        <v>107</v>
      </c>
      <c r="BA5455" t="s">
        <v>104</v>
      </c>
      <c r="BB5455">
        <v>15115</v>
      </c>
      <c r="BC5455">
        <v>15115</v>
      </c>
      <c r="BD5455" s="1">
        <v>45331.673564814817</v>
      </c>
      <c r="BE5455" s="1">
        <v>45331.673564814817</v>
      </c>
      <c r="BF5455" s="1">
        <v>45331.673564814817</v>
      </c>
      <c r="BG5455">
        <v>-3.767185</v>
      </c>
      <c r="BH5455">
        <v>-40.522423000000003</v>
      </c>
      <c r="BI5455">
        <v>228482</v>
      </c>
      <c r="BK5455">
        <v>-3.891788</v>
      </c>
      <c r="BL5455">
        <v>-38.469090000000001</v>
      </c>
      <c r="BM5455" t="s">
        <v>105</v>
      </c>
      <c r="BO5455" t="s">
        <v>106</v>
      </c>
      <c r="BP5455" s="3">
        <v>45331</v>
      </c>
      <c r="BR5455" s="4">
        <v>1558.2</v>
      </c>
      <c r="BS5455" t="s">
        <v>107</v>
      </c>
      <c r="BV5455" t="s">
        <v>109</v>
      </c>
      <c r="BW5455">
        <v>3101</v>
      </c>
      <c r="BX5455" t="s">
        <v>142</v>
      </c>
      <c r="BZ5455" t="s">
        <v>111</v>
      </c>
    </row>
    <row r="5456" spans="1:78">
      <c r="A5456" t="s">
        <v>81</v>
      </c>
      <c r="B5456" t="s">
        <v>112</v>
      </c>
      <c r="C5456" t="s">
        <v>83</v>
      </c>
      <c r="D5456" t="s">
        <v>84</v>
      </c>
      <c r="E5456">
        <v>30813208</v>
      </c>
      <c r="F5456">
        <v>-420482796</v>
      </c>
      <c r="G5456" t="s">
        <v>85</v>
      </c>
      <c r="H5456" t="s">
        <v>86</v>
      </c>
      <c r="J5456" t="s">
        <v>86</v>
      </c>
      <c r="K5456" t="s">
        <v>87</v>
      </c>
      <c r="L5456">
        <v>1</v>
      </c>
      <c r="M5456" t="s">
        <v>88</v>
      </c>
      <c r="P5456" t="s">
        <v>89</v>
      </c>
      <c r="R5456" t="s">
        <v>88</v>
      </c>
      <c r="S5456" t="s">
        <v>90</v>
      </c>
      <c r="T5456" t="s">
        <v>91</v>
      </c>
      <c r="U5456" t="s">
        <v>92</v>
      </c>
      <c r="AA5456">
        <v>-420482796</v>
      </c>
      <c r="AB5456" t="s">
        <v>85</v>
      </c>
      <c r="AC5456" t="s">
        <v>93</v>
      </c>
      <c r="AD5456" t="s">
        <v>94</v>
      </c>
      <c r="AE5456" t="s">
        <v>95</v>
      </c>
      <c r="AF5456" s="1">
        <v>45331.629212962966</v>
      </c>
      <c r="AG5456" s="1">
        <v>45331.629224537035</v>
      </c>
      <c r="AH5456" s="1">
        <v>45331.629166666666</v>
      </c>
      <c r="AI5456" s="1">
        <v>45331.629861111112</v>
      </c>
      <c r="AJ5456" s="2">
        <v>6.9444444444444447E-4</v>
      </c>
      <c r="AK5456" s="2">
        <v>1.1574074074074073E-5</v>
      </c>
      <c r="AL5456" s="2">
        <v>0</v>
      </c>
      <c r="AM5456">
        <v>0</v>
      </c>
      <c r="AN5456">
        <v>30808689</v>
      </c>
      <c r="AQ5456" t="s">
        <v>148</v>
      </c>
      <c r="AR5456" t="s">
        <v>145</v>
      </c>
      <c r="AU5456" t="s">
        <v>149</v>
      </c>
      <c r="AV5456" t="s">
        <v>99</v>
      </c>
      <c r="AW5456" t="s">
        <v>100</v>
      </c>
      <c r="AX5456" t="s">
        <v>150</v>
      </c>
      <c r="AY5456" t="s">
        <v>3929</v>
      </c>
      <c r="BB5456">
        <v>14697</v>
      </c>
      <c r="BC5456">
        <v>18993</v>
      </c>
      <c r="BD5456" s="1">
        <v>45331.665011574078</v>
      </c>
      <c r="BE5456" s="1">
        <v>45331.665011574078</v>
      </c>
      <c r="BF5456" s="1">
        <v>45336.629537037035</v>
      </c>
      <c r="BG5456">
        <v>-4.5522349999999996</v>
      </c>
      <c r="BH5456">
        <v>-39.530110999999998</v>
      </c>
      <c r="BI5456">
        <v>138850</v>
      </c>
      <c r="BK5456">
        <v>-3.891788</v>
      </c>
      <c r="BL5456">
        <v>-38.469090000000001</v>
      </c>
      <c r="BM5456" t="s">
        <v>124</v>
      </c>
      <c r="BO5456" t="s">
        <v>125</v>
      </c>
      <c r="BP5456" s="3">
        <v>45331</v>
      </c>
      <c r="BR5456">
        <v>232.66</v>
      </c>
      <c r="BS5456" t="s">
        <v>107</v>
      </c>
      <c r="BT5456" t="s">
        <v>152</v>
      </c>
      <c r="BU5456" t="s">
        <v>85</v>
      </c>
      <c r="BV5456" t="s">
        <v>109</v>
      </c>
      <c r="BW5456">
        <v>149</v>
      </c>
      <c r="BX5456" t="s">
        <v>110</v>
      </c>
      <c r="BZ5456" t="s">
        <v>111</v>
      </c>
    </row>
    <row r="5457" spans="1:78">
      <c r="A5457" t="s">
        <v>81</v>
      </c>
      <c r="B5457" t="s">
        <v>112</v>
      </c>
      <c r="C5457" t="s">
        <v>83</v>
      </c>
      <c r="D5457" t="s">
        <v>84</v>
      </c>
      <c r="E5457">
        <v>30813207</v>
      </c>
      <c r="F5457">
        <v>-421924546</v>
      </c>
      <c r="G5457" t="s">
        <v>85</v>
      </c>
      <c r="H5457" t="s">
        <v>86</v>
      </c>
      <c r="J5457" t="s">
        <v>86</v>
      </c>
      <c r="K5457" t="s">
        <v>87</v>
      </c>
      <c r="L5457">
        <v>1</v>
      </c>
      <c r="M5457" t="s">
        <v>88</v>
      </c>
      <c r="P5457" t="s">
        <v>89</v>
      </c>
      <c r="R5457" t="s">
        <v>88</v>
      </c>
      <c r="S5457" t="s">
        <v>90</v>
      </c>
      <c r="T5457" t="s">
        <v>91</v>
      </c>
      <c r="U5457" t="s">
        <v>92</v>
      </c>
      <c r="AA5457">
        <v>-421924546</v>
      </c>
      <c r="AB5457" t="s">
        <v>85</v>
      </c>
      <c r="AC5457" t="s">
        <v>93</v>
      </c>
      <c r="AD5457" t="s">
        <v>94</v>
      </c>
      <c r="AE5457" t="s">
        <v>95</v>
      </c>
      <c r="AF5457" s="1">
        <v>45331.583541666667</v>
      </c>
      <c r="AG5457" s="1">
        <v>45331.583564814813</v>
      </c>
      <c r="AH5457" s="1">
        <v>45331.583333333336</v>
      </c>
      <c r="AI5457" s="1">
        <v>45331.618055555555</v>
      </c>
      <c r="AJ5457" s="2">
        <v>3.4548611111111113E-2</v>
      </c>
      <c r="AK5457" s="2">
        <v>2.3148148148148147E-5</v>
      </c>
      <c r="AL5457" s="2">
        <v>0</v>
      </c>
      <c r="AM5457">
        <v>0</v>
      </c>
      <c r="AN5457">
        <v>30808689</v>
      </c>
      <c r="AQ5457" t="s">
        <v>148</v>
      </c>
      <c r="AR5457" t="s">
        <v>145</v>
      </c>
      <c r="AU5457" t="s">
        <v>149</v>
      </c>
      <c r="AV5457" t="s">
        <v>99</v>
      </c>
      <c r="AW5457" t="s">
        <v>100</v>
      </c>
      <c r="AX5457" t="s">
        <v>150</v>
      </c>
      <c r="AY5457" t="s">
        <v>3929</v>
      </c>
      <c r="BB5457">
        <v>14697</v>
      </c>
      <c r="BC5457">
        <v>18993</v>
      </c>
      <c r="BD5457" s="1">
        <v>45331.665011574078</v>
      </c>
      <c r="BE5457" s="1">
        <v>45331.665011574078</v>
      </c>
      <c r="BF5457" s="1">
        <v>45336.629583333335</v>
      </c>
      <c r="BG5457">
        <v>-4.5155529999999997</v>
      </c>
      <c r="BH5457">
        <v>-39.531100000000002</v>
      </c>
      <c r="BI5457">
        <v>136828</v>
      </c>
      <c r="BK5457">
        <v>-3.891788</v>
      </c>
      <c r="BL5457">
        <v>-38.469090000000001</v>
      </c>
      <c r="BM5457" t="s">
        <v>124</v>
      </c>
      <c r="BO5457" t="s">
        <v>125</v>
      </c>
      <c r="BP5457" s="3">
        <v>45331</v>
      </c>
      <c r="BR5457">
        <v>465.32</v>
      </c>
      <c r="BS5457" t="s">
        <v>107</v>
      </c>
      <c r="BT5457" t="s">
        <v>152</v>
      </c>
      <c r="BU5457" t="s">
        <v>85</v>
      </c>
      <c r="BV5457" t="s">
        <v>109</v>
      </c>
      <c r="BW5457">
        <v>149</v>
      </c>
      <c r="BX5457" t="s">
        <v>110</v>
      </c>
      <c r="BZ5457" t="s">
        <v>111</v>
      </c>
    </row>
    <row r="5458" spans="1:78">
      <c r="A5458" t="s">
        <v>81</v>
      </c>
      <c r="B5458" t="s">
        <v>82</v>
      </c>
      <c r="C5458" t="s">
        <v>83</v>
      </c>
      <c r="D5458" t="s">
        <v>84</v>
      </c>
      <c r="E5458">
        <v>30813086</v>
      </c>
      <c r="F5458">
        <v>20123122676</v>
      </c>
      <c r="G5458" t="s">
        <v>113</v>
      </c>
      <c r="H5458" t="s">
        <v>86</v>
      </c>
      <c r="J5458" t="s">
        <v>86</v>
      </c>
      <c r="K5458" t="s">
        <v>87</v>
      </c>
      <c r="L5458">
        <v>1</v>
      </c>
      <c r="M5458" t="s">
        <v>88</v>
      </c>
      <c r="P5458" t="s">
        <v>89</v>
      </c>
      <c r="R5458" t="s">
        <v>88</v>
      </c>
      <c r="S5458" t="s">
        <v>90</v>
      </c>
      <c r="T5458" t="s">
        <v>91</v>
      </c>
      <c r="U5458" t="s">
        <v>92</v>
      </c>
      <c r="AC5458" t="s">
        <v>114</v>
      </c>
      <c r="AD5458" t="s">
        <v>115</v>
      </c>
      <c r="AE5458" t="s">
        <v>116</v>
      </c>
      <c r="AF5458" t="s">
        <v>117</v>
      </c>
      <c r="AG5458" t="s">
        <v>117</v>
      </c>
      <c r="AH5458" t="s">
        <v>117</v>
      </c>
      <c r="AI5458" t="s">
        <v>117</v>
      </c>
      <c r="AJ5458" s="2">
        <v>0</v>
      </c>
      <c r="AK5458" s="2">
        <v>0</v>
      </c>
      <c r="AL5458" s="2">
        <v>0</v>
      </c>
      <c r="AM5458">
        <v>0</v>
      </c>
      <c r="AN5458">
        <v>30805207</v>
      </c>
      <c r="AQ5458" t="s">
        <v>118</v>
      </c>
      <c r="AR5458" t="s">
        <v>119</v>
      </c>
      <c r="AS5458">
        <v>0</v>
      </c>
      <c r="AT5458">
        <v>0</v>
      </c>
      <c r="AU5458" t="s">
        <v>120</v>
      </c>
      <c r="AV5458" t="s">
        <v>99</v>
      </c>
      <c r="AW5458" t="s">
        <v>100</v>
      </c>
      <c r="AX5458" t="s">
        <v>121</v>
      </c>
      <c r="AY5458" t="s">
        <v>122</v>
      </c>
      <c r="AZ5458" t="s">
        <v>3930</v>
      </c>
      <c r="BA5458" t="s">
        <v>104</v>
      </c>
      <c r="BB5458">
        <v>16243</v>
      </c>
      <c r="BC5458">
        <v>16243</v>
      </c>
      <c r="BD5458" s="1">
        <v>45331.656747685185</v>
      </c>
      <c r="BE5458" s="1">
        <v>45331.656747685185</v>
      </c>
      <c r="BF5458" s="1">
        <v>45331.656759259262</v>
      </c>
      <c r="BG5458">
        <v>-3.548019</v>
      </c>
      <c r="BH5458">
        <v>-40.484613000000003</v>
      </c>
      <c r="BI5458">
        <v>227136</v>
      </c>
      <c r="BK5458">
        <v>-3.891788</v>
      </c>
      <c r="BL5458">
        <v>-38.469090000000001</v>
      </c>
      <c r="BM5458" t="s">
        <v>105</v>
      </c>
      <c r="BO5458" t="s">
        <v>106</v>
      </c>
      <c r="BP5458" s="3">
        <v>45331</v>
      </c>
      <c r="BS5458" t="s">
        <v>107</v>
      </c>
      <c r="BT5458" t="s">
        <v>126</v>
      </c>
      <c r="BV5458" t="s">
        <v>109</v>
      </c>
      <c r="BW5458">
        <v>4062</v>
      </c>
      <c r="BX5458" t="s">
        <v>127</v>
      </c>
      <c r="BZ5458" t="s">
        <v>111</v>
      </c>
    </row>
    <row r="5459" spans="1:78">
      <c r="A5459" t="s">
        <v>81</v>
      </c>
      <c r="B5459" t="s">
        <v>112</v>
      </c>
      <c r="C5459" t="s">
        <v>83</v>
      </c>
      <c r="D5459" t="s">
        <v>84</v>
      </c>
      <c r="E5459">
        <v>30812905</v>
      </c>
      <c r="F5459">
        <v>-422363516</v>
      </c>
      <c r="G5459" t="s">
        <v>85</v>
      </c>
      <c r="H5459" t="s">
        <v>86</v>
      </c>
      <c r="J5459" t="s">
        <v>86</v>
      </c>
      <c r="K5459" t="s">
        <v>87</v>
      </c>
      <c r="L5459">
        <v>1</v>
      </c>
      <c r="M5459" t="s">
        <v>88</v>
      </c>
      <c r="P5459" t="s">
        <v>89</v>
      </c>
      <c r="R5459" t="s">
        <v>88</v>
      </c>
      <c r="S5459" t="s">
        <v>90</v>
      </c>
      <c r="T5459" t="s">
        <v>91</v>
      </c>
      <c r="U5459" t="s">
        <v>92</v>
      </c>
      <c r="AA5459">
        <v>-422363516</v>
      </c>
      <c r="AB5459" t="s">
        <v>85</v>
      </c>
      <c r="AC5459" t="s">
        <v>93</v>
      </c>
      <c r="AD5459" t="s">
        <v>94</v>
      </c>
      <c r="AE5459" t="s">
        <v>95</v>
      </c>
      <c r="AF5459" s="1">
        <v>45331.426249999997</v>
      </c>
      <c r="AG5459" s="1">
        <v>45331.453032407408</v>
      </c>
      <c r="AH5459" s="1">
        <v>45331.453043981484</v>
      </c>
      <c r="AI5459" s="1">
        <v>45331.631458333337</v>
      </c>
      <c r="AJ5459" s="2">
        <v>0.17841435185185187</v>
      </c>
      <c r="AK5459" s="2">
        <v>2.6782407407407408E-2</v>
      </c>
      <c r="AL5459" s="2">
        <v>0</v>
      </c>
      <c r="AM5459">
        <v>0</v>
      </c>
      <c r="AN5459">
        <v>30807611</v>
      </c>
      <c r="AQ5459" t="s">
        <v>184</v>
      </c>
      <c r="AR5459" t="s">
        <v>185</v>
      </c>
      <c r="AS5459">
        <v>0</v>
      </c>
      <c r="AT5459">
        <v>0</v>
      </c>
      <c r="AU5459" t="s">
        <v>149</v>
      </c>
      <c r="AV5459" t="s">
        <v>99</v>
      </c>
      <c r="AW5459" t="s">
        <v>100</v>
      </c>
      <c r="AX5459" t="s">
        <v>186</v>
      </c>
      <c r="AY5459" t="s">
        <v>3837</v>
      </c>
      <c r="BA5459" t="s">
        <v>107</v>
      </c>
      <c r="BB5459">
        <v>18346</v>
      </c>
      <c r="BC5459">
        <v>18993</v>
      </c>
      <c r="BD5459" s="1">
        <v>45331.631956018522</v>
      </c>
      <c r="BE5459" s="1">
        <v>45331.631956018522</v>
      </c>
      <c r="BF5459" s="1">
        <v>45336.629629629628</v>
      </c>
      <c r="BG5459">
        <v>-4.0742789999999998</v>
      </c>
      <c r="BH5459">
        <v>-38.818492999999997</v>
      </c>
      <c r="BI5459">
        <v>43797</v>
      </c>
      <c r="BK5459">
        <v>-3.891788</v>
      </c>
      <c r="BL5459">
        <v>-38.469090000000001</v>
      </c>
      <c r="BM5459" t="s">
        <v>124</v>
      </c>
      <c r="BO5459" t="s">
        <v>125</v>
      </c>
      <c r="BP5459" s="3">
        <v>45331</v>
      </c>
      <c r="BR5459" s="4">
        <v>1225.46</v>
      </c>
      <c r="BS5459" t="s">
        <v>107</v>
      </c>
      <c r="BT5459" t="s">
        <v>126</v>
      </c>
      <c r="BU5459" t="s">
        <v>85</v>
      </c>
      <c r="BV5459" t="s">
        <v>109</v>
      </c>
      <c r="BW5459">
        <v>149</v>
      </c>
      <c r="BX5459" t="s">
        <v>110</v>
      </c>
      <c r="BZ5459" t="s">
        <v>111</v>
      </c>
    </row>
    <row r="5460" spans="1:78">
      <c r="A5460" t="s">
        <v>81</v>
      </c>
      <c r="B5460" t="s">
        <v>112</v>
      </c>
      <c r="C5460" t="s">
        <v>83</v>
      </c>
      <c r="D5460" t="s">
        <v>84</v>
      </c>
      <c r="E5460">
        <v>30812473</v>
      </c>
      <c r="F5460">
        <v>-420677286</v>
      </c>
      <c r="G5460" t="s">
        <v>85</v>
      </c>
      <c r="H5460" t="s">
        <v>86</v>
      </c>
      <c r="J5460" t="s">
        <v>86</v>
      </c>
      <c r="K5460" t="s">
        <v>87</v>
      </c>
      <c r="L5460">
        <v>1</v>
      </c>
      <c r="M5460" t="s">
        <v>88</v>
      </c>
      <c r="P5460" t="s">
        <v>89</v>
      </c>
      <c r="R5460" t="s">
        <v>88</v>
      </c>
      <c r="S5460" t="s">
        <v>90</v>
      </c>
      <c r="T5460" t="s">
        <v>91</v>
      </c>
      <c r="U5460" t="s">
        <v>92</v>
      </c>
      <c r="AA5460">
        <v>-420677286</v>
      </c>
      <c r="AB5460" t="s">
        <v>85</v>
      </c>
      <c r="AC5460" t="s">
        <v>93</v>
      </c>
      <c r="AD5460" t="s">
        <v>136</v>
      </c>
      <c r="AE5460" t="s">
        <v>95</v>
      </c>
      <c r="AF5460" s="1">
        <v>45331.431921296295</v>
      </c>
      <c r="AG5460" s="1">
        <v>45331.431932870371</v>
      </c>
      <c r="AH5460" s="1">
        <v>45331.431944444441</v>
      </c>
      <c r="AI5460" s="1">
        <v>45331.461111111108</v>
      </c>
      <c r="AJ5460" s="2">
        <v>2.9479166666666667E-2</v>
      </c>
      <c r="AK5460" s="2">
        <v>1.1574074074074073E-5</v>
      </c>
      <c r="AL5460" s="2">
        <v>0</v>
      </c>
      <c r="AM5460">
        <v>0</v>
      </c>
      <c r="AN5460">
        <v>30808689</v>
      </c>
      <c r="AQ5460" t="s">
        <v>148</v>
      </c>
      <c r="AR5460" t="s">
        <v>145</v>
      </c>
      <c r="AU5460" t="s">
        <v>149</v>
      </c>
      <c r="AV5460" t="s">
        <v>99</v>
      </c>
      <c r="AW5460" t="s">
        <v>100</v>
      </c>
      <c r="AX5460" t="s">
        <v>150</v>
      </c>
      <c r="AY5460" t="s">
        <v>3929</v>
      </c>
      <c r="AZ5460" t="s">
        <v>3931</v>
      </c>
      <c r="BB5460">
        <v>14697</v>
      </c>
      <c r="BC5460">
        <v>18993</v>
      </c>
      <c r="BD5460" s="1">
        <v>45331.46534722222</v>
      </c>
      <c r="BE5460" s="1">
        <v>45331.46534722222</v>
      </c>
      <c r="BF5460" s="1">
        <v>45336.624328703707</v>
      </c>
      <c r="BG5460">
        <v>-4.4765430000000004</v>
      </c>
      <c r="BH5460">
        <v>-39.492342000000001</v>
      </c>
      <c r="BI5460">
        <v>130929</v>
      </c>
      <c r="BK5460">
        <v>-3.891788</v>
      </c>
      <c r="BL5460">
        <v>-38.469090000000001</v>
      </c>
      <c r="BM5460" t="s">
        <v>124</v>
      </c>
      <c r="BO5460" t="s">
        <v>125</v>
      </c>
      <c r="BP5460" s="3">
        <v>45331</v>
      </c>
      <c r="BR5460">
        <v>667.8</v>
      </c>
      <c r="BS5460" t="s">
        <v>107</v>
      </c>
      <c r="BT5460" t="s">
        <v>152</v>
      </c>
      <c r="BU5460" t="s">
        <v>85</v>
      </c>
      <c r="BV5460" t="s">
        <v>109</v>
      </c>
      <c r="BW5460">
        <v>3101</v>
      </c>
      <c r="BX5460" t="s">
        <v>142</v>
      </c>
      <c r="BZ5460" t="s">
        <v>111</v>
      </c>
    </row>
    <row r="5461" spans="1:78">
      <c r="A5461" t="s">
        <v>81</v>
      </c>
      <c r="B5461" t="s">
        <v>112</v>
      </c>
      <c r="C5461" t="s">
        <v>83</v>
      </c>
      <c r="D5461" t="s">
        <v>84</v>
      </c>
      <c r="E5461">
        <v>30811697</v>
      </c>
      <c r="F5461">
        <v>-417082536</v>
      </c>
      <c r="G5461" t="s">
        <v>85</v>
      </c>
      <c r="H5461" t="s">
        <v>86</v>
      </c>
      <c r="J5461" t="s">
        <v>86</v>
      </c>
      <c r="K5461" t="s">
        <v>87</v>
      </c>
      <c r="L5461">
        <v>1</v>
      </c>
      <c r="M5461" t="s">
        <v>88</v>
      </c>
      <c r="P5461" t="s">
        <v>89</v>
      </c>
      <c r="R5461" t="s">
        <v>88</v>
      </c>
      <c r="S5461" t="s">
        <v>90</v>
      </c>
      <c r="T5461" t="s">
        <v>91</v>
      </c>
      <c r="U5461" t="s">
        <v>92</v>
      </c>
      <c r="AA5461">
        <v>-417082536</v>
      </c>
      <c r="AB5461" t="s">
        <v>85</v>
      </c>
      <c r="AC5461" t="s">
        <v>93</v>
      </c>
      <c r="AD5461" t="s">
        <v>94</v>
      </c>
      <c r="AE5461" t="s">
        <v>95</v>
      </c>
      <c r="AF5461" s="1">
        <v>45331.397511574076</v>
      </c>
      <c r="AG5461" s="1">
        <v>45331.409768518519</v>
      </c>
      <c r="AH5461" s="1">
        <v>45331.409722222219</v>
      </c>
      <c r="AI5461" s="1">
        <v>45331.423611111109</v>
      </c>
      <c r="AJ5461" s="2">
        <v>1.4004629629629629E-2</v>
      </c>
      <c r="AK5461" s="2">
        <v>1.2256944444444445E-2</v>
      </c>
      <c r="AL5461" s="2">
        <v>0</v>
      </c>
      <c r="AM5461">
        <v>0</v>
      </c>
      <c r="AN5461">
        <v>30807611</v>
      </c>
      <c r="AQ5461" t="s">
        <v>184</v>
      </c>
      <c r="AR5461" t="s">
        <v>185</v>
      </c>
      <c r="AU5461" t="s">
        <v>149</v>
      </c>
      <c r="AV5461" t="s">
        <v>99</v>
      </c>
      <c r="AW5461" t="s">
        <v>100</v>
      </c>
      <c r="AX5461" t="s">
        <v>186</v>
      </c>
      <c r="AY5461" t="s">
        <v>3837</v>
      </c>
      <c r="BB5461">
        <v>18346</v>
      </c>
      <c r="BC5461">
        <v>18993</v>
      </c>
      <c r="BD5461" s="1">
        <v>45331.424201388887</v>
      </c>
      <c r="BE5461" s="1">
        <v>45331.424201388887</v>
      </c>
      <c r="BF5461" s="1">
        <v>45336.629675925928</v>
      </c>
      <c r="BG5461">
        <v>-4.021083</v>
      </c>
      <c r="BH5461">
        <v>-38.887861999999998</v>
      </c>
      <c r="BI5461">
        <v>48682</v>
      </c>
      <c r="BK5461">
        <v>-3.891788</v>
      </c>
      <c r="BL5461">
        <v>-38.469090000000001</v>
      </c>
      <c r="BM5461" t="s">
        <v>124</v>
      </c>
      <c r="BO5461" t="s">
        <v>125</v>
      </c>
      <c r="BP5461" s="3">
        <v>45331</v>
      </c>
      <c r="BR5461">
        <v>116.33</v>
      </c>
      <c r="BS5461" t="s">
        <v>107</v>
      </c>
      <c r="BT5461" t="s">
        <v>126</v>
      </c>
      <c r="BU5461" t="s">
        <v>85</v>
      </c>
      <c r="BV5461" t="s">
        <v>109</v>
      </c>
      <c r="BW5461">
        <v>149</v>
      </c>
      <c r="BX5461" t="s">
        <v>110</v>
      </c>
      <c r="BZ5461" t="s">
        <v>111</v>
      </c>
    </row>
    <row r="5462" spans="1:78">
      <c r="A5462" t="s">
        <v>81</v>
      </c>
      <c r="B5462" t="s">
        <v>112</v>
      </c>
      <c r="C5462" t="s">
        <v>83</v>
      </c>
      <c r="D5462" t="s">
        <v>84</v>
      </c>
      <c r="E5462">
        <v>30811696</v>
      </c>
      <c r="F5462">
        <v>-422363044</v>
      </c>
      <c r="G5462" t="s">
        <v>85</v>
      </c>
      <c r="H5462" t="s">
        <v>86</v>
      </c>
      <c r="J5462" t="s">
        <v>86</v>
      </c>
      <c r="K5462" t="s">
        <v>87</v>
      </c>
      <c r="L5462">
        <v>1</v>
      </c>
      <c r="M5462" t="s">
        <v>88</v>
      </c>
      <c r="P5462" t="s">
        <v>89</v>
      </c>
      <c r="R5462" t="s">
        <v>88</v>
      </c>
      <c r="S5462" t="s">
        <v>90</v>
      </c>
      <c r="T5462" t="s">
        <v>91</v>
      </c>
      <c r="U5462" t="s">
        <v>92</v>
      </c>
      <c r="AA5462">
        <v>-422363044</v>
      </c>
      <c r="AB5462" t="s">
        <v>85</v>
      </c>
      <c r="AC5462" t="s">
        <v>93</v>
      </c>
      <c r="AD5462" t="s">
        <v>94</v>
      </c>
      <c r="AE5462" t="s">
        <v>95</v>
      </c>
      <c r="AF5462" s="1">
        <v>45331.31150462963</v>
      </c>
      <c r="AG5462" s="1">
        <v>45331.37835648148</v>
      </c>
      <c r="AH5462" s="1">
        <v>45331.378368055557</v>
      </c>
      <c r="AI5462" s="1">
        <v>45331.395624999997</v>
      </c>
      <c r="AJ5462" s="2">
        <v>1.7256944444444443E-2</v>
      </c>
      <c r="AK5462" s="2">
        <v>6.6851851851851857E-2</v>
      </c>
      <c r="AL5462" s="2">
        <v>0</v>
      </c>
      <c r="AM5462">
        <v>0</v>
      </c>
      <c r="AN5462">
        <v>30807611</v>
      </c>
      <c r="AQ5462" t="s">
        <v>184</v>
      </c>
      <c r="AR5462" t="s">
        <v>185</v>
      </c>
      <c r="AS5462">
        <v>0</v>
      </c>
      <c r="AT5462">
        <v>0</v>
      </c>
      <c r="AU5462" t="s">
        <v>149</v>
      </c>
      <c r="AV5462" t="s">
        <v>99</v>
      </c>
      <c r="AW5462" t="s">
        <v>100</v>
      </c>
      <c r="AX5462" t="s">
        <v>186</v>
      </c>
      <c r="AY5462" t="s">
        <v>3837</v>
      </c>
      <c r="BA5462" t="s">
        <v>107</v>
      </c>
      <c r="BB5462">
        <v>18346</v>
      </c>
      <c r="BC5462">
        <v>18993</v>
      </c>
      <c r="BD5462" s="1">
        <v>45331.424201388887</v>
      </c>
      <c r="BE5462" s="1">
        <v>45331.424201388887</v>
      </c>
      <c r="BF5462" s="1">
        <v>45336.629745370374</v>
      </c>
      <c r="BG5462">
        <v>-4.0133809999999999</v>
      </c>
      <c r="BH5462">
        <v>-38.900753000000002</v>
      </c>
      <c r="BI5462">
        <v>49811</v>
      </c>
      <c r="BK5462">
        <v>-3.891788</v>
      </c>
      <c r="BL5462">
        <v>-38.469090000000001</v>
      </c>
      <c r="BM5462" t="s">
        <v>124</v>
      </c>
      <c r="BO5462" t="s">
        <v>125</v>
      </c>
      <c r="BP5462" s="3">
        <v>45331</v>
      </c>
      <c r="BR5462">
        <v>116.33</v>
      </c>
      <c r="BS5462" t="s">
        <v>107</v>
      </c>
      <c r="BT5462" t="s">
        <v>126</v>
      </c>
      <c r="BU5462" t="s">
        <v>85</v>
      </c>
      <c r="BV5462" t="s">
        <v>109</v>
      </c>
      <c r="BW5462">
        <v>149</v>
      </c>
      <c r="BX5462" t="s">
        <v>110</v>
      </c>
      <c r="BZ5462" t="s">
        <v>111</v>
      </c>
    </row>
    <row r="5463" spans="1:78">
      <c r="A5463" t="s">
        <v>81</v>
      </c>
      <c r="B5463" t="s">
        <v>82</v>
      </c>
      <c r="C5463" t="s">
        <v>83</v>
      </c>
      <c r="D5463" t="s">
        <v>84</v>
      </c>
      <c r="E5463">
        <v>30811658</v>
      </c>
      <c r="F5463">
        <v>26224012703</v>
      </c>
      <c r="G5463" t="s">
        <v>228</v>
      </c>
      <c r="H5463" t="s">
        <v>86</v>
      </c>
      <c r="J5463" t="s">
        <v>86</v>
      </c>
      <c r="K5463" t="s">
        <v>87</v>
      </c>
      <c r="L5463">
        <v>1</v>
      </c>
      <c r="M5463" t="s">
        <v>88</v>
      </c>
      <c r="P5463" t="s">
        <v>89</v>
      </c>
      <c r="R5463" t="s">
        <v>88</v>
      </c>
      <c r="S5463" t="s">
        <v>3932</v>
      </c>
      <c r="T5463" t="s">
        <v>3879</v>
      </c>
      <c r="U5463" t="s">
        <v>92</v>
      </c>
      <c r="AC5463" t="s">
        <v>229</v>
      </c>
      <c r="AD5463" t="s">
        <v>230</v>
      </c>
      <c r="AE5463" t="s">
        <v>231</v>
      </c>
      <c r="AF5463" s="1">
        <v>45331.411053240743</v>
      </c>
      <c r="AG5463" s="1">
        <v>45331.411064814813</v>
      </c>
      <c r="AH5463" s="1">
        <v>45331.411076388889</v>
      </c>
      <c r="AI5463" s="1">
        <v>45331.416041666664</v>
      </c>
      <c r="AJ5463" s="2">
        <v>4.9652777777777777E-3</v>
      </c>
      <c r="AK5463" s="2">
        <v>1.1574074074074073E-5</v>
      </c>
      <c r="AL5463" s="2">
        <v>0</v>
      </c>
      <c r="AM5463">
        <v>0</v>
      </c>
      <c r="AN5463">
        <v>30776287</v>
      </c>
      <c r="AQ5463" t="s">
        <v>232</v>
      </c>
      <c r="AR5463" t="s">
        <v>233</v>
      </c>
      <c r="AS5463">
        <v>0</v>
      </c>
      <c r="AT5463">
        <v>0</v>
      </c>
      <c r="AU5463" t="s">
        <v>98</v>
      </c>
      <c r="AV5463" t="s">
        <v>99</v>
      </c>
      <c r="AW5463" t="s">
        <v>100</v>
      </c>
      <c r="AX5463" t="s">
        <v>1005</v>
      </c>
      <c r="AY5463" t="s">
        <v>1006</v>
      </c>
      <c r="AZ5463" t="s">
        <v>107</v>
      </c>
      <c r="BA5463" t="s">
        <v>104</v>
      </c>
      <c r="BB5463">
        <v>19093</v>
      </c>
      <c r="BC5463">
        <v>19093</v>
      </c>
      <c r="BD5463" s="1">
        <v>45331.416388888887</v>
      </c>
      <c r="BE5463" s="1">
        <v>45331.416388888887</v>
      </c>
      <c r="BF5463" s="1">
        <v>45331.416400462964</v>
      </c>
      <c r="BG5463">
        <v>-3.6903709999999998</v>
      </c>
      <c r="BH5463">
        <v>-39.586682000000003</v>
      </c>
      <c r="BI5463">
        <v>126143</v>
      </c>
      <c r="BK5463">
        <v>-3.891788</v>
      </c>
      <c r="BL5463">
        <v>-38.469090000000001</v>
      </c>
      <c r="BM5463" t="s">
        <v>105</v>
      </c>
      <c r="BO5463" t="s">
        <v>106</v>
      </c>
      <c r="BP5463" s="3">
        <v>45331</v>
      </c>
      <c r="BS5463" t="s">
        <v>107</v>
      </c>
      <c r="BT5463" t="s">
        <v>126</v>
      </c>
      <c r="BV5463" t="s">
        <v>109</v>
      </c>
      <c r="BW5463">
        <v>3014000</v>
      </c>
      <c r="BX5463" t="s">
        <v>236</v>
      </c>
      <c r="BZ5463" t="s">
        <v>111</v>
      </c>
    </row>
    <row r="5464" spans="1:78">
      <c r="A5464" t="s">
        <v>81</v>
      </c>
      <c r="B5464" t="s">
        <v>82</v>
      </c>
      <c r="C5464" t="s">
        <v>83</v>
      </c>
      <c r="D5464" t="s">
        <v>84</v>
      </c>
      <c r="E5464">
        <v>30811607</v>
      </c>
      <c r="G5464" t="s">
        <v>228</v>
      </c>
      <c r="H5464" t="s">
        <v>86</v>
      </c>
      <c r="J5464" t="s">
        <v>86</v>
      </c>
      <c r="K5464" t="s">
        <v>87</v>
      </c>
      <c r="L5464">
        <v>1</v>
      </c>
      <c r="M5464" t="s">
        <v>88</v>
      </c>
      <c r="P5464" t="s">
        <v>89</v>
      </c>
      <c r="R5464" t="s">
        <v>88</v>
      </c>
      <c r="S5464" t="s">
        <v>3933</v>
      </c>
      <c r="T5464" t="s">
        <v>3879</v>
      </c>
      <c r="U5464" t="s">
        <v>92</v>
      </c>
      <c r="AC5464" t="s">
        <v>229</v>
      </c>
      <c r="AD5464" t="s">
        <v>230</v>
      </c>
      <c r="AE5464" t="s">
        <v>231</v>
      </c>
      <c r="AF5464" s="1">
        <v>45328.395428240743</v>
      </c>
      <c r="AG5464" s="1">
        <v>45328.395439814813</v>
      </c>
      <c r="AH5464" s="1">
        <v>45328.395462962966</v>
      </c>
      <c r="AI5464" s="1">
        <v>45331.408171296294</v>
      </c>
      <c r="AJ5464" s="5">
        <v>3.0127083333333333</v>
      </c>
      <c r="AK5464" s="2">
        <v>1.1574074074074073E-5</v>
      </c>
      <c r="AL5464" s="2">
        <v>0</v>
      </c>
      <c r="AM5464">
        <v>0</v>
      </c>
      <c r="AN5464">
        <v>30776287</v>
      </c>
      <c r="AQ5464" t="s">
        <v>232</v>
      </c>
      <c r="AR5464" t="s">
        <v>233</v>
      </c>
      <c r="AS5464">
        <v>0</v>
      </c>
      <c r="AT5464">
        <v>0</v>
      </c>
      <c r="AU5464" t="s">
        <v>98</v>
      </c>
      <c r="AV5464" t="s">
        <v>99</v>
      </c>
      <c r="AW5464" t="s">
        <v>100</v>
      </c>
      <c r="AX5464" t="s">
        <v>1005</v>
      </c>
      <c r="AY5464" t="s">
        <v>1006</v>
      </c>
      <c r="AZ5464" t="s">
        <v>3934</v>
      </c>
      <c r="BA5464" t="s">
        <v>104</v>
      </c>
      <c r="BB5464">
        <v>19093</v>
      </c>
      <c r="BC5464">
        <v>19093</v>
      </c>
      <c r="BD5464" s="1">
        <v>45331.408541666664</v>
      </c>
      <c r="BE5464" s="1">
        <v>45331.408541666664</v>
      </c>
      <c r="BF5464" s="1">
        <v>45331.408541666664</v>
      </c>
      <c r="BG5464">
        <v>-3.690528</v>
      </c>
      <c r="BH5464">
        <v>-39.586829999999999</v>
      </c>
      <c r="BI5464">
        <v>126156</v>
      </c>
      <c r="BK5464">
        <v>-3.891788</v>
      </c>
      <c r="BL5464">
        <v>-38.469090000000001</v>
      </c>
      <c r="BM5464" t="s">
        <v>105</v>
      </c>
      <c r="BO5464" t="s">
        <v>106</v>
      </c>
      <c r="BP5464" s="3">
        <v>45328</v>
      </c>
      <c r="BS5464" t="s">
        <v>107</v>
      </c>
      <c r="BT5464" t="s">
        <v>126</v>
      </c>
      <c r="BV5464" t="s">
        <v>109</v>
      </c>
      <c r="BW5464">
        <v>3014000</v>
      </c>
      <c r="BX5464" t="s">
        <v>236</v>
      </c>
      <c r="BZ5464" t="s">
        <v>111</v>
      </c>
    </row>
    <row r="5465" spans="1:78">
      <c r="A5465" t="s">
        <v>81</v>
      </c>
      <c r="B5465" t="s">
        <v>82</v>
      </c>
      <c r="C5465" t="s">
        <v>83</v>
      </c>
      <c r="D5465" t="s">
        <v>84</v>
      </c>
      <c r="E5465">
        <v>30811410</v>
      </c>
      <c r="F5465">
        <v>25124010803</v>
      </c>
      <c r="G5465" t="s">
        <v>228</v>
      </c>
      <c r="H5465" t="s">
        <v>86</v>
      </c>
      <c r="J5465" t="s">
        <v>86</v>
      </c>
      <c r="K5465" t="s">
        <v>87</v>
      </c>
      <c r="L5465">
        <v>1</v>
      </c>
      <c r="M5465" t="s">
        <v>88</v>
      </c>
      <c r="P5465" t="s">
        <v>89</v>
      </c>
      <c r="R5465" t="s">
        <v>88</v>
      </c>
      <c r="S5465" t="s">
        <v>90</v>
      </c>
      <c r="T5465" t="s">
        <v>91</v>
      </c>
      <c r="U5465" t="s">
        <v>92</v>
      </c>
      <c r="AC5465" t="s">
        <v>229</v>
      </c>
      <c r="AD5465" t="s">
        <v>230</v>
      </c>
      <c r="AE5465" t="s">
        <v>231</v>
      </c>
      <c r="AF5465" s="1">
        <v>45331.341817129629</v>
      </c>
      <c r="AG5465" s="1">
        <v>45331.341828703706</v>
      </c>
      <c r="AH5465" s="1">
        <v>45331.341898148145</v>
      </c>
      <c r="AI5465" s="1">
        <v>45331.380393518521</v>
      </c>
      <c r="AJ5465" s="2">
        <v>3.8495370370370367E-2</v>
      </c>
      <c r="AK5465" s="2">
        <v>1.1574074074074073E-5</v>
      </c>
      <c r="AL5465" s="2">
        <v>0</v>
      </c>
      <c r="AM5465">
        <v>0</v>
      </c>
      <c r="AN5465">
        <v>30807970</v>
      </c>
      <c r="AQ5465" t="s">
        <v>811</v>
      </c>
      <c r="AR5465" t="s">
        <v>212</v>
      </c>
      <c r="AS5465">
        <v>0</v>
      </c>
      <c r="AT5465">
        <v>0</v>
      </c>
      <c r="AU5465" t="s">
        <v>120</v>
      </c>
      <c r="AV5465" t="s">
        <v>99</v>
      </c>
      <c r="AW5465" t="s">
        <v>100</v>
      </c>
      <c r="AX5465" t="s">
        <v>234</v>
      </c>
      <c r="AY5465" t="s">
        <v>235</v>
      </c>
      <c r="AZ5465" t="s">
        <v>107</v>
      </c>
      <c r="BA5465" t="s">
        <v>104</v>
      </c>
      <c r="BB5465">
        <v>9900</v>
      </c>
      <c r="BC5465">
        <v>9900</v>
      </c>
      <c r="BD5465" s="1">
        <v>45331.379837962966</v>
      </c>
      <c r="BE5465" s="1">
        <v>45331.379837962966</v>
      </c>
      <c r="BF5465" s="1">
        <v>45331.379837962966</v>
      </c>
      <c r="BG5465">
        <v>-3.4859330000000002</v>
      </c>
      <c r="BH5465">
        <v>-39.612884000000001</v>
      </c>
      <c r="BI5465">
        <v>134853</v>
      </c>
      <c r="BK5465">
        <v>-3.891788</v>
      </c>
      <c r="BL5465">
        <v>-38.469090000000001</v>
      </c>
      <c r="BM5465" t="s">
        <v>105</v>
      </c>
      <c r="BO5465" t="s">
        <v>106</v>
      </c>
      <c r="BP5465" s="3">
        <v>45331</v>
      </c>
      <c r="BS5465" t="s">
        <v>107</v>
      </c>
      <c r="BT5465" t="s">
        <v>108</v>
      </c>
      <c r="BV5465" t="s">
        <v>109</v>
      </c>
      <c r="BW5465">
        <v>3014000</v>
      </c>
      <c r="BX5465" t="s">
        <v>236</v>
      </c>
      <c r="BZ5465" t="s">
        <v>111</v>
      </c>
    </row>
    <row r="5466" spans="1:78">
      <c r="A5466" t="s">
        <v>81</v>
      </c>
      <c r="B5466" t="s">
        <v>112</v>
      </c>
      <c r="C5466" t="s">
        <v>83</v>
      </c>
      <c r="D5466" t="s">
        <v>84</v>
      </c>
      <c r="E5466">
        <v>30807079</v>
      </c>
      <c r="F5466">
        <v>-421165012</v>
      </c>
      <c r="G5466" t="s">
        <v>85</v>
      </c>
      <c r="H5466" t="s">
        <v>86</v>
      </c>
      <c r="J5466" t="s">
        <v>86</v>
      </c>
      <c r="K5466" t="s">
        <v>87</v>
      </c>
      <c r="L5466">
        <v>1</v>
      </c>
      <c r="M5466" t="s">
        <v>88</v>
      </c>
      <c r="P5466" t="s">
        <v>89</v>
      </c>
      <c r="R5466" t="s">
        <v>88</v>
      </c>
      <c r="S5466" t="s">
        <v>90</v>
      </c>
      <c r="T5466" t="s">
        <v>91</v>
      </c>
      <c r="U5466" t="s">
        <v>92</v>
      </c>
      <c r="AA5466">
        <v>-421165012</v>
      </c>
      <c r="AB5466" t="s">
        <v>85</v>
      </c>
      <c r="AC5466" t="s">
        <v>93</v>
      </c>
      <c r="AD5466" t="s">
        <v>136</v>
      </c>
      <c r="AE5466" t="s">
        <v>95</v>
      </c>
      <c r="AF5466" s="1">
        <v>45330.319421296299</v>
      </c>
      <c r="AG5466" s="1">
        <v>45330.369305555556</v>
      </c>
      <c r="AH5466" s="1">
        <v>45330.369351851848</v>
      </c>
      <c r="AI5466" s="1">
        <v>45330.696215277778</v>
      </c>
      <c r="AJ5466" s="2">
        <v>0.32686342592592593</v>
      </c>
      <c r="AK5466" s="2">
        <v>4.988425925925926E-2</v>
      </c>
      <c r="AL5466" s="2">
        <v>0</v>
      </c>
      <c r="AM5466">
        <v>0</v>
      </c>
      <c r="AN5466">
        <v>30798004</v>
      </c>
      <c r="AQ5466" t="s">
        <v>225</v>
      </c>
      <c r="AR5466" t="s">
        <v>185</v>
      </c>
      <c r="AS5466">
        <v>100654</v>
      </c>
      <c r="AT5466">
        <v>100712</v>
      </c>
      <c r="AU5466" t="s">
        <v>149</v>
      </c>
      <c r="AV5466" t="s">
        <v>99</v>
      </c>
      <c r="AW5466" t="s">
        <v>100</v>
      </c>
      <c r="AX5466" t="s">
        <v>226</v>
      </c>
      <c r="AY5466" t="s">
        <v>3903</v>
      </c>
      <c r="BA5466" t="s">
        <v>107</v>
      </c>
      <c r="BB5466">
        <v>15124</v>
      </c>
      <c r="BC5466">
        <v>18993</v>
      </c>
      <c r="BD5466" s="1">
        <v>45331.296875</v>
      </c>
      <c r="BE5466" s="1">
        <v>45331.296875</v>
      </c>
      <c r="BF5466" s="1">
        <v>45336.624363425923</v>
      </c>
      <c r="BG5466">
        <v>-4.5954550000000003</v>
      </c>
      <c r="BH5466">
        <v>-40.802118999999998</v>
      </c>
      <c r="BI5466">
        <v>270578</v>
      </c>
      <c r="BK5466">
        <v>-3.891788</v>
      </c>
      <c r="BL5466">
        <v>-38.469090000000001</v>
      </c>
      <c r="BM5466" t="s">
        <v>124</v>
      </c>
      <c r="BO5466" t="s">
        <v>125</v>
      </c>
      <c r="BP5466" s="3">
        <v>45330</v>
      </c>
      <c r="BR5466" s="4">
        <v>1335.6</v>
      </c>
      <c r="BS5466" t="s">
        <v>107</v>
      </c>
      <c r="BT5466" t="s">
        <v>152</v>
      </c>
      <c r="BU5466" t="s">
        <v>85</v>
      </c>
      <c r="BV5466" t="s">
        <v>109</v>
      </c>
      <c r="BW5466">
        <v>3101</v>
      </c>
      <c r="BX5466" t="s">
        <v>142</v>
      </c>
      <c r="BZ5466" t="s">
        <v>111</v>
      </c>
    </row>
    <row r="5467" spans="1:78">
      <c r="A5467" t="s">
        <v>81</v>
      </c>
      <c r="B5467" t="s">
        <v>82</v>
      </c>
      <c r="C5467" t="s">
        <v>83</v>
      </c>
      <c r="D5467" t="s">
        <v>84</v>
      </c>
      <c r="E5467">
        <v>30804626</v>
      </c>
      <c r="F5467">
        <v>26124010535</v>
      </c>
      <c r="G5467" t="s">
        <v>228</v>
      </c>
      <c r="H5467" t="s">
        <v>86</v>
      </c>
      <c r="J5467" t="s">
        <v>86</v>
      </c>
      <c r="K5467" t="s">
        <v>87</v>
      </c>
      <c r="L5467">
        <v>1</v>
      </c>
      <c r="M5467" t="s">
        <v>88</v>
      </c>
      <c r="P5467" t="s">
        <v>89</v>
      </c>
      <c r="R5467" t="s">
        <v>88</v>
      </c>
      <c r="S5467" t="s">
        <v>90</v>
      </c>
      <c r="T5467" t="s">
        <v>91</v>
      </c>
      <c r="U5467" t="s">
        <v>92</v>
      </c>
      <c r="AC5467" t="s">
        <v>229</v>
      </c>
      <c r="AD5467" t="s">
        <v>230</v>
      </c>
      <c r="AE5467" t="s">
        <v>231</v>
      </c>
      <c r="AF5467" s="1">
        <v>45330.388807870368</v>
      </c>
      <c r="AG5467" s="1">
        <v>45330.388819444444</v>
      </c>
      <c r="AH5467" s="1">
        <v>45330.388842592591</v>
      </c>
      <c r="AI5467" s="1">
        <v>45330.468587962961</v>
      </c>
      <c r="AJ5467" s="2">
        <v>7.9745370370370369E-2</v>
      </c>
      <c r="AK5467" s="2">
        <v>1.1574074074074073E-5</v>
      </c>
      <c r="AL5467" s="2">
        <v>0</v>
      </c>
      <c r="AM5467">
        <v>0</v>
      </c>
      <c r="AN5467">
        <v>30797656</v>
      </c>
      <c r="AQ5467" t="s">
        <v>811</v>
      </c>
      <c r="AR5467" t="s">
        <v>212</v>
      </c>
      <c r="AS5467">
        <v>0</v>
      </c>
      <c r="AT5467">
        <v>0</v>
      </c>
      <c r="AU5467" t="s">
        <v>120</v>
      </c>
      <c r="AV5467" t="s">
        <v>99</v>
      </c>
      <c r="AW5467" t="s">
        <v>100</v>
      </c>
      <c r="AX5467" t="s">
        <v>234</v>
      </c>
      <c r="AY5467" t="s">
        <v>235</v>
      </c>
      <c r="AZ5467" t="s">
        <v>107</v>
      </c>
      <c r="BA5467" t="s">
        <v>104</v>
      </c>
      <c r="BB5467">
        <v>9900</v>
      </c>
      <c r="BC5467">
        <v>9900</v>
      </c>
      <c r="BD5467" s="1">
        <v>45330.908437500002</v>
      </c>
      <c r="BE5467" s="1">
        <v>45330.908437500002</v>
      </c>
      <c r="BF5467" s="1">
        <v>45330.908449074072</v>
      </c>
      <c r="BG5467">
        <v>-3.3574709999999999</v>
      </c>
      <c r="BH5467">
        <v>-39.830443000000002</v>
      </c>
      <c r="BI5467">
        <v>162514</v>
      </c>
      <c r="BK5467">
        <v>-3.891788</v>
      </c>
      <c r="BL5467">
        <v>-38.469090000000001</v>
      </c>
      <c r="BM5467" t="s">
        <v>105</v>
      </c>
      <c r="BO5467" t="s">
        <v>106</v>
      </c>
      <c r="BP5467" s="3">
        <v>45330</v>
      </c>
      <c r="BS5467" t="s">
        <v>107</v>
      </c>
      <c r="BT5467" t="s">
        <v>108</v>
      </c>
      <c r="BV5467" t="s">
        <v>109</v>
      </c>
      <c r="BW5467">
        <v>3014000</v>
      </c>
      <c r="BX5467" t="s">
        <v>236</v>
      </c>
      <c r="BZ5467" t="s">
        <v>111</v>
      </c>
    </row>
    <row r="5468" spans="1:78">
      <c r="A5468" t="s">
        <v>81</v>
      </c>
      <c r="B5468" t="s">
        <v>82</v>
      </c>
      <c r="C5468" t="s">
        <v>83</v>
      </c>
      <c r="D5468" t="s">
        <v>84</v>
      </c>
      <c r="E5468">
        <v>30804602</v>
      </c>
      <c r="F5468">
        <v>26123122202</v>
      </c>
      <c r="G5468" t="s">
        <v>85</v>
      </c>
      <c r="H5468" t="s">
        <v>86</v>
      </c>
      <c r="J5468" t="s">
        <v>86</v>
      </c>
      <c r="K5468" t="s">
        <v>87</v>
      </c>
      <c r="L5468">
        <v>1</v>
      </c>
      <c r="M5468" t="s">
        <v>88</v>
      </c>
      <c r="P5468" t="s">
        <v>89</v>
      </c>
      <c r="R5468" t="s">
        <v>88</v>
      </c>
      <c r="S5468" t="s">
        <v>90</v>
      </c>
      <c r="T5468" t="s">
        <v>91</v>
      </c>
      <c r="U5468" t="s">
        <v>92</v>
      </c>
      <c r="AC5468" t="s">
        <v>93</v>
      </c>
      <c r="AD5468" t="s">
        <v>136</v>
      </c>
      <c r="AE5468" t="s">
        <v>95</v>
      </c>
      <c r="AF5468" s="1">
        <v>45330.339618055557</v>
      </c>
      <c r="AG5468" s="1">
        <v>45330.447245370371</v>
      </c>
      <c r="AH5468" s="1">
        <v>45330.876805555556</v>
      </c>
      <c r="AI5468" s="1">
        <v>45330.876817129632</v>
      </c>
      <c r="AJ5468" s="2">
        <v>1.1574074074074073E-5</v>
      </c>
      <c r="AK5468" s="2">
        <v>0.10762731481481481</v>
      </c>
      <c r="AL5468" s="2">
        <v>0</v>
      </c>
      <c r="AM5468">
        <v>0</v>
      </c>
      <c r="AN5468">
        <v>30799956</v>
      </c>
      <c r="AQ5468" t="s">
        <v>395</v>
      </c>
      <c r="AR5468" t="s">
        <v>189</v>
      </c>
      <c r="AS5468">
        <v>0</v>
      </c>
      <c r="AT5468">
        <v>0</v>
      </c>
      <c r="AU5468" t="s">
        <v>98</v>
      </c>
      <c r="AV5468" t="s">
        <v>99</v>
      </c>
      <c r="AW5468" t="s">
        <v>100</v>
      </c>
      <c r="AX5468" t="s">
        <v>146</v>
      </c>
      <c r="AY5468" t="s">
        <v>3935</v>
      </c>
      <c r="AZ5468" t="s">
        <v>107</v>
      </c>
      <c r="BA5468" t="s">
        <v>104</v>
      </c>
      <c r="BB5468">
        <v>13564</v>
      </c>
      <c r="BC5468">
        <v>13564</v>
      </c>
      <c r="BD5468" s="1">
        <v>45330.891296296293</v>
      </c>
      <c r="BE5468" s="1">
        <v>45330.891296296293</v>
      </c>
      <c r="BF5468" s="1">
        <v>45330.891296296293</v>
      </c>
      <c r="BG5468">
        <v>-3.5064989999999998</v>
      </c>
      <c r="BH5468">
        <v>-39.584412</v>
      </c>
      <c r="BI5468">
        <v>131109</v>
      </c>
      <c r="BK5468">
        <v>-3.891788</v>
      </c>
      <c r="BL5468">
        <v>-38.469090000000001</v>
      </c>
      <c r="BM5468" t="s">
        <v>105</v>
      </c>
      <c r="BO5468" t="s">
        <v>106</v>
      </c>
      <c r="BP5468" s="3">
        <v>45330</v>
      </c>
      <c r="BR5468" s="4">
        <v>1261.4000000000001</v>
      </c>
      <c r="BS5468" t="s">
        <v>107</v>
      </c>
      <c r="BT5468" t="s">
        <v>108</v>
      </c>
      <c r="BV5468" t="s">
        <v>109</v>
      </c>
      <c r="BW5468">
        <v>3101</v>
      </c>
      <c r="BX5468" t="s">
        <v>142</v>
      </c>
      <c r="BZ5468" t="s">
        <v>111</v>
      </c>
    </row>
    <row r="5469" spans="1:78">
      <c r="A5469" t="s">
        <v>81</v>
      </c>
      <c r="B5469" t="s">
        <v>82</v>
      </c>
      <c r="C5469" t="s">
        <v>83</v>
      </c>
      <c r="D5469" t="s">
        <v>84</v>
      </c>
      <c r="E5469">
        <v>30804562</v>
      </c>
      <c r="F5469" t="s">
        <v>3936</v>
      </c>
      <c r="G5469" t="s">
        <v>85</v>
      </c>
      <c r="H5469" t="s">
        <v>86</v>
      </c>
      <c r="J5469" t="s">
        <v>86</v>
      </c>
      <c r="K5469" t="s">
        <v>87</v>
      </c>
      <c r="L5469">
        <v>1</v>
      </c>
      <c r="M5469" t="s">
        <v>88</v>
      </c>
      <c r="P5469" t="s">
        <v>89</v>
      </c>
      <c r="R5469" t="s">
        <v>88</v>
      </c>
      <c r="S5469" t="s">
        <v>90</v>
      </c>
      <c r="T5469" t="s">
        <v>91</v>
      </c>
      <c r="U5469" t="s">
        <v>92</v>
      </c>
      <c r="AC5469" t="s">
        <v>93</v>
      </c>
      <c r="AD5469" t="s">
        <v>94</v>
      </c>
      <c r="AE5469" t="s">
        <v>95</v>
      </c>
      <c r="AF5469" s="1">
        <v>45330.453668981485</v>
      </c>
      <c r="AG5469" s="1">
        <v>45330.453692129631</v>
      </c>
      <c r="AH5469" s="1">
        <v>45330.453715277778</v>
      </c>
      <c r="AI5469" s="1">
        <v>45330.591273148151</v>
      </c>
      <c r="AJ5469" s="2">
        <v>0.13755787037037037</v>
      </c>
      <c r="AK5469" s="2">
        <v>2.3148148148148147E-5</v>
      </c>
      <c r="AL5469" s="2">
        <v>0</v>
      </c>
      <c r="AM5469">
        <v>0</v>
      </c>
      <c r="AN5469">
        <v>30796839</v>
      </c>
      <c r="AQ5469" t="s">
        <v>2697</v>
      </c>
      <c r="AR5469" t="s">
        <v>2698</v>
      </c>
      <c r="AS5469">
        <v>0</v>
      </c>
      <c r="AT5469">
        <v>0</v>
      </c>
      <c r="AU5469" t="s">
        <v>98</v>
      </c>
      <c r="AV5469" t="s">
        <v>99</v>
      </c>
      <c r="AW5469" t="s">
        <v>100</v>
      </c>
      <c r="AX5469" t="s">
        <v>1080</v>
      </c>
      <c r="AY5469" t="s">
        <v>1126</v>
      </c>
      <c r="AZ5469" t="s">
        <v>107</v>
      </c>
      <c r="BA5469" t="s">
        <v>104</v>
      </c>
      <c r="BB5469">
        <v>14303</v>
      </c>
      <c r="BC5469">
        <v>14303</v>
      </c>
      <c r="BD5469" s="1">
        <v>45330.876458333332</v>
      </c>
      <c r="BE5469" s="1">
        <v>45330.876458333332</v>
      </c>
      <c r="BF5469" s="1">
        <v>45330.876469907409</v>
      </c>
      <c r="BG5469">
        <v>-3.5038939999999998</v>
      </c>
      <c r="BH5469">
        <v>-39.577449000000001</v>
      </c>
      <c r="BI5469">
        <v>130474</v>
      </c>
      <c r="BK5469">
        <v>-3.891788</v>
      </c>
      <c r="BL5469">
        <v>-38.469090000000001</v>
      </c>
      <c r="BM5469" t="s">
        <v>105</v>
      </c>
      <c r="BO5469" t="s">
        <v>106</v>
      </c>
      <c r="BP5469" s="3">
        <v>45330</v>
      </c>
      <c r="BR5469" s="4">
        <v>7105.6</v>
      </c>
      <c r="BS5469" t="s">
        <v>107</v>
      </c>
      <c r="BT5469" t="s">
        <v>108</v>
      </c>
      <c r="BV5469" t="s">
        <v>109</v>
      </c>
      <c r="BW5469">
        <v>149</v>
      </c>
      <c r="BX5469" t="s">
        <v>110</v>
      </c>
      <c r="BZ5469" t="s">
        <v>111</v>
      </c>
    </row>
    <row r="5470" spans="1:78">
      <c r="A5470" t="s">
        <v>81</v>
      </c>
      <c r="B5470" t="s">
        <v>82</v>
      </c>
      <c r="C5470" t="s">
        <v>83</v>
      </c>
      <c r="D5470" t="s">
        <v>84</v>
      </c>
      <c r="E5470">
        <v>30804231</v>
      </c>
      <c r="F5470">
        <v>20223120109</v>
      </c>
      <c r="G5470" t="s">
        <v>113</v>
      </c>
      <c r="H5470" t="s">
        <v>86</v>
      </c>
      <c r="J5470" t="s">
        <v>86</v>
      </c>
      <c r="K5470" t="s">
        <v>87</v>
      </c>
      <c r="L5470">
        <v>1</v>
      </c>
      <c r="M5470" t="s">
        <v>88</v>
      </c>
      <c r="P5470" t="s">
        <v>89</v>
      </c>
      <c r="R5470" t="s">
        <v>88</v>
      </c>
      <c r="S5470" t="s">
        <v>90</v>
      </c>
      <c r="T5470" t="s">
        <v>91</v>
      </c>
      <c r="U5470" t="s">
        <v>92</v>
      </c>
      <c r="AC5470" t="s">
        <v>114</v>
      </c>
      <c r="AD5470" t="s">
        <v>220</v>
      </c>
      <c r="AE5470" t="s">
        <v>116</v>
      </c>
      <c r="AF5470" t="s">
        <v>117</v>
      </c>
      <c r="AG5470" t="s">
        <v>117</v>
      </c>
      <c r="AH5470" t="s">
        <v>117</v>
      </c>
      <c r="AI5470" t="s">
        <v>117</v>
      </c>
      <c r="AJ5470" s="2">
        <v>0</v>
      </c>
      <c r="AK5470" s="2">
        <v>0</v>
      </c>
      <c r="AL5470" s="2">
        <v>0</v>
      </c>
      <c r="AM5470">
        <v>0</v>
      </c>
      <c r="AN5470">
        <v>30796134</v>
      </c>
      <c r="AQ5470" t="s">
        <v>118</v>
      </c>
      <c r="AR5470" t="s">
        <v>119</v>
      </c>
      <c r="AS5470">
        <v>0</v>
      </c>
      <c r="AT5470">
        <v>0</v>
      </c>
      <c r="AU5470" t="s">
        <v>120</v>
      </c>
      <c r="AV5470" t="s">
        <v>99</v>
      </c>
      <c r="AW5470" t="s">
        <v>100</v>
      </c>
      <c r="AX5470" t="s">
        <v>121</v>
      </c>
      <c r="AY5470" t="s">
        <v>122</v>
      </c>
      <c r="AZ5470" t="s">
        <v>3937</v>
      </c>
      <c r="BA5470" t="s">
        <v>104</v>
      </c>
      <c r="BB5470">
        <v>16243</v>
      </c>
      <c r="BC5470">
        <v>16243</v>
      </c>
      <c r="BD5470" s="1">
        <v>45330.801469907405</v>
      </c>
      <c r="BE5470" s="1">
        <v>45330.801469907405</v>
      </c>
      <c r="BF5470" s="1">
        <v>45330.801481481481</v>
      </c>
      <c r="BG5470">
        <v>-3.5815489999999999</v>
      </c>
      <c r="BH5470">
        <v>-40.570515999999998</v>
      </c>
      <c r="BI5470">
        <v>235968</v>
      </c>
      <c r="BK5470">
        <v>-3.891788</v>
      </c>
      <c r="BL5470">
        <v>-38.469090000000001</v>
      </c>
      <c r="BM5470" t="s">
        <v>105</v>
      </c>
      <c r="BO5470" t="s">
        <v>106</v>
      </c>
      <c r="BP5470" s="3">
        <v>45330</v>
      </c>
      <c r="BS5470" t="s">
        <v>107</v>
      </c>
      <c r="BT5470" t="s">
        <v>126</v>
      </c>
      <c r="BV5470" t="s">
        <v>109</v>
      </c>
      <c r="BW5470">
        <v>4034</v>
      </c>
      <c r="BX5470" t="s">
        <v>224</v>
      </c>
      <c r="BZ5470" t="s">
        <v>111</v>
      </c>
    </row>
    <row r="5471" spans="1:78">
      <c r="A5471" t="s">
        <v>81</v>
      </c>
      <c r="B5471" t="s">
        <v>82</v>
      </c>
      <c r="C5471" t="s">
        <v>83</v>
      </c>
      <c r="D5471" t="s">
        <v>84</v>
      </c>
      <c r="E5471">
        <v>30803891</v>
      </c>
      <c r="F5471">
        <v>19221121613</v>
      </c>
      <c r="G5471" t="s">
        <v>85</v>
      </c>
      <c r="H5471" t="s">
        <v>86</v>
      </c>
      <c r="J5471" t="s">
        <v>86</v>
      </c>
      <c r="K5471" t="s">
        <v>87</v>
      </c>
      <c r="L5471">
        <v>1</v>
      </c>
      <c r="M5471" t="s">
        <v>88</v>
      </c>
      <c r="P5471" t="s">
        <v>89</v>
      </c>
      <c r="R5471" t="s">
        <v>88</v>
      </c>
      <c r="S5471" t="s">
        <v>90</v>
      </c>
      <c r="T5471" t="s">
        <v>91</v>
      </c>
      <c r="U5471" t="s">
        <v>92</v>
      </c>
      <c r="AC5471" t="s">
        <v>93</v>
      </c>
      <c r="AD5471" t="s">
        <v>94</v>
      </c>
      <c r="AE5471" t="s">
        <v>95</v>
      </c>
      <c r="AF5471" s="1">
        <v>45330.78979166667</v>
      </c>
      <c r="AG5471" s="1">
        <v>45330.789803240739</v>
      </c>
      <c r="AH5471" s="1">
        <v>45330.789814814816</v>
      </c>
      <c r="AI5471" s="1">
        <v>45330.791724537034</v>
      </c>
      <c r="AJ5471" s="2">
        <v>1.9097222222222222E-3</v>
      </c>
      <c r="AK5471" s="2">
        <v>1.1574074074074073E-5</v>
      </c>
      <c r="AL5471" s="2">
        <v>0</v>
      </c>
      <c r="AM5471">
        <v>0</v>
      </c>
      <c r="AN5471">
        <v>30802878</v>
      </c>
      <c r="AQ5471" t="s">
        <v>2669</v>
      </c>
      <c r="AR5471" t="s">
        <v>2670</v>
      </c>
      <c r="AS5471">
        <v>0</v>
      </c>
      <c r="AT5471">
        <v>0</v>
      </c>
      <c r="AU5471" t="s">
        <v>120</v>
      </c>
      <c r="AV5471" t="s">
        <v>99</v>
      </c>
      <c r="AW5471" t="s">
        <v>100</v>
      </c>
      <c r="AX5471" t="s">
        <v>643</v>
      </c>
      <c r="AY5471" t="s">
        <v>3885</v>
      </c>
      <c r="AZ5471" t="s">
        <v>107</v>
      </c>
      <c r="BA5471" t="s">
        <v>104</v>
      </c>
      <c r="BB5471">
        <v>13869</v>
      </c>
      <c r="BC5471">
        <v>13869</v>
      </c>
      <c r="BD5471" s="1">
        <v>45330.791122685187</v>
      </c>
      <c r="BE5471" s="1">
        <v>45330.791122685187</v>
      </c>
      <c r="BF5471" s="1">
        <v>45330.791134259256</v>
      </c>
      <c r="BG5471">
        <v>-3.6610909999999999</v>
      </c>
      <c r="BH5471">
        <v>-40.383457</v>
      </c>
      <c r="BI5471">
        <v>214184</v>
      </c>
      <c r="BK5471">
        <v>-3.891788</v>
      </c>
      <c r="BL5471">
        <v>-38.469090000000001</v>
      </c>
      <c r="BM5471" t="s">
        <v>105</v>
      </c>
      <c r="BO5471" t="s">
        <v>106</v>
      </c>
      <c r="BP5471" s="3">
        <v>45330</v>
      </c>
      <c r="BR5471" s="4">
        <v>2893.8</v>
      </c>
      <c r="BS5471" t="s">
        <v>107</v>
      </c>
      <c r="BT5471" t="s">
        <v>152</v>
      </c>
      <c r="BV5471" t="s">
        <v>109</v>
      </c>
      <c r="BW5471">
        <v>149</v>
      </c>
      <c r="BX5471" t="s">
        <v>110</v>
      </c>
      <c r="BZ5471" t="s">
        <v>111</v>
      </c>
    </row>
    <row r="5472" spans="1:78">
      <c r="A5472" t="s">
        <v>81</v>
      </c>
      <c r="B5472" t="s">
        <v>82</v>
      </c>
      <c r="C5472" t="s">
        <v>83</v>
      </c>
      <c r="D5472" t="s">
        <v>84</v>
      </c>
      <c r="E5472">
        <v>30803839</v>
      </c>
      <c r="F5472" t="s">
        <v>3938</v>
      </c>
      <c r="G5472" t="s">
        <v>85</v>
      </c>
      <c r="H5472" t="s">
        <v>86</v>
      </c>
      <c r="J5472" t="s">
        <v>86</v>
      </c>
      <c r="K5472" t="s">
        <v>87</v>
      </c>
      <c r="L5472">
        <v>1</v>
      </c>
      <c r="M5472" t="s">
        <v>88</v>
      </c>
      <c r="P5472" t="s">
        <v>89</v>
      </c>
      <c r="R5472" t="s">
        <v>88</v>
      </c>
      <c r="S5472" t="s">
        <v>90</v>
      </c>
      <c r="T5472" t="s">
        <v>91</v>
      </c>
      <c r="U5472" t="s">
        <v>92</v>
      </c>
      <c r="AC5472" t="s">
        <v>93</v>
      </c>
      <c r="AD5472" t="s">
        <v>94</v>
      </c>
      <c r="AE5472" t="s">
        <v>95</v>
      </c>
      <c r="AF5472" s="1">
        <v>45330.548402777778</v>
      </c>
      <c r="AG5472" s="1">
        <v>45330.548414351855</v>
      </c>
      <c r="AH5472" s="1">
        <v>45330.54791666667</v>
      </c>
      <c r="AI5472" s="1">
        <v>45330.773611111108</v>
      </c>
      <c r="AJ5472" s="2">
        <v>0.2257986111111111</v>
      </c>
      <c r="AK5472" s="2">
        <v>1.1574074074074073E-5</v>
      </c>
      <c r="AL5472" s="2">
        <v>0</v>
      </c>
      <c r="AM5472">
        <v>0</v>
      </c>
      <c r="AN5472">
        <v>30800530</v>
      </c>
      <c r="AQ5472" t="s">
        <v>628</v>
      </c>
      <c r="AR5472" t="s">
        <v>145</v>
      </c>
      <c r="AU5472" t="s">
        <v>98</v>
      </c>
      <c r="AV5472" t="s">
        <v>99</v>
      </c>
      <c r="AW5472" t="s">
        <v>100</v>
      </c>
      <c r="AX5472" t="s">
        <v>139</v>
      </c>
      <c r="AY5472" t="s">
        <v>3912</v>
      </c>
      <c r="AZ5472" t="s">
        <v>294</v>
      </c>
      <c r="BA5472" t="s">
        <v>104</v>
      </c>
      <c r="BB5472">
        <v>13565</v>
      </c>
      <c r="BC5472">
        <v>17849</v>
      </c>
      <c r="BD5472" s="1">
        <v>45330.77480324074</v>
      </c>
      <c r="BE5472" s="1">
        <v>45330.77480324074</v>
      </c>
      <c r="BF5472" s="1">
        <v>45372.643182870372</v>
      </c>
      <c r="BG5472">
        <v>-3.4994179999999999</v>
      </c>
      <c r="BH5472">
        <v>-39.569277999999997</v>
      </c>
      <c r="BI5472">
        <v>129785</v>
      </c>
      <c r="BK5472">
        <v>-3.891788</v>
      </c>
      <c r="BL5472">
        <v>-38.469090000000001</v>
      </c>
      <c r="BM5472" t="s">
        <v>105</v>
      </c>
      <c r="BO5472" t="s">
        <v>106</v>
      </c>
      <c r="BP5472" s="3">
        <v>45330</v>
      </c>
      <c r="BR5472" s="4">
        <v>4009.83</v>
      </c>
      <c r="BS5472" t="s">
        <v>107</v>
      </c>
      <c r="BV5472" t="s">
        <v>109</v>
      </c>
      <c r="BW5472">
        <v>149</v>
      </c>
      <c r="BX5472" t="s">
        <v>110</v>
      </c>
      <c r="BZ5472" t="s">
        <v>111</v>
      </c>
    </row>
    <row r="5473" spans="1:78">
      <c r="A5473" t="s">
        <v>81</v>
      </c>
      <c r="B5473" t="s">
        <v>82</v>
      </c>
      <c r="C5473" t="s">
        <v>83</v>
      </c>
      <c r="D5473" t="s">
        <v>84</v>
      </c>
      <c r="E5473">
        <v>30803823</v>
      </c>
      <c r="F5473">
        <v>19123120138</v>
      </c>
      <c r="G5473" t="s">
        <v>113</v>
      </c>
      <c r="H5473" t="s">
        <v>86</v>
      </c>
      <c r="J5473" t="s">
        <v>86</v>
      </c>
      <c r="K5473" t="s">
        <v>87</v>
      </c>
      <c r="L5473">
        <v>1</v>
      </c>
      <c r="M5473" t="s">
        <v>88</v>
      </c>
      <c r="P5473" t="s">
        <v>89</v>
      </c>
      <c r="R5473" t="s">
        <v>88</v>
      </c>
      <c r="S5473" t="s">
        <v>2931</v>
      </c>
      <c r="T5473" t="s">
        <v>3090</v>
      </c>
      <c r="U5473" t="s">
        <v>92</v>
      </c>
      <c r="AC5473" t="s">
        <v>114</v>
      </c>
      <c r="AD5473" t="s">
        <v>128</v>
      </c>
      <c r="AE5473" t="s">
        <v>116</v>
      </c>
      <c r="AF5473" t="s">
        <v>117</v>
      </c>
      <c r="AG5473" t="s">
        <v>117</v>
      </c>
      <c r="AH5473" t="s">
        <v>117</v>
      </c>
      <c r="AI5473" t="s">
        <v>117</v>
      </c>
      <c r="AJ5473" s="2">
        <v>0</v>
      </c>
      <c r="AK5473" s="2">
        <v>0</v>
      </c>
      <c r="AL5473" s="2">
        <v>0</v>
      </c>
      <c r="AM5473">
        <v>0</v>
      </c>
      <c r="AN5473">
        <v>30797725</v>
      </c>
      <c r="AQ5473" t="s">
        <v>157</v>
      </c>
      <c r="AR5473" t="s">
        <v>119</v>
      </c>
      <c r="AS5473">
        <v>0</v>
      </c>
      <c r="AT5473">
        <v>0</v>
      </c>
      <c r="AU5473" t="s">
        <v>120</v>
      </c>
      <c r="AV5473" t="s">
        <v>99</v>
      </c>
      <c r="AW5473" t="s">
        <v>100</v>
      </c>
      <c r="AX5473" t="s">
        <v>158</v>
      </c>
      <c r="AY5473" t="s">
        <v>159</v>
      </c>
      <c r="AZ5473" t="s">
        <v>107</v>
      </c>
      <c r="BA5473" t="s">
        <v>104</v>
      </c>
      <c r="BB5473">
        <v>18673</v>
      </c>
      <c r="BC5473">
        <v>18673</v>
      </c>
      <c r="BD5473" s="1">
        <v>45330.759074074071</v>
      </c>
      <c r="BE5473" s="1">
        <v>45330.759074074071</v>
      </c>
      <c r="BF5473" s="1">
        <v>45330.759085648147</v>
      </c>
      <c r="BG5473">
        <v>-4.1100729999999999</v>
      </c>
      <c r="BH5473">
        <v>-40.837547000000001</v>
      </c>
      <c r="BI5473">
        <v>264127</v>
      </c>
      <c r="BK5473">
        <v>-3.891788</v>
      </c>
      <c r="BL5473">
        <v>-38.469090000000001</v>
      </c>
      <c r="BM5473" t="s">
        <v>105</v>
      </c>
      <c r="BO5473" t="s">
        <v>106</v>
      </c>
      <c r="BP5473" s="3">
        <v>45330</v>
      </c>
      <c r="BS5473" t="s">
        <v>107</v>
      </c>
      <c r="BT5473" t="s">
        <v>108</v>
      </c>
      <c r="BV5473" t="s">
        <v>109</v>
      </c>
      <c r="BW5473">
        <v>4064</v>
      </c>
      <c r="BX5473" t="s">
        <v>130</v>
      </c>
      <c r="BZ5473" t="s">
        <v>111</v>
      </c>
    </row>
    <row r="5474" spans="1:78">
      <c r="A5474" t="s">
        <v>81</v>
      </c>
      <c r="B5474" t="s">
        <v>82</v>
      </c>
      <c r="C5474" t="s">
        <v>83</v>
      </c>
      <c r="D5474" t="s">
        <v>84</v>
      </c>
      <c r="E5474">
        <v>30803807</v>
      </c>
      <c r="F5474">
        <v>27124020101</v>
      </c>
      <c r="G5474" t="s">
        <v>85</v>
      </c>
      <c r="H5474" t="s">
        <v>86</v>
      </c>
      <c r="J5474" t="s">
        <v>86</v>
      </c>
      <c r="K5474" t="s">
        <v>87</v>
      </c>
      <c r="L5474" t="s">
        <v>3920</v>
      </c>
      <c r="M5474" t="s">
        <v>88</v>
      </c>
      <c r="P5474" t="s">
        <v>89</v>
      </c>
      <c r="R5474" t="s">
        <v>88</v>
      </c>
      <c r="S5474" t="s">
        <v>90</v>
      </c>
      <c r="T5474" t="s">
        <v>91</v>
      </c>
      <c r="U5474" t="s">
        <v>92</v>
      </c>
      <c r="AC5474" t="s">
        <v>93</v>
      </c>
      <c r="AD5474" t="s">
        <v>94</v>
      </c>
      <c r="AE5474" t="s">
        <v>95</v>
      </c>
      <c r="AF5474" s="1">
        <v>45330.365520833337</v>
      </c>
      <c r="AG5474" s="1">
        <v>45330.392430555556</v>
      </c>
      <c r="AH5474" s="1">
        <v>45330.392453703702</v>
      </c>
      <c r="AI5474" s="1">
        <v>45330.756747685184</v>
      </c>
      <c r="AJ5474" s="2">
        <v>0.36429398148148145</v>
      </c>
      <c r="AK5474" s="2">
        <v>2.6909722222222224E-2</v>
      </c>
      <c r="AL5474" s="2">
        <v>0</v>
      </c>
      <c r="AM5474">
        <v>0</v>
      </c>
      <c r="AN5474">
        <v>30791179</v>
      </c>
      <c r="AQ5474" t="s">
        <v>2021</v>
      </c>
      <c r="AR5474" t="s">
        <v>198</v>
      </c>
      <c r="AS5474">
        <v>0</v>
      </c>
      <c r="AT5474">
        <v>0</v>
      </c>
      <c r="AU5474" t="s">
        <v>98</v>
      </c>
      <c r="AV5474" t="s">
        <v>99</v>
      </c>
      <c r="AW5474" t="s">
        <v>100</v>
      </c>
      <c r="AX5474" t="s">
        <v>2929</v>
      </c>
      <c r="AY5474" t="s">
        <v>3921</v>
      </c>
      <c r="AZ5474" t="s">
        <v>107</v>
      </c>
      <c r="BA5474" t="s">
        <v>104</v>
      </c>
      <c r="BB5474">
        <v>13865</v>
      </c>
      <c r="BC5474">
        <v>13865</v>
      </c>
      <c r="BD5474" s="1">
        <v>45330.757453703707</v>
      </c>
      <c r="BE5474" s="1">
        <v>45330.757453703707</v>
      </c>
      <c r="BF5474" s="1">
        <v>45330.757453703707</v>
      </c>
      <c r="BG5474">
        <v>-2.883772</v>
      </c>
      <c r="BH5474">
        <v>-40.122179000000003</v>
      </c>
      <c r="BK5474" t="s">
        <v>141</v>
      </c>
      <c r="BL5474" t="s">
        <v>141</v>
      </c>
      <c r="BM5474" t="s">
        <v>105</v>
      </c>
      <c r="BO5474" t="s">
        <v>106</v>
      </c>
      <c r="BP5474" s="3">
        <v>45330</v>
      </c>
      <c r="BR5474" s="4">
        <v>4467.6000000000004</v>
      </c>
      <c r="BS5474" t="s">
        <v>107</v>
      </c>
      <c r="BV5474" t="s">
        <v>109</v>
      </c>
      <c r="BW5474">
        <v>149</v>
      </c>
      <c r="BX5474" t="s">
        <v>110</v>
      </c>
      <c r="BZ5474" t="s">
        <v>111</v>
      </c>
    </row>
    <row r="5475" spans="1:78">
      <c r="A5475" t="s">
        <v>81</v>
      </c>
      <c r="B5475" t="s">
        <v>82</v>
      </c>
      <c r="C5475" t="s">
        <v>83</v>
      </c>
      <c r="D5475" t="s">
        <v>84</v>
      </c>
      <c r="E5475">
        <v>30803791</v>
      </c>
      <c r="F5475">
        <v>21123112705</v>
      </c>
      <c r="G5475" t="s">
        <v>85</v>
      </c>
      <c r="H5475" t="s">
        <v>86</v>
      </c>
      <c r="J5475" t="s">
        <v>86</v>
      </c>
      <c r="K5475" t="s">
        <v>87</v>
      </c>
      <c r="L5475">
        <v>1</v>
      </c>
      <c r="M5475" t="s">
        <v>88</v>
      </c>
      <c r="P5475" t="s">
        <v>89</v>
      </c>
      <c r="R5475" t="s">
        <v>88</v>
      </c>
      <c r="S5475" t="s">
        <v>90</v>
      </c>
      <c r="T5475" t="s">
        <v>91</v>
      </c>
      <c r="U5475" t="s">
        <v>92</v>
      </c>
      <c r="AC5475" t="s">
        <v>93</v>
      </c>
      <c r="AD5475" t="s">
        <v>94</v>
      </c>
      <c r="AE5475" t="s">
        <v>95</v>
      </c>
      <c r="AF5475" s="1">
        <v>45330.751192129632</v>
      </c>
      <c r="AG5475" s="1">
        <v>45330.751203703701</v>
      </c>
      <c r="AH5475" s="1">
        <v>45330.751215277778</v>
      </c>
      <c r="AI5475" s="1">
        <v>45330.752245370371</v>
      </c>
      <c r="AJ5475" s="2">
        <v>1.0300925925925926E-3</v>
      </c>
      <c r="AK5475" s="2">
        <v>1.1574074074074073E-5</v>
      </c>
      <c r="AL5475" s="2">
        <v>0</v>
      </c>
      <c r="AM5475">
        <v>0</v>
      </c>
      <c r="AN5475">
        <v>30803783</v>
      </c>
      <c r="AQ5475" t="s">
        <v>153</v>
      </c>
      <c r="AR5475" t="s">
        <v>138</v>
      </c>
      <c r="AS5475">
        <v>0</v>
      </c>
      <c r="AT5475">
        <v>0</v>
      </c>
      <c r="AU5475" t="s">
        <v>120</v>
      </c>
      <c r="AV5475" t="s">
        <v>99</v>
      </c>
      <c r="AW5475" t="s">
        <v>100</v>
      </c>
      <c r="AX5475" t="s">
        <v>154</v>
      </c>
      <c r="AY5475" t="s">
        <v>3887</v>
      </c>
      <c r="AZ5475" t="s">
        <v>1159</v>
      </c>
      <c r="BA5475" t="s">
        <v>104</v>
      </c>
      <c r="BB5475">
        <v>13867</v>
      </c>
      <c r="BC5475">
        <v>13867</v>
      </c>
      <c r="BD5475" s="1">
        <v>45330.754166666666</v>
      </c>
      <c r="BE5475" s="1">
        <v>45330.754166666666</v>
      </c>
      <c r="BF5475" s="1">
        <v>45330.754166666666</v>
      </c>
      <c r="BG5475">
        <v>-2.915149</v>
      </c>
      <c r="BH5475">
        <v>-40.852735000000003</v>
      </c>
      <c r="BI5475">
        <v>286313</v>
      </c>
      <c r="BK5475">
        <v>-3.891788</v>
      </c>
      <c r="BL5475">
        <v>-38.469090000000001</v>
      </c>
      <c r="BM5475" t="s">
        <v>105</v>
      </c>
      <c r="BO5475" t="s">
        <v>106</v>
      </c>
      <c r="BP5475" s="3">
        <v>45330</v>
      </c>
      <c r="BR5475" s="4">
        <v>17514</v>
      </c>
      <c r="BS5475" t="s">
        <v>107</v>
      </c>
      <c r="BV5475" t="s">
        <v>109</v>
      </c>
      <c r="BW5475">
        <v>149</v>
      </c>
      <c r="BX5475" t="s">
        <v>110</v>
      </c>
      <c r="BZ5475" t="s">
        <v>111</v>
      </c>
    </row>
    <row r="5476" spans="1:78">
      <c r="A5476" t="s">
        <v>81</v>
      </c>
      <c r="B5476" t="s">
        <v>82</v>
      </c>
      <c r="C5476" t="s">
        <v>83</v>
      </c>
      <c r="D5476" t="s">
        <v>84</v>
      </c>
      <c r="E5476">
        <v>30803488</v>
      </c>
      <c r="F5476">
        <v>34522541</v>
      </c>
      <c r="G5476" t="s">
        <v>85</v>
      </c>
      <c r="H5476" t="s">
        <v>86</v>
      </c>
      <c r="J5476" t="s">
        <v>86</v>
      </c>
      <c r="K5476" t="s">
        <v>87</v>
      </c>
      <c r="L5476">
        <v>1</v>
      </c>
      <c r="M5476" t="s">
        <v>88</v>
      </c>
      <c r="P5476" t="s">
        <v>89</v>
      </c>
      <c r="R5476" t="s">
        <v>88</v>
      </c>
      <c r="S5476" t="s">
        <v>90</v>
      </c>
      <c r="T5476" t="s">
        <v>91</v>
      </c>
      <c r="U5476" t="s">
        <v>92</v>
      </c>
      <c r="AC5476" t="s">
        <v>93</v>
      </c>
      <c r="AD5476" t="s">
        <v>94</v>
      </c>
      <c r="AE5476" t="s">
        <v>95</v>
      </c>
      <c r="AF5476" s="1">
        <v>45330.646932870368</v>
      </c>
      <c r="AG5476" s="1">
        <v>45330.646944444445</v>
      </c>
      <c r="AH5476" s="1">
        <v>45330.646967592591</v>
      </c>
      <c r="AI5476" s="1">
        <v>45330.713368055556</v>
      </c>
      <c r="AJ5476" s="2">
        <v>6.6400462962962967E-2</v>
      </c>
      <c r="AK5476" s="2">
        <v>1.1574074074074073E-5</v>
      </c>
      <c r="AL5476" s="2">
        <v>0</v>
      </c>
      <c r="AM5476">
        <v>0</v>
      </c>
      <c r="AN5476">
        <v>30801890</v>
      </c>
      <c r="AQ5476" t="s">
        <v>326</v>
      </c>
      <c r="AR5476" t="s">
        <v>185</v>
      </c>
      <c r="AS5476">
        <v>0</v>
      </c>
      <c r="AT5476">
        <v>0</v>
      </c>
      <c r="AU5476" t="s">
        <v>98</v>
      </c>
      <c r="AV5476" t="s">
        <v>99</v>
      </c>
      <c r="AW5476" t="s">
        <v>100</v>
      </c>
      <c r="AX5476" t="s">
        <v>242</v>
      </c>
      <c r="AY5476" t="s">
        <v>3136</v>
      </c>
      <c r="AZ5476" t="s">
        <v>294</v>
      </c>
      <c r="BA5476" t="s">
        <v>104</v>
      </c>
      <c r="BB5476">
        <v>13552</v>
      </c>
      <c r="BC5476">
        <v>13552</v>
      </c>
      <c r="BD5476" s="1">
        <v>45330.750335648147</v>
      </c>
      <c r="BE5476" s="1">
        <v>45330.750335648147</v>
      </c>
      <c r="BF5476" s="1">
        <v>45330.750347222223</v>
      </c>
      <c r="BG5476">
        <v>-3.6192959999999998</v>
      </c>
      <c r="BH5476">
        <v>-39.580120999999998</v>
      </c>
      <c r="BI5476">
        <v>127084</v>
      </c>
      <c r="BK5476">
        <v>-3.891788</v>
      </c>
      <c r="BL5476">
        <v>-38.469090000000001</v>
      </c>
      <c r="BM5476" t="s">
        <v>105</v>
      </c>
      <c r="BO5476" t="s">
        <v>106</v>
      </c>
      <c r="BP5476" s="3">
        <v>45330</v>
      </c>
      <c r="BR5476" s="4">
        <v>3699.69</v>
      </c>
      <c r="BS5476" t="s">
        <v>107</v>
      </c>
      <c r="BV5476" t="s">
        <v>109</v>
      </c>
      <c r="BW5476">
        <v>149</v>
      </c>
      <c r="BX5476" t="s">
        <v>110</v>
      </c>
      <c r="BZ5476" t="s">
        <v>111</v>
      </c>
    </row>
    <row r="5477" spans="1:78">
      <c r="A5477" t="s">
        <v>81</v>
      </c>
      <c r="B5477" t="s">
        <v>82</v>
      </c>
      <c r="C5477" t="s">
        <v>83</v>
      </c>
      <c r="D5477" t="s">
        <v>84</v>
      </c>
      <c r="E5477">
        <v>30803436</v>
      </c>
      <c r="F5477">
        <v>21123091305</v>
      </c>
      <c r="G5477" t="s">
        <v>85</v>
      </c>
      <c r="H5477" t="s">
        <v>86</v>
      </c>
      <c r="J5477" t="s">
        <v>86</v>
      </c>
      <c r="K5477" t="s">
        <v>87</v>
      </c>
      <c r="L5477">
        <v>1</v>
      </c>
      <c r="M5477" t="s">
        <v>88</v>
      </c>
      <c r="P5477" t="s">
        <v>89</v>
      </c>
      <c r="R5477" t="s">
        <v>88</v>
      </c>
      <c r="S5477" t="s">
        <v>90</v>
      </c>
      <c r="T5477" t="s">
        <v>91</v>
      </c>
      <c r="U5477" t="s">
        <v>92</v>
      </c>
      <c r="AC5477" t="s">
        <v>93</v>
      </c>
      <c r="AD5477" t="s">
        <v>94</v>
      </c>
      <c r="AE5477" t="s">
        <v>95</v>
      </c>
      <c r="AF5477" s="1">
        <v>45330.690752314818</v>
      </c>
      <c r="AG5477" s="1">
        <v>45330.690763888888</v>
      </c>
      <c r="AH5477" s="1">
        <v>45330.690775462965</v>
      </c>
      <c r="AI5477" s="1">
        <v>45330.69840277778</v>
      </c>
      <c r="AJ5477" s="2">
        <v>7.6273148148148151E-3</v>
      </c>
      <c r="AK5477" s="2">
        <v>1.1574074074074073E-5</v>
      </c>
      <c r="AL5477" s="2">
        <v>0</v>
      </c>
      <c r="AM5477">
        <v>0</v>
      </c>
      <c r="AN5477">
        <v>30801419</v>
      </c>
      <c r="AQ5477" t="s">
        <v>205</v>
      </c>
      <c r="AR5477" t="s">
        <v>97</v>
      </c>
      <c r="AS5477">
        <v>0</v>
      </c>
      <c r="AT5477">
        <v>0</v>
      </c>
      <c r="AU5477" t="s">
        <v>120</v>
      </c>
      <c r="AV5477" t="s">
        <v>99</v>
      </c>
      <c r="AW5477" t="s">
        <v>100</v>
      </c>
      <c r="AX5477" t="s">
        <v>701</v>
      </c>
      <c r="AY5477" t="s">
        <v>3783</v>
      </c>
      <c r="AZ5477" t="s">
        <v>107</v>
      </c>
      <c r="BA5477" t="s">
        <v>104</v>
      </c>
      <c r="BB5477">
        <v>14071</v>
      </c>
      <c r="BC5477">
        <v>14071</v>
      </c>
      <c r="BD5477" s="1">
        <v>45330.742650462962</v>
      </c>
      <c r="BE5477" s="1">
        <v>45330.742650462962</v>
      </c>
      <c r="BF5477" s="1">
        <v>45330.742650462962</v>
      </c>
      <c r="BG5477">
        <v>-2.912099</v>
      </c>
      <c r="BH5477">
        <v>-40.846682999999999</v>
      </c>
      <c r="BI5477">
        <v>285820</v>
      </c>
      <c r="BK5477">
        <v>-3.891788</v>
      </c>
      <c r="BL5477">
        <v>-38.469090000000001</v>
      </c>
      <c r="BM5477" t="s">
        <v>105</v>
      </c>
      <c r="BO5477" t="s">
        <v>106</v>
      </c>
      <c r="BP5477" s="3">
        <v>45330</v>
      </c>
      <c r="BR5477" s="4">
        <v>1946.75</v>
      </c>
      <c r="BS5477" t="s">
        <v>107</v>
      </c>
      <c r="BT5477" t="s">
        <v>108</v>
      </c>
      <c r="BV5477" t="s">
        <v>109</v>
      </c>
      <c r="BW5477">
        <v>149</v>
      </c>
      <c r="BX5477" t="s">
        <v>110</v>
      </c>
      <c r="BZ5477" t="s">
        <v>111</v>
      </c>
    </row>
    <row r="5478" spans="1:78">
      <c r="A5478" t="s">
        <v>81</v>
      </c>
      <c r="B5478" t="s">
        <v>82</v>
      </c>
      <c r="C5478" t="s">
        <v>83</v>
      </c>
      <c r="D5478" t="s">
        <v>84</v>
      </c>
      <c r="E5478">
        <v>30803381</v>
      </c>
      <c r="F5478">
        <v>19223120152</v>
      </c>
      <c r="G5478" t="s">
        <v>85</v>
      </c>
      <c r="H5478" t="s">
        <v>86</v>
      </c>
      <c r="J5478" t="s">
        <v>86</v>
      </c>
      <c r="K5478" t="s">
        <v>87</v>
      </c>
      <c r="L5478">
        <v>1</v>
      </c>
      <c r="M5478" t="s">
        <v>88</v>
      </c>
      <c r="P5478" t="s">
        <v>89</v>
      </c>
      <c r="R5478" t="s">
        <v>88</v>
      </c>
      <c r="S5478" t="s">
        <v>90</v>
      </c>
      <c r="T5478" t="s">
        <v>91</v>
      </c>
      <c r="U5478" t="s">
        <v>92</v>
      </c>
      <c r="AC5478" t="s">
        <v>93</v>
      </c>
      <c r="AD5478" t="s">
        <v>94</v>
      </c>
      <c r="AE5478" t="s">
        <v>95</v>
      </c>
      <c r="AF5478" s="1">
        <v>45330.64271990741</v>
      </c>
      <c r="AG5478" s="1">
        <v>45330.642731481479</v>
      </c>
      <c r="AH5478" s="1">
        <v>45330.642754629633</v>
      </c>
      <c r="AI5478" s="1">
        <v>45330.724317129629</v>
      </c>
      <c r="AJ5478" s="2">
        <v>8.1562499999999996E-2</v>
      </c>
      <c r="AK5478" s="2">
        <v>1.1574074074074073E-5</v>
      </c>
      <c r="AL5478" s="2">
        <v>0</v>
      </c>
      <c r="AM5478">
        <v>0</v>
      </c>
      <c r="AN5478">
        <v>30796690</v>
      </c>
      <c r="AQ5478" t="s">
        <v>1206</v>
      </c>
      <c r="AR5478" t="s">
        <v>189</v>
      </c>
      <c r="AS5478">
        <v>0</v>
      </c>
      <c r="AT5478">
        <v>0</v>
      </c>
      <c r="AU5478" t="s">
        <v>120</v>
      </c>
      <c r="AV5478" t="s">
        <v>99</v>
      </c>
      <c r="AW5478" t="s">
        <v>100</v>
      </c>
      <c r="AX5478" t="s">
        <v>1207</v>
      </c>
      <c r="AY5478" t="s">
        <v>3538</v>
      </c>
      <c r="AZ5478" t="s">
        <v>3939</v>
      </c>
      <c r="BA5478" t="s">
        <v>104</v>
      </c>
      <c r="BB5478">
        <v>14979</v>
      </c>
      <c r="BC5478">
        <v>14979</v>
      </c>
      <c r="BD5478" s="1">
        <v>45330.724803240744</v>
      </c>
      <c r="BE5478" s="1">
        <v>45330.724803240744</v>
      </c>
      <c r="BF5478" s="1">
        <v>45330.724814814814</v>
      </c>
      <c r="BG5478">
        <v>-4.0307750000000002</v>
      </c>
      <c r="BH5478">
        <v>-40.861772999999999</v>
      </c>
      <c r="BI5478">
        <v>266160</v>
      </c>
      <c r="BK5478">
        <v>-3.891788</v>
      </c>
      <c r="BL5478">
        <v>-38.469090000000001</v>
      </c>
      <c r="BM5478" t="s">
        <v>105</v>
      </c>
      <c r="BO5478" t="s">
        <v>106</v>
      </c>
      <c r="BP5478" s="3">
        <v>45330</v>
      </c>
      <c r="BR5478" s="4">
        <v>1655.12</v>
      </c>
      <c r="BS5478" t="s">
        <v>107</v>
      </c>
      <c r="BV5478" t="s">
        <v>109</v>
      </c>
      <c r="BW5478">
        <v>149</v>
      </c>
      <c r="BX5478" t="s">
        <v>110</v>
      </c>
      <c r="BZ5478" t="s">
        <v>111</v>
      </c>
    </row>
    <row r="5479" spans="1:78">
      <c r="A5479" t="s">
        <v>81</v>
      </c>
      <c r="B5479" t="s">
        <v>82</v>
      </c>
      <c r="C5479" t="s">
        <v>83</v>
      </c>
      <c r="D5479" t="s">
        <v>84</v>
      </c>
      <c r="E5479">
        <v>30803352</v>
      </c>
      <c r="F5479">
        <v>26123122202</v>
      </c>
      <c r="G5479" t="s">
        <v>85</v>
      </c>
      <c r="H5479" t="s">
        <v>86</v>
      </c>
      <c r="J5479" t="s">
        <v>86</v>
      </c>
      <c r="K5479" t="s">
        <v>87</v>
      </c>
      <c r="L5479" t="s">
        <v>3177</v>
      </c>
      <c r="M5479" t="s">
        <v>3178</v>
      </c>
      <c r="P5479" t="s">
        <v>3179</v>
      </c>
      <c r="R5479" t="s">
        <v>3178</v>
      </c>
      <c r="S5479" t="s">
        <v>90</v>
      </c>
      <c r="T5479" t="s">
        <v>91</v>
      </c>
      <c r="AC5479" t="s">
        <v>93</v>
      </c>
      <c r="AD5479" t="s">
        <v>94</v>
      </c>
      <c r="AE5479" t="s">
        <v>95</v>
      </c>
      <c r="AF5479" s="1">
        <v>45330.342905092592</v>
      </c>
      <c r="AG5479" s="1">
        <v>45330.406956018516</v>
      </c>
      <c r="AH5479" s="1">
        <v>45330.406944444447</v>
      </c>
      <c r="AI5479" s="1">
        <v>45330.701388888891</v>
      </c>
      <c r="AJ5479" s="2">
        <v>0.29457175925925927</v>
      </c>
      <c r="AK5479" s="2">
        <v>6.4050925925925928E-2</v>
      </c>
      <c r="AL5479" s="2">
        <v>0</v>
      </c>
      <c r="AM5479">
        <v>0</v>
      </c>
      <c r="AN5479">
        <v>30795198</v>
      </c>
      <c r="AQ5479" t="s">
        <v>188</v>
      </c>
      <c r="AR5479" t="s">
        <v>189</v>
      </c>
      <c r="AS5479">
        <v>7301</v>
      </c>
      <c r="AT5479">
        <v>7464</v>
      </c>
      <c r="AU5479" t="s">
        <v>98</v>
      </c>
      <c r="AV5479" t="s">
        <v>99</v>
      </c>
      <c r="AW5479" t="s">
        <v>100</v>
      </c>
      <c r="AX5479" t="s">
        <v>752</v>
      </c>
      <c r="AY5479" t="s">
        <v>3822</v>
      </c>
      <c r="BA5479" t="s">
        <v>104</v>
      </c>
      <c r="BB5479">
        <v>18113</v>
      </c>
      <c r="BC5479">
        <v>16336</v>
      </c>
      <c r="BD5479" s="1">
        <v>45330.704236111109</v>
      </c>
      <c r="BE5479" s="1">
        <v>45330.704236111109</v>
      </c>
      <c r="BF5479" s="1">
        <v>45351.590208333335</v>
      </c>
      <c r="BG5479">
        <v>-3.4804740000000001</v>
      </c>
      <c r="BH5479">
        <v>-39.563116999999998</v>
      </c>
      <c r="BK5479" t="s">
        <v>141</v>
      </c>
      <c r="BL5479" t="s">
        <v>141</v>
      </c>
      <c r="BM5479" t="s">
        <v>105</v>
      </c>
      <c r="BO5479" t="s">
        <v>106</v>
      </c>
      <c r="BP5479" s="3">
        <v>45330</v>
      </c>
      <c r="BR5479" s="4">
        <v>4253.3999999999996</v>
      </c>
      <c r="BS5479" t="s">
        <v>107</v>
      </c>
      <c r="BT5479" t="s">
        <v>126</v>
      </c>
      <c r="BV5479" t="s">
        <v>109</v>
      </c>
      <c r="BW5479">
        <v>149</v>
      </c>
      <c r="BX5479" t="s">
        <v>110</v>
      </c>
    </row>
    <row r="5480" spans="1:78">
      <c r="A5480" t="s">
        <v>81</v>
      </c>
      <c r="B5480" t="s">
        <v>82</v>
      </c>
      <c r="C5480" t="s">
        <v>83</v>
      </c>
      <c r="D5480" t="s">
        <v>84</v>
      </c>
      <c r="E5480">
        <v>30803336</v>
      </c>
      <c r="F5480">
        <v>20123122650</v>
      </c>
      <c r="G5480" t="s">
        <v>85</v>
      </c>
      <c r="H5480" t="s">
        <v>86</v>
      </c>
      <c r="J5480" t="s">
        <v>86</v>
      </c>
      <c r="K5480" t="s">
        <v>87</v>
      </c>
      <c r="L5480">
        <v>1</v>
      </c>
      <c r="M5480" t="s">
        <v>88</v>
      </c>
      <c r="P5480" t="s">
        <v>89</v>
      </c>
      <c r="R5480" t="s">
        <v>88</v>
      </c>
      <c r="S5480" t="s">
        <v>90</v>
      </c>
      <c r="T5480" t="s">
        <v>91</v>
      </c>
      <c r="U5480" t="s">
        <v>92</v>
      </c>
      <c r="AC5480" t="s">
        <v>93</v>
      </c>
      <c r="AD5480" t="s">
        <v>136</v>
      </c>
      <c r="AE5480" t="s">
        <v>95</v>
      </c>
      <c r="AF5480" s="1">
        <v>45330.371631944443</v>
      </c>
      <c r="AG5480" s="1">
        <v>45330.417662037034</v>
      </c>
      <c r="AH5480" s="1">
        <v>45330.444884259261</v>
      </c>
      <c r="AI5480" s="1">
        <v>45330.692662037036</v>
      </c>
      <c r="AJ5480" s="2">
        <v>0.24777777777777779</v>
      </c>
      <c r="AK5480" s="2">
        <v>4.6030092592592595E-2</v>
      </c>
      <c r="AL5480" s="2">
        <v>0</v>
      </c>
      <c r="AM5480">
        <v>0</v>
      </c>
      <c r="AN5480">
        <v>30801134</v>
      </c>
      <c r="AQ5480" t="s">
        <v>3796</v>
      </c>
      <c r="AR5480" t="s">
        <v>97</v>
      </c>
      <c r="AS5480">
        <v>0</v>
      </c>
      <c r="AT5480">
        <v>0</v>
      </c>
      <c r="AU5480" t="s">
        <v>120</v>
      </c>
      <c r="AV5480" t="s">
        <v>99</v>
      </c>
      <c r="AW5480" t="s">
        <v>100</v>
      </c>
      <c r="AX5480" t="s">
        <v>181</v>
      </c>
      <c r="AY5480" t="s">
        <v>3927</v>
      </c>
      <c r="AZ5480" t="s">
        <v>3940</v>
      </c>
      <c r="BA5480" t="s">
        <v>104</v>
      </c>
      <c r="BB5480">
        <v>14105</v>
      </c>
      <c r="BC5480">
        <v>14105</v>
      </c>
      <c r="BD5480" s="1">
        <v>45330.703263888892</v>
      </c>
      <c r="BE5480" s="1">
        <v>45330.703263888892</v>
      </c>
      <c r="BF5480" s="1">
        <v>45330.703263888892</v>
      </c>
      <c r="BG5480">
        <v>-3.7112180000000001</v>
      </c>
      <c r="BH5480">
        <v>-40.421329999999998</v>
      </c>
      <c r="BI5480">
        <v>217769</v>
      </c>
      <c r="BK5480">
        <v>-3.891788</v>
      </c>
      <c r="BL5480">
        <v>-38.469090000000001</v>
      </c>
      <c r="BM5480" t="s">
        <v>105</v>
      </c>
      <c r="BO5480" t="s">
        <v>106</v>
      </c>
      <c r="BP5480" s="3">
        <v>45330</v>
      </c>
      <c r="BR5480" s="4">
        <v>1001.7</v>
      </c>
      <c r="BS5480" t="s">
        <v>107</v>
      </c>
      <c r="BV5480" t="s">
        <v>109</v>
      </c>
      <c r="BW5480">
        <v>3101</v>
      </c>
      <c r="BX5480" t="s">
        <v>142</v>
      </c>
      <c r="BZ5480" t="s">
        <v>111</v>
      </c>
    </row>
    <row r="5481" spans="1:78">
      <c r="A5481" t="s">
        <v>81</v>
      </c>
      <c r="B5481" t="s">
        <v>82</v>
      </c>
      <c r="C5481" t="s">
        <v>83</v>
      </c>
      <c r="D5481" t="s">
        <v>84</v>
      </c>
      <c r="E5481">
        <v>30803311</v>
      </c>
      <c r="F5481" t="s">
        <v>3941</v>
      </c>
      <c r="G5481" t="s">
        <v>85</v>
      </c>
      <c r="H5481" t="s">
        <v>86</v>
      </c>
      <c r="J5481" t="s">
        <v>86</v>
      </c>
      <c r="K5481" t="s">
        <v>87</v>
      </c>
      <c r="L5481">
        <v>1</v>
      </c>
      <c r="M5481" t="s">
        <v>88</v>
      </c>
      <c r="P5481" t="s">
        <v>89</v>
      </c>
      <c r="R5481" t="s">
        <v>88</v>
      </c>
      <c r="S5481" t="s">
        <v>90</v>
      </c>
      <c r="T5481" t="s">
        <v>91</v>
      </c>
      <c r="U5481" t="s">
        <v>92</v>
      </c>
      <c r="AC5481" t="s">
        <v>93</v>
      </c>
      <c r="AD5481" t="s">
        <v>94</v>
      </c>
      <c r="AE5481" t="s">
        <v>95</v>
      </c>
      <c r="AF5481" s="1">
        <v>45330.598807870374</v>
      </c>
      <c r="AG5481" s="1">
        <v>45330.59883101852</v>
      </c>
      <c r="AH5481" s="1">
        <v>45330.598611111112</v>
      </c>
      <c r="AI5481" s="1">
        <v>45330.598611111112</v>
      </c>
      <c r="AJ5481" s="2">
        <v>2.3148148148148147E-5</v>
      </c>
      <c r="AK5481" s="2">
        <v>2.3148148148148147E-5</v>
      </c>
      <c r="AL5481" s="2">
        <v>0</v>
      </c>
      <c r="AM5481">
        <v>0</v>
      </c>
      <c r="AN5481">
        <v>30795347</v>
      </c>
      <c r="AQ5481" t="s">
        <v>1130</v>
      </c>
      <c r="AR5481" t="s">
        <v>97</v>
      </c>
      <c r="AU5481" t="s">
        <v>98</v>
      </c>
      <c r="AV5481" t="s">
        <v>99</v>
      </c>
      <c r="AW5481" t="s">
        <v>100</v>
      </c>
      <c r="AX5481" t="s">
        <v>838</v>
      </c>
      <c r="AY5481" t="s">
        <v>1131</v>
      </c>
      <c r="BA5481" t="s">
        <v>104</v>
      </c>
      <c r="BB5481">
        <v>18119</v>
      </c>
      <c r="BC5481">
        <v>16336</v>
      </c>
      <c r="BD5481" s="1">
        <v>45330.700648148151</v>
      </c>
      <c r="BE5481" s="1">
        <v>45330.700648148151</v>
      </c>
      <c r="BF5481" s="1">
        <v>45372.648946759262</v>
      </c>
      <c r="BG5481">
        <v>-2.9032179999999999</v>
      </c>
      <c r="BH5481">
        <v>-40.442743</v>
      </c>
      <c r="BI5481">
        <v>245373</v>
      </c>
      <c r="BK5481">
        <v>-3.891788</v>
      </c>
      <c r="BL5481">
        <v>-38.469090000000001</v>
      </c>
      <c r="BM5481" t="s">
        <v>105</v>
      </c>
      <c r="BO5481" t="s">
        <v>106</v>
      </c>
      <c r="BP5481" s="3">
        <v>45330</v>
      </c>
      <c r="BR5481" s="4">
        <v>3108.7</v>
      </c>
      <c r="BS5481" t="s">
        <v>107</v>
      </c>
      <c r="BT5481" t="s">
        <v>108</v>
      </c>
      <c r="BV5481" t="s">
        <v>109</v>
      </c>
      <c r="BW5481">
        <v>149</v>
      </c>
      <c r="BX5481" t="s">
        <v>110</v>
      </c>
      <c r="BZ5481" t="s">
        <v>111</v>
      </c>
    </row>
    <row r="5482" spans="1:78">
      <c r="A5482" t="s">
        <v>81</v>
      </c>
      <c r="B5482" t="s">
        <v>112</v>
      </c>
      <c r="C5482" t="s">
        <v>83</v>
      </c>
      <c r="D5482" t="s">
        <v>84</v>
      </c>
      <c r="E5482">
        <v>30803292</v>
      </c>
      <c r="F5482">
        <v>-421165002</v>
      </c>
      <c r="G5482" t="s">
        <v>85</v>
      </c>
      <c r="H5482" t="s">
        <v>86</v>
      </c>
      <c r="J5482" t="s">
        <v>86</v>
      </c>
      <c r="K5482" t="s">
        <v>87</v>
      </c>
      <c r="L5482">
        <v>1</v>
      </c>
      <c r="M5482" t="s">
        <v>88</v>
      </c>
      <c r="P5482" t="s">
        <v>89</v>
      </c>
      <c r="R5482" t="s">
        <v>88</v>
      </c>
      <c r="S5482" t="s">
        <v>90</v>
      </c>
      <c r="T5482" t="s">
        <v>91</v>
      </c>
      <c r="U5482" t="s">
        <v>92</v>
      </c>
      <c r="AA5482">
        <v>-421165002</v>
      </c>
      <c r="AB5482" t="s">
        <v>85</v>
      </c>
      <c r="AC5482" t="s">
        <v>93</v>
      </c>
      <c r="AD5482" t="s">
        <v>136</v>
      </c>
      <c r="AE5482" t="s">
        <v>95</v>
      </c>
      <c r="AF5482" s="1">
        <v>45330.631805555553</v>
      </c>
      <c r="AG5482" s="1">
        <v>45330.631828703707</v>
      </c>
      <c r="AH5482" s="1">
        <v>45330.631249999999</v>
      </c>
      <c r="AI5482" s="1">
        <v>45330.691666666666</v>
      </c>
      <c r="AJ5482" s="2">
        <v>5.9930555555555556E-2</v>
      </c>
      <c r="AK5482" s="2">
        <v>2.3148148148148147E-5</v>
      </c>
      <c r="AL5482" s="2">
        <v>0</v>
      </c>
      <c r="AM5482">
        <v>0</v>
      </c>
      <c r="AN5482">
        <v>30796413</v>
      </c>
      <c r="AQ5482" t="s">
        <v>201</v>
      </c>
      <c r="AR5482" t="s">
        <v>202</v>
      </c>
      <c r="AU5482" t="s">
        <v>149</v>
      </c>
      <c r="AV5482" t="s">
        <v>99</v>
      </c>
      <c r="AW5482" t="s">
        <v>100</v>
      </c>
      <c r="AX5482" t="s">
        <v>203</v>
      </c>
      <c r="AY5482" t="s">
        <v>3241</v>
      </c>
      <c r="BB5482">
        <v>15071</v>
      </c>
      <c r="BC5482">
        <v>18993</v>
      </c>
      <c r="BD5482" s="1">
        <v>45330.696516203701</v>
      </c>
      <c r="BE5482" s="1">
        <v>45330.696516203701</v>
      </c>
      <c r="BF5482" s="1">
        <v>45336.62300925926</v>
      </c>
      <c r="BG5482">
        <v>-4.5955320000000004</v>
      </c>
      <c r="BH5482">
        <v>-40.801937000000002</v>
      </c>
      <c r="BI5482">
        <v>270561</v>
      </c>
      <c r="BK5482">
        <v>-3.891788</v>
      </c>
      <c r="BL5482">
        <v>-38.469090000000001</v>
      </c>
      <c r="BM5482" t="s">
        <v>124</v>
      </c>
      <c r="BO5482" t="s">
        <v>125</v>
      </c>
      <c r="BP5482" s="3">
        <v>45330</v>
      </c>
      <c r="BR5482">
        <v>890.4</v>
      </c>
      <c r="BS5482" t="s">
        <v>107</v>
      </c>
      <c r="BT5482" t="s">
        <v>152</v>
      </c>
      <c r="BU5482" t="s">
        <v>85</v>
      </c>
      <c r="BV5482" t="s">
        <v>109</v>
      </c>
      <c r="BW5482">
        <v>3101</v>
      </c>
      <c r="BX5482" t="s">
        <v>142</v>
      </c>
      <c r="BZ5482" t="s">
        <v>111</v>
      </c>
    </row>
    <row r="5483" spans="1:78">
      <c r="A5483" t="s">
        <v>81</v>
      </c>
      <c r="B5483" t="s">
        <v>112</v>
      </c>
      <c r="C5483" t="s">
        <v>83</v>
      </c>
      <c r="D5483" t="s">
        <v>84</v>
      </c>
      <c r="E5483">
        <v>30803273</v>
      </c>
      <c r="F5483">
        <v>-422363520</v>
      </c>
      <c r="G5483" t="s">
        <v>85</v>
      </c>
      <c r="H5483" t="s">
        <v>86</v>
      </c>
      <c r="J5483" t="s">
        <v>86</v>
      </c>
      <c r="K5483" t="s">
        <v>87</v>
      </c>
      <c r="L5483">
        <v>1</v>
      </c>
      <c r="M5483" t="s">
        <v>88</v>
      </c>
      <c r="P5483" t="s">
        <v>89</v>
      </c>
      <c r="R5483" t="s">
        <v>88</v>
      </c>
      <c r="S5483" t="s">
        <v>90</v>
      </c>
      <c r="T5483" t="s">
        <v>91</v>
      </c>
      <c r="U5483" t="s">
        <v>92</v>
      </c>
      <c r="AA5483">
        <v>-422363520</v>
      </c>
      <c r="AB5483" t="s">
        <v>85</v>
      </c>
      <c r="AC5483" t="s">
        <v>93</v>
      </c>
      <c r="AD5483" t="s">
        <v>94</v>
      </c>
      <c r="AE5483" t="s">
        <v>95</v>
      </c>
      <c r="AF5483" s="1">
        <v>45330.588240740741</v>
      </c>
      <c r="AG5483" s="1">
        <v>45330.613206018519</v>
      </c>
      <c r="AH5483" s="1">
        <v>45330.613217592596</v>
      </c>
      <c r="AI5483" s="1">
        <v>45330.68681712963</v>
      </c>
      <c r="AJ5483" s="2">
        <v>7.3599537037037033E-2</v>
      </c>
      <c r="AK5483" s="2">
        <v>2.4965277777777777E-2</v>
      </c>
      <c r="AL5483" s="2">
        <v>0</v>
      </c>
      <c r="AM5483">
        <v>0</v>
      </c>
      <c r="AN5483">
        <v>30797582</v>
      </c>
      <c r="AQ5483" t="s">
        <v>184</v>
      </c>
      <c r="AR5483" t="s">
        <v>185</v>
      </c>
      <c r="AS5483">
        <v>0</v>
      </c>
      <c r="AT5483">
        <v>0</v>
      </c>
      <c r="AU5483" t="s">
        <v>149</v>
      </c>
      <c r="AV5483" t="s">
        <v>99</v>
      </c>
      <c r="AW5483" t="s">
        <v>100</v>
      </c>
      <c r="AX5483" t="s">
        <v>186</v>
      </c>
      <c r="AY5483" t="s">
        <v>3837</v>
      </c>
      <c r="BA5483" t="s">
        <v>107</v>
      </c>
      <c r="BB5483">
        <v>18346</v>
      </c>
      <c r="BC5483">
        <v>18993</v>
      </c>
      <c r="BD5483" s="1">
        <v>45330.749409722222</v>
      </c>
      <c r="BE5483" s="1">
        <v>45330.749409722222</v>
      </c>
      <c r="BF5483" s="1">
        <v>45336.624409722222</v>
      </c>
      <c r="BG5483">
        <v>-4.0750310000000001</v>
      </c>
      <c r="BH5483">
        <v>-38.818275999999997</v>
      </c>
      <c r="BI5483">
        <v>43814</v>
      </c>
      <c r="BK5483">
        <v>-3.891788</v>
      </c>
      <c r="BL5483">
        <v>-38.469090000000001</v>
      </c>
      <c r="BM5483" t="s">
        <v>124</v>
      </c>
      <c r="BO5483" t="s">
        <v>125</v>
      </c>
      <c r="BP5483" s="3">
        <v>45330</v>
      </c>
      <c r="BR5483" s="4">
        <v>2140.9699999999998</v>
      </c>
      <c r="BS5483" t="s">
        <v>107</v>
      </c>
      <c r="BT5483" t="s">
        <v>126</v>
      </c>
      <c r="BU5483" t="s">
        <v>85</v>
      </c>
      <c r="BV5483" t="s">
        <v>109</v>
      </c>
      <c r="BW5483">
        <v>149</v>
      </c>
      <c r="BX5483" t="s">
        <v>110</v>
      </c>
      <c r="BZ5483" t="s">
        <v>111</v>
      </c>
    </row>
    <row r="5484" spans="1:78">
      <c r="A5484" t="s">
        <v>81</v>
      </c>
      <c r="B5484" t="s">
        <v>82</v>
      </c>
      <c r="C5484" t="s">
        <v>83</v>
      </c>
      <c r="D5484" t="s">
        <v>84</v>
      </c>
      <c r="E5484">
        <v>30803247</v>
      </c>
      <c r="F5484">
        <v>26224012301</v>
      </c>
      <c r="G5484" t="s">
        <v>85</v>
      </c>
      <c r="H5484" t="s">
        <v>86</v>
      </c>
      <c r="J5484" t="s">
        <v>86</v>
      </c>
      <c r="K5484" t="s">
        <v>87</v>
      </c>
      <c r="L5484">
        <v>1</v>
      </c>
      <c r="M5484" t="s">
        <v>88</v>
      </c>
      <c r="P5484" t="s">
        <v>89</v>
      </c>
      <c r="R5484" t="s">
        <v>88</v>
      </c>
      <c r="S5484" t="s">
        <v>90</v>
      </c>
      <c r="T5484" t="s">
        <v>91</v>
      </c>
      <c r="U5484" t="s">
        <v>92</v>
      </c>
      <c r="AC5484" t="s">
        <v>93</v>
      </c>
      <c r="AD5484" t="s">
        <v>94</v>
      </c>
      <c r="AE5484" t="s">
        <v>95</v>
      </c>
      <c r="AF5484" s="1">
        <v>45330.568483796298</v>
      </c>
      <c r="AG5484" s="1">
        <v>45330.568506944444</v>
      </c>
      <c r="AH5484" s="1">
        <v>45330.568541666667</v>
      </c>
      <c r="AI5484" s="1">
        <v>45330.68309027778</v>
      </c>
      <c r="AJ5484" s="2">
        <v>0.11454861111111111</v>
      </c>
      <c r="AK5484" s="2">
        <v>2.3148148148148147E-5</v>
      </c>
      <c r="AL5484" s="2">
        <v>0</v>
      </c>
      <c r="AM5484">
        <v>0</v>
      </c>
      <c r="AN5484">
        <v>30800829</v>
      </c>
      <c r="AQ5484" t="s">
        <v>192</v>
      </c>
      <c r="AR5484" t="s">
        <v>97</v>
      </c>
      <c r="AS5484">
        <v>0</v>
      </c>
      <c r="AT5484">
        <v>0</v>
      </c>
      <c r="AU5484" t="s">
        <v>98</v>
      </c>
      <c r="AV5484" t="s">
        <v>99</v>
      </c>
      <c r="AW5484" t="s">
        <v>100</v>
      </c>
      <c r="AX5484" t="s">
        <v>193</v>
      </c>
      <c r="AY5484" t="s">
        <v>3942</v>
      </c>
      <c r="AZ5484" t="s">
        <v>142</v>
      </c>
      <c r="BA5484" t="s">
        <v>104</v>
      </c>
      <c r="BB5484">
        <v>18104</v>
      </c>
      <c r="BC5484">
        <v>18104</v>
      </c>
      <c r="BD5484" s="1">
        <v>45330.683634259258</v>
      </c>
      <c r="BE5484" s="1">
        <v>45330.683634259258</v>
      </c>
      <c r="BF5484" s="1">
        <v>45330.683645833335</v>
      </c>
      <c r="BG5484">
        <v>-3.6088550000000001</v>
      </c>
      <c r="BH5484">
        <v>-39.434677000000001</v>
      </c>
      <c r="BI5484">
        <v>111785</v>
      </c>
      <c r="BK5484">
        <v>-3.891788</v>
      </c>
      <c r="BL5484">
        <v>-38.469090000000001</v>
      </c>
      <c r="BM5484" t="s">
        <v>105</v>
      </c>
      <c r="BO5484" t="s">
        <v>106</v>
      </c>
      <c r="BP5484" s="3">
        <v>45330</v>
      </c>
      <c r="BR5484" s="4">
        <v>5824.93</v>
      </c>
      <c r="BS5484" t="s">
        <v>107</v>
      </c>
      <c r="BT5484" t="s">
        <v>196</v>
      </c>
      <c r="BV5484" t="s">
        <v>109</v>
      </c>
      <c r="BW5484">
        <v>149</v>
      </c>
      <c r="BX5484" t="s">
        <v>110</v>
      </c>
      <c r="BZ5484" t="s">
        <v>111</v>
      </c>
    </row>
    <row r="5485" spans="1:78">
      <c r="A5485" t="s">
        <v>81</v>
      </c>
      <c r="B5485" t="s">
        <v>82</v>
      </c>
      <c r="C5485" t="s">
        <v>83</v>
      </c>
      <c r="D5485" t="s">
        <v>84</v>
      </c>
      <c r="E5485">
        <v>30803231</v>
      </c>
      <c r="F5485">
        <v>20123122650</v>
      </c>
      <c r="G5485" t="s">
        <v>85</v>
      </c>
      <c r="H5485" t="s">
        <v>86</v>
      </c>
      <c r="J5485" t="s">
        <v>86</v>
      </c>
      <c r="K5485" t="s">
        <v>87</v>
      </c>
      <c r="L5485">
        <v>1</v>
      </c>
      <c r="M5485" t="s">
        <v>88</v>
      </c>
      <c r="P5485" t="s">
        <v>89</v>
      </c>
      <c r="R5485" t="s">
        <v>88</v>
      </c>
      <c r="S5485" t="s">
        <v>90</v>
      </c>
      <c r="T5485" t="s">
        <v>91</v>
      </c>
      <c r="U5485" t="s">
        <v>92</v>
      </c>
      <c r="AC5485" t="s">
        <v>93</v>
      </c>
      <c r="AD5485" t="s">
        <v>136</v>
      </c>
      <c r="AE5485" t="s">
        <v>95</v>
      </c>
      <c r="AF5485" s="1">
        <v>45330.681273148148</v>
      </c>
      <c r="AG5485" s="1">
        <v>45330.681296296294</v>
      </c>
      <c r="AH5485" s="1">
        <v>45330.681307870371</v>
      </c>
      <c r="AI5485" s="1">
        <v>45330.682604166665</v>
      </c>
      <c r="AJ5485" s="2">
        <v>1.2962962962962963E-3</v>
      </c>
      <c r="AK5485" s="2">
        <v>2.3148148148148147E-5</v>
      </c>
      <c r="AL5485" s="2">
        <v>0</v>
      </c>
      <c r="AM5485">
        <v>0</v>
      </c>
      <c r="AN5485">
        <v>30801605</v>
      </c>
      <c r="AQ5485" t="s">
        <v>598</v>
      </c>
      <c r="AR5485" t="s">
        <v>185</v>
      </c>
      <c r="AS5485">
        <v>0</v>
      </c>
      <c r="AT5485">
        <v>0</v>
      </c>
      <c r="AU5485" t="s">
        <v>120</v>
      </c>
      <c r="AV5485" t="s">
        <v>99</v>
      </c>
      <c r="AW5485" t="s">
        <v>100</v>
      </c>
      <c r="AX5485" t="s">
        <v>3318</v>
      </c>
      <c r="AY5485" t="s">
        <v>3928</v>
      </c>
      <c r="AZ5485" t="s">
        <v>107</v>
      </c>
      <c r="BA5485" t="s">
        <v>104</v>
      </c>
      <c r="BB5485">
        <v>15115</v>
      </c>
      <c r="BC5485">
        <v>15115</v>
      </c>
      <c r="BD5485" s="1">
        <v>45330.68310185185</v>
      </c>
      <c r="BE5485" s="1">
        <v>45330.68310185185</v>
      </c>
      <c r="BF5485" s="1">
        <v>45330.683113425926</v>
      </c>
      <c r="BG5485">
        <v>-3.767023</v>
      </c>
      <c r="BH5485">
        <v>-40.522491000000002</v>
      </c>
      <c r="BI5485">
        <v>228491</v>
      </c>
      <c r="BK5485">
        <v>-3.891788</v>
      </c>
      <c r="BL5485">
        <v>-38.469090000000001</v>
      </c>
      <c r="BM5485" t="s">
        <v>105</v>
      </c>
      <c r="BO5485" t="s">
        <v>106</v>
      </c>
      <c r="BP5485" s="3">
        <v>45330</v>
      </c>
      <c r="BR5485" s="4">
        <v>1001.7</v>
      </c>
      <c r="BS5485" t="s">
        <v>107</v>
      </c>
      <c r="BV5485" t="s">
        <v>109</v>
      </c>
      <c r="BW5485">
        <v>3101</v>
      </c>
      <c r="BX5485" t="s">
        <v>142</v>
      </c>
      <c r="BZ5485" t="s">
        <v>111</v>
      </c>
    </row>
    <row r="5486" spans="1:78">
      <c r="A5486" t="s">
        <v>81</v>
      </c>
      <c r="B5486" t="s">
        <v>112</v>
      </c>
      <c r="C5486" t="s">
        <v>83</v>
      </c>
      <c r="D5486" t="s">
        <v>84</v>
      </c>
      <c r="E5486">
        <v>30803068</v>
      </c>
      <c r="F5486">
        <v>-420677286</v>
      </c>
      <c r="G5486" t="s">
        <v>85</v>
      </c>
      <c r="H5486" t="s">
        <v>86</v>
      </c>
      <c r="J5486" t="s">
        <v>86</v>
      </c>
      <c r="K5486" t="s">
        <v>87</v>
      </c>
      <c r="L5486">
        <v>1</v>
      </c>
      <c r="M5486" t="s">
        <v>88</v>
      </c>
      <c r="P5486" t="s">
        <v>89</v>
      </c>
      <c r="R5486" t="s">
        <v>88</v>
      </c>
      <c r="S5486" t="s">
        <v>90</v>
      </c>
      <c r="T5486" t="s">
        <v>91</v>
      </c>
      <c r="U5486" t="s">
        <v>92</v>
      </c>
      <c r="AA5486">
        <v>-420677286</v>
      </c>
      <c r="AB5486" t="s">
        <v>85</v>
      </c>
      <c r="AC5486" t="s">
        <v>93</v>
      </c>
      <c r="AD5486" t="s">
        <v>136</v>
      </c>
      <c r="AE5486" t="s">
        <v>95</v>
      </c>
      <c r="AF5486" s="1">
        <v>45330.417395833334</v>
      </c>
      <c r="AG5486" s="1">
        <v>45330.41741898148</v>
      </c>
      <c r="AH5486" s="1">
        <v>45330.417442129627</v>
      </c>
      <c r="AI5486" s="1">
        <v>45330.548773148148</v>
      </c>
      <c r="AJ5486" s="2">
        <v>0.13133101851851853</v>
      </c>
      <c r="AK5486" s="2">
        <v>2.3148148148148147E-5</v>
      </c>
      <c r="AL5486" s="2">
        <v>0</v>
      </c>
      <c r="AM5486">
        <v>0</v>
      </c>
      <c r="AN5486">
        <v>30799139</v>
      </c>
      <c r="AQ5486" t="s">
        <v>148</v>
      </c>
      <c r="AR5486" t="s">
        <v>145</v>
      </c>
      <c r="AS5486">
        <v>0</v>
      </c>
      <c r="AT5486">
        <v>0</v>
      </c>
      <c r="AU5486" t="s">
        <v>149</v>
      </c>
      <c r="AV5486" t="s">
        <v>99</v>
      </c>
      <c r="AW5486" t="s">
        <v>100</v>
      </c>
      <c r="AX5486" t="s">
        <v>150</v>
      </c>
      <c r="AY5486" t="s">
        <v>3943</v>
      </c>
      <c r="BA5486" t="s">
        <v>107</v>
      </c>
      <c r="BB5486">
        <v>14697</v>
      </c>
      <c r="BC5486">
        <v>18993</v>
      </c>
      <c r="BD5486" s="1">
        <v>45330.666145833333</v>
      </c>
      <c r="BE5486" s="1">
        <v>45330.666145833333</v>
      </c>
      <c r="BF5486" s="1">
        <v>45336.624467592592</v>
      </c>
      <c r="BG5486">
        <v>-4.4766079999999997</v>
      </c>
      <c r="BH5486">
        <v>-39.492372000000003</v>
      </c>
      <c r="BI5486">
        <v>130935</v>
      </c>
      <c r="BK5486">
        <v>-3.891788</v>
      </c>
      <c r="BL5486">
        <v>-38.469090000000001</v>
      </c>
      <c r="BM5486" t="s">
        <v>124</v>
      </c>
      <c r="BO5486" t="s">
        <v>125</v>
      </c>
      <c r="BP5486" s="3">
        <v>45330</v>
      </c>
      <c r="BR5486">
        <v>844.8</v>
      </c>
      <c r="BS5486" t="s">
        <v>107</v>
      </c>
      <c r="BT5486" t="s">
        <v>152</v>
      </c>
      <c r="BU5486" t="s">
        <v>85</v>
      </c>
      <c r="BV5486" t="s">
        <v>109</v>
      </c>
      <c r="BW5486">
        <v>3101</v>
      </c>
      <c r="BX5486" t="s">
        <v>142</v>
      </c>
      <c r="BZ5486" t="s">
        <v>111</v>
      </c>
    </row>
    <row r="5487" spans="1:78">
      <c r="A5487" t="s">
        <v>81</v>
      </c>
      <c r="B5487" t="s">
        <v>82</v>
      </c>
      <c r="C5487" t="s">
        <v>83</v>
      </c>
      <c r="D5487" t="s">
        <v>84</v>
      </c>
      <c r="E5487">
        <v>30802992</v>
      </c>
      <c r="F5487">
        <v>192230320320</v>
      </c>
      <c r="G5487" t="s">
        <v>85</v>
      </c>
      <c r="H5487" t="s">
        <v>86</v>
      </c>
      <c r="J5487" t="s">
        <v>86</v>
      </c>
      <c r="K5487" t="s">
        <v>87</v>
      </c>
      <c r="L5487">
        <v>1</v>
      </c>
      <c r="M5487" t="s">
        <v>88</v>
      </c>
      <c r="P5487" t="s">
        <v>89</v>
      </c>
      <c r="R5487" t="s">
        <v>88</v>
      </c>
      <c r="S5487" t="s">
        <v>90</v>
      </c>
      <c r="T5487" t="s">
        <v>91</v>
      </c>
      <c r="U5487" t="s">
        <v>92</v>
      </c>
      <c r="AC5487" t="s">
        <v>93</v>
      </c>
      <c r="AD5487" t="s">
        <v>94</v>
      </c>
      <c r="AE5487" t="s">
        <v>95</v>
      </c>
      <c r="AF5487" s="1">
        <v>45330.431817129633</v>
      </c>
      <c r="AG5487" s="1">
        <v>45330.431828703702</v>
      </c>
      <c r="AH5487" s="1">
        <v>45330.431840277779</v>
      </c>
      <c r="AI5487" s="1">
        <v>45330.462256944447</v>
      </c>
      <c r="AJ5487" s="2">
        <v>3.0416666666666668E-2</v>
      </c>
      <c r="AK5487" s="2">
        <v>1.1574074074074073E-5</v>
      </c>
      <c r="AL5487" s="2">
        <v>0</v>
      </c>
      <c r="AM5487">
        <v>0</v>
      </c>
      <c r="AN5487">
        <v>30796690</v>
      </c>
      <c r="AQ5487" t="s">
        <v>1206</v>
      </c>
      <c r="AR5487" t="s">
        <v>189</v>
      </c>
      <c r="AS5487">
        <v>0</v>
      </c>
      <c r="AT5487">
        <v>0</v>
      </c>
      <c r="AU5487" t="s">
        <v>120</v>
      </c>
      <c r="AV5487" t="s">
        <v>99</v>
      </c>
      <c r="AW5487" t="s">
        <v>100</v>
      </c>
      <c r="AX5487" t="s">
        <v>1207</v>
      </c>
      <c r="AY5487" t="s">
        <v>3538</v>
      </c>
      <c r="AZ5487" t="s">
        <v>3944</v>
      </c>
      <c r="BA5487" t="s">
        <v>104</v>
      </c>
      <c r="BB5487">
        <v>14979</v>
      </c>
      <c r="BC5487">
        <v>14979</v>
      </c>
      <c r="BD5487" s="1">
        <v>45330.606354166666</v>
      </c>
      <c r="BE5487" s="1">
        <v>45330.606354166666</v>
      </c>
      <c r="BF5487" s="1">
        <v>45330.606365740743</v>
      </c>
      <c r="BG5487">
        <v>-4.0379040000000002</v>
      </c>
      <c r="BH5487">
        <v>-40.925849999999997</v>
      </c>
      <c r="BI5487">
        <v>273309</v>
      </c>
      <c r="BK5487">
        <v>-3.891788</v>
      </c>
      <c r="BL5487">
        <v>-38.469090000000001</v>
      </c>
      <c r="BM5487" t="s">
        <v>105</v>
      </c>
      <c r="BO5487" t="s">
        <v>106</v>
      </c>
      <c r="BP5487" s="3">
        <v>45330</v>
      </c>
      <c r="BR5487">
        <v>446.76</v>
      </c>
      <c r="BS5487" t="s">
        <v>107</v>
      </c>
      <c r="BV5487" t="s">
        <v>109</v>
      </c>
      <c r="BW5487">
        <v>149</v>
      </c>
      <c r="BX5487" t="s">
        <v>110</v>
      </c>
      <c r="BZ5487" t="s">
        <v>111</v>
      </c>
    </row>
    <row r="5488" spans="1:78">
      <c r="A5488" t="s">
        <v>81</v>
      </c>
      <c r="B5488" t="s">
        <v>82</v>
      </c>
      <c r="C5488" t="s">
        <v>83</v>
      </c>
      <c r="D5488" t="s">
        <v>84</v>
      </c>
      <c r="E5488">
        <v>30802991</v>
      </c>
      <c r="F5488">
        <v>192230320311</v>
      </c>
      <c r="G5488" t="s">
        <v>85</v>
      </c>
      <c r="H5488" t="s">
        <v>86</v>
      </c>
      <c r="J5488" t="s">
        <v>86</v>
      </c>
      <c r="K5488" t="s">
        <v>87</v>
      </c>
      <c r="L5488">
        <v>1</v>
      </c>
      <c r="M5488" t="s">
        <v>88</v>
      </c>
      <c r="P5488" t="s">
        <v>89</v>
      </c>
      <c r="R5488" t="s">
        <v>88</v>
      </c>
      <c r="S5488" t="s">
        <v>90</v>
      </c>
      <c r="T5488" t="s">
        <v>91</v>
      </c>
      <c r="U5488" t="s">
        <v>92</v>
      </c>
      <c r="AC5488" t="s">
        <v>93</v>
      </c>
      <c r="AD5488" t="s">
        <v>94</v>
      </c>
      <c r="AE5488" t="s">
        <v>95</v>
      </c>
      <c r="AF5488" s="1">
        <v>45330.385127314818</v>
      </c>
      <c r="AG5488" s="1">
        <v>45330.385185185187</v>
      </c>
      <c r="AH5488" s="1">
        <v>45330.385196759256</v>
      </c>
      <c r="AI5488" s="1">
        <v>45330.431238425925</v>
      </c>
      <c r="AJ5488" s="2">
        <v>4.6041666666666668E-2</v>
      </c>
      <c r="AK5488" s="2">
        <v>5.7870370370370373E-5</v>
      </c>
      <c r="AL5488" s="2">
        <v>0</v>
      </c>
      <c r="AM5488">
        <v>0</v>
      </c>
      <c r="AN5488">
        <v>30796690</v>
      </c>
      <c r="AQ5488" t="s">
        <v>1206</v>
      </c>
      <c r="AR5488" t="s">
        <v>189</v>
      </c>
      <c r="AS5488">
        <v>0</v>
      </c>
      <c r="AT5488">
        <v>0</v>
      </c>
      <c r="AU5488" t="s">
        <v>120</v>
      </c>
      <c r="AV5488" t="s">
        <v>99</v>
      </c>
      <c r="AW5488" t="s">
        <v>100</v>
      </c>
      <c r="AX5488" t="s">
        <v>1207</v>
      </c>
      <c r="AY5488" t="s">
        <v>3538</v>
      </c>
      <c r="AZ5488" t="s">
        <v>3945</v>
      </c>
      <c r="BA5488" t="s">
        <v>104</v>
      </c>
      <c r="BB5488">
        <v>14979</v>
      </c>
      <c r="BC5488">
        <v>14979</v>
      </c>
      <c r="BD5488" s="1">
        <v>45330.606354166666</v>
      </c>
      <c r="BE5488" s="1">
        <v>45330.606354166666</v>
      </c>
      <c r="BF5488" s="1">
        <v>45330.606365740743</v>
      </c>
      <c r="BG5488">
        <v>-4.0378930000000004</v>
      </c>
      <c r="BH5488">
        <v>-40.925815</v>
      </c>
      <c r="BI5488">
        <v>273305</v>
      </c>
      <c r="BK5488">
        <v>-3.891788</v>
      </c>
      <c r="BL5488">
        <v>-38.469090000000001</v>
      </c>
      <c r="BM5488" t="s">
        <v>105</v>
      </c>
      <c r="BO5488" t="s">
        <v>106</v>
      </c>
      <c r="BP5488" s="3">
        <v>45330</v>
      </c>
      <c r="BR5488">
        <v>348.99</v>
      </c>
      <c r="BS5488" t="s">
        <v>107</v>
      </c>
      <c r="BV5488" t="s">
        <v>109</v>
      </c>
      <c r="BW5488">
        <v>149</v>
      </c>
      <c r="BX5488" t="s">
        <v>110</v>
      </c>
      <c r="BZ5488" t="s">
        <v>111</v>
      </c>
    </row>
    <row r="5489" spans="1:78">
      <c r="A5489" t="s">
        <v>81</v>
      </c>
      <c r="B5489" t="s">
        <v>82</v>
      </c>
      <c r="C5489" t="s">
        <v>83</v>
      </c>
      <c r="D5489" t="s">
        <v>84</v>
      </c>
      <c r="E5489">
        <v>30802990</v>
      </c>
      <c r="F5489">
        <v>192230320306</v>
      </c>
      <c r="G5489" t="s">
        <v>85</v>
      </c>
      <c r="H5489" t="s">
        <v>86</v>
      </c>
      <c r="J5489" t="s">
        <v>86</v>
      </c>
      <c r="K5489" t="s">
        <v>87</v>
      </c>
      <c r="L5489">
        <v>1</v>
      </c>
      <c r="M5489" t="s">
        <v>88</v>
      </c>
      <c r="P5489" t="s">
        <v>89</v>
      </c>
      <c r="R5489" t="s">
        <v>88</v>
      </c>
      <c r="S5489" t="s">
        <v>90</v>
      </c>
      <c r="T5489" t="s">
        <v>91</v>
      </c>
      <c r="U5489" t="s">
        <v>92</v>
      </c>
      <c r="AC5489" t="s">
        <v>93</v>
      </c>
      <c r="AD5489" t="s">
        <v>94</v>
      </c>
      <c r="AE5489" t="s">
        <v>95</v>
      </c>
      <c r="AF5489" s="1">
        <v>45330.312534722223</v>
      </c>
      <c r="AG5489" s="1">
        <v>45330.3125462963</v>
      </c>
      <c r="AH5489" s="1">
        <v>45330.312557870369</v>
      </c>
      <c r="AI5489" s="1">
        <v>45330.380011574074</v>
      </c>
      <c r="AJ5489" s="2">
        <v>6.745370370370371E-2</v>
      </c>
      <c r="AK5489" s="2">
        <v>1.1574074074074073E-5</v>
      </c>
      <c r="AL5489" s="2">
        <v>0</v>
      </c>
      <c r="AM5489">
        <v>0</v>
      </c>
      <c r="AN5489">
        <v>30796690</v>
      </c>
      <c r="AQ5489" t="s">
        <v>1206</v>
      </c>
      <c r="AR5489" t="s">
        <v>189</v>
      </c>
      <c r="AS5489">
        <v>0</v>
      </c>
      <c r="AT5489">
        <v>0</v>
      </c>
      <c r="AU5489" t="s">
        <v>120</v>
      </c>
      <c r="AV5489" t="s">
        <v>99</v>
      </c>
      <c r="AW5489" t="s">
        <v>100</v>
      </c>
      <c r="AX5489" t="s">
        <v>1207</v>
      </c>
      <c r="AY5489" t="s">
        <v>3538</v>
      </c>
      <c r="AZ5489" t="s">
        <v>3946</v>
      </c>
      <c r="BA5489" t="s">
        <v>104</v>
      </c>
      <c r="BB5489">
        <v>14979</v>
      </c>
      <c r="BC5489">
        <v>14979</v>
      </c>
      <c r="BD5489" s="1">
        <v>45330.606354166666</v>
      </c>
      <c r="BE5489" s="1">
        <v>45330.606354166666</v>
      </c>
      <c r="BF5489" s="1">
        <v>45330.606365740743</v>
      </c>
      <c r="BG5489">
        <v>-4.0440639999999997</v>
      </c>
      <c r="BH5489">
        <v>-40.919851000000001</v>
      </c>
      <c r="BI5489">
        <v>272685</v>
      </c>
      <c r="BK5489">
        <v>-3.891788</v>
      </c>
      <c r="BL5489">
        <v>-38.469090000000001</v>
      </c>
      <c r="BM5489" t="s">
        <v>105</v>
      </c>
      <c r="BO5489" t="s">
        <v>106</v>
      </c>
      <c r="BP5489" s="3">
        <v>45330</v>
      </c>
      <c r="BR5489">
        <v>712.91</v>
      </c>
      <c r="BS5489" t="s">
        <v>107</v>
      </c>
      <c r="BV5489" t="s">
        <v>109</v>
      </c>
      <c r="BW5489">
        <v>149</v>
      </c>
      <c r="BX5489" t="s">
        <v>110</v>
      </c>
      <c r="BZ5489" t="s">
        <v>111</v>
      </c>
    </row>
    <row r="5490" spans="1:78">
      <c r="A5490" t="s">
        <v>81</v>
      </c>
      <c r="B5490" t="s">
        <v>112</v>
      </c>
      <c r="C5490" t="s">
        <v>83</v>
      </c>
      <c r="D5490" t="s">
        <v>84</v>
      </c>
      <c r="E5490">
        <v>30802900</v>
      </c>
      <c r="F5490" t="s">
        <v>3947</v>
      </c>
      <c r="G5490" t="s">
        <v>113</v>
      </c>
      <c r="H5490" t="s">
        <v>86</v>
      </c>
      <c r="J5490" t="s">
        <v>86</v>
      </c>
      <c r="K5490" t="s">
        <v>87</v>
      </c>
      <c r="L5490">
        <v>1</v>
      </c>
      <c r="M5490" t="s">
        <v>88</v>
      </c>
      <c r="P5490" t="s">
        <v>89</v>
      </c>
      <c r="R5490" t="s">
        <v>88</v>
      </c>
      <c r="S5490" t="s">
        <v>90</v>
      </c>
      <c r="T5490" t="s">
        <v>91</v>
      </c>
      <c r="U5490" t="s">
        <v>92</v>
      </c>
      <c r="AA5490">
        <v>26123071411</v>
      </c>
      <c r="AB5490" t="s">
        <v>238</v>
      </c>
      <c r="AC5490" t="s">
        <v>93</v>
      </c>
      <c r="AD5490" t="s">
        <v>94</v>
      </c>
      <c r="AE5490" t="s">
        <v>95</v>
      </c>
      <c r="AF5490" t="s">
        <v>117</v>
      </c>
      <c r="AG5490" t="s">
        <v>117</v>
      </c>
      <c r="AH5490" t="s">
        <v>117</v>
      </c>
      <c r="AI5490" t="s">
        <v>117</v>
      </c>
      <c r="AJ5490" s="2">
        <v>0</v>
      </c>
      <c r="AK5490" s="2">
        <v>0</v>
      </c>
      <c r="AL5490" s="2">
        <v>0</v>
      </c>
      <c r="AM5490">
        <v>0</v>
      </c>
      <c r="AN5490">
        <v>30776287</v>
      </c>
      <c r="AQ5490" t="s">
        <v>232</v>
      </c>
      <c r="AR5490" t="s">
        <v>233</v>
      </c>
      <c r="AS5490">
        <v>0</v>
      </c>
      <c r="AT5490">
        <v>0</v>
      </c>
      <c r="AU5490" t="s">
        <v>98</v>
      </c>
      <c r="AV5490" t="s">
        <v>99</v>
      </c>
      <c r="AW5490" t="s">
        <v>100</v>
      </c>
      <c r="AX5490" t="s">
        <v>1005</v>
      </c>
      <c r="AY5490" t="s">
        <v>1006</v>
      </c>
      <c r="AZ5490" t="s">
        <v>107</v>
      </c>
      <c r="BA5490" t="s">
        <v>107</v>
      </c>
      <c r="BB5490">
        <v>19093</v>
      </c>
      <c r="BC5490">
        <v>19093</v>
      </c>
      <c r="BD5490" s="1">
        <v>45330.589456018519</v>
      </c>
      <c r="BE5490" s="1">
        <v>45330.589456018519</v>
      </c>
      <c r="BF5490" s="1">
        <v>45330.589467592596</v>
      </c>
      <c r="BG5490">
        <v>-3.690477</v>
      </c>
      <c r="BH5490">
        <v>-39.586854000000002</v>
      </c>
      <c r="BI5490">
        <v>126160</v>
      </c>
      <c r="BK5490">
        <v>-3.891788</v>
      </c>
      <c r="BL5490">
        <v>-38.469090000000001</v>
      </c>
      <c r="BM5490" t="s">
        <v>124</v>
      </c>
      <c r="BO5490" t="s">
        <v>125</v>
      </c>
      <c r="BP5490" s="3">
        <v>45330</v>
      </c>
      <c r="BS5490" t="s">
        <v>107</v>
      </c>
      <c r="BT5490" t="s">
        <v>126</v>
      </c>
      <c r="BU5490" t="s">
        <v>85</v>
      </c>
      <c r="BV5490" t="s">
        <v>109</v>
      </c>
      <c r="BW5490">
        <v>149</v>
      </c>
      <c r="BX5490" t="s">
        <v>110</v>
      </c>
      <c r="BZ5490" t="s">
        <v>111</v>
      </c>
    </row>
    <row r="5491" spans="1:78">
      <c r="A5491" t="s">
        <v>81</v>
      </c>
      <c r="B5491" t="s">
        <v>112</v>
      </c>
      <c r="C5491" t="s">
        <v>83</v>
      </c>
      <c r="D5491" t="s">
        <v>84</v>
      </c>
      <c r="E5491">
        <v>30802899</v>
      </c>
      <c r="F5491" t="s">
        <v>3948</v>
      </c>
      <c r="G5491" t="s">
        <v>113</v>
      </c>
      <c r="H5491" t="s">
        <v>86</v>
      </c>
      <c r="J5491" t="s">
        <v>86</v>
      </c>
      <c r="K5491" t="s">
        <v>87</v>
      </c>
      <c r="L5491">
        <v>1</v>
      </c>
      <c r="M5491" t="s">
        <v>88</v>
      </c>
      <c r="P5491" t="s">
        <v>89</v>
      </c>
      <c r="R5491" t="s">
        <v>88</v>
      </c>
      <c r="S5491" t="s">
        <v>90</v>
      </c>
      <c r="T5491" t="s">
        <v>91</v>
      </c>
      <c r="U5491" t="s">
        <v>92</v>
      </c>
      <c r="AA5491">
        <v>26123071411</v>
      </c>
      <c r="AB5491" t="s">
        <v>238</v>
      </c>
      <c r="AC5491" t="s">
        <v>114</v>
      </c>
      <c r="AD5491" t="s">
        <v>115</v>
      </c>
      <c r="AE5491" t="s">
        <v>116</v>
      </c>
      <c r="AF5491" t="s">
        <v>117</v>
      </c>
      <c r="AG5491" t="s">
        <v>117</v>
      </c>
      <c r="AH5491" t="s">
        <v>117</v>
      </c>
      <c r="AI5491" t="s">
        <v>117</v>
      </c>
      <c r="AJ5491" s="2">
        <v>0</v>
      </c>
      <c r="AK5491" s="2">
        <v>0</v>
      </c>
      <c r="AL5491" s="2">
        <v>0</v>
      </c>
      <c r="AM5491">
        <v>0</v>
      </c>
      <c r="AN5491">
        <v>30776287</v>
      </c>
      <c r="AQ5491" t="s">
        <v>232</v>
      </c>
      <c r="AR5491" t="s">
        <v>233</v>
      </c>
      <c r="AS5491">
        <v>0</v>
      </c>
      <c r="AT5491">
        <v>0</v>
      </c>
      <c r="AU5491" t="s">
        <v>98</v>
      </c>
      <c r="AV5491" t="s">
        <v>99</v>
      </c>
      <c r="AW5491" t="s">
        <v>100</v>
      </c>
      <c r="AX5491" t="s">
        <v>1005</v>
      </c>
      <c r="AY5491" t="s">
        <v>1006</v>
      </c>
      <c r="AZ5491">
        <v>20</v>
      </c>
      <c r="BA5491" t="s">
        <v>107</v>
      </c>
      <c r="BB5491">
        <v>19093</v>
      </c>
      <c r="BC5491">
        <v>19093</v>
      </c>
      <c r="BD5491" s="1">
        <v>45330.589456018519</v>
      </c>
      <c r="BE5491" s="1">
        <v>45330.589456018519</v>
      </c>
      <c r="BF5491" s="1">
        <v>45330.589467592596</v>
      </c>
      <c r="BG5491">
        <v>-3.6905709999999998</v>
      </c>
      <c r="BH5491">
        <v>-39.586782999999997</v>
      </c>
      <c r="BI5491">
        <v>126150</v>
      </c>
      <c r="BK5491">
        <v>-3.891788</v>
      </c>
      <c r="BL5491">
        <v>-38.469090000000001</v>
      </c>
      <c r="BM5491" t="s">
        <v>124</v>
      </c>
      <c r="BO5491" t="s">
        <v>125</v>
      </c>
      <c r="BP5491" s="3">
        <v>45330</v>
      </c>
      <c r="BS5491" t="s">
        <v>107</v>
      </c>
      <c r="BT5491" t="s">
        <v>126</v>
      </c>
      <c r="BU5491" t="s">
        <v>85</v>
      </c>
      <c r="BV5491" t="s">
        <v>109</v>
      </c>
      <c r="BW5491">
        <v>4062</v>
      </c>
      <c r="BX5491" t="s">
        <v>127</v>
      </c>
      <c r="BZ5491" t="s">
        <v>111</v>
      </c>
    </row>
    <row r="5492" spans="1:78">
      <c r="A5492" t="s">
        <v>81</v>
      </c>
      <c r="B5492" t="s">
        <v>112</v>
      </c>
      <c r="C5492" t="s">
        <v>83</v>
      </c>
      <c r="D5492" t="s">
        <v>84</v>
      </c>
      <c r="E5492">
        <v>30802898</v>
      </c>
      <c r="F5492" t="s">
        <v>3949</v>
      </c>
      <c r="G5492" t="s">
        <v>113</v>
      </c>
      <c r="H5492" t="s">
        <v>86</v>
      </c>
      <c r="J5492" t="s">
        <v>86</v>
      </c>
      <c r="K5492" t="s">
        <v>87</v>
      </c>
      <c r="L5492">
        <v>1</v>
      </c>
      <c r="M5492" t="s">
        <v>88</v>
      </c>
      <c r="P5492" t="s">
        <v>89</v>
      </c>
      <c r="R5492" t="s">
        <v>88</v>
      </c>
      <c r="S5492" t="s">
        <v>90</v>
      </c>
      <c r="T5492" t="s">
        <v>91</v>
      </c>
      <c r="U5492" t="s">
        <v>92</v>
      </c>
      <c r="AA5492">
        <v>26123071411</v>
      </c>
      <c r="AB5492" t="s">
        <v>238</v>
      </c>
      <c r="AC5492" t="s">
        <v>114</v>
      </c>
      <c r="AD5492" t="s">
        <v>115</v>
      </c>
      <c r="AE5492" t="s">
        <v>116</v>
      </c>
      <c r="AF5492" t="s">
        <v>117</v>
      </c>
      <c r="AG5492" t="s">
        <v>117</v>
      </c>
      <c r="AH5492" t="s">
        <v>117</v>
      </c>
      <c r="AI5492" t="s">
        <v>117</v>
      </c>
      <c r="AJ5492" s="2">
        <v>0</v>
      </c>
      <c r="AK5492" s="2">
        <v>0</v>
      </c>
      <c r="AL5492" s="2">
        <v>0</v>
      </c>
      <c r="AM5492">
        <v>0</v>
      </c>
      <c r="AN5492">
        <v>30776287</v>
      </c>
      <c r="AQ5492" t="s">
        <v>232</v>
      </c>
      <c r="AR5492" t="s">
        <v>233</v>
      </c>
      <c r="AS5492">
        <v>0</v>
      </c>
      <c r="AT5492">
        <v>0</v>
      </c>
      <c r="AU5492" t="s">
        <v>98</v>
      </c>
      <c r="AV5492" t="s">
        <v>99</v>
      </c>
      <c r="AW5492" t="s">
        <v>100</v>
      </c>
      <c r="AX5492" t="s">
        <v>1005</v>
      </c>
      <c r="AY5492" t="s">
        <v>1006</v>
      </c>
      <c r="AZ5492">
        <v>24</v>
      </c>
      <c r="BA5492" t="s">
        <v>107</v>
      </c>
      <c r="BB5492">
        <v>19093</v>
      </c>
      <c r="BC5492">
        <v>19093</v>
      </c>
      <c r="BD5492" s="1">
        <v>45330.589456018519</v>
      </c>
      <c r="BE5492" s="1">
        <v>45330.589456018519</v>
      </c>
      <c r="BF5492" s="1">
        <v>45330.589467592596</v>
      </c>
      <c r="BG5492">
        <v>-3.6905890000000001</v>
      </c>
      <c r="BH5492">
        <v>-39.586778000000002</v>
      </c>
      <c r="BI5492">
        <v>126150</v>
      </c>
      <c r="BK5492">
        <v>-3.891788</v>
      </c>
      <c r="BL5492">
        <v>-38.469090000000001</v>
      </c>
      <c r="BM5492" t="s">
        <v>124</v>
      </c>
      <c r="BO5492" t="s">
        <v>125</v>
      </c>
      <c r="BP5492" s="3">
        <v>45330</v>
      </c>
      <c r="BS5492" t="s">
        <v>107</v>
      </c>
      <c r="BT5492" t="s">
        <v>126</v>
      </c>
      <c r="BU5492" t="s">
        <v>85</v>
      </c>
      <c r="BV5492" t="s">
        <v>109</v>
      </c>
      <c r="BW5492">
        <v>4062</v>
      </c>
      <c r="BX5492" t="s">
        <v>127</v>
      </c>
      <c r="BZ5492" t="s">
        <v>111</v>
      </c>
    </row>
    <row r="5493" spans="1:78">
      <c r="A5493" t="s">
        <v>81</v>
      </c>
      <c r="B5493" t="s">
        <v>112</v>
      </c>
      <c r="C5493" t="s">
        <v>83</v>
      </c>
      <c r="D5493" t="s">
        <v>84</v>
      </c>
      <c r="E5493">
        <v>30802897</v>
      </c>
      <c r="F5493" t="s">
        <v>3950</v>
      </c>
      <c r="G5493" t="s">
        <v>113</v>
      </c>
      <c r="H5493" t="s">
        <v>86</v>
      </c>
      <c r="J5493" t="s">
        <v>86</v>
      </c>
      <c r="K5493" t="s">
        <v>87</v>
      </c>
      <c r="L5493">
        <v>1</v>
      </c>
      <c r="M5493" t="s">
        <v>88</v>
      </c>
      <c r="P5493" t="s">
        <v>89</v>
      </c>
      <c r="R5493" t="s">
        <v>88</v>
      </c>
      <c r="S5493" t="s">
        <v>90</v>
      </c>
      <c r="T5493" t="s">
        <v>91</v>
      </c>
      <c r="U5493" t="s">
        <v>92</v>
      </c>
      <c r="AA5493">
        <v>26123071411</v>
      </c>
      <c r="AB5493" t="s">
        <v>238</v>
      </c>
      <c r="AC5493" t="s">
        <v>114</v>
      </c>
      <c r="AD5493" t="s">
        <v>128</v>
      </c>
      <c r="AE5493" t="s">
        <v>116</v>
      </c>
      <c r="AF5493" t="s">
        <v>117</v>
      </c>
      <c r="AG5493" t="s">
        <v>117</v>
      </c>
      <c r="AH5493" t="s">
        <v>117</v>
      </c>
      <c r="AI5493" t="s">
        <v>117</v>
      </c>
      <c r="AJ5493" s="2">
        <v>0</v>
      </c>
      <c r="AK5493" s="2">
        <v>0</v>
      </c>
      <c r="AL5493" s="2">
        <v>0</v>
      </c>
      <c r="AM5493">
        <v>0</v>
      </c>
      <c r="AN5493">
        <v>30776287</v>
      </c>
      <c r="AQ5493" t="s">
        <v>232</v>
      </c>
      <c r="AR5493" t="s">
        <v>233</v>
      </c>
      <c r="AS5493">
        <v>0</v>
      </c>
      <c r="AT5493">
        <v>0</v>
      </c>
      <c r="AU5493" t="s">
        <v>98</v>
      </c>
      <c r="AV5493" t="s">
        <v>99</v>
      </c>
      <c r="AW5493" t="s">
        <v>100</v>
      </c>
      <c r="AX5493" t="s">
        <v>1005</v>
      </c>
      <c r="AY5493" t="s">
        <v>1006</v>
      </c>
      <c r="AZ5493">
        <v>1</v>
      </c>
      <c r="BA5493" t="s">
        <v>107</v>
      </c>
      <c r="BB5493">
        <v>19093</v>
      </c>
      <c r="BC5493">
        <v>19093</v>
      </c>
      <c r="BD5493" s="1">
        <v>45330.589456018519</v>
      </c>
      <c r="BE5493" s="1">
        <v>45330.589456018519</v>
      </c>
      <c r="BF5493" s="1">
        <v>45330.589467592596</v>
      </c>
      <c r="BG5493">
        <v>-3.6904940000000002</v>
      </c>
      <c r="BH5493">
        <v>-39.586789000000003</v>
      </c>
      <c r="BI5493">
        <v>126153</v>
      </c>
      <c r="BK5493">
        <v>-3.891788</v>
      </c>
      <c r="BL5493">
        <v>-38.469090000000001</v>
      </c>
      <c r="BM5493" t="s">
        <v>124</v>
      </c>
      <c r="BO5493" t="s">
        <v>125</v>
      </c>
      <c r="BP5493" s="3">
        <v>45330</v>
      </c>
      <c r="BS5493" t="s">
        <v>107</v>
      </c>
      <c r="BT5493" t="s">
        <v>126</v>
      </c>
      <c r="BU5493" t="s">
        <v>85</v>
      </c>
      <c r="BV5493" t="s">
        <v>109</v>
      </c>
      <c r="BW5493">
        <v>4064</v>
      </c>
      <c r="BX5493" t="s">
        <v>130</v>
      </c>
      <c r="BZ5493" t="s">
        <v>111</v>
      </c>
    </row>
    <row r="5494" spans="1:78">
      <c r="A5494" t="s">
        <v>81</v>
      </c>
      <c r="B5494" t="s">
        <v>112</v>
      </c>
      <c r="C5494" t="s">
        <v>83</v>
      </c>
      <c r="D5494" t="s">
        <v>84</v>
      </c>
      <c r="E5494">
        <v>30802896</v>
      </c>
      <c r="F5494" t="s">
        <v>3951</v>
      </c>
      <c r="G5494" t="s">
        <v>113</v>
      </c>
      <c r="H5494" t="s">
        <v>86</v>
      </c>
      <c r="J5494" t="s">
        <v>86</v>
      </c>
      <c r="K5494" t="s">
        <v>87</v>
      </c>
      <c r="L5494">
        <v>1</v>
      </c>
      <c r="M5494" t="s">
        <v>88</v>
      </c>
      <c r="P5494" t="s">
        <v>89</v>
      </c>
      <c r="R5494" t="s">
        <v>88</v>
      </c>
      <c r="S5494" t="s">
        <v>90</v>
      </c>
      <c r="T5494" t="s">
        <v>91</v>
      </c>
      <c r="U5494" t="s">
        <v>92</v>
      </c>
      <c r="AA5494">
        <v>26123071411</v>
      </c>
      <c r="AB5494" t="s">
        <v>238</v>
      </c>
      <c r="AC5494" t="s">
        <v>114</v>
      </c>
      <c r="AD5494" t="s">
        <v>128</v>
      </c>
      <c r="AE5494" t="s">
        <v>116</v>
      </c>
      <c r="AF5494" t="s">
        <v>117</v>
      </c>
      <c r="AG5494" t="s">
        <v>117</v>
      </c>
      <c r="AH5494" t="s">
        <v>117</v>
      </c>
      <c r="AI5494" t="s">
        <v>117</v>
      </c>
      <c r="AJ5494" s="2">
        <v>0</v>
      </c>
      <c r="AK5494" s="2">
        <v>0</v>
      </c>
      <c r="AL5494" s="2">
        <v>0</v>
      </c>
      <c r="AM5494">
        <v>0</v>
      </c>
      <c r="AN5494">
        <v>30776287</v>
      </c>
      <c r="AQ5494" t="s">
        <v>232</v>
      </c>
      <c r="AR5494" t="s">
        <v>233</v>
      </c>
      <c r="AS5494">
        <v>0</v>
      </c>
      <c r="AT5494">
        <v>0</v>
      </c>
      <c r="AU5494" t="s">
        <v>98</v>
      </c>
      <c r="AV5494" t="s">
        <v>99</v>
      </c>
      <c r="AW5494" t="s">
        <v>100</v>
      </c>
      <c r="AX5494" t="s">
        <v>1005</v>
      </c>
      <c r="AY5494" t="s">
        <v>1006</v>
      </c>
      <c r="AZ5494">
        <v>1</v>
      </c>
      <c r="BA5494" t="s">
        <v>107</v>
      </c>
      <c r="BB5494">
        <v>19093</v>
      </c>
      <c r="BC5494">
        <v>19093</v>
      </c>
      <c r="BD5494" s="1">
        <v>45330.589456018519</v>
      </c>
      <c r="BE5494" s="1">
        <v>45330.589456018519</v>
      </c>
      <c r="BF5494" s="1">
        <v>45330.589467592596</v>
      </c>
      <c r="BG5494">
        <v>-3.6905670000000002</v>
      </c>
      <c r="BH5494">
        <v>-39.586782999999997</v>
      </c>
      <c r="BI5494">
        <v>126151</v>
      </c>
      <c r="BK5494">
        <v>-3.891788</v>
      </c>
      <c r="BL5494">
        <v>-38.469090000000001</v>
      </c>
      <c r="BM5494" t="s">
        <v>124</v>
      </c>
      <c r="BO5494" t="s">
        <v>125</v>
      </c>
      <c r="BP5494" s="3">
        <v>45330</v>
      </c>
      <c r="BS5494" t="s">
        <v>107</v>
      </c>
      <c r="BT5494" t="s">
        <v>126</v>
      </c>
      <c r="BU5494" t="s">
        <v>85</v>
      </c>
      <c r="BV5494" t="s">
        <v>109</v>
      </c>
      <c r="BW5494">
        <v>4064</v>
      </c>
      <c r="BX5494" t="s">
        <v>130</v>
      </c>
      <c r="BZ5494" t="s">
        <v>111</v>
      </c>
    </row>
    <row r="5495" spans="1:78">
      <c r="A5495" t="s">
        <v>81</v>
      </c>
      <c r="B5495" t="s">
        <v>112</v>
      </c>
      <c r="C5495" t="s">
        <v>83</v>
      </c>
      <c r="D5495" t="s">
        <v>84</v>
      </c>
      <c r="E5495">
        <v>30802895</v>
      </c>
      <c r="F5495" t="s">
        <v>3952</v>
      </c>
      <c r="G5495" t="s">
        <v>113</v>
      </c>
      <c r="H5495" t="s">
        <v>86</v>
      </c>
      <c r="J5495" t="s">
        <v>86</v>
      </c>
      <c r="K5495" t="s">
        <v>87</v>
      </c>
      <c r="L5495">
        <v>1</v>
      </c>
      <c r="M5495" t="s">
        <v>88</v>
      </c>
      <c r="P5495" t="s">
        <v>89</v>
      </c>
      <c r="R5495" t="s">
        <v>88</v>
      </c>
      <c r="S5495" t="s">
        <v>90</v>
      </c>
      <c r="T5495" t="s">
        <v>91</v>
      </c>
      <c r="U5495" t="s">
        <v>92</v>
      </c>
      <c r="AA5495">
        <v>26123071411</v>
      </c>
      <c r="AB5495" t="s">
        <v>238</v>
      </c>
      <c r="AC5495" t="s">
        <v>114</v>
      </c>
      <c r="AD5495" t="s">
        <v>115</v>
      </c>
      <c r="AE5495" t="s">
        <v>116</v>
      </c>
      <c r="AF5495" t="s">
        <v>117</v>
      </c>
      <c r="AG5495" t="s">
        <v>117</v>
      </c>
      <c r="AH5495" t="s">
        <v>117</v>
      </c>
      <c r="AI5495" t="s">
        <v>117</v>
      </c>
      <c r="AJ5495" s="2">
        <v>0</v>
      </c>
      <c r="AK5495" s="2">
        <v>0</v>
      </c>
      <c r="AL5495" s="2">
        <v>0</v>
      </c>
      <c r="AM5495">
        <v>0</v>
      </c>
      <c r="AN5495">
        <v>30776287</v>
      </c>
      <c r="AQ5495" t="s">
        <v>232</v>
      </c>
      <c r="AR5495" t="s">
        <v>233</v>
      </c>
      <c r="AS5495">
        <v>0</v>
      </c>
      <c r="AT5495">
        <v>0</v>
      </c>
      <c r="AU5495" t="s">
        <v>98</v>
      </c>
      <c r="AV5495" t="s">
        <v>99</v>
      </c>
      <c r="AW5495" t="s">
        <v>100</v>
      </c>
      <c r="AX5495" t="s">
        <v>1005</v>
      </c>
      <c r="AY5495" t="s">
        <v>1006</v>
      </c>
      <c r="AZ5495">
        <v>80</v>
      </c>
      <c r="BA5495" t="s">
        <v>107</v>
      </c>
      <c r="BB5495">
        <v>19093</v>
      </c>
      <c r="BC5495">
        <v>19093</v>
      </c>
      <c r="BD5495" s="1">
        <v>45330.589456018519</v>
      </c>
      <c r="BE5495" s="1">
        <v>45330.589456018519</v>
      </c>
      <c r="BF5495" s="1">
        <v>45330.589467592596</v>
      </c>
      <c r="BG5495">
        <v>-3.6905250000000001</v>
      </c>
      <c r="BH5495">
        <v>-39.586827</v>
      </c>
      <c r="BI5495">
        <v>126156</v>
      </c>
      <c r="BK5495">
        <v>-3.891788</v>
      </c>
      <c r="BL5495">
        <v>-38.469090000000001</v>
      </c>
      <c r="BM5495" t="s">
        <v>124</v>
      </c>
      <c r="BO5495" t="s">
        <v>125</v>
      </c>
      <c r="BP5495" s="3">
        <v>45330</v>
      </c>
      <c r="BS5495" t="s">
        <v>107</v>
      </c>
      <c r="BT5495" t="s">
        <v>126</v>
      </c>
      <c r="BU5495" t="s">
        <v>85</v>
      </c>
      <c r="BV5495" t="s">
        <v>109</v>
      </c>
      <c r="BW5495">
        <v>4062</v>
      </c>
      <c r="BX5495" t="s">
        <v>127</v>
      </c>
      <c r="BZ5495" t="s">
        <v>111</v>
      </c>
    </row>
    <row r="5496" spans="1:78">
      <c r="A5496" t="s">
        <v>81</v>
      </c>
      <c r="B5496" t="s">
        <v>112</v>
      </c>
      <c r="C5496" t="s">
        <v>83</v>
      </c>
      <c r="D5496" t="s">
        <v>84</v>
      </c>
      <c r="E5496">
        <v>30802894</v>
      </c>
      <c r="F5496" t="s">
        <v>3952</v>
      </c>
      <c r="G5496" t="s">
        <v>113</v>
      </c>
      <c r="H5496" t="s">
        <v>86</v>
      </c>
      <c r="J5496" t="s">
        <v>86</v>
      </c>
      <c r="K5496" t="s">
        <v>87</v>
      </c>
      <c r="L5496">
        <v>1</v>
      </c>
      <c r="M5496" t="s">
        <v>88</v>
      </c>
      <c r="P5496" t="s">
        <v>89</v>
      </c>
      <c r="R5496" t="s">
        <v>88</v>
      </c>
      <c r="S5496" t="s">
        <v>90</v>
      </c>
      <c r="T5496" t="s">
        <v>91</v>
      </c>
      <c r="U5496" t="s">
        <v>92</v>
      </c>
      <c r="AA5496">
        <v>26123071411</v>
      </c>
      <c r="AB5496" t="s">
        <v>238</v>
      </c>
      <c r="AC5496" t="s">
        <v>114</v>
      </c>
      <c r="AD5496" t="s">
        <v>128</v>
      </c>
      <c r="AE5496" t="s">
        <v>116</v>
      </c>
      <c r="AF5496" t="s">
        <v>117</v>
      </c>
      <c r="AG5496" t="s">
        <v>117</v>
      </c>
      <c r="AH5496" t="s">
        <v>117</v>
      </c>
      <c r="AI5496" t="s">
        <v>117</v>
      </c>
      <c r="AJ5496" s="2">
        <v>0</v>
      </c>
      <c r="AK5496" s="2">
        <v>0</v>
      </c>
      <c r="AL5496" s="2">
        <v>0</v>
      </c>
      <c r="AM5496">
        <v>0</v>
      </c>
      <c r="AN5496">
        <v>30776287</v>
      </c>
      <c r="AQ5496" t="s">
        <v>232</v>
      </c>
      <c r="AR5496" t="s">
        <v>233</v>
      </c>
      <c r="AS5496">
        <v>0</v>
      </c>
      <c r="AT5496">
        <v>0</v>
      </c>
      <c r="AU5496" t="s">
        <v>98</v>
      </c>
      <c r="AV5496" t="s">
        <v>99</v>
      </c>
      <c r="AW5496" t="s">
        <v>100</v>
      </c>
      <c r="AX5496" t="s">
        <v>1005</v>
      </c>
      <c r="AY5496" t="s">
        <v>1006</v>
      </c>
      <c r="AZ5496">
        <v>1</v>
      </c>
      <c r="BA5496" t="s">
        <v>107</v>
      </c>
      <c r="BB5496">
        <v>19093</v>
      </c>
      <c r="BC5496">
        <v>19093</v>
      </c>
      <c r="BD5496" s="1">
        <v>45330.589456018519</v>
      </c>
      <c r="BE5496" s="1">
        <v>45330.589456018519</v>
      </c>
      <c r="BF5496" s="1">
        <v>45330.589467592596</v>
      </c>
      <c r="BG5496">
        <v>-3.6905619999999999</v>
      </c>
      <c r="BH5496">
        <v>-39.586815000000001</v>
      </c>
      <c r="BI5496">
        <v>126154</v>
      </c>
      <c r="BK5496">
        <v>-3.891788</v>
      </c>
      <c r="BL5496">
        <v>-38.469090000000001</v>
      </c>
      <c r="BM5496" t="s">
        <v>124</v>
      </c>
      <c r="BO5496" t="s">
        <v>125</v>
      </c>
      <c r="BP5496" s="3">
        <v>45330</v>
      </c>
      <c r="BS5496" t="s">
        <v>107</v>
      </c>
      <c r="BT5496" t="s">
        <v>126</v>
      </c>
      <c r="BU5496" t="s">
        <v>85</v>
      </c>
      <c r="BV5496" t="s">
        <v>109</v>
      </c>
      <c r="BW5496">
        <v>4064</v>
      </c>
      <c r="BX5496" t="s">
        <v>130</v>
      </c>
      <c r="BZ5496" t="s">
        <v>111</v>
      </c>
    </row>
    <row r="5497" spans="1:78">
      <c r="A5497" t="s">
        <v>81</v>
      </c>
      <c r="B5497" t="s">
        <v>112</v>
      </c>
      <c r="C5497" t="s">
        <v>83</v>
      </c>
      <c r="D5497" t="s">
        <v>84</v>
      </c>
      <c r="E5497">
        <v>30802893</v>
      </c>
      <c r="F5497" t="s">
        <v>3953</v>
      </c>
      <c r="G5497" t="s">
        <v>113</v>
      </c>
      <c r="H5497" t="s">
        <v>86</v>
      </c>
      <c r="J5497" t="s">
        <v>86</v>
      </c>
      <c r="K5497" t="s">
        <v>87</v>
      </c>
      <c r="L5497">
        <v>1</v>
      </c>
      <c r="M5497" t="s">
        <v>88</v>
      </c>
      <c r="P5497" t="s">
        <v>89</v>
      </c>
      <c r="R5497" t="s">
        <v>88</v>
      </c>
      <c r="S5497" t="s">
        <v>90</v>
      </c>
      <c r="T5497" t="s">
        <v>91</v>
      </c>
      <c r="U5497" t="s">
        <v>92</v>
      </c>
      <c r="AA5497">
        <v>26123071411</v>
      </c>
      <c r="AB5497" t="s">
        <v>238</v>
      </c>
      <c r="AC5497" t="s">
        <v>114</v>
      </c>
      <c r="AD5497" t="s">
        <v>128</v>
      </c>
      <c r="AE5497" t="s">
        <v>116</v>
      </c>
      <c r="AF5497" t="s">
        <v>117</v>
      </c>
      <c r="AG5497" t="s">
        <v>117</v>
      </c>
      <c r="AH5497" t="s">
        <v>117</v>
      </c>
      <c r="AI5497" t="s">
        <v>117</v>
      </c>
      <c r="AJ5497" s="2">
        <v>0</v>
      </c>
      <c r="AK5497" s="2">
        <v>0</v>
      </c>
      <c r="AL5497" s="2">
        <v>0</v>
      </c>
      <c r="AM5497">
        <v>0</v>
      </c>
      <c r="AN5497">
        <v>30776287</v>
      </c>
      <c r="AQ5497" t="s">
        <v>232</v>
      </c>
      <c r="AR5497" t="s">
        <v>233</v>
      </c>
      <c r="AS5497">
        <v>0</v>
      </c>
      <c r="AT5497">
        <v>0</v>
      </c>
      <c r="AU5497" t="s">
        <v>98</v>
      </c>
      <c r="AV5497" t="s">
        <v>99</v>
      </c>
      <c r="AW5497" t="s">
        <v>100</v>
      </c>
      <c r="AX5497" t="s">
        <v>1005</v>
      </c>
      <c r="AY5497" t="s">
        <v>1006</v>
      </c>
      <c r="AZ5497" t="s">
        <v>107</v>
      </c>
      <c r="BA5497" t="s">
        <v>107</v>
      </c>
      <c r="BB5497">
        <v>19093</v>
      </c>
      <c r="BC5497">
        <v>19093</v>
      </c>
      <c r="BD5497" s="1">
        <v>45330.589456018519</v>
      </c>
      <c r="BE5497" s="1">
        <v>45330.589456018519</v>
      </c>
      <c r="BF5497" s="1">
        <v>45330.589467592596</v>
      </c>
      <c r="BG5497">
        <v>-3.690528</v>
      </c>
      <c r="BH5497">
        <v>-39.586795000000002</v>
      </c>
      <c r="BI5497">
        <v>126153</v>
      </c>
      <c r="BK5497">
        <v>-3.891788</v>
      </c>
      <c r="BL5497">
        <v>-38.469090000000001</v>
      </c>
      <c r="BM5497" t="s">
        <v>124</v>
      </c>
      <c r="BO5497" t="s">
        <v>125</v>
      </c>
      <c r="BP5497" s="3">
        <v>45330</v>
      </c>
      <c r="BS5497" t="s">
        <v>107</v>
      </c>
      <c r="BT5497" t="s">
        <v>126</v>
      </c>
      <c r="BU5497" t="s">
        <v>85</v>
      </c>
      <c r="BV5497" t="s">
        <v>109</v>
      </c>
      <c r="BW5497">
        <v>4064</v>
      </c>
      <c r="BX5497" t="s">
        <v>130</v>
      </c>
      <c r="BZ5497" t="s">
        <v>111</v>
      </c>
    </row>
    <row r="5498" spans="1:78">
      <c r="A5498" t="s">
        <v>81</v>
      </c>
      <c r="B5498" t="s">
        <v>112</v>
      </c>
      <c r="C5498" t="s">
        <v>83</v>
      </c>
      <c r="D5498" t="s">
        <v>84</v>
      </c>
      <c r="E5498">
        <v>30802892</v>
      </c>
      <c r="F5498" t="s">
        <v>3954</v>
      </c>
      <c r="G5498" t="s">
        <v>113</v>
      </c>
      <c r="H5498" t="s">
        <v>86</v>
      </c>
      <c r="J5498" t="s">
        <v>86</v>
      </c>
      <c r="K5498" t="s">
        <v>87</v>
      </c>
      <c r="L5498">
        <v>1</v>
      </c>
      <c r="M5498" t="s">
        <v>88</v>
      </c>
      <c r="P5498" t="s">
        <v>89</v>
      </c>
      <c r="R5498" t="s">
        <v>88</v>
      </c>
      <c r="S5498" t="s">
        <v>90</v>
      </c>
      <c r="T5498" t="s">
        <v>91</v>
      </c>
      <c r="U5498" t="s">
        <v>92</v>
      </c>
      <c r="AA5498">
        <v>26123071411</v>
      </c>
      <c r="AB5498" t="s">
        <v>238</v>
      </c>
      <c r="AC5498" t="s">
        <v>114</v>
      </c>
      <c r="AD5498" t="s">
        <v>128</v>
      </c>
      <c r="AE5498" t="s">
        <v>116</v>
      </c>
      <c r="AF5498" t="s">
        <v>117</v>
      </c>
      <c r="AG5498" t="s">
        <v>117</v>
      </c>
      <c r="AH5498" t="s">
        <v>117</v>
      </c>
      <c r="AI5498" t="s">
        <v>117</v>
      </c>
      <c r="AJ5498" s="2">
        <v>0</v>
      </c>
      <c r="AK5498" s="2">
        <v>0</v>
      </c>
      <c r="AL5498" s="2">
        <v>0</v>
      </c>
      <c r="AM5498">
        <v>0</v>
      </c>
      <c r="AN5498">
        <v>30776287</v>
      </c>
      <c r="AQ5498" t="s">
        <v>232</v>
      </c>
      <c r="AR5498" t="s">
        <v>233</v>
      </c>
      <c r="AS5498">
        <v>0</v>
      </c>
      <c r="AT5498">
        <v>0</v>
      </c>
      <c r="AU5498" t="s">
        <v>98</v>
      </c>
      <c r="AV5498" t="s">
        <v>99</v>
      </c>
      <c r="AW5498" t="s">
        <v>100</v>
      </c>
      <c r="AX5498" t="s">
        <v>1005</v>
      </c>
      <c r="AY5498" t="s">
        <v>1006</v>
      </c>
      <c r="AZ5498">
        <v>1</v>
      </c>
      <c r="BA5498" t="s">
        <v>107</v>
      </c>
      <c r="BB5498">
        <v>19093</v>
      </c>
      <c r="BC5498">
        <v>19093</v>
      </c>
      <c r="BD5498" s="1">
        <v>45330.589456018519</v>
      </c>
      <c r="BE5498" s="1">
        <v>45330.589456018519</v>
      </c>
      <c r="BF5498" s="1">
        <v>45330.589467592596</v>
      </c>
      <c r="BG5498">
        <v>-3.6905600000000001</v>
      </c>
      <c r="BH5498">
        <v>-39.586776</v>
      </c>
      <c r="BI5498">
        <v>126150</v>
      </c>
      <c r="BK5498">
        <v>-3.891788</v>
      </c>
      <c r="BL5498">
        <v>-38.469090000000001</v>
      </c>
      <c r="BM5498" t="s">
        <v>124</v>
      </c>
      <c r="BO5498" t="s">
        <v>125</v>
      </c>
      <c r="BP5498" s="3">
        <v>45330</v>
      </c>
      <c r="BS5498" t="s">
        <v>107</v>
      </c>
      <c r="BT5498" t="s">
        <v>126</v>
      </c>
      <c r="BU5498" t="s">
        <v>85</v>
      </c>
      <c r="BV5498" t="s">
        <v>109</v>
      </c>
      <c r="BW5498">
        <v>4064</v>
      </c>
      <c r="BX5498" t="s">
        <v>130</v>
      </c>
      <c r="BZ5498" t="s">
        <v>111</v>
      </c>
    </row>
    <row r="5499" spans="1:78">
      <c r="A5499" t="s">
        <v>81</v>
      </c>
      <c r="B5499" t="s">
        <v>112</v>
      </c>
      <c r="C5499" t="s">
        <v>83</v>
      </c>
      <c r="D5499" t="s">
        <v>84</v>
      </c>
      <c r="E5499">
        <v>30802891</v>
      </c>
      <c r="F5499" t="s">
        <v>3947</v>
      </c>
      <c r="G5499" t="s">
        <v>113</v>
      </c>
      <c r="H5499" t="s">
        <v>86</v>
      </c>
      <c r="J5499" t="s">
        <v>86</v>
      </c>
      <c r="K5499" t="s">
        <v>87</v>
      </c>
      <c r="L5499">
        <v>1</v>
      </c>
      <c r="M5499" t="s">
        <v>88</v>
      </c>
      <c r="P5499" t="s">
        <v>89</v>
      </c>
      <c r="R5499" t="s">
        <v>88</v>
      </c>
      <c r="S5499" t="s">
        <v>90</v>
      </c>
      <c r="T5499" t="s">
        <v>91</v>
      </c>
      <c r="U5499" t="s">
        <v>92</v>
      </c>
      <c r="AA5499">
        <v>26123071411</v>
      </c>
      <c r="AB5499" t="s">
        <v>238</v>
      </c>
      <c r="AC5499" t="s">
        <v>114</v>
      </c>
      <c r="AD5499" t="s">
        <v>128</v>
      </c>
      <c r="AE5499" t="s">
        <v>116</v>
      </c>
      <c r="AF5499" t="s">
        <v>117</v>
      </c>
      <c r="AG5499" t="s">
        <v>117</v>
      </c>
      <c r="AH5499" t="s">
        <v>117</v>
      </c>
      <c r="AI5499" t="s">
        <v>117</v>
      </c>
      <c r="AJ5499" s="2">
        <v>0</v>
      </c>
      <c r="AK5499" s="2">
        <v>0</v>
      </c>
      <c r="AL5499" s="2">
        <v>0</v>
      </c>
      <c r="AM5499">
        <v>0</v>
      </c>
      <c r="AN5499">
        <v>30776287</v>
      </c>
      <c r="AQ5499" t="s">
        <v>232</v>
      </c>
      <c r="AR5499" t="s">
        <v>233</v>
      </c>
      <c r="AS5499">
        <v>0</v>
      </c>
      <c r="AT5499">
        <v>0</v>
      </c>
      <c r="AU5499" t="s">
        <v>98</v>
      </c>
      <c r="AV5499" t="s">
        <v>99</v>
      </c>
      <c r="AW5499" t="s">
        <v>100</v>
      </c>
      <c r="AX5499" t="s">
        <v>1005</v>
      </c>
      <c r="AY5499" t="s">
        <v>1006</v>
      </c>
      <c r="AZ5499">
        <v>2</v>
      </c>
      <c r="BA5499" t="s">
        <v>107</v>
      </c>
      <c r="BB5499">
        <v>19093</v>
      </c>
      <c r="BC5499">
        <v>19093</v>
      </c>
      <c r="BD5499" s="1">
        <v>45330.589456018519</v>
      </c>
      <c r="BE5499" s="1">
        <v>45330.589456018519</v>
      </c>
      <c r="BF5499" s="1">
        <v>45330.589467592596</v>
      </c>
      <c r="BG5499">
        <v>-3.6905640000000002</v>
      </c>
      <c r="BH5499">
        <v>-39.586857000000002</v>
      </c>
      <c r="BI5499">
        <v>126159</v>
      </c>
      <c r="BK5499">
        <v>-3.891788</v>
      </c>
      <c r="BL5499">
        <v>-38.469090000000001</v>
      </c>
      <c r="BM5499" t="s">
        <v>124</v>
      </c>
      <c r="BO5499" t="s">
        <v>125</v>
      </c>
      <c r="BP5499" s="3">
        <v>45330</v>
      </c>
      <c r="BS5499" t="s">
        <v>107</v>
      </c>
      <c r="BT5499" t="s">
        <v>126</v>
      </c>
      <c r="BU5499" t="s">
        <v>85</v>
      </c>
      <c r="BV5499" t="s">
        <v>109</v>
      </c>
      <c r="BW5499">
        <v>4064</v>
      </c>
      <c r="BX5499" t="s">
        <v>130</v>
      </c>
      <c r="BZ5499" t="s">
        <v>111</v>
      </c>
    </row>
    <row r="5500" spans="1:78">
      <c r="A5500" t="s">
        <v>81</v>
      </c>
      <c r="B5500" t="s">
        <v>112</v>
      </c>
      <c r="C5500" t="s">
        <v>83</v>
      </c>
      <c r="D5500" t="s">
        <v>84</v>
      </c>
      <c r="E5500">
        <v>30802480</v>
      </c>
      <c r="F5500">
        <v>-422363536</v>
      </c>
      <c r="G5500" t="s">
        <v>85</v>
      </c>
      <c r="H5500" t="s">
        <v>86</v>
      </c>
      <c r="J5500" t="s">
        <v>86</v>
      </c>
      <c r="K5500" t="s">
        <v>87</v>
      </c>
      <c r="L5500">
        <v>1</v>
      </c>
      <c r="M5500" t="s">
        <v>88</v>
      </c>
      <c r="P5500" t="s">
        <v>89</v>
      </c>
      <c r="R5500" t="s">
        <v>88</v>
      </c>
      <c r="S5500" t="s">
        <v>90</v>
      </c>
      <c r="T5500" t="s">
        <v>91</v>
      </c>
      <c r="U5500" t="s">
        <v>92</v>
      </c>
      <c r="AA5500">
        <v>-422363536</v>
      </c>
      <c r="AB5500" t="s">
        <v>85</v>
      </c>
      <c r="AC5500" t="s">
        <v>93</v>
      </c>
      <c r="AD5500" t="s">
        <v>94</v>
      </c>
      <c r="AE5500" t="s">
        <v>95</v>
      </c>
      <c r="AF5500" s="1">
        <v>45330.313067129631</v>
      </c>
      <c r="AG5500" s="1">
        <v>45330.414560185185</v>
      </c>
      <c r="AH5500" s="1">
        <v>45330.414571759262</v>
      </c>
      <c r="AI5500" s="1">
        <v>45330.520624999997</v>
      </c>
      <c r="AJ5500" s="2">
        <v>0.10605324074074074</v>
      </c>
      <c r="AK5500" s="2">
        <v>0.10149305555555556</v>
      </c>
      <c r="AL5500" s="2">
        <v>0</v>
      </c>
      <c r="AM5500">
        <v>0</v>
      </c>
      <c r="AN5500">
        <v>30797582</v>
      </c>
      <c r="AQ5500" t="s">
        <v>184</v>
      </c>
      <c r="AR5500" t="s">
        <v>185</v>
      </c>
      <c r="AS5500">
        <v>0</v>
      </c>
      <c r="AT5500">
        <v>0</v>
      </c>
      <c r="AU5500" t="s">
        <v>149</v>
      </c>
      <c r="AV5500" t="s">
        <v>99</v>
      </c>
      <c r="AW5500" t="s">
        <v>100</v>
      </c>
      <c r="AX5500" t="s">
        <v>186</v>
      </c>
      <c r="AY5500" t="s">
        <v>3837</v>
      </c>
      <c r="BA5500" t="s">
        <v>107</v>
      </c>
      <c r="BB5500">
        <v>18346</v>
      </c>
      <c r="BC5500">
        <v>18993</v>
      </c>
      <c r="BD5500" s="1">
        <v>45330.545127314814</v>
      </c>
      <c r="BE5500" s="1">
        <v>45330.545127314814</v>
      </c>
      <c r="BF5500" s="1">
        <v>45336.629814814813</v>
      </c>
      <c r="BG5500">
        <v>-4.0760759999999996</v>
      </c>
      <c r="BH5500">
        <v>-38.818072999999998</v>
      </c>
      <c r="BI5500">
        <v>43849</v>
      </c>
      <c r="BK5500">
        <v>-3.891788</v>
      </c>
      <c r="BL5500">
        <v>-38.469090000000001</v>
      </c>
      <c r="BM5500" t="s">
        <v>124</v>
      </c>
      <c r="BO5500" t="s">
        <v>125</v>
      </c>
      <c r="BP5500" s="3">
        <v>45330</v>
      </c>
      <c r="BR5500" s="4">
        <v>4441</v>
      </c>
      <c r="BS5500" t="s">
        <v>107</v>
      </c>
      <c r="BT5500" t="s">
        <v>126</v>
      </c>
      <c r="BU5500" t="s">
        <v>85</v>
      </c>
      <c r="BV5500" t="s">
        <v>109</v>
      </c>
      <c r="BW5500">
        <v>149</v>
      </c>
      <c r="BX5500" t="s">
        <v>110</v>
      </c>
      <c r="BZ5500" t="s">
        <v>111</v>
      </c>
    </row>
    <row r="5501" spans="1:78">
      <c r="A5501" t="s">
        <v>81</v>
      </c>
      <c r="B5501" t="s">
        <v>82</v>
      </c>
      <c r="C5501" t="s">
        <v>83</v>
      </c>
      <c r="D5501" t="s">
        <v>84</v>
      </c>
      <c r="E5501">
        <v>30802382</v>
      </c>
      <c r="F5501" t="s">
        <v>3955</v>
      </c>
      <c r="G5501" t="s">
        <v>85</v>
      </c>
      <c r="H5501" t="s">
        <v>86</v>
      </c>
      <c r="J5501" t="s">
        <v>86</v>
      </c>
      <c r="K5501" t="s">
        <v>87</v>
      </c>
      <c r="L5501">
        <v>1</v>
      </c>
      <c r="M5501" t="s">
        <v>88</v>
      </c>
      <c r="P5501" t="s">
        <v>89</v>
      </c>
      <c r="R5501" t="s">
        <v>88</v>
      </c>
      <c r="S5501" t="s">
        <v>90</v>
      </c>
      <c r="T5501" t="s">
        <v>91</v>
      </c>
      <c r="U5501" t="s">
        <v>92</v>
      </c>
      <c r="AC5501" t="s">
        <v>93</v>
      </c>
      <c r="AD5501" t="s">
        <v>94</v>
      </c>
      <c r="AE5501" t="s">
        <v>95</v>
      </c>
      <c r="AF5501" s="1">
        <v>45330.395613425928</v>
      </c>
      <c r="AG5501" s="1">
        <v>45330.395624999997</v>
      </c>
      <c r="AH5501" s="1">
        <v>45330.395636574074</v>
      </c>
      <c r="AI5501" s="1">
        <v>45330.395648148151</v>
      </c>
      <c r="AJ5501" s="2">
        <v>1.1574074074074073E-5</v>
      </c>
      <c r="AK5501" s="2">
        <v>1.1574074074074073E-5</v>
      </c>
      <c r="AL5501" s="2">
        <v>0</v>
      </c>
      <c r="AM5501">
        <v>0</v>
      </c>
      <c r="AN5501">
        <v>30795347</v>
      </c>
      <c r="AQ5501" t="s">
        <v>1130</v>
      </c>
      <c r="AR5501" t="s">
        <v>97</v>
      </c>
      <c r="AS5501">
        <v>0</v>
      </c>
      <c r="AT5501">
        <v>0</v>
      </c>
      <c r="AU5501" t="s">
        <v>98</v>
      </c>
      <c r="AV5501" t="s">
        <v>99</v>
      </c>
      <c r="AW5501" t="s">
        <v>100</v>
      </c>
      <c r="AX5501" t="s">
        <v>838</v>
      </c>
      <c r="AY5501" t="s">
        <v>1131</v>
      </c>
      <c r="AZ5501" t="s">
        <v>107</v>
      </c>
      <c r="BA5501" t="s">
        <v>104</v>
      </c>
      <c r="BB5501">
        <v>18119</v>
      </c>
      <c r="BC5501">
        <v>18119</v>
      </c>
      <c r="BD5501" s="1">
        <v>45330.497465277775</v>
      </c>
      <c r="BE5501" s="1">
        <v>45330.497465277775</v>
      </c>
      <c r="BF5501" s="1">
        <v>45330.497476851851</v>
      </c>
      <c r="BG5501">
        <v>-2.857418</v>
      </c>
      <c r="BH5501">
        <v>-40.088374000000002</v>
      </c>
      <c r="BI5501">
        <v>213626</v>
      </c>
      <c r="BK5501">
        <v>-3.891788</v>
      </c>
      <c r="BL5501">
        <v>-38.469090000000001</v>
      </c>
      <c r="BM5501" t="s">
        <v>105</v>
      </c>
      <c r="BO5501" t="s">
        <v>106</v>
      </c>
      <c r="BP5501" s="3">
        <v>45330</v>
      </c>
      <c r="BR5501" s="4">
        <v>3669.13</v>
      </c>
      <c r="BS5501" t="s">
        <v>107</v>
      </c>
      <c r="BT5501" t="s">
        <v>108</v>
      </c>
      <c r="BV5501" t="s">
        <v>109</v>
      </c>
      <c r="BW5501">
        <v>149</v>
      </c>
      <c r="BX5501" t="s">
        <v>110</v>
      </c>
      <c r="BZ5501" t="s">
        <v>111</v>
      </c>
    </row>
    <row r="5502" spans="1:78">
      <c r="A5502" t="s">
        <v>81</v>
      </c>
      <c r="B5502" t="s">
        <v>82</v>
      </c>
      <c r="C5502" t="s">
        <v>83</v>
      </c>
      <c r="D5502" t="s">
        <v>84</v>
      </c>
      <c r="E5502">
        <v>30794379</v>
      </c>
      <c r="F5502">
        <v>26124010535</v>
      </c>
      <c r="G5502" t="s">
        <v>228</v>
      </c>
      <c r="H5502" t="s">
        <v>86</v>
      </c>
      <c r="J5502" t="s">
        <v>86</v>
      </c>
      <c r="K5502" t="s">
        <v>87</v>
      </c>
      <c r="L5502">
        <v>1</v>
      </c>
      <c r="M5502" t="s">
        <v>88</v>
      </c>
      <c r="P5502" t="s">
        <v>89</v>
      </c>
      <c r="R5502" t="s">
        <v>88</v>
      </c>
      <c r="S5502" t="s">
        <v>90</v>
      </c>
      <c r="T5502" t="s">
        <v>91</v>
      </c>
      <c r="U5502" t="s">
        <v>92</v>
      </c>
      <c r="AC5502" t="s">
        <v>229</v>
      </c>
      <c r="AD5502" t="s">
        <v>230</v>
      </c>
      <c r="AE5502" t="s">
        <v>231</v>
      </c>
      <c r="AF5502" s="1">
        <v>45329.29996527778</v>
      </c>
      <c r="AG5502" s="1">
        <v>45329.299988425926</v>
      </c>
      <c r="AH5502" s="1">
        <v>45329.3</v>
      </c>
      <c r="AI5502" s="1">
        <v>45329.899872685186</v>
      </c>
      <c r="AJ5502" s="2">
        <v>0.59987268518518522</v>
      </c>
      <c r="AK5502" s="2">
        <v>2.3148148148148147E-5</v>
      </c>
      <c r="AL5502" s="2">
        <v>0</v>
      </c>
      <c r="AM5502">
        <v>0</v>
      </c>
      <c r="AN5502">
        <v>30786166</v>
      </c>
      <c r="AQ5502" t="s">
        <v>811</v>
      </c>
      <c r="AR5502" t="s">
        <v>212</v>
      </c>
      <c r="AS5502">
        <v>0</v>
      </c>
      <c r="AT5502">
        <v>0</v>
      </c>
      <c r="AU5502" t="s">
        <v>120</v>
      </c>
      <c r="AV5502" t="s">
        <v>99</v>
      </c>
      <c r="AW5502" t="s">
        <v>100</v>
      </c>
      <c r="AX5502" t="s">
        <v>234</v>
      </c>
      <c r="AY5502" t="s">
        <v>235</v>
      </c>
      <c r="AZ5502" t="s">
        <v>107</v>
      </c>
      <c r="BA5502" t="s">
        <v>104</v>
      </c>
      <c r="BB5502">
        <v>9900</v>
      </c>
      <c r="BC5502">
        <v>9900</v>
      </c>
      <c r="BD5502" s="1">
        <v>45329.899328703701</v>
      </c>
      <c r="BE5502" s="1">
        <v>45329.899328703701</v>
      </c>
      <c r="BF5502" s="1">
        <v>45329.899340277778</v>
      </c>
      <c r="BG5502">
        <v>-3.3574109999999999</v>
      </c>
      <c r="BH5502">
        <v>-39.830440000000003</v>
      </c>
      <c r="BI5502">
        <v>162516</v>
      </c>
      <c r="BK5502">
        <v>-3.891788</v>
      </c>
      <c r="BL5502">
        <v>-38.469090000000001</v>
      </c>
      <c r="BM5502" t="s">
        <v>105</v>
      </c>
      <c r="BO5502" t="s">
        <v>106</v>
      </c>
      <c r="BP5502" s="3">
        <v>45329</v>
      </c>
      <c r="BS5502" t="s">
        <v>107</v>
      </c>
      <c r="BT5502" t="s">
        <v>108</v>
      </c>
      <c r="BV5502" t="s">
        <v>109</v>
      </c>
      <c r="BW5502">
        <v>3014000</v>
      </c>
      <c r="BX5502" t="s">
        <v>236</v>
      </c>
      <c r="BZ5502" t="s">
        <v>111</v>
      </c>
    </row>
    <row r="5503" spans="1:78">
      <c r="A5503" t="s">
        <v>81</v>
      </c>
      <c r="B5503" t="s">
        <v>82</v>
      </c>
      <c r="C5503" t="s">
        <v>83</v>
      </c>
      <c r="D5503" t="s">
        <v>84</v>
      </c>
      <c r="E5503">
        <v>30794353</v>
      </c>
      <c r="F5503">
        <v>26224012301</v>
      </c>
      <c r="G5503" t="s">
        <v>85</v>
      </c>
      <c r="H5503" t="s">
        <v>86</v>
      </c>
      <c r="J5503" t="s">
        <v>86</v>
      </c>
      <c r="K5503" t="s">
        <v>87</v>
      </c>
      <c r="L5503">
        <v>1</v>
      </c>
      <c r="M5503" t="s">
        <v>88</v>
      </c>
      <c r="P5503" t="s">
        <v>89</v>
      </c>
      <c r="R5503" t="s">
        <v>88</v>
      </c>
      <c r="S5503" t="s">
        <v>90</v>
      </c>
      <c r="T5503" t="s">
        <v>91</v>
      </c>
      <c r="U5503" t="s">
        <v>92</v>
      </c>
      <c r="AC5503" t="s">
        <v>93</v>
      </c>
      <c r="AD5503" t="s">
        <v>94</v>
      </c>
      <c r="AE5503" t="s">
        <v>95</v>
      </c>
      <c r="AF5503" s="1">
        <v>45329.457685185182</v>
      </c>
      <c r="AG5503" s="1">
        <v>45329.457789351851</v>
      </c>
      <c r="AH5503" s="1">
        <v>45329.457824074074</v>
      </c>
      <c r="AI5503" s="1">
        <v>45329.464050925926</v>
      </c>
      <c r="AJ5503" s="2">
        <v>6.2268518518518515E-3</v>
      </c>
      <c r="AK5503" s="2">
        <v>1.0416666666666667E-4</v>
      </c>
      <c r="AL5503" s="2">
        <v>0</v>
      </c>
      <c r="AM5503">
        <v>0</v>
      </c>
      <c r="AN5503">
        <v>30790671</v>
      </c>
      <c r="AQ5503" t="s">
        <v>192</v>
      </c>
      <c r="AR5503" t="s">
        <v>97</v>
      </c>
      <c r="AS5503">
        <v>0</v>
      </c>
      <c r="AT5503">
        <v>0</v>
      </c>
      <c r="AU5503" t="s">
        <v>98</v>
      </c>
      <c r="AV5503" t="s">
        <v>99</v>
      </c>
      <c r="AW5503" t="s">
        <v>100</v>
      </c>
      <c r="AX5503" t="s">
        <v>193</v>
      </c>
      <c r="AY5503" t="s">
        <v>1323</v>
      </c>
      <c r="AZ5503" t="s">
        <v>809</v>
      </c>
      <c r="BA5503" t="s">
        <v>104</v>
      </c>
      <c r="BB5503">
        <v>18104</v>
      </c>
      <c r="BC5503">
        <v>18104</v>
      </c>
      <c r="BD5503" s="1">
        <v>45329.862303240741</v>
      </c>
      <c r="BE5503" s="1">
        <v>45329.862303240741</v>
      </c>
      <c r="BF5503" s="1">
        <v>45329.862303240741</v>
      </c>
      <c r="BG5503">
        <v>-3.4840270000000002</v>
      </c>
      <c r="BH5503">
        <v>-39.575479999999999</v>
      </c>
      <c r="BI5503">
        <v>131019</v>
      </c>
      <c r="BK5503">
        <v>-3.891788</v>
      </c>
      <c r="BL5503">
        <v>-38.469090000000001</v>
      </c>
      <c r="BM5503" t="s">
        <v>105</v>
      </c>
      <c r="BO5503" t="s">
        <v>106</v>
      </c>
      <c r="BP5503" s="3">
        <v>45329</v>
      </c>
      <c r="BR5503">
        <v>843.81</v>
      </c>
      <c r="BS5503" t="s">
        <v>107</v>
      </c>
      <c r="BT5503" t="s">
        <v>196</v>
      </c>
      <c r="BV5503" t="s">
        <v>109</v>
      </c>
      <c r="BW5503">
        <v>149</v>
      </c>
      <c r="BX5503" t="s">
        <v>110</v>
      </c>
      <c r="BZ5503" t="s">
        <v>111</v>
      </c>
    </row>
    <row r="5504" spans="1:78">
      <c r="A5504" t="s">
        <v>81</v>
      </c>
      <c r="B5504" t="s">
        <v>82</v>
      </c>
      <c r="C5504" t="s">
        <v>83</v>
      </c>
      <c r="D5504" t="s">
        <v>84</v>
      </c>
      <c r="E5504">
        <v>30794241</v>
      </c>
      <c r="F5504">
        <v>19221121613</v>
      </c>
      <c r="G5504" t="s">
        <v>85</v>
      </c>
      <c r="H5504" t="s">
        <v>86</v>
      </c>
      <c r="J5504" t="s">
        <v>86</v>
      </c>
      <c r="K5504" t="s">
        <v>87</v>
      </c>
      <c r="L5504">
        <v>1</v>
      </c>
      <c r="M5504" t="s">
        <v>88</v>
      </c>
      <c r="P5504" t="s">
        <v>89</v>
      </c>
      <c r="R5504" t="s">
        <v>88</v>
      </c>
      <c r="S5504" t="s">
        <v>90</v>
      </c>
      <c r="T5504" t="s">
        <v>91</v>
      </c>
      <c r="U5504" t="s">
        <v>92</v>
      </c>
      <c r="AC5504" t="s">
        <v>93</v>
      </c>
      <c r="AD5504" t="s">
        <v>94</v>
      </c>
      <c r="AE5504" t="s">
        <v>95</v>
      </c>
      <c r="AF5504" s="1">
        <v>45329.837731481479</v>
      </c>
      <c r="AG5504" s="1">
        <v>45329.837743055556</v>
      </c>
      <c r="AH5504" s="1">
        <v>45329.837754629632</v>
      </c>
      <c r="AI5504" s="1">
        <v>45329.8512962963</v>
      </c>
      <c r="AJ5504" s="2">
        <v>1.3541666666666667E-2</v>
      </c>
      <c r="AK5504" s="2">
        <v>1.1574074074074073E-5</v>
      </c>
      <c r="AL5504" s="2">
        <v>0</v>
      </c>
      <c r="AM5504">
        <v>0</v>
      </c>
      <c r="AN5504">
        <v>30787043</v>
      </c>
      <c r="AQ5504" t="s">
        <v>2669</v>
      </c>
      <c r="AR5504" t="s">
        <v>2670</v>
      </c>
      <c r="AS5504">
        <v>0</v>
      </c>
      <c r="AT5504">
        <v>0</v>
      </c>
      <c r="AU5504" t="s">
        <v>120</v>
      </c>
      <c r="AV5504" t="s">
        <v>99</v>
      </c>
      <c r="AW5504" t="s">
        <v>100</v>
      </c>
      <c r="AX5504" t="s">
        <v>643</v>
      </c>
      <c r="AY5504" t="s">
        <v>3885</v>
      </c>
      <c r="AZ5504" t="s">
        <v>107</v>
      </c>
      <c r="BA5504" t="s">
        <v>104</v>
      </c>
      <c r="BB5504">
        <v>13869</v>
      </c>
      <c r="BC5504">
        <v>13869</v>
      </c>
      <c r="BD5504" s="1">
        <v>45329.850648148145</v>
      </c>
      <c r="BE5504" s="1">
        <v>45329.850648148145</v>
      </c>
      <c r="BF5504" s="1">
        <v>45329.850648148145</v>
      </c>
      <c r="BG5504">
        <v>-3.6611250000000002</v>
      </c>
      <c r="BH5504">
        <v>-40.383597000000002</v>
      </c>
      <c r="BI5504">
        <v>214199</v>
      </c>
      <c r="BK5504">
        <v>-3.891788</v>
      </c>
      <c r="BL5504">
        <v>-38.469090000000001</v>
      </c>
      <c r="BM5504" t="s">
        <v>105</v>
      </c>
      <c r="BO5504" t="s">
        <v>106</v>
      </c>
      <c r="BP5504" s="3">
        <v>45329</v>
      </c>
      <c r="BR5504" s="4">
        <v>2804.76</v>
      </c>
      <c r="BS5504" t="s">
        <v>107</v>
      </c>
      <c r="BT5504" t="s">
        <v>152</v>
      </c>
      <c r="BV5504" t="s">
        <v>109</v>
      </c>
      <c r="BW5504">
        <v>149</v>
      </c>
      <c r="BX5504" t="s">
        <v>110</v>
      </c>
      <c r="BZ5504" t="s">
        <v>111</v>
      </c>
    </row>
    <row r="5505" spans="1:78">
      <c r="A5505" t="s">
        <v>81</v>
      </c>
      <c r="B5505" t="s">
        <v>82</v>
      </c>
      <c r="C5505" t="s">
        <v>83</v>
      </c>
      <c r="D5505" t="s">
        <v>84</v>
      </c>
      <c r="E5505">
        <v>30794225</v>
      </c>
      <c r="F5505">
        <v>26123122202</v>
      </c>
      <c r="G5505" t="s">
        <v>85</v>
      </c>
      <c r="H5505" t="s">
        <v>86</v>
      </c>
      <c r="J5505" t="s">
        <v>86</v>
      </c>
      <c r="K5505" t="s">
        <v>87</v>
      </c>
      <c r="L5505">
        <v>1</v>
      </c>
      <c r="M5505" t="s">
        <v>88</v>
      </c>
      <c r="P5505" t="s">
        <v>89</v>
      </c>
      <c r="R5505" t="s">
        <v>88</v>
      </c>
      <c r="S5505" t="s">
        <v>90</v>
      </c>
      <c r="T5505" t="s">
        <v>91</v>
      </c>
      <c r="U5505" t="s">
        <v>92</v>
      </c>
      <c r="AC5505" t="s">
        <v>93</v>
      </c>
      <c r="AD5505" t="s">
        <v>136</v>
      </c>
      <c r="AE5505" t="s">
        <v>95</v>
      </c>
      <c r="AF5505" s="1">
        <v>45329.450601851851</v>
      </c>
      <c r="AG5505" s="1">
        <v>45329.450613425928</v>
      </c>
      <c r="AH5505" s="1">
        <v>45329.450624999998</v>
      </c>
      <c r="AI5505" s="1">
        <v>45329.823217592595</v>
      </c>
      <c r="AJ5505" s="2">
        <v>0.37259259259259259</v>
      </c>
      <c r="AK5505" s="2">
        <v>1.1574074074074073E-5</v>
      </c>
      <c r="AL5505" s="2">
        <v>0</v>
      </c>
      <c r="AM5505">
        <v>0</v>
      </c>
      <c r="AN5505">
        <v>30791461</v>
      </c>
      <c r="AQ5505" t="s">
        <v>395</v>
      </c>
      <c r="AR5505" t="s">
        <v>189</v>
      </c>
      <c r="AS5505">
        <v>0</v>
      </c>
      <c r="AT5505">
        <v>0</v>
      </c>
      <c r="AU5505" t="s">
        <v>98</v>
      </c>
      <c r="AV5505" t="s">
        <v>99</v>
      </c>
      <c r="AW5505" t="s">
        <v>100</v>
      </c>
      <c r="AX5505" t="s">
        <v>146</v>
      </c>
      <c r="AY5505" t="s">
        <v>3935</v>
      </c>
      <c r="AZ5505" t="s">
        <v>107</v>
      </c>
      <c r="BA5505" t="s">
        <v>104</v>
      </c>
      <c r="BB5505">
        <v>13564</v>
      </c>
      <c r="BC5505">
        <v>13564</v>
      </c>
      <c r="BD5505" s="1">
        <v>45329.823506944442</v>
      </c>
      <c r="BE5505" s="1">
        <v>45329.823506944442</v>
      </c>
      <c r="BF5505" s="1">
        <v>45329.823506944442</v>
      </c>
      <c r="BG5505">
        <v>-3.5064310000000001</v>
      </c>
      <c r="BH5505">
        <v>-39.584338000000002</v>
      </c>
      <c r="BI5505">
        <v>131104</v>
      </c>
      <c r="BK5505">
        <v>-3.891788</v>
      </c>
      <c r="BL5505">
        <v>-38.469090000000001</v>
      </c>
      <c r="BM5505" t="s">
        <v>105</v>
      </c>
      <c r="BO5505" t="s">
        <v>106</v>
      </c>
      <c r="BP5505" s="3">
        <v>45329</v>
      </c>
      <c r="BR5505" s="4">
        <v>2968</v>
      </c>
      <c r="BS5505" t="s">
        <v>107</v>
      </c>
      <c r="BT5505" t="s">
        <v>108</v>
      </c>
      <c r="BV5505" t="s">
        <v>109</v>
      </c>
      <c r="BW5505">
        <v>3101</v>
      </c>
      <c r="BX5505" t="s">
        <v>142</v>
      </c>
      <c r="BZ5505" t="s">
        <v>111</v>
      </c>
    </row>
    <row r="5506" spans="1:78">
      <c r="A5506" t="s">
        <v>81</v>
      </c>
      <c r="B5506" t="s">
        <v>112</v>
      </c>
      <c r="C5506" t="s">
        <v>83</v>
      </c>
      <c r="D5506" t="s">
        <v>84</v>
      </c>
      <c r="E5506">
        <v>30794186</v>
      </c>
      <c r="F5506">
        <v>-420677286</v>
      </c>
      <c r="G5506" t="s">
        <v>85</v>
      </c>
      <c r="H5506" t="s">
        <v>86</v>
      </c>
      <c r="J5506" t="s">
        <v>86</v>
      </c>
      <c r="K5506" t="s">
        <v>87</v>
      </c>
      <c r="L5506">
        <v>1</v>
      </c>
      <c r="M5506" t="s">
        <v>88</v>
      </c>
      <c r="P5506" t="s">
        <v>89</v>
      </c>
      <c r="R5506" t="s">
        <v>88</v>
      </c>
      <c r="S5506" t="s">
        <v>90</v>
      </c>
      <c r="T5506" t="s">
        <v>91</v>
      </c>
      <c r="U5506" t="s">
        <v>92</v>
      </c>
      <c r="AA5506">
        <v>-420677286</v>
      </c>
      <c r="AB5506" t="s">
        <v>85</v>
      </c>
      <c r="AC5506" t="s">
        <v>93</v>
      </c>
      <c r="AD5506" t="s">
        <v>136</v>
      </c>
      <c r="AE5506" t="s">
        <v>95</v>
      </c>
      <c r="AF5506" s="1">
        <v>45329.580636574072</v>
      </c>
      <c r="AG5506" s="1">
        <v>45329.580648148149</v>
      </c>
      <c r="AH5506" s="1">
        <v>45329.580555555556</v>
      </c>
      <c r="AI5506" s="1">
        <v>45329.644444444442</v>
      </c>
      <c r="AJ5506" s="2">
        <v>6.4201388888888891E-2</v>
      </c>
      <c r="AK5506" s="2">
        <v>1.1574074074074073E-5</v>
      </c>
      <c r="AL5506" s="2">
        <v>0</v>
      </c>
      <c r="AM5506">
        <v>0</v>
      </c>
      <c r="AN5506">
        <v>30790325</v>
      </c>
      <c r="AQ5506" t="s">
        <v>148</v>
      </c>
      <c r="AR5506" t="s">
        <v>145</v>
      </c>
      <c r="AU5506" t="s">
        <v>149</v>
      </c>
      <c r="AV5506" t="s">
        <v>99</v>
      </c>
      <c r="AW5506" t="s">
        <v>100</v>
      </c>
      <c r="AX5506" t="s">
        <v>150</v>
      </c>
      <c r="AY5506" t="s">
        <v>3956</v>
      </c>
      <c r="BB5506">
        <v>14697</v>
      </c>
      <c r="BC5506">
        <v>18993</v>
      </c>
      <c r="BD5506" s="1">
        <v>45329.795486111114</v>
      </c>
      <c r="BE5506" s="1">
        <v>45329.795486111114</v>
      </c>
      <c r="BF5506" s="1">
        <v>45336.624525462961</v>
      </c>
      <c r="BG5506">
        <v>-4.4761449999999998</v>
      </c>
      <c r="BH5506">
        <v>-39.492640999999999</v>
      </c>
      <c r="BI5506">
        <v>130936</v>
      </c>
      <c r="BK5506">
        <v>-3.891788</v>
      </c>
      <c r="BL5506">
        <v>-38.469090000000001</v>
      </c>
      <c r="BM5506" t="s">
        <v>124</v>
      </c>
      <c r="BO5506" t="s">
        <v>125</v>
      </c>
      <c r="BP5506" s="3">
        <v>45329</v>
      </c>
      <c r="BR5506" s="4">
        <v>1579.2</v>
      </c>
      <c r="BS5506" t="s">
        <v>107</v>
      </c>
      <c r="BT5506" t="s">
        <v>152</v>
      </c>
      <c r="BU5506" t="s">
        <v>85</v>
      </c>
      <c r="BV5506" t="s">
        <v>109</v>
      </c>
      <c r="BW5506">
        <v>3101</v>
      </c>
      <c r="BX5506" t="s">
        <v>142</v>
      </c>
      <c r="BZ5506" t="s">
        <v>111</v>
      </c>
    </row>
    <row r="5507" spans="1:78">
      <c r="A5507" t="s">
        <v>81</v>
      </c>
      <c r="B5507" t="s">
        <v>82</v>
      </c>
      <c r="C5507" t="s">
        <v>83</v>
      </c>
      <c r="D5507" t="s">
        <v>84</v>
      </c>
      <c r="E5507">
        <v>30794170</v>
      </c>
      <c r="F5507">
        <v>7459516</v>
      </c>
      <c r="G5507" t="s">
        <v>85</v>
      </c>
      <c r="H5507" t="s">
        <v>86</v>
      </c>
      <c r="J5507" t="s">
        <v>86</v>
      </c>
      <c r="K5507" t="s">
        <v>87</v>
      </c>
      <c r="L5507">
        <v>1</v>
      </c>
      <c r="M5507" t="s">
        <v>88</v>
      </c>
      <c r="P5507" t="s">
        <v>89</v>
      </c>
      <c r="R5507" t="s">
        <v>88</v>
      </c>
      <c r="S5507" t="s">
        <v>90</v>
      </c>
      <c r="T5507" t="s">
        <v>91</v>
      </c>
      <c r="U5507" t="s">
        <v>92</v>
      </c>
      <c r="AC5507" t="s">
        <v>93</v>
      </c>
      <c r="AD5507" t="s">
        <v>94</v>
      </c>
      <c r="AE5507" t="s">
        <v>95</v>
      </c>
      <c r="AF5507" s="1">
        <v>45329.783125000002</v>
      </c>
      <c r="AG5507" s="1">
        <v>45329.783136574071</v>
      </c>
      <c r="AH5507" s="1">
        <v>45329.783148148148</v>
      </c>
      <c r="AI5507" s="1">
        <v>45329.783993055556</v>
      </c>
      <c r="AJ5507" s="2">
        <v>8.4490740740740739E-4</v>
      </c>
      <c r="AK5507" s="2">
        <v>1.1574074074074073E-5</v>
      </c>
      <c r="AL5507" s="2">
        <v>0</v>
      </c>
      <c r="AM5507">
        <v>0</v>
      </c>
      <c r="AN5507">
        <v>30792882</v>
      </c>
      <c r="AQ5507" t="s">
        <v>153</v>
      </c>
      <c r="AR5507" t="s">
        <v>138</v>
      </c>
      <c r="AS5507">
        <v>0</v>
      </c>
      <c r="AT5507">
        <v>0</v>
      </c>
      <c r="AU5507" t="s">
        <v>120</v>
      </c>
      <c r="AV5507" t="s">
        <v>99</v>
      </c>
      <c r="AW5507" t="s">
        <v>100</v>
      </c>
      <c r="AX5507" t="s">
        <v>154</v>
      </c>
      <c r="AY5507" t="s">
        <v>3887</v>
      </c>
      <c r="AZ5507" t="s">
        <v>1159</v>
      </c>
      <c r="BA5507" t="s">
        <v>104</v>
      </c>
      <c r="BB5507">
        <v>13867</v>
      </c>
      <c r="BC5507">
        <v>13867</v>
      </c>
      <c r="BD5507" s="1">
        <v>45329.788541666669</v>
      </c>
      <c r="BE5507" s="1">
        <v>45329.788541666669</v>
      </c>
      <c r="BF5507" s="1">
        <v>45329.788553240738</v>
      </c>
      <c r="BG5507">
        <v>-2.9151820000000002</v>
      </c>
      <c r="BH5507">
        <v>-40.852707000000002</v>
      </c>
      <c r="BI5507">
        <v>286308</v>
      </c>
      <c r="BK5507">
        <v>-3.891788</v>
      </c>
      <c r="BL5507">
        <v>-38.469090000000001</v>
      </c>
      <c r="BM5507" t="s">
        <v>105</v>
      </c>
      <c r="BO5507" t="s">
        <v>106</v>
      </c>
      <c r="BP5507" s="3">
        <v>45329</v>
      </c>
      <c r="BR5507" s="4">
        <v>4545.3</v>
      </c>
      <c r="BS5507" t="s">
        <v>107</v>
      </c>
      <c r="BV5507" t="s">
        <v>109</v>
      </c>
      <c r="BW5507">
        <v>149</v>
      </c>
      <c r="BX5507" t="s">
        <v>110</v>
      </c>
      <c r="BZ5507" t="s">
        <v>111</v>
      </c>
    </row>
    <row r="5508" spans="1:78">
      <c r="A5508" t="s">
        <v>81</v>
      </c>
      <c r="B5508" t="s">
        <v>82</v>
      </c>
      <c r="C5508" t="s">
        <v>83</v>
      </c>
      <c r="D5508" t="s">
        <v>84</v>
      </c>
      <c r="E5508">
        <v>30794144</v>
      </c>
      <c r="F5508" t="s">
        <v>3957</v>
      </c>
      <c r="G5508" t="s">
        <v>85</v>
      </c>
      <c r="H5508" t="s">
        <v>86</v>
      </c>
      <c r="J5508" t="s">
        <v>86</v>
      </c>
      <c r="K5508" t="s">
        <v>87</v>
      </c>
      <c r="L5508">
        <v>1</v>
      </c>
      <c r="M5508" t="s">
        <v>88</v>
      </c>
      <c r="P5508" t="s">
        <v>89</v>
      </c>
      <c r="R5508" t="s">
        <v>88</v>
      </c>
      <c r="S5508" t="s">
        <v>90</v>
      </c>
      <c r="T5508" t="s">
        <v>91</v>
      </c>
      <c r="U5508" t="s">
        <v>92</v>
      </c>
      <c r="AC5508" t="s">
        <v>93</v>
      </c>
      <c r="AD5508" t="s">
        <v>94</v>
      </c>
      <c r="AE5508" t="s">
        <v>95</v>
      </c>
      <c r="AF5508" s="1">
        <v>45329.767106481479</v>
      </c>
      <c r="AG5508" s="1">
        <v>45329.767118055555</v>
      </c>
      <c r="AH5508" s="1">
        <v>45329.76666666667</v>
      </c>
      <c r="AI5508" s="1">
        <v>45329.78125</v>
      </c>
      <c r="AJ5508" s="2">
        <v>1.412037037037037E-2</v>
      </c>
      <c r="AK5508" s="2">
        <v>1.1574074074074073E-5</v>
      </c>
      <c r="AL5508" s="2">
        <v>0</v>
      </c>
      <c r="AM5508">
        <v>0</v>
      </c>
      <c r="AN5508">
        <v>30793996</v>
      </c>
      <c r="AQ5508" t="s">
        <v>628</v>
      </c>
      <c r="AR5508" t="s">
        <v>145</v>
      </c>
      <c r="AU5508" t="s">
        <v>98</v>
      </c>
      <c r="AV5508" t="s">
        <v>99</v>
      </c>
      <c r="AW5508" t="s">
        <v>100</v>
      </c>
      <c r="AX5508" t="s">
        <v>139</v>
      </c>
      <c r="AY5508" t="s">
        <v>3912</v>
      </c>
      <c r="BA5508" t="s">
        <v>104</v>
      </c>
      <c r="BB5508">
        <v>13565</v>
      </c>
      <c r="BC5508">
        <v>17849</v>
      </c>
      <c r="BD5508" s="1">
        <v>45329.7815162037</v>
      </c>
      <c r="BE5508" s="1">
        <v>45329.7815162037</v>
      </c>
      <c r="BF5508" s="1">
        <v>45372.642754629633</v>
      </c>
      <c r="BG5508">
        <v>-3.4994149999999999</v>
      </c>
      <c r="BH5508">
        <v>-39.569262000000002</v>
      </c>
      <c r="BI5508">
        <v>129784</v>
      </c>
      <c r="BK5508">
        <v>-3.891788</v>
      </c>
      <c r="BL5508">
        <v>-38.469090000000001</v>
      </c>
      <c r="BM5508" t="s">
        <v>105</v>
      </c>
      <c r="BO5508" t="s">
        <v>106</v>
      </c>
      <c r="BP5508" s="3">
        <v>45329</v>
      </c>
      <c r="BR5508" s="4">
        <v>2613.98</v>
      </c>
      <c r="BS5508" t="s">
        <v>107</v>
      </c>
      <c r="BV5508" t="s">
        <v>109</v>
      </c>
      <c r="BW5508">
        <v>149</v>
      </c>
      <c r="BX5508" t="s">
        <v>110</v>
      </c>
      <c r="BZ5508" t="s">
        <v>111</v>
      </c>
    </row>
    <row r="5509" spans="1:78">
      <c r="A5509" t="s">
        <v>81</v>
      </c>
      <c r="B5509" t="s">
        <v>82</v>
      </c>
      <c r="C5509" t="s">
        <v>83</v>
      </c>
      <c r="D5509" t="s">
        <v>84</v>
      </c>
      <c r="E5509">
        <v>30794112</v>
      </c>
      <c r="F5509">
        <v>19123120134</v>
      </c>
      <c r="G5509" t="s">
        <v>113</v>
      </c>
      <c r="H5509" t="s">
        <v>86</v>
      </c>
      <c r="J5509" t="s">
        <v>86</v>
      </c>
      <c r="K5509" t="s">
        <v>87</v>
      </c>
      <c r="L5509">
        <v>1</v>
      </c>
      <c r="M5509" t="s">
        <v>88</v>
      </c>
      <c r="P5509" t="s">
        <v>89</v>
      </c>
      <c r="R5509" t="s">
        <v>88</v>
      </c>
      <c r="S5509" t="s">
        <v>2931</v>
      </c>
      <c r="T5509" t="s">
        <v>3090</v>
      </c>
      <c r="U5509" t="s">
        <v>92</v>
      </c>
      <c r="AC5509" t="s">
        <v>114</v>
      </c>
      <c r="AD5509" t="s">
        <v>128</v>
      </c>
      <c r="AE5509" t="s">
        <v>116</v>
      </c>
      <c r="AF5509" t="s">
        <v>117</v>
      </c>
      <c r="AG5509" t="s">
        <v>117</v>
      </c>
      <c r="AH5509" t="s">
        <v>117</v>
      </c>
      <c r="AI5509" t="s">
        <v>117</v>
      </c>
      <c r="AJ5509" s="2">
        <v>0</v>
      </c>
      <c r="AK5509" s="2">
        <v>0</v>
      </c>
      <c r="AL5509" s="2">
        <v>0</v>
      </c>
      <c r="AM5509">
        <v>0</v>
      </c>
      <c r="AN5509">
        <v>30786098</v>
      </c>
      <c r="AQ5509" t="s">
        <v>157</v>
      </c>
      <c r="AR5509" t="s">
        <v>119</v>
      </c>
      <c r="AS5509">
        <v>0</v>
      </c>
      <c r="AT5509">
        <v>0</v>
      </c>
      <c r="AU5509" t="s">
        <v>120</v>
      </c>
      <c r="AV5509" t="s">
        <v>99</v>
      </c>
      <c r="AW5509" t="s">
        <v>100</v>
      </c>
      <c r="AX5509" t="s">
        <v>158</v>
      </c>
      <c r="AY5509" t="s">
        <v>159</v>
      </c>
      <c r="AZ5509" t="s">
        <v>107</v>
      </c>
      <c r="BA5509" t="s">
        <v>104</v>
      </c>
      <c r="BB5509">
        <v>18673</v>
      </c>
      <c r="BC5509">
        <v>18673</v>
      </c>
      <c r="BD5509" s="1">
        <v>45329.774074074077</v>
      </c>
      <c r="BE5509" s="1">
        <v>45329.774074074077</v>
      </c>
      <c r="BF5509" s="1">
        <v>45329.774085648147</v>
      </c>
      <c r="BG5509">
        <v>-4.1273039999999996</v>
      </c>
      <c r="BH5509">
        <v>-40.838467999999999</v>
      </c>
      <c r="BI5509">
        <v>264409</v>
      </c>
      <c r="BK5509">
        <v>-3.891788</v>
      </c>
      <c r="BL5509">
        <v>-38.469090000000001</v>
      </c>
      <c r="BM5509" t="s">
        <v>105</v>
      </c>
      <c r="BO5509" t="s">
        <v>106</v>
      </c>
      <c r="BP5509" s="3">
        <v>45329</v>
      </c>
      <c r="BS5509" t="s">
        <v>107</v>
      </c>
      <c r="BT5509" t="s">
        <v>108</v>
      </c>
      <c r="BV5509" t="s">
        <v>109</v>
      </c>
      <c r="BW5509">
        <v>4064</v>
      </c>
      <c r="BX5509" t="s">
        <v>130</v>
      </c>
      <c r="BZ5509" t="s">
        <v>111</v>
      </c>
    </row>
    <row r="5510" spans="1:78">
      <c r="A5510" t="s">
        <v>81</v>
      </c>
      <c r="B5510" t="s">
        <v>82</v>
      </c>
      <c r="C5510" t="s">
        <v>83</v>
      </c>
      <c r="D5510" t="s">
        <v>84</v>
      </c>
      <c r="E5510">
        <v>30794111</v>
      </c>
      <c r="F5510">
        <v>19123120136</v>
      </c>
      <c r="G5510" t="s">
        <v>113</v>
      </c>
      <c r="H5510" t="s">
        <v>86</v>
      </c>
      <c r="J5510" t="s">
        <v>86</v>
      </c>
      <c r="K5510" t="s">
        <v>87</v>
      </c>
      <c r="L5510">
        <v>1</v>
      </c>
      <c r="M5510" t="s">
        <v>88</v>
      </c>
      <c r="P5510" t="s">
        <v>89</v>
      </c>
      <c r="R5510" t="s">
        <v>88</v>
      </c>
      <c r="S5510" t="s">
        <v>2931</v>
      </c>
      <c r="T5510" t="s">
        <v>3886</v>
      </c>
      <c r="U5510" t="s">
        <v>92</v>
      </c>
      <c r="AC5510" t="s">
        <v>114</v>
      </c>
      <c r="AD5510" t="s">
        <v>128</v>
      </c>
      <c r="AE5510" t="s">
        <v>116</v>
      </c>
      <c r="AF5510" t="s">
        <v>117</v>
      </c>
      <c r="AG5510" t="s">
        <v>117</v>
      </c>
      <c r="AH5510" t="s">
        <v>117</v>
      </c>
      <c r="AI5510" t="s">
        <v>117</v>
      </c>
      <c r="AJ5510" s="2">
        <v>0</v>
      </c>
      <c r="AK5510" s="2">
        <v>0</v>
      </c>
      <c r="AL5510" s="2">
        <v>0</v>
      </c>
      <c r="AM5510">
        <v>0</v>
      </c>
      <c r="AN5510">
        <v>30786098</v>
      </c>
      <c r="AQ5510" t="s">
        <v>157</v>
      </c>
      <c r="AR5510" t="s">
        <v>119</v>
      </c>
      <c r="AS5510">
        <v>0</v>
      </c>
      <c r="AT5510">
        <v>0</v>
      </c>
      <c r="AU5510" t="s">
        <v>120</v>
      </c>
      <c r="AV5510" t="s">
        <v>99</v>
      </c>
      <c r="AW5510" t="s">
        <v>100</v>
      </c>
      <c r="AX5510" t="s">
        <v>158</v>
      </c>
      <c r="AY5510" t="s">
        <v>159</v>
      </c>
      <c r="AZ5510" t="s">
        <v>107</v>
      </c>
      <c r="BA5510" t="s">
        <v>104</v>
      </c>
      <c r="BB5510">
        <v>18673</v>
      </c>
      <c r="BC5510">
        <v>18673</v>
      </c>
      <c r="BD5510" s="1">
        <v>45329.774074074077</v>
      </c>
      <c r="BE5510" s="1">
        <v>45329.774074074077</v>
      </c>
      <c r="BF5510" s="1">
        <v>45329.774085648147</v>
      </c>
      <c r="BG5510">
        <v>-4.1411110000000004</v>
      </c>
      <c r="BH5510">
        <v>-40.802534999999999</v>
      </c>
      <c r="BI5510">
        <v>260596</v>
      </c>
      <c r="BK5510">
        <v>-3.891788</v>
      </c>
      <c r="BL5510">
        <v>-38.469090000000001</v>
      </c>
      <c r="BM5510" t="s">
        <v>105</v>
      </c>
      <c r="BO5510" t="s">
        <v>106</v>
      </c>
      <c r="BP5510" s="3">
        <v>45329</v>
      </c>
      <c r="BS5510" t="s">
        <v>107</v>
      </c>
      <c r="BT5510" t="s">
        <v>108</v>
      </c>
      <c r="BV5510" t="s">
        <v>109</v>
      </c>
      <c r="BW5510">
        <v>4064</v>
      </c>
      <c r="BX5510" t="s">
        <v>130</v>
      </c>
      <c r="BZ5510" t="s">
        <v>111</v>
      </c>
    </row>
    <row r="5511" spans="1:78">
      <c r="A5511" t="s">
        <v>81</v>
      </c>
      <c r="B5511" t="s">
        <v>82</v>
      </c>
      <c r="C5511" t="s">
        <v>83</v>
      </c>
      <c r="D5511" t="s">
        <v>84</v>
      </c>
      <c r="E5511">
        <v>30794110</v>
      </c>
      <c r="F5511">
        <v>19223120145</v>
      </c>
      <c r="G5511" t="s">
        <v>113</v>
      </c>
      <c r="H5511" t="s">
        <v>86</v>
      </c>
      <c r="J5511" t="s">
        <v>86</v>
      </c>
      <c r="K5511" t="s">
        <v>87</v>
      </c>
      <c r="L5511">
        <v>1</v>
      </c>
      <c r="M5511" t="s">
        <v>88</v>
      </c>
      <c r="P5511" t="s">
        <v>89</v>
      </c>
      <c r="R5511" t="s">
        <v>88</v>
      </c>
      <c r="S5511" t="s">
        <v>90</v>
      </c>
      <c r="T5511" t="s">
        <v>91</v>
      </c>
      <c r="U5511" t="s">
        <v>92</v>
      </c>
      <c r="AC5511" t="s">
        <v>114</v>
      </c>
      <c r="AD5511" t="s">
        <v>128</v>
      </c>
      <c r="AE5511" t="s">
        <v>116</v>
      </c>
      <c r="AF5511" t="s">
        <v>117</v>
      </c>
      <c r="AG5511" t="s">
        <v>117</v>
      </c>
      <c r="AH5511" t="s">
        <v>117</v>
      </c>
      <c r="AI5511" t="s">
        <v>117</v>
      </c>
      <c r="AJ5511" s="2">
        <v>0</v>
      </c>
      <c r="AK5511" s="2">
        <v>0</v>
      </c>
      <c r="AL5511" s="2">
        <v>0</v>
      </c>
      <c r="AM5511">
        <v>0</v>
      </c>
      <c r="AN5511">
        <v>30786098</v>
      </c>
      <c r="AQ5511" t="s">
        <v>157</v>
      </c>
      <c r="AR5511" t="s">
        <v>119</v>
      </c>
      <c r="AS5511">
        <v>0</v>
      </c>
      <c r="AT5511">
        <v>0</v>
      </c>
      <c r="AU5511" t="s">
        <v>120</v>
      </c>
      <c r="AV5511" t="s">
        <v>99</v>
      </c>
      <c r="AW5511" t="s">
        <v>100</v>
      </c>
      <c r="AX5511" t="s">
        <v>158</v>
      </c>
      <c r="AY5511" t="s">
        <v>159</v>
      </c>
      <c r="AZ5511" t="s">
        <v>107</v>
      </c>
      <c r="BA5511" t="s">
        <v>104</v>
      </c>
      <c r="BB5511">
        <v>18673</v>
      </c>
      <c r="BC5511">
        <v>18673</v>
      </c>
      <c r="BD5511" s="1">
        <v>45329.774074074077</v>
      </c>
      <c r="BE5511" s="1">
        <v>45329.774074074077</v>
      </c>
      <c r="BF5511" s="1">
        <v>45329.774085648147</v>
      </c>
      <c r="BG5511">
        <v>-4.1376030000000004</v>
      </c>
      <c r="BH5511">
        <v>-40.790005999999998</v>
      </c>
      <c r="BI5511">
        <v>259172</v>
      </c>
      <c r="BK5511">
        <v>-3.891788</v>
      </c>
      <c r="BL5511">
        <v>-38.469090000000001</v>
      </c>
      <c r="BM5511" t="s">
        <v>105</v>
      </c>
      <c r="BO5511" t="s">
        <v>106</v>
      </c>
      <c r="BP5511" s="3">
        <v>45329</v>
      </c>
      <c r="BS5511" t="s">
        <v>107</v>
      </c>
      <c r="BT5511" t="s">
        <v>108</v>
      </c>
      <c r="BV5511" t="s">
        <v>109</v>
      </c>
      <c r="BW5511">
        <v>4064</v>
      </c>
      <c r="BX5511" t="s">
        <v>130</v>
      </c>
      <c r="BZ5511" t="s">
        <v>111</v>
      </c>
    </row>
    <row r="5512" spans="1:78">
      <c r="A5512" t="s">
        <v>81</v>
      </c>
      <c r="B5512" t="s">
        <v>112</v>
      </c>
      <c r="C5512" t="s">
        <v>83</v>
      </c>
      <c r="D5512" t="s">
        <v>84</v>
      </c>
      <c r="E5512">
        <v>30794089</v>
      </c>
      <c r="F5512">
        <v>-421165002</v>
      </c>
      <c r="G5512" t="s">
        <v>85</v>
      </c>
      <c r="H5512" t="s">
        <v>86</v>
      </c>
      <c r="J5512" t="s">
        <v>86</v>
      </c>
      <c r="K5512" t="s">
        <v>87</v>
      </c>
      <c r="L5512">
        <v>1</v>
      </c>
      <c r="M5512" t="s">
        <v>88</v>
      </c>
      <c r="P5512" t="s">
        <v>89</v>
      </c>
      <c r="R5512" t="s">
        <v>88</v>
      </c>
      <c r="S5512" t="s">
        <v>90</v>
      </c>
      <c r="T5512" t="s">
        <v>91</v>
      </c>
      <c r="U5512" t="s">
        <v>92</v>
      </c>
      <c r="AA5512">
        <v>-421165002</v>
      </c>
      <c r="AB5512" t="s">
        <v>85</v>
      </c>
      <c r="AC5512" t="s">
        <v>93</v>
      </c>
      <c r="AD5512" t="s">
        <v>136</v>
      </c>
      <c r="AE5512" t="s">
        <v>95</v>
      </c>
      <c r="AF5512" s="1">
        <v>45329.434479166666</v>
      </c>
      <c r="AG5512" s="1">
        <v>45329.434490740743</v>
      </c>
      <c r="AH5512" s="1">
        <v>45329.434502314813</v>
      </c>
      <c r="AI5512" s="1">
        <v>45329.675451388888</v>
      </c>
      <c r="AJ5512" s="2">
        <v>0.24094907407407407</v>
      </c>
      <c r="AK5512" s="2">
        <v>1.1574074074074073E-5</v>
      </c>
      <c r="AL5512" s="2">
        <v>0</v>
      </c>
      <c r="AM5512">
        <v>0</v>
      </c>
      <c r="AN5512">
        <v>30785874</v>
      </c>
      <c r="AQ5512" t="s">
        <v>201</v>
      </c>
      <c r="AR5512" t="s">
        <v>202</v>
      </c>
      <c r="AS5512">
        <v>0</v>
      </c>
      <c r="AT5512">
        <v>0</v>
      </c>
      <c r="AU5512" t="s">
        <v>149</v>
      </c>
      <c r="AV5512" t="s">
        <v>99</v>
      </c>
      <c r="AW5512" t="s">
        <v>100</v>
      </c>
      <c r="AX5512" t="s">
        <v>203</v>
      </c>
      <c r="AY5512" t="s">
        <v>3241</v>
      </c>
      <c r="BA5512" t="s">
        <v>107</v>
      </c>
      <c r="BB5512">
        <v>15071</v>
      </c>
      <c r="BC5512">
        <v>18993</v>
      </c>
      <c r="BD5512" s="1">
        <v>45329.770752314813</v>
      </c>
      <c r="BE5512" s="1">
        <v>45329.770752314813</v>
      </c>
      <c r="BF5512" s="1">
        <v>45336.623055555552</v>
      </c>
      <c r="BG5512">
        <v>-4.595936</v>
      </c>
      <c r="BH5512">
        <v>-40.800221000000001</v>
      </c>
      <c r="BI5512">
        <v>270392</v>
      </c>
      <c r="BK5512">
        <v>-3.891788</v>
      </c>
      <c r="BL5512">
        <v>-38.469090000000001</v>
      </c>
      <c r="BM5512" t="s">
        <v>124</v>
      </c>
      <c r="BO5512" t="s">
        <v>125</v>
      </c>
      <c r="BP5512" s="3">
        <v>45329</v>
      </c>
      <c r="BR5512" s="4">
        <v>3432.5</v>
      </c>
      <c r="BS5512" t="s">
        <v>107</v>
      </c>
      <c r="BT5512" t="s">
        <v>152</v>
      </c>
      <c r="BU5512" t="s">
        <v>85</v>
      </c>
      <c r="BV5512" t="s">
        <v>109</v>
      </c>
      <c r="BW5512">
        <v>3101</v>
      </c>
      <c r="BX5512" t="s">
        <v>142</v>
      </c>
      <c r="BZ5512" t="s">
        <v>111</v>
      </c>
    </row>
    <row r="5513" spans="1:78">
      <c r="A5513" t="s">
        <v>81</v>
      </c>
      <c r="B5513" t="s">
        <v>82</v>
      </c>
      <c r="C5513" t="s">
        <v>83</v>
      </c>
      <c r="D5513" t="s">
        <v>84</v>
      </c>
      <c r="E5513">
        <v>30794072</v>
      </c>
      <c r="F5513">
        <v>26123122202</v>
      </c>
      <c r="G5513" t="s">
        <v>85</v>
      </c>
      <c r="H5513" t="s">
        <v>86</v>
      </c>
      <c r="J5513" t="s">
        <v>86</v>
      </c>
      <c r="K5513" t="s">
        <v>87</v>
      </c>
      <c r="L5513" t="s">
        <v>3177</v>
      </c>
      <c r="M5513" t="s">
        <v>3178</v>
      </c>
      <c r="P5513" t="s">
        <v>3179</v>
      </c>
      <c r="R5513" t="s">
        <v>3178</v>
      </c>
      <c r="S5513" t="s">
        <v>90</v>
      </c>
      <c r="T5513" t="s">
        <v>91</v>
      </c>
      <c r="AC5513" t="s">
        <v>93</v>
      </c>
      <c r="AD5513" t="s">
        <v>94</v>
      </c>
      <c r="AE5513" t="s">
        <v>95</v>
      </c>
      <c r="AF5513" s="1">
        <v>45329.343425925923</v>
      </c>
      <c r="AG5513" s="1">
        <v>45329.40253472222</v>
      </c>
      <c r="AH5513" s="1">
        <v>45329.402789351851</v>
      </c>
      <c r="AI5513" s="1">
        <v>45329.699629629627</v>
      </c>
      <c r="AJ5513" s="2">
        <v>0.29684027777777777</v>
      </c>
      <c r="AK5513" s="2">
        <v>5.9108796296296298E-2</v>
      </c>
      <c r="AL5513" s="2">
        <v>0</v>
      </c>
      <c r="AM5513">
        <v>0</v>
      </c>
      <c r="AN5513">
        <v>30784665</v>
      </c>
      <c r="AQ5513" t="s">
        <v>188</v>
      </c>
      <c r="AR5513" t="s">
        <v>189</v>
      </c>
      <c r="AS5513">
        <v>7146</v>
      </c>
      <c r="AT5513">
        <v>7301</v>
      </c>
      <c r="AU5513" t="s">
        <v>98</v>
      </c>
      <c r="AV5513" t="s">
        <v>99</v>
      </c>
      <c r="AW5513" t="s">
        <v>100</v>
      </c>
      <c r="AX5513" t="s">
        <v>752</v>
      </c>
      <c r="AY5513" t="s">
        <v>3822</v>
      </c>
      <c r="AZ5513" t="s">
        <v>107</v>
      </c>
      <c r="BA5513" t="s">
        <v>104</v>
      </c>
      <c r="BB5513">
        <v>18113</v>
      </c>
      <c r="BC5513">
        <v>18113</v>
      </c>
      <c r="BD5513" s="1">
        <v>45329.753368055557</v>
      </c>
      <c r="BE5513" s="1">
        <v>45329.753368055557</v>
      </c>
      <c r="BF5513" s="1">
        <v>45329.753379629627</v>
      </c>
      <c r="BG5513">
        <v>-3.4804219999999999</v>
      </c>
      <c r="BH5513">
        <v>-39.563158000000001</v>
      </c>
      <c r="BK5513" t="s">
        <v>141</v>
      </c>
      <c r="BL5513" t="s">
        <v>141</v>
      </c>
      <c r="BM5513" t="s">
        <v>105</v>
      </c>
      <c r="BO5513" t="s">
        <v>106</v>
      </c>
      <c r="BP5513" s="3">
        <v>45329</v>
      </c>
      <c r="BR5513" s="4">
        <v>7339.2</v>
      </c>
      <c r="BS5513" t="s">
        <v>107</v>
      </c>
      <c r="BT5513" t="s">
        <v>126</v>
      </c>
      <c r="BV5513" t="s">
        <v>109</v>
      </c>
      <c r="BW5513">
        <v>149</v>
      </c>
      <c r="BX5513" t="s">
        <v>110</v>
      </c>
    </row>
    <row r="5514" spans="1:78">
      <c r="A5514" t="s">
        <v>81</v>
      </c>
      <c r="B5514" t="s">
        <v>82</v>
      </c>
      <c r="C5514" t="s">
        <v>83</v>
      </c>
      <c r="D5514" t="s">
        <v>84</v>
      </c>
      <c r="E5514">
        <v>30794046</v>
      </c>
      <c r="F5514">
        <v>27124020101</v>
      </c>
      <c r="G5514" t="s">
        <v>85</v>
      </c>
      <c r="H5514" t="s">
        <v>86</v>
      </c>
      <c r="J5514" t="s">
        <v>86</v>
      </c>
      <c r="K5514" t="s">
        <v>87</v>
      </c>
      <c r="L5514" t="s">
        <v>3920</v>
      </c>
      <c r="M5514" t="s">
        <v>88</v>
      </c>
      <c r="P5514" t="s">
        <v>89</v>
      </c>
      <c r="R5514" t="s">
        <v>88</v>
      </c>
      <c r="S5514" t="s">
        <v>90</v>
      </c>
      <c r="T5514" t="s">
        <v>91</v>
      </c>
      <c r="U5514" t="s">
        <v>92</v>
      </c>
      <c r="AC5514" t="s">
        <v>93</v>
      </c>
      <c r="AD5514" t="s">
        <v>94</v>
      </c>
      <c r="AE5514" t="s">
        <v>95</v>
      </c>
      <c r="AF5514" s="1">
        <v>45329.449861111112</v>
      </c>
      <c r="AG5514" s="1">
        <v>45329.573275462964</v>
      </c>
      <c r="AH5514" s="1">
        <v>45329.573287037034</v>
      </c>
      <c r="AI5514" s="1">
        <v>45329.747164351851</v>
      </c>
      <c r="AJ5514" s="2">
        <v>0.1738773148148148</v>
      </c>
      <c r="AK5514" s="2">
        <v>0.12341435185185186</v>
      </c>
      <c r="AL5514" s="2">
        <v>0</v>
      </c>
      <c r="AM5514">
        <v>0</v>
      </c>
      <c r="AN5514">
        <v>30791179</v>
      </c>
      <c r="AQ5514" t="s">
        <v>2021</v>
      </c>
      <c r="AR5514" t="s">
        <v>198</v>
      </c>
      <c r="AS5514">
        <v>0</v>
      </c>
      <c r="AT5514">
        <v>0</v>
      </c>
      <c r="AU5514" t="s">
        <v>98</v>
      </c>
      <c r="AV5514" t="s">
        <v>99</v>
      </c>
      <c r="AW5514" t="s">
        <v>100</v>
      </c>
      <c r="AX5514" t="s">
        <v>2929</v>
      </c>
      <c r="AY5514" t="s">
        <v>3921</v>
      </c>
      <c r="AZ5514" t="s">
        <v>107</v>
      </c>
      <c r="BA5514" t="s">
        <v>104</v>
      </c>
      <c r="BB5514">
        <v>13865</v>
      </c>
      <c r="BC5514">
        <v>13865</v>
      </c>
      <c r="BD5514" s="1">
        <v>45329.752314814818</v>
      </c>
      <c r="BE5514" s="1">
        <v>45329.752314814818</v>
      </c>
      <c r="BF5514" s="1">
        <v>45329.752314814818</v>
      </c>
      <c r="BG5514">
        <v>-2.883867</v>
      </c>
      <c r="BH5514">
        <v>-40.122177000000001</v>
      </c>
      <c r="BK5514" t="s">
        <v>141</v>
      </c>
      <c r="BL5514" t="s">
        <v>141</v>
      </c>
      <c r="BM5514" t="s">
        <v>105</v>
      </c>
      <c r="BO5514" t="s">
        <v>106</v>
      </c>
      <c r="BP5514" s="3">
        <v>45329</v>
      </c>
      <c r="BR5514" s="4">
        <v>4459.83</v>
      </c>
      <c r="BS5514" t="s">
        <v>107</v>
      </c>
      <c r="BV5514" t="s">
        <v>109</v>
      </c>
      <c r="BW5514">
        <v>149</v>
      </c>
      <c r="BX5514" t="s">
        <v>110</v>
      </c>
      <c r="BZ5514" t="s">
        <v>111</v>
      </c>
    </row>
    <row r="5515" spans="1:78">
      <c r="A5515" t="s">
        <v>81</v>
      </c>
      <c r="B5515" t="s">
        <v>82</v>
      </c>
      <c r="C5515" t="s">
        <v>83</v>
      </c>
      <c r="D5515" t="s">
        <v>84</v>
      </c>
      <c r="E5515">
        <v>30794004</v>
      </c>
      <c r="F5515">
        <v>21123091305</v>
      </c>
      <c r="G5515" t="s">
        <v>85</v>
      </c>
      <c r="H5515" t="s">
        <v>86</v>
      </c>
      <c r="J5515" t="s">
        <v>86</v>
      </c>
      <c r="K5515" t="s">
        <v>87</v>
      </c>
      <c r="L5515">
        <v>1</v>
      </c>
      <c r="M5515" t="s">
        <v>88</v>
      </c>
      <c r="P5515" t="s">
        <v>89</v>
      </c>
      <c r="R5515" t="s">
        <v>88</v>
      </c>
      <c r="S5515" t="s">
        <v>90</v>
      </c>
      <c r="T5515" t="s">
        <v>91</v>
      </c>
      <c r="U5515" t="s">
        <v>92</v>
      </c>
      <c r="AC5515" t="s">
        <v>93</v>
      </c>
      <c r="AD5515" t="s">
        <v>94</v>
      </c>
      <c r="AE5515" t="s">
        <v>95</v>
      </c>
      <c r="AF5515" s="1">
        <v>45329.415300925924</v>
      </c>
      <c r="AG5515" s="1">
        <v>45329.415347222224</v>
      </c>
      <c r="AH5515" s="1">
        <v>45329.415358796294</v>
      </c>
      <c r="AI5515" s="1">
        <v>45329.721631944441</v>
      </c>
      <c r="AJ5515" s="2">
        <v>0.30627314814814816</v>
      </c>
      <c r="AK5515" s="2">
        <v>4.6296296296296294E-5</v>
      </c>
      <c r="AL5515" s="2">
        <v>0</v>
      </c>
      <c r="AM5515">
        <v>0</v>
      </c>
      <c r="AN5515">
        <v>30787981</v>
      </c>
      <c r="AQ5515" t="s">
        <v>205</v>
      </c>
      <c r="AR5515" t="s">
        <v>97</v>
      </c>
      <c r="AS5515">
        <v>0</v>
      </c>
      <c r="AT5515">
        <v>0</v>
      </c>
      <c r="AU5515" t="s">
        <v>120</v>
      </c>
      <c r="AV5515" t="s">
        <v>99</v>
      </c>
      <c r="AW5515" t="s">
        <v>100</v>
      </c>
      <c r="AX5515" t="s">
        <v>701</v>
      </c>
      <c r="AY5515" t="s">
        <v>3783</v>
      </c>
      <c r="AZ5515" t="s">
        <v>107</v>
      </c>
      <c r="BA5515" t="s">
        <v>104</v>
      </c>
      <c r="BB5515">
        <v>14071</v>
      </c>
      <c r="BC5515">
        <v>14071</v>
      </c>
      <c r="BD5515" s="1">
        <v>45329.737916666665</v>
      </c>
      <c r="BE5515" s="1">
        <v>45329.737916666665</v>
      </c>
      <c r="BF5515" s="1">
        <v>45329.737928240742</v>
      </c>
      <c r="BG5515">
        <v>-2.911435</v>
      </c>
      <c r="BH5515">
        <v>-40.844853999999998</v>
      </c>
      <c r="BI5515">
        <v>285661</v>
      </c>
      <c r="BK5515">
        <v>-3.891788</v>
      </c>
      <c r="BL5515">
        <v>-38.469090000000001</v>
      </c>
      <c r="BM5515" t="s">
        <v>105</v>
      </c>
      <c r="BO5515" t="s">
        <v>106</v>
      </c>
      <c r="BP5515" s="3">
        <v>45329</v>
      </c>
      <c r="BR5515" s="4">
        <v>2768.94</v>
      </c>
      <c r="BS5515" t="s">
        <v>107</v>
      </c>
      <c r="BT5515" t="s">
        <v>108</v>
      </c>
      <c r="BV5515" t="s">
        <v>109</v>
      </c>
      <c r="BW5515">
        <v>149</v>
      </c>
      <c r="BX5515" t="s">
        <v>110</v>
      </c>
      <c r="BZ5515" t="s">
        <v>111</v>
      </c>
    </row>
    <row r="5516" spans="1:78">
      <c r="A5516" t="s">
        <v>81</v>
      </c>
      <c r="B5516" t="s">
        <v>82</v>
      </c>
      <c r="C5516" t="s">
        <v>83</v>
      </c>
      <c r="D5516" t="s">
        <v>84</v>
      </c>
      <c r="E5516">
        <v>30793600</v>
      </c>
      <c r="F5516">
        <v>192230320306</v>
      </c>
      <c r="G5516" t="s">
        <v>85</v>
      </c>
      <c r="H5516" t="s">
        <v>86</v>
      </c>
      <c r="J5516" t="s">
        <v>86</v>
      </c>
      <c r="K5516" t="s">
        <v>87</v>
      </c>
      <c r="L5516">
        <v>1</v>
      </c>
      <c r="M5516" t="s">
        <v>88</v>
      </c>
      <c r="P5516" t="s">
        <v>89</v>
      </c>
      <c r="R5516" t="s">
        <v>88</v>
      </c>
      <c r="S5516" t="s">
        <v>90</v>
      </c>
      <c r="T5516" t="s">
        <v>91</v>
      </c>
      <c r="U5516" t="s">
        <v>92</v>
      </c>
      <c r="AC5516" t="s">
        <v>93</v>
      </c>
      <c r="AD5516" t="s">
        <v>94</v>
      </c>
      <c r="AE5516" t="s">
        <v>95</v>
      </c>
      <c r="AF5516" s="1">
        <v>45329.436296296299</v>
      </c>
      <c r="AG5516" s="1">
        <v>45329.436307870368</v>
      </c>
      <c r="AH5516" s="1">
        <v>45329.436342592591</v>
      </c>
      <c r="AI5516" s="1">
        <v>45329.726898148147</v>
      </c>
      <c r="AJ5516" s="2">
        <v>0.29055555555555557</v>
      </c>
      <c r="AK5516" s="2">
        <v>1.1574074074074073E-5</v>
      </c>
      <c r="AL5516" s="2">
        <v>0</v>
      </c>
      <c r="AM5516">
        <v>0</v>
      </c>
      <c r="AN5516">
        <v>30784942</v>
      </c>
      <c r="AQ5516" t="s">
        <v>1206</v>
      </c>
      <c r="AR5516" t="s">
        <v>189</v>
      </c>
      <c r="AS5516">
        <v>0</v>
      </c>
      <c r="AT5516">
        <v>0</v>
      </c>
      <c r="AU5516" t="s">
        <v>120</v>
      </c>
      <c r="AV5516" t="s">
        <v>99</v>
      </c>
      <c r="AW5516" t="s">
        <v>100</v>
      </c>
      <c r="AX5516" t="s">
        <v>1207</v>
      </c>
      <c r="AY5516" t="s">
        <v>3538</v>
      </c>
      <c r="AZ5516" t="s">
        <v>3958</v>
      </c>
      <c r="BA5516" t="s">
        <v>104</v>
      </c>
      <c r="BB5516">
        <v>14979</v>
      </c>
      <c r="BC5516">
        <v>14979</v>
      </c>
      <c r="BD5516" s="1">
        <v>45329.727488425924</v>
      </c>
      <c r="BE5516" s="1">
        <v>45329.727488425924</v>
      </c>
      <c r="BF5516" s="1">
        <v>45329.727488425924</v>
      </c>
      <c r="BG5516">
        <v>-4.041531</v>
      </c>
      <c r="BH5516">
        <v>-40.871108999999997</v>
      </c>
      <c r="BI5516">
        <v>267265</v>
      </c>
      <c r="BK5516">
        <v>-3.891788</v>
      </c>
      <c r="BL5516">
        <v>-38.469090000000001</v>
      </c>
      <c r="BM5516" t="s">
        <v>105</v>
      </c>
      <c r="BO5516" t="s">
        <v>106</v>
      </c>
      <c r="BP5516" s="3">
        <v>45329</v>
      </c>
      <c r="BR5516" s="4">
        <v>1558.91</v>
      </c>
      <c r="BS5516" t="s">
        <v>107</v>
      </c>
      <c r="BV5516" t="s">
        <v>109</v>
      </c>
      <c r="BW5516">
        <v>149</v>
      </c>
      <c r="BX5516" t="s">
        <v>110</v>
      </c>
      <c r="BZ5516" t="s">
        <v>111</v>
      </c>
    </row>
    <row r="5517" spans="1:78">
      <c r="A5517" t="s">
        <v>81</v>
      </c>
      <c r="B5517" t="s">
        <v>82</v>
      </c>
      <c r="C5517" t="s">
        <v>83</v>
      </c>
      <c r="D5517" t="s">
        <v>84</v>
      </c>
      <c r="E5517">
        <v>30793599</v>
      </c>
      <c r="F5517">
        <v>192230320304</v>
      </c>
      <c r="G5517" t="s">
        <v>85</v>
      </c>
      <c r="H5517" t="s">
        <v>86</v>
      </c>
      <c r="J5517" t="s">
        <v>86</v>
      </c>
      <c r="K5517" t="s">
        <v>87</v>
      </c>
      <c r="L5517">
        <v>1</v>
      </c>
      <c r="M5517" t="s">
        <v>88</v>
      </c>
      <c r="P5517" t="s">
        <v>89</v>
      </c>
      <c r="R5517" t="s">
        <v>88</v>
      </c>
      <c r="S5517" t="s">
        <v>90</v>
      </c>
      <c r="T5517" t="s">
        <v>91</v>
      </c>
      <c r="U5517" t="s">
        <v>92</v>
      </c>
      <c r="AC5517" t="s">
        <v>93</v>
      </c>
      <c r="AD5517" t="s">
        <v>94</v>
      </c>
      <c r="AE5517" t="s">
        <v>95</v>
      </c>
      <c r="AF5517" s="1">
        <v>45329.342152777775</v>
      </c>
      <c r="AG5517" s="1">
        <v>45329.342164351852</v>
      </c>
      <c r="AH5517" s="1">
        <v>45329.342175925929</v>
      </c>
      <c r="AI5517" s="1">
        <v>45329.40353009259</v>
      </c>
      <c r="AJ5517" s="2">
        <v>6.1354166666666668E-2</v>
      </c>
      <c r="AK5517" s="2">
        <v>1.1574074074074073E-5</v>
      </c>
      <c r="AL5517" s="2">
        <v>0</v>
      </c>
      <c r="AM5517">
        <v>0</v>
      </c>
      <c r="AN5517">
        <v>30784942</v>
      </c>
      <c r="AQ5517" t="s">
        <v>1206</v>
      </c>
      <c r="AR5517" t="s">
        <v>189</v>
      </c>
      <c r="AS5517">
        <v>0</v>
      </c>
      <c r="AT5517">
        <v>0</v>
      </c>
      <c r="AU5517" t="s">
        <v>120</v>
      </c>
      <c r="AV5517" t="s">
        <v>99</v>
      </c>
      <c r="AW5517" t="s">
        <v>100</v>
      </c>
      <c r="AX5517" t="s">
        <v>1207</v>
      </c>
      <c r="AY5517" t="s">
        <v>3538</v>
      </c>
      <c r="AZ5517" t="s">
        <v>3959</v>
      </c>
      <c r="BA5517" t="s">
        <v>104</v>
      </c>
      <c r="BB5517">
        <v>14979</v>
      </c>
      <c r="BC5517">
        <v>14979</v>
      </c>
      <c r="BD5517" s="1">
        <v>45329.727488425924</v>
      </c>
      <c r="BE5517" s="1">
        <v>45329.727488425924</v>
      </c>
      <c r="BF5517" s="1">
        <v>45329.727488425924</v>
      </c>
      <c r="BG5517">
        <v>-4.029827</v>
      </c>
      <c r="BH5517">
        <v>-40.896636999999998</v>
      </c>
      <c r="BI5517">
        <v>270019</v>
      </c>
      <c r="BK5517">
        <v>-3.891788</v>
      </c>
      <c r="BL5517">
        <v>-38.469090000000001</v>
      </c>
      <c r="BM5517" t="s">
        <v>105</v>
      </c>
      <c r="BO5517" t="s">
        <v>106</v>
      </c>
      <c r="BP5517" s="3">
        <v>45329</v>
      </c>
      <c r="BR5517">
        <v>721.29</v>
      </c>
      <c r="BS5517" t="s">
        <v>107</v>
      </c>
      <c r="BV5517" t="s">
        <v>109</v>
      </c>
      <c r="BW5517">
        <v>149</v>
      </c>
      <c r="BX5517" t="s">
        <v>110</v>
      </c>
      <c r="BZ5517" t="s">
        <v>111</v>
      </c>
    </row>
    <row r="5518" spans="1:78">
      <c r="A5518" t="s">
        <v>81</v>
      </c>
      <c r="B5518" t="s">
        <v>82</v>
      </c>
      <c r="C5518" t="s">
        <v>83</v>
      </c>
      <c r="D5518" t="s">
        <v>84</v>
      </c>
      <c r="E5518">
        <v>30793514</v>
      </c>
      <c r="F5518">
        <v>20123122650</v>
      </c>
      <c r="G5518" t="s">
        <v>85</v>
      </c>
      <c r="H5518" t="s">
        <v>86</v>
      </c>
      <c r="J5518" t="s">
        <v>86</v>
      </c>
      <c r="K5518" t="s">
        <v>87</v>
      </c>
      <c r="L5518">
        <v>1</v>
      </c>
      <c r="M5518" t="s">
        <v>88</v>
      </c>
      <c r="P5518" t="s">
        <v>89</v>
      </c>
      <c r="R5518" t="s">
        <v>88</v>
      </c>
      <c r="S5518" t="s">
        <v>90</v>
      </c>
      <c r="T5518" t="s">
        <v>91</v>
      </c>
      <c r="U5518" t="s">
        <v>92</v>
      </c>
      <c r="AC5518" t="s">
        <v>93</v>
      </c>
      <c r="AD5518" t="s">
        <v>94</v>
      </c>
      <c r="AE5518" t="s">
        <v>95</v>
      </c>
      <c r="AF5518" s="1">
        <v>45329.409525462965</v>
      </c>
      <c r="AG5518" s="1">
        <v>45329.409560185188</v>
      </c>
      <c r="AH5518" s="1">
        <v>45329.409583333334</v>
      </c>
      <c r="AI5518" s="1">
        <v>45329.705069444448</v>
      </c>
      <c r="AJ5518" s="2">
        <v>0.29548611111111112</v>
      </c>
      <c r="AK5518" s="2">
        <v>3.4722222222222222E-5</v>
      </c>
      <c r="AL5518" s="2">
        <v>0</v>
      </c>
      <c r="AM5518">
        <v>0</v>
      </c>
      <c r="AN5518">
        <v>30788557</v>
      </c>
      <c r="AQ5518" t="s">
        <v>598</v>
      </c>
      <c r="AR5518" t="s">
        <v>185</v>
      </c>
      <c r="AS5518">
        <v>131412</v>
      </c>
      <c r="AT5518">
        <v>131469</v>
      </c>
      <c r="AU5518" t="s">
        <v>120</v>
      </c>
      <c r="AV5518" t="s">
        <v>99</v>
      </c>
      <c r="AW5518" t="s">
        <v>100</v>
      </c>
      <c r="AX5518" t="s">
        <v>1176</v>
      </c>
      <c r="AY5518" t="s">
        <v>3960</v>
      </c>
      <c r="AZ5518" t="s">
        <v>331</v>
      </c>
      <c r="BA5518" t="s">
        <v>104</v>
      </c>
      <c r="BB5518">
        <v>18118</v>
      </c>
      <c r="BC5518">
        <v>18118</v>
      </c>
      <c r="BD5518" s="1">
        <v>45329.723229166666</v>
      </c>
      <c r="BE5518" s="1">
        <v>45329.723229166666</v>
      </c>
      <c r="BF5518" s="1">
        <v>45329.723240740743</v>
      </c>
      <c r="BG5518">
        <v>-3.6975730000000002</v>
      </c>
      <c r="BH5518">
        <v>-40.373305000000002</v>
      </c>
      <c r="BI5518">
        <v>212609</v>
      </c>
      <c r="BK5518">
        <v>-3.891788</v>
      </c>
      <c r="BL5518">
        <v>-38.469090000000001</v>
      </c>
      <c r="BM5518" t="s">
        <v>105</v>
      </c>
      <c r="BO5518" t="s">
        <v>106</v>
      </c>
      <c r="BP5518" s="3">
        <v>45329</v>
      </c>
      <c r="BR5518" s="4">
        <v>1785.83</v>
      </c>
      <c r="BS5518" t="s">
        <v>107</v>
      </c>
      <c r="BV5518" t="s">
        <v>109</v>
      </c>
      <c r="BW5518">
        <v>149</v>
      </c>
      <c r="BX5518" t="s">
        <v>110</v>
      </c>
      <c r="BZ5518" t="s">
        <v>111</v>
      </c>
    </row>
    <row r="5519" spans="1:78">
      <c r="A5519" t="s">
        <v>81</v>
      </c>
      <c r="B5519" t="s">
        <v>112</v>
      </c>
      <c r="C5519" t="s">
        <v>83</v>
      </c>
      <c r="D5519" t="s">
        <v>84</v>
      </c>
      <c r="E5519">
        <v>30793276</v>
      </c>
      <c r="F5519">
        <v>-421165012</v>
      </c>
      <c r="G5519" t="s">
        <v>85</v>
      </c>
      <c r="H5519" t="s">
        <v>86</v>
      </c>
      <c r="J5519" t="s">
        <v>86</v>
      </c>
      <c r="K5519" t="s">
        <v>87</v>
      </c>
      <c r="L5519">
        <v>1</v>
      </c>
      <c r="M5519" t="s">
        <v>88</v>
      </c>
      <c r="P5519" t="s">
        <v>89</v>
      </c>
      <c r="R5519" t="s">
        <v>88</v>
      </c>
      <c r="S5519" t="s">
        <v>90</v>
      </c>
      <c r="T5519" t="s">
        <v>91</v>
      </c>
      <c r="U5519" t="s">
        <v>92</v>
      </c>
      <c r="AA5519">
        <v>-421165012</v>
      </c>
      <c r="AB5519" t="s">
        <v>85</v>
      </c>
      <c r="AC5519" t="s">
        <v>93</v>
      </c>
      <c r="AD5519" t="s">
        <v>136</v>
      </c>
      <c r="AE5519" t="s">
        <v>95</v>
      </c>
      <c r="AF5519" s="1">
        <v>45329.593101851853</v>
      </c>
      <c r="AG5519" s="1">
        <v>45329.597777777781</v>
      </c>
      <c r="AH5519" s="1">
        <v>45329.597812499997</v>
      </c>
      <c r="AI5519" s="1">
        <v>45329.683206018519</v>
      </c>
      <c r="AJ5519" s="2">
        <v>8.5393518518518521E-2</v>
      </c>
      <c r="AK5519" s="2">
        <v>4.6759259259259263E-3</v>
      </c>
      <c r="AL5519" s="2">
        <v>0</v>
      </c>
      <c r="AM5519">
        <v>0</v>
      </c>
      <c r="AN5519">
        <v>30787708</v>
      </c>
      <c r="AQ5519" t="s">
        <v>225</v>
      </c>
      <c r="AR5519" t="s">
        <v>185</v>
      </c>
      <c r="AS5519">
        <v>100616</v>
      </c>
      <c r="AT5519">
        <v>100620</v>
      </c>
      <c r="AU5519" t="s">
        <v>149</v>
      </c>
      <c r="AV5519" t="s">
        <v>99</v>
      </c>
      <c r="AW5519" t="s">
        <v>100</v>
      </c>
      <c r="AX5519" t="s">
        <v>226</v>
      </c>
      <c r="AY5519" t="s">
        <v>3891</v>
      </c>
      <c r="BA5519" t="s">
        <v>107</v>
      </c>
      <c r="BB5519">
        <v>15124</v>
      </c>
      <c r="BC5519">
        <v>18993</v>
      </c>
      <c r="BD5519" s="1">
        <v>45329.705208333333</v>
      </c>
      <c r="BE5519" s="1">
        <v>45329.705208333333</v>
      </c>
      <c r="BF5519" s="1">
        <v>45336.624548611115</v>
      </c>
      <c r="BG5519">
        <v>-4.5954810000000004</v>
      </c>
      <c r="BH5519">
        <v>-40.802101999999998</v>
      </c>
      <c r="BI5519">
        <v>270577</v>
      </c>
      <c r="BK5519">
        <v>-3.891788</v>
      </c>
      <c r="BL5519">
        <v>-38.469090000000001</v>
      </c>
      <c r="BM5519" t="s">
        <v>124</v>
      </c>
      <c r="BO5519" t="s">
        <v>125</v>
      </c>
      <c r="BP5519" s="3">
        <v>45329</v>
      </c>
      <c r="BR5519">
        <v>667.8</v>
      </c>
      <c r="BS5519" t="s">
        <v>107</v>
      </c>
      <c r="BT5519" t="s">
        <v>152</v>
      </c>
      <c r="BU5519" t="s">
        <v>85</v>
      </c>
      <c r="BV5519" t="s">
        <v>109</v>
      </c>
      <c r="BW5519">
        <v>3101</v>
      </c>
      <c r="BX5519" t="s">
        <v>142</v>
      </c>
      <c r="BZ5519" t="s">
        <v>111</v>
      </c>
    </row>
    <row r="5520" spans="1:78">
      <c r="A5520" t="s">
        <v>81</v>
      </c>
      <c r="B5520" t="s">
        <v>112</v>
      </c>
      <c r="C5520" t="s">
        <v>83</v>
      </c>
      <c r="D5520" t="s">
        <v>84</v>
      </c>
      <c r="E5520">
        <v>30793275</v>
      </c>
      <c r="F5520">
        <v>-421165002</v>
      </c>
      <c r="G5520" t="s">
        <v>85</v>
      </c>
      <c r="H5520" t="s">
        <v>86</v>
      </c>
      <c r="J5520" t="s">
        <v>86</v>
      </c>
      <c r="K5520" t="s">
        <v>87</v>
      </c>
      <c r="L5520">
        <v>1</v>
      </c>
      <c r="M5520" t="s">
        <v>88</v>
      </c>
      <c r="P5520" t="s">
        <v>89</v>
      </c>
      <c r="R5520" t="s">
        <v>88</v>
      </c>
      <c r="S5520" t="s">
        <v>90</v>
      </c>
      <c r="T5520" t="s">
        <v>91</v>
      </c>
      <c r="U5520" t="s">
        <v>92</v>
      </c>
      <c r="AA5520">
        <v>-421165002</v>
      </c>
      <c r="AB5520" t="s">
        <v>85</v>
      </c>
      <c r="AC5520" t="s">
        <v>93</v>
      </c>
      <c r="AD5520" t="s">
        <v>136</v>
      </c>
      <c r="AE5520" t="s">
        <v>95</v>
      </c>
      <c r="AF5520" s="1">
        <v>45329.317442129628</v>
      </c>
      <c r="AG5520" s="1">
        <v>45329.365312499998</v>
      </c>
      <c r="AH5520" s="1">
        <v>45329.365277777775</v>
      </c>
      <c r="AI5520" s="1">
        <v>45329.520833333336</v>
      </c>
      <c r="AJ5520" s="2">
        <v>0.1555324074074074</v>
      </c>
      <c r="AK5520" s="2">
        <v>4.7870370370370369E-2</v>
      </c>
      <c r="AL5520" s="2">
        <v>0</v>
      </c>
      <c r="AM5520">
        <v>0</v>
      </c>
      <c r="AN5520">
        <v>30787708</v>
      </c>
      <c r="AQ5520" t="s">
        <v>225</v>
      </c>
      <c r="AR5520" t="s">
        <v>185</v>
      </c>
      <c r="AS5520">
        <v>100598</v>
      </c>
      <c r="AT5520">
        <v>100630</v>
      </c>
      <c r="AU5520" t="s">
        <v>149</v>
      </c>
      <c r="AV5520" t="s">
        <v>99</v>
      </c>
      <c r="AW5520" t="s">
        <v>100</v>
      </c>
      <c r="AX5520" t="s">
        <v>226</v>
      </c>
      <c r="AY5520" t="s">
        <v>3891</v>
      </c>
      <c r="BB5520">
        <v>15124</v>
      </c>
      <c r="BC5520">
        <v>18993</v>
      </c>
      <c r="BD5520" s="1">
        <v>45329.705208333333</v>
      </c>
      <c r="BE5520" s="1">
        <v>45329.705208333333</v>
      </c>
      <c r="BF5520" s="1">
        <v>45336.623101851852</v>
      </c>
      <c r="BG5520">
        <v>-4.5961439999999998</v>
      </c>
      <c r="BH5520">
        <v>-40.799200999999996</v>
      </c>
      <c r="BI5520">
        <v>270290</v>
      </c>
      <c r="BK5520">
        <v>-3.891788</v>
      </c>
      <c r="BL5520">
        <v>-38.469090000000001</v>
      </c>
      <c r="BM5520" t="s">
        <v>124</v>
      </c>
      <c r="BO5520" t="s">
        <v>125</v>
      </c>
      <c r="BP5520" s="3">
        <v>45329</v>
      </c>
      <c r="BR5520" s="4">
        <v>1892.11</v>
      </c>
      <c r="BS5520" t="s">
        <v>107</v>
      </c>
      <c r="BT5520" t="s">
        <v>152</v>
      </c>
      <c r="BU5520" t="s">
        <v>85</v>
      </c>
      <c r="BV5520" t="s">
        <v>109</v>
      </c>
      <c r="BW5520">
        <v>3101</v>
      </c>
      <c r="BX5520" t="s">
        <v>142</v>
      </c>
      <c r="BZ5520" t="s">
        <v>111</v>
      </c>
    </row>
    <row r="5521" spans="1:78">
      <c r="A5521" t="s">
        <v>81</v>
      </c>
      <c r="B5521" t="s">
        <v>82</v>
      </c>
      <c r="C5521" t="s">
        <v>83</v>
      </c>
      <c r="D5521" t="s">
        <v>84</v>
      </c>
      <c r="E5521">
        <v>30793047</v>
      </c>
      <c r="F5521">
        <v>20123122650</v>
      </c>
      <c r="G5521" t="s">
        <v>85</v>
      </c>
      <c r="H5521" t="s">
        <v>86</v>
      </c>
      <c r="J5521" t="s">
        <v>86</v>
      </c>
      <c r="K5521" t="s">
        <v>87</v>
      </c>
      <c r="L5521">
        <v>1</v>
      </c>
      <c r="M5521" t="s">
        <v>88</v>
      </c>
      <c r="P5521" t="s">
        <v>89</v>
      </c>
      <c r="R5521" t="s">
        <v>88</v>
      </c>
      <c r="S5521" t="s">
        <v>90</v>
      </c>
      <c r="T5521" t="s">
        <v>91</v>
      </c>
      <c r="U5521" t="s">
        <v>92</v>
      </c>
      <c r="AC5521" t="s">
        <v>93</v>
      </c>
      <c r="AD5521" t="s">
        <v>136</v>
      </c>
      <c r="AE5521" t="s">
        <v>95</v>
      </c>
      <c r="AF5521" s="1">
        <v>45329.352303240739</v>
      </c>
      <c r="AG5521" s="1">
        <v>45329.392754629633</v>
      </c>
      <c r="AH5521" s="1">
        <v>45329.392766203702</v>
      </c>
      <c r="AI5521" s="1">
        <v>45329.687488425923</v>
      </c>
      <c r="AJ5521" s="2">
        <v>0.29472222222222222</v>
      </c>
      <c r="AK5521" s="2">
        <v>4.0451388888888891E-2</v>
      </c>
      <c r="AL5521" s="2">
        <v>0</v>
      </c>
      <c r="AM5521">
        <v>0</v>
      </c>
      <c r="AN5521">
        <v>30789704</v>
      </c>
      <c r="AQ5521" t="s">
        <v>3796</v>
      </c>
      <c r="AR5521" t="s">
        <v>97</v>
      </c>
      <c r="AS5521">
        <v>0</v>
      </c>
      <c r="AT5521">
        <v>0</v>
      </c>
      <c r="AU5521" t="s">
        <v>120</v>
      </c>
      <c r="AV5521" t="s">
        <v>99</v>
      </c>
      <c r="AW5521" t="s">
        <v>100</v>
      </c>
      <c r="AX5521" t="s">
        <v>181</v>
      </c>
      <c r="AY5521" t="s">
        <v>3649</v>
      </c>
      <c r="AZ5521" t="s">
        <v>3961</v>
      </c>
      <c r="BA5521" t="s">
        <v>104</v>
      </c>
      <c r="BB5521">
        <v>14105</v>
      </c>
      <c r="BC5521">
        <v>14105</v>
      </c>
      <c r="BD5521" s="1">
        <v>45329.689409722225</v>
      </c>
      <c r="BE5521" s="1">
        <v>45329.689409722225</v>
      </c>
      <c r="BF5521" s="1">
        <v>45329.689421296294</v>
      </c>
      <c r="BG5521">
        <v>-3.766877</v>
      </c>
      <c r="BH5521">
        <v>-40.522868000000003</v>
      </c>
      <c r="BI5521">
        <v>228533</v>
      </c>
      <c r="BK5521">
        <v>-3.891788</v>
      </c>
      <c r="BL5521">
        <v>-38.469090000000001</v>
      </c>
      <c r="BM5521" t="s">
        <v>105</v>
      </c>
      <c r="BO5521" t="s">
        <v>106</v>
      </c>
      <c r="BP5521" s="3">
        <v>45329</v>
      </c>
      <c r="BR5521" s="4">
        <v>1558.2</v>
      </c>
      <c r="BS5521" t="s">
        <v>107</v>
      </c>
      <c r="BV5521" t="s">
        <v>109</v>
      </c>
      <c r="BW5521">
        <v>3101</v>
      </c>
      <c r="BX5521" t="s">
        <v>142</v>
      </c>
      <c r="BZ5521" t="s">
        <v>111</v>
      </c>
    </row>
    <row r="5522" spans="1:78">
      <c r="A5522" t="s">
        <v>81</v>
      </c>
      <c r="B5522" t="s">
        <v>112</v>
      </c>
      <c r="C5522" t="s">
        <v>83</v>
      </c>
      <c r="D5522" t="s">
        <v>84</v>
      </c>
      <c r="E5522">
        <v>30793033</v>
      </c>
      <c r="F5522">
        <v>-421514200</v>
      </c>
      <c r="G5522" t="s">
        <v>85</v>
      </c>
      <c r="H5522" t="s">
        <v>86</v>
      </c>
      <c r="J5522" t="s">
        <v>86</v>
      </c>
      <c r="K5522" t="s">
        <v>87</v>
      </c>
      <c r="L5522">
        <v>1</v>
      </c>
      <c r="M5522" t="s">
        <v>88</v>
      </c>
      <c r="P5522" t="s">
        <v>89</v>
      </c>
      <c r="R5522" t="s">
        <v>88</v>
      </c>
      <c r="S5522" t="s">
        <v>90</v>
      </c>
      <c r="T5522" t="s">
        <v>91</v>
      </c>
      <c r="U5522" t="s">
        <v>92</v>
      </c>
      <c r="AA5522">
        <v>-421514200</v>
      </c>
      <c r="AB5522" t="s">
        <v>85</v>
      </c>
      <c r="AC5522" t="s">
        <v>93</v>
      </c>
      <c r="AD5522" t="s">
        <v>136</v>
      </c>
      <c r="AE5522" t="s">
        <v>95</v>
      </c>
      <c r="AF5522" s="1">
        <v>45329.606064814812</v>
      </c>
      <c r="AG5522" s="1">
        <v>45329.622453703705</v>
      </c>
      <c r="AH5522" s="1">
        <v>45329.62222222222</v>
      </c>
      <c r="AI5522" s="1">
        <v>45329.664583333331</v>
      </c>
      <c r="AJ5522" s="2">
        <v>4.2268518518518518E-2</v>
      </c>
      <c r="AK5522" s="2">
        <v>1.638888888888889E-2</v>
      </c>
      <c r="AL5522" s="2">
        <v>0</v>
      </c>
      <c r="AM5522">
        <v>0</v>
      </c>
      <c r="AN5522">
        <v>30786770</v>
      </c>
      <c r="AQ5522" t="s">
        <v>197</v>
      </c>
      <c r="AR5522" t="s">
        <v>198</v>
      </c>
      <c r="AS5522">
        <v>36151</v>
      </c>
      <c r="AT5522">
        <v>36151</v>
      </c>
      <c r="AU5522" t="s">
        <v>149</v>
      </c>
      <c r="AV5522" t="s">
        <v>99</v>
      </c>
      <c r="AW5522" t="s">
        <v>100</v>
      </c>
      <c r="AX5522" t="s">
        <v>199</v>
      </c>
      <c r="AY5522" t="s">
        <v>1368</v>
      </c>
      <c r="BB5522">
        <v>18120</v>
      </c>
      <c r="BC5522">
        <v>18993</v>
      </c>
      <c r="BD5522" s="1">
        <v>45329.689293981479</v>
      </c>
      <c r="BE5522" s="1">
        <v>45329.689293981479</v>
      </c>
      <c r="BF5522" s="1">
        <v>45341.459027777775</v>
      </c>
      <c r="BG5522">
        <v>-4.8870779999999998</v>
      </c>
      <c r="BH5522">
        <v>-39.019902999999999</v>
      </c>
      <c r="BI5522">
        <v>126540</v>
      </c>
      <c r="BK5522">
        <v>-3.891788</v>
      </c>
      <c r="BL5522">
        <v>-38.469090000000001</v>
      </c>
      <c r="BM5522" t="s">
        <v>124</v>
      </c>
      <c r="BO5522" t="s">
        <v>125</v>
      </c>
      <c r="BP5522" s="3">
        <v>45329</v>
      </c>
      <c r="BR5522">
        <v>202.8</v>
      </c>
      <c r="BS5522" t="s">
        <v>107</v>
      </c>
      <c r="BT5522" t="s">
        <v>108</v>
      </c>
      <c r="BU5522" t="s">
        <v>85</v>
      </c>
      <c r="BV5522" t="s">
        <v>109</v>
      </c>
      <c r="BW5522">
        <v>3101</v>
      </c>
      <c r="BX5522" t="s">
        <v>142</v>
      </c>
      <c r="BZ5522" t="s">
        <v>111</v>
      </c>
    </row>
    <row r="5523" spans="1:78">
      <c r="A5523" t="s">
        <v>81</v>
      </c>
      <c r="B5523" t="s">
        <v>82</v>
      </c>
      <c r="C5523" t="s">
        <v>83</v>
      </c>
      <c r="D5523" t="s">
        <v>84</v>
      </c>
      <c r="E5523">
        <v>30792937</v>
      </c>
      <c r="F5523">
        <v>25124010235</v>
      </c>
      <c r="G5523" t="s">
        <v>85</v>
      </c>
      <c r="H5523" t="s">
        <v>86</v>
      </c>
      <c r="J5523" t="s">
        <v>86</v>
      </c>
      <c r="K5523" t="s">
        <v>87</v>
      </c>
      <c r="L5523">
        <v>1</v>
      </c>
      <c r="M5523" t="s">
        <v>88</v>
      </c>
      <c r="P5523" t="s">
        <v>89</v>
      </c>
      <c r="R5523" t="s">
        <v>88</v>
      </c>
      <c r="S5523" t="s">
        <v>90</v>
      </c>
      <c r="T5523" t="s">
        <v>91</v>
      </c>
      <c r="U5523" t="s">
        <v>92</v>
      </c>
      <c r="AC5523" t="s">
        <v>93</v>
      </c>
      <c r="AD5523" t="s">
        <v>94</v>
      </c>
      <c r="AE5523" t="s">
        <v>95</v>
      </c>
      <c r="AF5523" s="1">
        <v>45329.43246527778</v>
      </c>
      <c r="AG5523" s="1">
        <v>45329.432476851849</v>
      </c>
      <c r="AH5523" s="1">
        <v>45329.432500000003</v>
      </c>
      <c r="AI5523" s="1">
        <v>45329.684131944443</v>
      </c>
      <c r="AJ5523" s="2">
        <v>0.25163194444444442</v>
      </c>
      <c r="AK5523" s="2">
        <v>1.1574074074074073E-5</v>
      </c>
      <c r="AL5523" s="2">
        <v>0</v>
      </c>
      <c r="AM5523">
        <v>0</v>
      </c>
      <c r="AN5523">
        <v>30785304</v>
      </c>
      <c r="AQ5523" t="s">
        <v>2697</v>
      </c>
      <c r="AR5523" t="s">
        <v>2698</v>
      </c>
      <c r="AS5523">
        <v>0</v>
      </c>
      <c r="AT5523">
        <v>0</v>
      </c>
      <c r="AU5523" t="s">
        <v>98</v>
      </c>
      <c r="AV5523" t="s">
        <v>99</v>
      </c>
      <c r="AW5523" t="s">
        <v>100</v>
      </c>
      <c r="AX5523" t="s">
        <v>1080</v>
      </c>
      <c r="AY5523" t="s">
        <v>1126</v>
      </c>
      <c r="AZ5523" t="s">
        <v>107</v>
      </c>
      <c r="BA5523" t="s">
        <v>104</v>
      </c>
      <c r="BB5523">
        <v>14303</v>
      </c>
      <c r="BC5523">
        <v>14303</v>
      </c>
      <c r="BD5523" s="1">
        <v>45329.684641203705</v>
      </c>
      <c r="BE5523" s="1">
        <v>45329.684641203705</v>
      </c>
      <c r="BF5523" s="1">
        <v>45329.684652777774</v>
      </c>
      <c r="BG5523">
        <v>-3.454485</v>
      </c>
      <c r="BH5523">
        <v>-39.446362999999998</v>
      </c>
      <c r="BI5523">
        <v>118978</v>
      </c>
      <c r="BK5523">
        <v>-3.891788</v>
      </c>
      <c r="BL5523">
        <v>-38.469090000000001</v>
      </c>
      <c r="BM5523" t="s">
        <v>105</v>
      </c>
      <c r="BO5523" t="s">
        <v>106</v>
      </c>
      <c r="BP5523" s="3">
        <v>45329</v>
      </c>
      <c r="BR5523" s="4">
        <v>2474.23</v>
      </c>
      <c r="BS5523" t="s">
        <v>107</v>
      </c>
      <c r="BT5523" t="s">
        <v>108</v>
      </c>
      <c r="BV5523" t="s">
        <v>109</v>
      </c>
      <c r="BW5523">
        <v>149</v>
      </c>
      <c r="BX5523" t="s">
        <v>110</v>
      </c>
      <c r="BZ5523" t="s">
        <v>111</v>
      </c>
    </row>
    <row r="5524" spans="1:78">
      <c r="A5524" t="s">
        <v>81</v>
      </c>
      <c r="B5524" t="s">
        <v>82</v>
      </c>
      <c r="C5524" t="s">
        <v>83</v>
      </c>
      <c r="D5524" t="s">
        <v>84</v>
      </c>
      <c r="E5524">
        <v>30792562</v>
      </c>
      <c r="F5524" t="s">
        <v>3962</v>
      </c>
      <c r="G5524" t="s">
        <v>85</v>
      </c>
      <c r="H5524" t="s">
        <v>86</v>
      </c>
      <c r="J5524" t="s">
        <v>86</v>
      </c>
      <c r="K5524" t="s">
        <v>87</v>
      </c>
      <c r="L5524">
        <v>1</v>
      </c>
      <c r="M5524" t="s">
        <v>88</v>
      </c>
      <c r="P5524" t="s">
        <v>89</v>
      </c>
      <c r="R5524" t="s">
        <v>88</v>
      </c>
      <c r="S5524" t="s">
        <v>90</v>
      </c>
      <c r="T5524" t="s">
        <v>91</v>
      </c>
      <c r="U5524" t="s">
        <v>92</v>
      </c>
      <c r="AC5524" t="s">
        <v>93</v>
      </c>
      <c r="AD5524" t="s">
        <v>94</v>
      </c>
      <c r="AE5524" t="s">
        <v>95</v>
      </c>
      <c r="AF5524" s="1">
        <v>45329.400879629633</v>
      </c>
      <c r="AG5524" s="1">
        <v>45329.400891203702</v>
      </c>
      <c r="AH5524" s="1">
        <v>45329.400694444441</v>
      </c>
      <c r="AI5524" s="1">
        <v>45329.663888888892</v>
      </c>
      <c r="AJ5524" s="2">
        <v>0.26361111111111113</v>
      </c>
      <c r="AK5524" s="2">
        <v>1.1574074074074073E-5</v>
      </c>
      <c r="AL5524" s="2">
        <v>0</v>
      </c>
      <c r="AM5524">
        <v>0</v>
      </c>
      <c r="AN5524">
        <v>30784388</v>
      </c>
      <c r="AQ5524" t="s">
        <v>1130</v>
      </c>
      <c r="AR5524" t="s">
        <v>97</v>
      </c>
      <c r="AU5524" t="s">
        <v>98</v>
      </c>
      <c r="AV5524" t="s">
        <v>99</v>
      </c>
      <c r="AW5524" t="s">
        <v>100</v>
      </c>
      <c r="AX5524" t="s">
        <v>242</v>
      </c>
      <c r="AY5524" t="s">
        <v>3321</v>
      </c>
      <c r="AZ5524" t="s">
        <v>852</v>
      </c>
      <c r="BA5524" t="s">
        <v>104</v>
      </c>
      <c r="BB5524">
        <v>13552</v>
      </c>
      <c r="BC5524">
        <v>17849</v>
      </c>
      <c r="BD5524" s="1">
        <v>45329.665023148147</v>
      </c>
      <c r="BE5524" s="1">
        <v>45329.665023148147</v>
      </c>
      <c r="BF5524" s="1">
        <v>45372.642071759263</v>
      </c>
      <c r="BG5524">
        <v>-2.9096030000000002</v>
      </c>
      <c r="BH5524">
        <v>-40.118671999999997</v>
      </c>
      <c r="BI5524">
        <v>213432</v>
      </c>
      <c r="BK5524">
        <v>-3.891788</v>
      </c>
      <c r="BL5524">
        <v>-38.469090000000001</v>
      </c>
      <c r="BM5524" t="s">
        <v>105</v>
      </c>
      <c r="BO5524" t="s">
        <v>106</v>
      </c>
      <c r="BP5524" s="3">
        <v>45329</v>
      </c>
      <c r="BR5524" s="4">
        <v>2781.93</v>
      </c>
      <c r="BS5524" t="s">
        <v>107</v>
      </c>
      <c r="BV5524" t="s">
        <v>109</v>
      </c>
      <c r="BW5524">
        <v>149</v>
      </c>
      <c r="BX5524" t="s">
        <v>110</v>
      </c>
      <c r="BZ5524" t="s">
        <v>111</v>
      </c>
    </row>
    <row r="5525" spans="1:78">
      <c r="A5525" t="s">
        <v>81</v>
      </c>
      <c r="B5525" t="s">
        <v>82</v>
      </c>
      <c r="C5525" t="s">
        <v>83</v>
      </c>
      <c r="D5525" t="s">
        <v>84</v>
      </c>
      <c r="E5525">
        <v>30792342</v>
      </c>
      <c r="F5525">
        <v>20123122674</v>
      </c>
      <c r="G5525" t="s">
        <v>113</v>
      </c>
      <c r="H5525" t="s">
        <v>86</v>
      </c>
      <c r="J5525" t="s">
        <v>86</v>
      </c>
      <c r="K5525" t="s">
        <v>87</v>
      </c>
      <c r="L5525">
        <v>1</v>
      </c>
      <c r="M5525" t="s">
        <v>88</v>
      </c>
      <c r="P5525" t="s">
        <v>89</v>
      </c>
      <c r="R5525" t="s">
        <v>88</v>
      </c>
      <c r="S5525" t="s">
        <v>90</v>
      </c>
      <c r="T5525" t="s">
        <v>91</v>
      </c>
      <c r="U5525" t="s">
        <v>92</v>
      </c>
      <c r="AC5525" t="s">
        <v>114</v>
      </c>
      <c r="AD5525" t="s">
        <v>156</v>
      </c>
      <c r="AE5525" t="s">
        <v>116</v>
      </c>
      <c r="AF5525" t="s">
        <v>117</v>
      </c>
      <c r="AG5525" t="s">
        <v>117</v>
      </c>
      <c r="AH5525" t="s">
        <v>117</v>
      </c>
      <c r="AI5525" t="s">
        <v>117</v>
      </c>
      <c r="AJ5525" s="2">
        <v>0</v>
      </c>
      <c r="AK5525" s="2">
        <v>0</v>
      </c>
      <c r="AL5525" s="2">
        <v>0</v>
      </c>
      <c r="AM5525">
        <v>0</v>
      </c>
      <c r="AN5525">
        <v>30785161</v>
      </c>
      <c r="AQ5525" t="s">
        <v>118</v>
      </c>
      <c r="AR5525" t="s">
        <v>119</v>
      </c>
      <c r="AS5525">
        <v>0</v>
      </c>
      <c r="AT5525">
        <v>0</v>
      </c>
      <c r="AU5525" t="s">
        <v>120</v>
      </c>
      <c r="AV5525" t="s">
        <v>99</v>
      </c>
      <c r="AW5525" t="s">
        <v>100</v>
      </c>
      <c r="AX5525" t="s">
        <v>121</v>
      </c>
      <c r="AY5525" t="s">
        <v>122</v>
      </c>
      <c r="AZ5525" t="s">
        <v>3963</v>
      </c>
      <c r="BA5525" t="s">
        <v>104</v>
      </c>
      <c r="BB5525">
        <v>16243</v>
      </c>
      <c r="BC5525">
        <v>16243</v>
      </c>
      <c r="BD5525" s="1">
        <v>45329.633344907408</v>
      </c>
      <c r="BE5525" s="1">
        <v>45329.633344907408</v>
      </c>
      <c r="BF5525" s="1">
        <v>45329.633356481485</v>
      </c>
      <c r="BG5525">
        <v>-3.9744760000000001</v>
      </c>
      <c r="BH5525">
        <v>-40.429335999999999</v>
      </c>
      <c r="BI5525">
        <v>217889</v>
      </c>
      <c r="BK5525">
        <v>-3.891788</v>
      </c>
      <c r="BL5525">
        <v>-38.469090000000001</v>
      </c>
      <c r="BM5525" t="s">
        <v>105</v>
      </c>
      <c r="BO5525" t="s">
        <v>106</v>
      </c>
      <c r="BP5525" s="3">
        <v>45329</v>
      </c>
      <c r="BS5525" t="s">
        <v>107</v>
      </c>
      <c r="BT5525" t="s">
        <v>126</v>
      </c>
      <c r="BV5525" t="s">
        <v>109</v>
      </c>
      <c r="BW5525">
        <v>4020</v>
      </c>
      <c r="BX5525" t="s">
        <v>161</v>
      </c>
      <c r="BZ5525" t="s">
        <v>111</v>
      </c>
    </row>
    <row r="5526" spans="1:78">
      <c r="A5526" t="s">
        <v>81</v>
      </c>
      <c r="B5526" t="s">
        <v>112</v>
      </c>
      <c r="C5526" t="s">
        <v>83</v>
      </c>
      <c r="D5526" t="s">
        <v>84</v>
      </c>
      <c r="E5526">
        <v>30791802</v>
      </c>
      <c r="F5526">
        <v>-423487644</v>
      </c>
      <c r="G5526" t="s">
        <v>85</v>
      </c>
      <c r="H5526" t="s">
        <v>86</v>
      </c>
      <c r="J5526" t="s">
        <v>86</v>
      </c>
      <c r="K5526" t="s">
        <v>87</v>
      </c>
      <c r="L5526">
        <v>1</v>
      </c>
      <c r="M5526" t="s">
        <v>88</v>
      </c>
      <c r="P5526" t="s">
        <v>89</v>
      </c>
      <c r="R5526" t="s">
        <v>88</v>
      </c>
      <c r="S5526" t="s">
        <v>90</v>
      </c>
      <c r="T5526" t="s">
        <v>91</v>
      </c>
      <c r="U5526" t="s">
        <v>92</v>
      </c>
      <c r="AA5526">
        <v>-423487644</v>
      </c>
      <c r="AB5526" t="s">
        <v>85</v>
      </c>
      <c r="AC5526" t="s">
        <v>93</v>
      </c>
      <c r="AD5526" t="s">
        <v>94</v>
      </c>
      <c r="AE5526" t="s">
        <v>95</v>
      </c>
      <c r="AF5526" s="1">
        <v>45329.437673611108</v>
      </c>
      <c r="AG5526" s="1">
        <v>45329.463229166664</v>
      </c>
      <c r="AH5526" s="1">
        <v>45329.463252314818</v>
      </c>
      <c r="AI5526" s="1">
        <v>45329.486030092594</v>
      </c>
      <c r="AJ5526" s="2">
        <v>2.2777777777777779E-2</v>
      </c>
      <c r="AK5526" s="2">
        <v>2.5555555555555557E-2</v>
      </c>
      <c r="AL5526" s="2">
        <v>0</v>
      </c>
      <c r="AM5526">
        <v>0</v>
      </c>
      <c r="AN5526">
        <v>30786770</v>
      </c>
      <c r="AQ5526" t="s">
        <v>197</v>
      </c>
      <c r="AR5526" t="s">
        <v>198</v>
      </c>
      <c r="AS5526">
        <v>36121</v>
      </c>
      <c r="AT5526">
        <v>36121</v>
      </c>
      <c r="AU5526" t="s">
        <v>149</v>
      </c>
      <c r="AV5526" t="s">
        <v>99</v>
      </c>
      <c r="AW5526" t="s">
        <v>100</v>
      </c>
      <c r="AX5526" t="s">
        <v>199</v>
      </c>
      <c r="AY5526" t="s">
        <v>1368</v>
      </c>
      <c r="BA5526" t="s">
        <v>107</v>
      </c>
      <c r="BB5526">
        <v>18120</v>
      </c>
      <c r="BC5526">
        <v>18993</v>
      </c>
      <c r="BD5526" s="1">
        <v>45329.580625000002</v>
      </c>
      <c r="BE5526" s="1">
        <v>45329.580625000002</v>
      </c>
      <c r="BF5526" s="1">
        <v>45336.624583333331</v>
      </c>
      <c r="BG5526">
        <v>-4.8501200000000004</v>
      </c>
      <c r="BH5526">
        <v>-39.185788000000002</v>
      </c>
      <c r="BI5526">
        <v>133072</v>
      </c>
      <c r="BK5526">
        <v>-3.891788</v>
      </c>
      <c r="BL5526">
        <v>-38.469090000000001</v>
      </c>
      <c r="BM5526" t="s">
        <v>124</v>
      </c>
      <c r="BO5526" t="s">
        <v>125</v>
      </c>
      <c r="BP5526" s="3">
        <v>45329</v>
      </c>
      <c r="BR5526" s="4">
        <v>1389.92</v>
      </c>
      <c r="BS5526" t="s">
        <v>107</v>
      </c>
      <c r="BT5526" t="s">
        <v>108</v>
      </c>
      <c r="BU5526" t="s">
        <v>85</v>
      </c>
      <c r="BV5526" t="s">
        <v>109</v>
      </c>
      <c r="BW5526">
        <v>149</v>
      </c>
      <c r="BX5526" t="s">
        <v>110</v>
      </c>
      <c r="BZ5526" t="s">
        <v>111</v>
      </c>
    </row>
    <row r="5527" spans="1:78">
      <c r="A5527" t="s">
        <v>81</v>
      </c>
      <c r="B5527" t="s">
        <v>112</v>
      </c>
      <c r="C5527" t="s">
        <v>83</v>
      </c>
      <c r="D5527" t="s">
        <v>84</v>
      </c>
      <c r="E5527">
        <v>30791801</v>
      </c>
      <c r="F5527">
        <v>-406911616</v>
      </c>
      <c r="G5527" t="s">
        <v>85</v>
      </c>
      <c r="H5527" t="s">
        <v>86</v>
      </c>
      <c r="J5527" t="s">
        <v>86</v>
      </c>
      <c r="K5527" t="s">
        <v>87</v>
      </c>
      <c r="L5527">
        <v>1</v>
      </c>
      <c r="M5527" t="s">
        <v>88</v>
      </c>
      <c r="P5527" t="s">
        <v>89</v>
      </c>
      <c r="R5527" t="s">
        <v>88</v>
      </c>
      <c r="S5527" t="s">
        <v>90</v>
      </c>
      <c r="T5527" t="s">
        <v>91</v>
      </c>
      <c r="U5527" t="s">
        <v>92</v>
      </c>
      <c r="AA5527">
        <v>-406911616</v>
      </c>
      <c r="AB5527" t="s">
        <v>85</v>
      </c>
      <c r="AC5527" t="s">
        <v>93</v>
      </c>
      <c r="AD5527" t="s">
        <v>94</v>
      </c>
      <c r="AE5527" t="s">
        <v>95</v>
      </c>
      <c r="AF5527" s="1">
        <v>45329.313402777778</v>
      </c>
      <c r="AG5527" s="1">
        <v>45329.357812499999</v>
      </c>
      <c r="AH5527" s="1">
        <v>45329.357638888891</v>
      </c>
      <c r="AI5527" s="1">
        <v>45329.429861111108</v>
      </c>
      <c r="AJ5527" s="2">
        <v>7.2025462962962958E-2</v>
      </c>
      <c r="AK5527" s="2">
        <v>4.4409722222222225E-2</v>
      </c>
      <c r="AL5527" s="2">
        <v>0</v>
      </c>
      <c r="AM5527">
        <v>0</v>
      </c>
      <c r="AN5527">
        <v>30786770</v>
      </c>
      <c r="AQ5527" t="s">
        <v>197</v>
      </c>
      <c r="AR5527" t="s">
        <v>198</v>
      </c>
      <c r="AS5527">
        <v>36113</v>
      </c>
      <c r="AT5527">
        <v>36113</v>
      </c>
      <c r="AU5527" t="s">
        <v>149</v>
      </c>
      <c r="AV5527" t="s">
        <v>99</v>
      </c>
      <c r="AW5527" t="s">
        <v>100</v>
      </c>
      <c r="AX5527" t="s">
        <v>199</v>
      </c>
      <c r="AY5527" t="s">
        <v>1368</v>
      </c>
      <c r="BB5527">
        <v>18120</v>
      </c>
      <c r="BC5527">
        <v>18993</v>
      </c>
      <c r="BD5527" s="1">
        <v>45329.580625000002</v>
      </c>
      <c r="BE5527" s="1">
        <v>45329.580625000002</v>
      </c>
      <c r="BF5527" s="1">
        <v>45336.697569444441</v>
      </c>
      <c r="BG5527">
        <v>-4.8422020000000003</v>
      </c>
      <c r="BH5527">
        <v>-39.141874999999999</v>
      </c>
      <c r="BI5527">
        <v>129496</v>
      </c>
      <c r="BK5527">
        <v>-3.891788</v>
      </c>
      <c r="BL5527">
        <v>-38.469090000000001</v>
      </c>
      <c r="BM5527" t="s">
        <v>124</v>
      </c>
      <c r="BO5527" t="s">
        <v>125</v>
      </c>
      <c r="BP5527" s="3">
        <v>45329</v>
      </c>
      <c r="BR5527">
        <v>746.09</v>
      </c>
      <c r="BS5527" t="s">
        <v>107</v>
      </c>
      <c r="BT5527" t="s">
        <v>108</v>
      </c>
      <c r="BU5527" t="s">
        <v>85</v>
      </c>
      <c r="BV5527" t="s">
        <v>109</v>
      </c>
      <c r="BW5527">
        <v>149</v>
      </c>
      <c r="BX5527" t="s">
        <v>110</v>
      </c>
      <c r="BZ5527" t="s">
        <v>111</v>
      </c>
    </row>
    <row r="5528" spans="1:78">
      <c r="A5528" t="s">
        <v>81</v>
      </c>
      <c r="B5528" t="s">
        <v>112</v>
      </c>
      <c r="C5528" t="s">
        <v>83</v>
      </c>
      <c r="D5528" t="s">
        <v>84</v>
      </c>
      <c r="E5528">
        <v>30791734</v>
      </c>
      <c r="F5528">
        <v>-423189484</v>
      </c>
      <c r="G5528" t="s">
        <v>113</v>
      </c>
      <c r="H5528" t="s">
        <v>86</v>
      </c>
      <c r="J5528" t="s">
        <v>86</v>
      </c>
      <c r="K5528" t="s">
        <v>87</v>
      </c>
      <c r="L5528">
        <v>1</v>
      </c>
      <c r="M5528" t="s">
        <v>88</v>
      </c>
      <c r="P5528" t="s">
        <v>89</v>
      </c>
      <c r="R5528" t="s">
        <v>88</v>
      </c>
      <c r="S5528" t="s">
        <v>90</v>
      </c>
      <c r="T5528" t="s">
        <v>91</v>
      </c>
      <c r="U5528" t="s">
        <v>92</v>
      </c>
      <c r="AA5528">
        <v>-423189484</v>
      </c>
      <c r="AB5528" t="s">
        <v>85</v>
      </c>
      <c r="AC5528" t="s">
        <v>172</v>
      </c>
      <c r="AD5528" t="s">
        <v>312</v>
      </c>
      <c r="AE5528" t="s">
        <v>174</v>
      </c>
      <c r="AF5528" t="s">
        <v>117</v>
      </c>
      <c r="AG5528" t="s">
        <v>117</v>
      </c>
      <c r="AH5528" t="s">
        <v>117</v>
      </c>
      <c r="AI5528" t="s">
        <v>117</v>
      </c>
      <c r="AJ5528" s="2">
        <v>0</v>
      </c>
      <c r="AK5528" s="2">
        <v>0</v>
      </c>
      <c r="AL5528" s="2">
        <v>0</v>
      </c>
      <c r="AM5528">
        <v>0</v>
      </c>
      <c r="AN5528">
        <v>30773426</v>
      </c>
      <c r="AQ5528" t="s">
        <v>1095</v>
      </c>
      <c r="AR5528" t="s">
        <v>212</v>
      </c>
      <c r="AS5528">
        <v>0</v>
      </c>
      <c r="AT5528">
        <v>0</v>
      </c>
      <c r="AU5528" t="s">
        <v>149</v>
      </c>
      <c r="AV5528" t="s">
        <v>99</v>
      </c>
      <c r="AW5528" t="s">
        <v>100</v>
      </c>
      <c r="AX5528" t="s">
        <v>1096</v>
      </c>
      <c r="AY5528" t="s">
        <v>1097</v>
      </c>
      <c r="AZ5528">
        <v>8</v>
      </c>
      <c r="BA5528" t="s">
        <v>107</v>
      </c>
      <c r="BB5528">
        <v>18263</v>
      </c>
      <c r="BC5528">
        <v>18263</v>
      </c>
      <c r="BD5528" s="1">
        <v>45329.572615740741</v>
      </c>
      <c r="BE5528" s="1">
        <v>45329.572615740741</v>
      </c>
      <c r="BF5528" s="1">
        <v>45329.572627314818</v>
      </c>
      <c r="BG5528">
        <v>-3.9495900000000002</v>
      </c>
      <c r="BH5528">
        <v>-38.818477000000001</v>
      </c>
      <c r="BI5528">
        <v>39332</v>
      </c>
      <c r="BK5528">
        <v>-3.891788</v>
      </c>
      <c r="BL5528">
        <v>-38.469090000000001</v>
      </c>
      <c r="BM5528" t="s">
        <v>124</v>
      </c>
      <c r="BO5528" t="s">
        <v>125</v>
      </c>
      <c r="BP5528" s="3">
        <v>45329</v>
      </c>
      <c r="BS5528" t="s">
        <v>107</v>
      </c>
      <c r="BT5528" t="s">
        <v>126</v>
      </c>
      <c r="BU5528" t="s">
        <v>85</v>
      </c>
      <c r="BV5528" t="s">
        <v>109</v>
      </c>
      <c r="BW5528">
        <v>4005</v>
      </c>
      <c r="BX5528" t="s">
        <v>314</v>
      </c>
      <c r="BZ5528" t="s">
        <v>111</v>
      </c>
    </row>
    <row r="5529" spans="1:78">
      <c r="A5529" t="s">
        <v>81</v>
      </c>
      <c r="B5529" t="s">
        <v>112</v>
      </c>
      <c r="C5529" t="s">
        <v>83</v>
      </c>
      <c r="D5529" t="s">
        <v>84</v>
      </c>
      <c r="E5529">
        <v>30791733</v>
      </c>
      <c r="F5529">
        <v>-423189488</v>
      </c>
      <c r="G5529" t="s">
        <v>113</v>
      </c>
      <c r="H5529" t="s">
        <v>86</v>
      </c>
      <c r="J5529" t="s">
        <v>86</v>
      </c>
      <c r="K5529" t="s">
        <v>87</v>
      </c>
      <c r="L5529">
        <v>1</v>
      </c>
      <c r="M5529" t="s">
        <v>88</v>
      </c>
      <c r="P5529" t="s">
        <v>89</v>
      </c>
      <c r="R5529" t="s">
        <v>88</v>
      </c>
      <c r="S5529" t="s">
        <v>90</v>
      </c>
      <c r="T5529" t="s">
        <v>91</v>
      </c>
      <c r="U5529" t="s">
        <v>92</v>
      </c>
      <c r="AA5529">
        <v>-423189488</v>
      </c>
      <c r="AB5529" t="s">
        <v>85</v>
      </c>
      <c r="AC5529" t="s">
        <v>114</v>
      </c>
      <c r="AD5529" t="s">
        <v>115</v>
      </c>
      <c r="AE5529" t="s">
        <v>116</v>
      </c>
      <c r="AF5529" t="s">
        <v>117</v>
      </c>
      <c r="AG5529" t="s">
        <v>117</v>
      </c>
      <c r="AH5529" t="s">
        <v>117</v>
      </c>
      <c r="AI5529" t="s">
        <v>117</v>
      </c>
      <c r="AJ5529" s="2">
        <v>0</v>
      </c>
      <c r="AK5529" s="2">
        <v>0</v>
      </c>
      <c r="AL5529" s="2">
        <v>0</v>
      </c>
      <c r="AM5529">
        <v>0</v>
      </c>
      <c r="AN5529">
        <v>30773426</v>
      </c>
      <c r="AQ5529" t="s">
        <v>1095</v>
      </c>
      <c r="AR5529" t="s">
        <v>212</v>
      </c>
      <c r="AS5529">
        <v>0</v>
      </c>
      <c r="AT5529">
        <v>0</v>
      </c>
      <c r="AU5529" t="s">
        <v>149</v>
      </c>
      <c r="AV5529" t="s">
        <v>99</v>
      </c>
      <c r="AW5529" t="s">
        <v>100</v>
      </c>
      <c r="AX5529" t="s">
        <v>1096</v>
      </c>
      <c r="AY5529" t="s">
        <v>1097</v>
      </c>
      <c r="AZ5529">
        <v>30</v>
      </c>
      <c r="BA5529" t="s">
        <v>107</v>
      </c>
      <c r="BB5529">
        <v>18263</v>
      </c>
      <c r="BC5529">
        <v>18993</v>
      </c>
      <c r="BD5529" s="1">
        <v>45329.572604166664</v>
      </c>
      <c r="BE5529" s="1">
        <v>45329.572604166664</v>
      </c>
      <c r="BF5529" s="1">
        <v>45365.496898148151</v>
      </c>
      <c r="BG5529">
        <v>-3.950431</v>
      </c>
      <c r="BH5529">
        <v>-38.819718999999999</v>
      </c>
      <c r="BI5529">
        <v>39483</v>
      </c>
      <c r="BK5529">
        <v>-3.891788</v>
      </c>
      <c r="BL5529">
        <v>-38.469090000000001</v>
      </c>
      <c r="BM5529" t="s">
        <v>124</v>
      </c>
      <c r="BO5529" t="s">
        <v>125</v>
      </c>
      <c r="BP5529" s="3">
        <v>45329</v>
      </c>
      <c r="BS5529" t="s">
        <v>107</v>
      </c>
      <c r="BT5529" t="s">
        <v>126</v>
      </c>
      <c r="BU5529" t="s">
        <v>85</v>
      </c>
      <c r="BV5529" t="s">
        <v>109</v>
      </c>
      <c r="BW5529">
        <v>4062</v>
      </c>
      <c r="BX5529" t="s">
        <v>127</v>
      </c>
      <c r="BZ5529" t="s">
        <v>111</v>
      </c>
    </row>
    <row r="5530" spans="1:78">
      <c r="A5530" t="s">
        <v>81</v>
      </c>
      <c r="B5530" t="s">
        <v>112</v>
      </c>
      <c r="C5530" t="s">
        <v>83</v>
      </c>
      <c r="D5530" t="s">
        <v>84</v>
      </c>
      <c r="E5530">
        <v>30791732</v>
      </c>
      <c r="F5530">
        <v>-423189488</v>
      </c>
      <c r="G5530" t="s">
        <v>113</v>
      </c>
      <c r="H5530" t="s">
        <v>86</v>
      </c>
      <c r="J5530" t="s">
        <v>86</v>
      </c>
      <c r="K5530" t="s">
        <v>87</v>
      </c>
      <c r="L5530">
        <v>1</v>
      </c>
      <c r="M5530" t="s">
        <v>88</v>
      </c>
      <c r="P5530" t="s">
        <v>89</v>
      </c>
      <c r="R5530" t="s">
        <v>88</v>
      </c>
      <c r="S5530" t="s">
        <v>90</v>
      </c>
      <c r="T5530" t="s">
        <v>91</v>
      </c>
      <c r="U5530" t="s">
        <v>92</v>
      </c>
      <c r="AA5530">
        <v>-423189488</v>
      </c>
      <c r="AB5530" t="s">
        <v>85</v>
      </c>
      <c r="AC5530" t="s">
        <v>114</v>
      </c>
      <c r="AD5530" t="s">
        <v>128</v>
      </c>
      <c r="AE5530" t="s">
        <v>116</v>
      </c>
      <c r="AF5530" t="s">
        <v>117</v>
      </c>
      <c r="AG5530" t="s">
        <v>117</v>
      </c>
      <c r="AH5530" t="s">
        <v>117</v>
      </c>
      <c r="AI5530" t="s">
        <v>117</v>
      </c>
      <c r="AJ5530" s="2">
        <v>0</v>
      </c>
      <c r="AK5530" s="2">
        <v>0</v>
      </c>
      <c r="AL5530" s="2">
        <v>0</v>
      </c>
      <c r="AM5530">
        <v>0</v>
      </c>
      <c r="AN5530">
        <v>30773426</v>
      </c>
      <c r="AQ5530" t="s">
        <v>1095</v>
      </c>
      <c r="AR5530" t="s">
        <v>212</v>
      </c>
      <c r="AS5530">
        <v>0</v>
      </c>
      <c r="AT5530">
        <v>0</v>
      </c>
      <c r="AU5530" t="s">
        <v>149</v>
      </c>
      <c r="AV5530" t="s">
        <v>99</v>
      </c>
      <c r="AW5530" t="s">
        <v>100</v>
      </c>
      <c r="AX5530" t="s">
        <v>1096</v>
      </c>
      <c r="AY5530" t="s">
        <v>1097</v>
      </c>
      <c r="AZ5530">
        <v>1</v>
      </c>
      <c r="BA5530" t="s">
        <v>107</v>
      </c>
      <c r="BB5530">
        <v>18263</v>
      </c>
      <c r="BC5530">
        <v>18993</v>
      </c>
      <c r="BD5530" s="1">
        <v>45329.572604166664</v>
      </c>
      <c r="BE5530" s="1">
        <v>45329.572604166664</v>
      </c>
      <c r="BF5530" s="1">
        <v>45365.496817129628</v>
      </c>
      <c r="BG5530">
        <v>-3.9504380000000001</v>
      </c>
      <c r="BH5530">
        <v>-38.819688999999997</v>
      </c>
      <c r="BI5530">
        <v>39480</v>
      </c>
      <c r="BK5530">
        <v>-3.891788</v>
      </c>
      <c r="BL5530">
        <v>-38.469090000000001</v>
      </c>
      <c r="BM5530" t="s">
        <v>124</v>
      </c>
      <c r="BO5530" t="s">
        <v>125</v>
      </c>
      <c r="BP5530" s="3">
        <v>45329</v>
      </c>
      <c r="BS5530" t="s">
        <v>107</v>
      </c>
      <c r="BT5530" t="s">
        <v>126</v>
      </c>
      <c r="BU5530" t="s">
        <v>85</v>
      </c>
      <c r="BV5530" t="s">
        <v>109</v>
      </c>
      <c r="BW5530">
        <v>4064</v>
      </c>
      <c r="BX5530" t="s">
        <v>130</v>
      </c>
      <c r="BZ5530" t="s">
        <v>111</v>
      </c>
    </row>
    <row r="5531" spans="1:78">
      <c r="A5531" t="s">
        <v>81</v>
      </c>
      <c r="B5531" t="s">
        <v>112</v>
      </c>
      <c r="C5531" t="s">
        <v>83</v>
      </c>
      <c r="D5531" t="s">
        <v>84</v>
      </c>
      <c r="E5531">
        <v>30791700</v>
      </c>
      <c r="F5531">
        <v>-423189488</v>
      </c>
      <c r="G5531" t="s">
        <v>113</v>
      </c>
      <c r="H5531" t="s">
        <v>86</v>
      </c>
      <c r="J5531" t="s">
        <v>86</v>
      </c>
      <c r="K5531" t="s">
        <v>87</v>
      </c>
      <c r="L5531">
        <v>1</v>
      </c>
      <c r="M5531" t="s">
        <v>88</v>
      </c>
      <c r="P5531" t="s">
        <v>89</v>
      </c>
      <c r="R5531" t="s">
        <v>88</v>
      </c>
      <c r="S5531" t="s">
        <v>90</v>
      </c>
      <c r="T5531" t="s">
        <v>91</v>
      </c>
      <c r="U5531" t="s">
        <v>92</v>
      </c>
      <c r="AA5531">
        <v>-423189488</v>
      </c>
      <c r="AB5531" t="s">
        <v>85</v>
      </c>
      <c r="AC5531" t="s">
        <v>114</v>
      </c>
      <c r="AD5531" t="s">
        <v>519</v>
      </c>
      <c r="AE5531" t="s">
        <v>116</v>
      </c>
      <c r="AF5531" t="s">
        <v>117</v>
      </c>
      <c r="AG5531" t="s">
        <v>117</v>
      </c>
      <c r="AH5531" t="s">
        <v>117</v>
      </c>
      <c r="AI5531" t="s">
        <v>117</v>
      </c>
      <c r="AJ5531" s="2">
        <v>0</v>
      </c>
      <c r="AK5531" s="2">
        <v>0</v>
      </c>
      <c r="AL5531" s="2">
        <v>0</v>
      </c>
      <c r="AM5531">
        <v>0</v>
      </c>
      <c r="AN5531">
        <v>30773426</v>
      </c>
      <c r="AQ5531" t="s">
        <v>1095</v>
      </c>
      <c r="AR5531" t="s">
        <v>212</v>
      </c>
      <c r="AS5531">
        <v>0</v>
      </c>
      <c r="AT5531">
        <v>0</v>
      </c>
      <c r="AU5531" t="s">
        <v>149</v>
      </c>
      <c r="AV5531" t="s">
        <v>99</v>
      </c>
      <c r="AW5531" t="s">
        <v>100</v>
      </c>
      <c r="AX5531" t="s">
        <v>1096</v>
      </c>
      <c r="AY5531" t="s">
        <v>1097</v>
      </c>
      <c r="AZ5531">
        <v>1</v>
      </c>
      <c r="BA5531" t="s">
        <v>107</v>
      </c>
      <c r="BB5531">
        <v>18263</v>
      </c>
      <c r="BC5531">
        <v>18993</v>
      </c>
      <c r="BD5531" s="1">
        <v>45329.572604166664</v>
      </c>
      <c r="BE5531" s="1">
        <v>45329.572604166664</v>
      </c>
      <c r="BF5531" s="1">
        <v>45365.496782407405</v>
      </c>
      <c r="BG5531">
        <v>-3.9502259999999998</v>
      </c>
      <c r="BH5531">
        <v>-38.819333999999998</v>
      </c>
      <c r="BI5531">
        <v>39437</v>
      </c>
      <c r="BK5531">
        <v>-3.891788</v>
      </c>
      <c r="BL5531">
        <v>-38.469090000000001</v>
      </c>
      <c r="BM5531" t="s">
        <v>124</v>
      </c>
      <c r="BO5531" t="s">
        <v>125</v>
      </c>
      <c r="BP5531" s="3">
        <v>45329</v>
      </c>
      <c r="BS5531" t="s">
        <v>107</v>
      </c>
      <c r="BT5531" t="s">
        <v>126</v>
      </c>
      <c r="BU5531" t="s">
        <v>85</v>
      </c>
      <c r="BV5531" t="s">
        <v>109</v>
      </c>
      <c r="BW5531">
        <v>4012</v>
      </c>
      <c r="BX5531" t="s">
        <v>521</v>
      </c>
      <c r="BZ5531" t="s">
        <v>111</v>
      </c>
    </row>
    <row r="5532" spans="1:78">
      <c r="A5532" t="s">
        <v>81</v>
      </c>
      <c r="B5532" t="s">
        <v>112</v>
      </c>
      <c r="C5532" t="s">
        <v>83</v>
      </c>
      <c r="D5532" t="s">
        <v>84</v>
      </c>
      <c r="E5532">
        <v>30791699</v>
      </c>
      <c r="F5532">
        <v>-423189504</v>
      </c>
      <c r="G5532" t="s">
        <v>113</v>
      </c>
      <c r="H5532" t="s">
        <v>86</v>
      </c>
      <c r="J5532" t="s">
        <v>86</v>
      </c>
      <c r="K5532" t="s">
        <v>87</v>
      </c>
      <c r="L5532">
        <v>1</v>
      </c>
      <c r="M5532" t="s">
        <v>88</v>
      </c>
      <c r="P5532" t="s">
        <v>89</v>
      </c>
      <c r="R5532" t="s">
        <v>88</v>
      </c>
      <c r="S5532" t="s">
        <v>90</v>
      </c>
      <c r="T5532" t="s">
        <v>91</v>
      </c>
      <c r="U5532" t="s">
        <v>92</v>
      </c>
      <c r="AA5532">
        <v>-423189504</v>
      </c>
      <c r="AB5532" t="s">
        <v>85</v>
      </c>
      <c r="AC5532" t="s">
        <v>114</v>
      </c>
      <c r="AD5532" t="s">
        <v>519</v>
      </c>
      <c r="AE5532" t="s">
        <v>116</v>
      </c>
      <c r="AF5532" t="s">
        <v>117</v>
      </c>
      <c r="AG5532" t="s">
        <v>117</v>
      </c>
      <c r="AH5532" t="s">
        <v>117</v>
      </c>
      <c r="AI5532" t="s">
        <v>117</v>
      </c>
      <c r="AJ5532" s="2">
        <v>0</v>
      </c>
      <c r="AK5532" s="2">
        <v>0</v>
      </c>
      <c r="AL5532" s="2">
        <v>0</v>
      </c>
      <c r="AM5532">
        <v>0</v>
      </c>
      <c r="AN5532">
        <v>30773426</v>
      </c>
      <c r="AQ5532" t="s">
        <v>1095</v>
      </c>
      <c r="AR5532" t="s">
        <v>212</v>
      </c>
      <c r="AS5532">
        <v>0</v>
      </c>
      <c r="AT5532">
        <v>0</v>
      </c>
      <c r="AU5532" t="s">
        <v>149</v>
      </c>
      <c r="AV5532" t="s">
        <v>99</v>
      </c>
      <c r="AW5532" t="s">
        <v>100</v>
      </c>
      <c r="AX5532" t="s">
        <v>1096</v>
      </c>
      <c r="AY5532" t="s">
        <v>1097</v>
      </c>
      <c r="AZ5532">
        <v>1</v>
      </c>
      <c r="BA5532" t="s">
        <v>107</v>
      </c>
      <c r="BB5532">
        <v>18263</v>
      </c>
      <c r="BC5532">
        <v>18263</v>
      </c>
      <c r="BD5532" s="1">
        <v>45329.572604166664</v>
      </c>
      <c r="BE5532" s="1">
        <v>45329.572604166664</v>
      </c>
      <c r="BF5532" s="1">
        <v>45329.572627314818</v>
      </c>
      <c r="BG5532">
        <v>-3.9540479999999998</v>
      </c>
      <c r="BH5532">
        <v>-38.824941000000003</v>
      </c>
      <c r="BI5532">
        <v>40123</v>
      </c>
      <c r="BK5532">
        <v>-3.891788</v>
      </c>
      <c r="BL5532">
        <v>-38.469090000000001</v>
      </c>
      <c r="BM5532" t="s">
        <v>124</v>
      </c>
      <c r="BO5532" t="s">
        <v>125</v>
      </c>
      <c r="BP5532" s="3">
        <v>45329</v>
      </c>
      <c r="BS5532" t="s">
        <v>107</v>
      </c>
      <c r="BT5532" t="s">
        <v>126</v>
      </c>
      <c r="BU5532" t="s">
        <v>85</v>
      </c>
      <c r="BV5532" t="s">
        <v>109</v>
      </c>
      <c r="BW5532">
        <v>4012</v>
      </c>
      <c r="BX5532" t="s">
        <v>521</v>
      </c>
      <c r="BZ5532" t="s">
        <v>111</v>
      </c>
    </row>
    <row r="5533" spans="1:78">
      <c r="A5533" t="s">
        <v>81</v>
      </c>
      <c r="B5533" t="s">
        <v>112</v>
      </c>
      <c r="C5533" t="s">
        <v>83</v>
      </c>
      <c r="D5533" t="s">
        <v>84</v>
      </c>
      <c r="E5533">
        <v>30791698</v>
      </c>
      <c r="F5533">
        <v>-423189504</v>
      </c>
      <c r="G5533" t="s">
        <v>113</v>
      </c>
      <c r="H5533" t="s">
        <v>86</v>
      </c>
      <c r="J5533" t="s">
        <v>86</v>
      </c>
      <c r="K5533" t="s">
        <v>87</v>
      </c>
      <c r="L5533">
        <v>1</v>
      </c>
      <c r="M5533" t="s">
        <v>88</v>
      </c>
      <c r="P5533" t="s">
        <v>89</v>
      </c>
      <c r="R5533" t="s">
        <v>88</v>
      </c>
      <c r="S5533" t="s">
        <v>90</v>
      </c>
      <c r="T5533" t="s">
        <v>91</v>
      </c>
      <c r="U5533" t="s">
        <v>92</v>
      </c>
      <c r="AA5533">
        <v>-423189504</v>
      </c>
      <c r="AB5533" t="s">
        <v>85</v>
      </c>
      <c r="AC5533" t="s">
        <v>172</v>
      </c>
      <c r="AD5533" t="s">
        <v>3913</v>
      </c>
      <c r="AE5533" t="s">
        <v>174</v>
      </c>
      <c r="AF5533" t="s">
        <v>117</v>
      </c>
      <c r="AG5533" t="s">
        <v>117</v>
      </c>
      <c r="AH5533" t="s">
        <v>117</v>
      </c>
      <c r="AI5533" t="s">
        <v>117</v>
      </c>
      <c r="AJ5533" s="2">
        <v>0</v>
      </c>
      <c r="AK5533" s="2">
        <v>0</v>
      </c>
      <c r="AL5533" s="2">
        <v>0</v>
      </c>
      <c r="AM5533">
        <v>0</v>
      </c>
      <c r="AN5533">
        <v>30773426</v>
      </c>
      <c r="AQ5533" t="s">
        <v>1095</v>
      </c>
      <c r="AR5533" t="s">
        <v>212</v>
      </c>
      <c r="AS5533">
        <v>0</v>
      </c>
      <c r="AT5533">
        <v>0</v>
      </c>
      <c r="AU5533" t="s">
        <v>149</v>
      </c>
      <c r="AV5533" t="s">
        <v>99</v>
      </c>
      <c r="AW5533" t="s">
        <v>100</v>
      </c>
      <c r="AX5533" t="s">
        <v>1096</v>
      </c>
      <c r="AY5533" t="s">
        <v>1097</v>
      </c>
      <c r="AZ5533">
        <v>50</v>
      </c>
      <c r="BA5533" t="s">
        <v>107</v>
      </c>
      <c r="BB5533">
        <v>18263</v>
      </c>
      <c r="BC5533">
        <v>18263</v>
      </c>
      <c r="BD5533" s="1">
        <v>45329.572604166664</v>
      </c>
      <c r="BE5533" s="1">
        <v>45329.572604166664</v>
      </c>
      <c r="BF5533" s="1">
        <v>45329.572627314818</v>
      </c>
      <c r="BG5533">
        <v>-3.9540229999999998</v>
      </c>
      <c r="BH5533">
        <v>-38.825085000000001</v>
      </c>
      <c r="BI5533">
        <v>40138</v>
      </c>
      <c r="BK5533">
        <v>-3.891788</v>
      </c>
      <c r="BL5533">
        <v>-38.469090000000001</v>
      </c>
      <c r="BM5533" t="s">
        <v>124</v>
      </c>
      <c r="BO5533" t="s">
        <v>125</v>
      </c>
      <c r="BP5533" s="3">
        <v>45329</v>
      </c>
      <c r="BS5533" t="s">
        <v>107</v>
      </c>
      <c r="BT5533" t="s">
        <v>126</v>
      </c>
      <c r="BU5533" t="s">
        <v>85</v>
      </c>
      <c r="BV5533" t="s">
        <v>109</v>
      </c>
      <c r="BW5533">
        <v>2370</v>
      </c>
      <c r="BX5533" t="s">
        <v>3914</v>
      </c>
      <c r="BZ5533" t="s">
        <v>111</v>
      </c>
    </row>
    <row r="5534" spans="1:78">
      <c r="A5534" t="s">
        <v>81</v>
      </c>
      <c r="B5534" t="s">
        <v>112</v>
      </c>
      <c r="C5534" t="s">
        <v>83</v>
      </c>
      <c r="D5534" t="s">
        <v>84</v>
      </c>
      <c r="E5534">
        <v>30791470</v>
      </c>
      <c r="F5534">
        <v>-420346050</v>
      </c>
      <c r="G5534" t="s">
        <v>85</v>
      </c>
      <c r="H5534" t="s">
        <v>86</v>
      </c>
      <c r="J5534" t="s">
        <v>86</v>
      </c>
      <c r="K5534" t="s">
        <v>87</v>
      </c>
      <c r="L5534">
        <v>1</v>
      </c>
      <c r="M5534" t="s">
        <v>88</v>
      </c>
      <c r="P5534" t="s">
        <v>89</v>
      </c>
      <c r="R5534" t="s">
        <v>88</v>
      </c>
      <c r="S5534" t="s">
        <v>90</v>
      </c>
      <c r="T5534" t="s">
        <v>91</v>
      </c>
      <c r="U5534" t="s">
        <v>92</v>
      </c>
      <c r="AA5534">
        <v>-420346050</v>
      </c>
      <c r="AB5534" t="s">
        <v>85</v>
      </c>
      <c r="AC5534" t="s">
        <v>93</v>
      </c>
      <c r="AD5534" t="s">
        <v>94</v>
      </c>
      <c r="AE5534" t="s">
        <v>95</v>
      </c>
      <c r="AF5534" s="1">
        <v>45329.320011574076</v>
      </c>
      <c r="AG5534" s="1">
        <v>45329.410393518519</v>
      </c>
      <c r="AH5534" s="1">
        <v>45329.409722222219</v>
      </c>
      <c r="AI5534" s="1">
        <v>45329.45416666667</v>
      </c>
      <c r="AJ5534" s="2">
        <v>4.3935185185185188E-2</v>
      </c>
      <c r="AK5534" s="2">
        <v>9.0381944444444445E-2</v>
      </c>
      <c r="AL5534" s="2">
        <v>0</v>
      </c>
      <c r="AM5534">
        <v>0</v>
      </c>
      <c r="AN5534">
        <v>30786621</v>
      </c>
      <c r="AQ5534" t="s">
        <v>184</v>
      </c>
      <c r="AR5534" t="s">
        <v>185</v>
      </c>
      <c r="AU5534" t="s">
        <v>149</v>
      </c>
      <c r="AV5534" t="s">
        <v>99</v>
      </c>
      <c r="AW5534" t="s">
        <v>100</v>
      </c>
      <c r="AX5534" t="s">
        <v>186</v>
      </c>
      <c r="AY5534" t="s">
        <v>3964</v>
      </c>
      <c r="BB5534">
        <v>18346</v>
      </c>
      <c r="BC5534">
        <v>18993</v>
      </c>
      <c r="BD5534" s="1">
        <v>45329.454930555556</v>
      </c>
      <c r="BE5534" s="1">
        <v>45329.454930555556</v>
      </c>
      <c r="BF5534" s="1">
        <v>45336.62462962963</v>
      </c>
      <c r="BG5534">
        <v>-4.2663469999999997</v>
      </c>
      <c r="BH5534">
        <v>-39.696531</v>
      </c>
      <c r="BI5534">
        <v>142524</v>
      </c>
      <c r="BK5534">
        <v>-3.891788</v>
      </c>
      <c r="BL5534">
        <v>-38.469090000000001</v>
      </c>
      <c r="BM5534" t="s">
        <v>124</v>
      </c>
      <c r="BO5534" t="s">
        <v>125</v>
      </c>
      <c r="BP5534" s="3">
        <v>45329</v>
      </c>
      <c r="BR5534">
        <v>676.8</v>
      </c>
      <c r="BS5534" t="s">
        <v>107</v>
      </c>
      <c r="BT5534" t="s">
        <v>126</v>
      </c>
      <c r="BU5534" t="s">
        <v>85</v>
      </c>
      <c r="BV5534" t="s">
        <v>109</v>
      </c>
      <c r="BW5534">
        <v>149</v>
      </c>
      <c r="BX5534" t="s">
        <v>110</v>
      </c>
      <c r="BZ5534" t="s">
        <v>111</v>
      </c>
    </row>
    <row r="5535" spans="1:78">
      <c r="A5535" t="s">
        <v>81</v>
      </c>
      <c r="B5535" t="s">
        <v>112</v>
      </c>
      <c r="C5535" t="s">
        <v>83</v>
      </c>
      <c r="D5535" t="s">
        <v>84</v>
      </c>
      <c r="E5535">
        <v>30790876</v>
      </c>
      <c r="F5535">
        <v>-422363456</v>
      </c>
      <c r="G5535" t="s">
        <v>113</v>
      </c>
      <c r="H5535" t="s">
        <v>86</v>
      </c>
      <c r="J5535" t="s">
        <v>86</v>
      </c>
      <c r="K5535" t="s">
        <v>87</v>
      </c>
      <c r="L5535">
        <v>1</v>
      </c>
      <c r="M5535" t="s">
        <v>88</v>
      </c>
      <c r="P5535" t="s">
        <v>89</v>
      </c>
      <c r="R5535" t="s">
        <v>88</v>
      </c>
      <c r="S5535" t="s">
        <v>90</v>
      </c>
      <c r="T5535" t="s">
        <v>91</v>
      </c>
      <c r="U5535" t="s">
        <v>92</v>
      </c>
      <c r="AA5535">
        <v>-422363456</v>
      </c>
      <c r="AB5535" t="s">
        <v>85</v>
      </c>
      <c r="AC5535" t="s">
        <v>114</v>
      </c>
      <c r="AD5535" t="s">
        <v>1234</v>
      </c>
      <c r="AE5535" t="s">
        <v>116</v>
      </c>
      <c r="AF5535" t="s">
        <v>117</v>
      </c>
      <c r="AG5535" t="s">
        <v>117</v>
      </c>
      <c r="AH5535" t="s">
        <v>117</v>
      </c>
      <c r="AI5535" t="s">
        <v>117</v>
      </c>
      <c r="AJ5535" s="2">
        <v>0</v>
      </c>
      <c r="AK5535" s="2">
        <v>0</v>
      </c>
      <c r="AL5535" s="2">
        <v>0</v>
      </c>
      <c r="AM5535">
        <v>0</v>
      </c>
      <c r="AN5535">
        <v>30773426</v>
      </c>
      <c r="AQ5535" t="s">
        <v>1095</v>
      </c>
      <c r="AR5535" t="s">
        <v>212</v>
      </c>
      <c r="AS5535">
        <v>0</v>
      </c>
      <c r="AT5535">
        <v>0</v>
      </c>
      <c r="AU5535" t="s">
        <v>149</v>
      </c>
      <c r="AV5535" t="s">
        <v>99</v>
      </c>
      <c r="AW5535" t="s">
        <v>100</v>
      </c>
      <c r="AX5535" t="s">
        <v>1096</v>
      </c>
      <c r="AY5535" t="s">
        <v>1097</v>
      </c>
      <c r="AZ5535">
        <v>3</v>
      </c>
      <c r="BA5535" t="s">
        <v>107</v>
      </c>
      <c r="BB5535">
        <v>18263</v>
      </c>
      <c r="BC5535">
        <v>18993</v>
      </c>
      <c r="BD5535" s="1">
        <v>45329.426932870374</v>
      </c>
      <c r="BE5535" s="1">
        <v>45329.426932870374</v>
      </c>
      <c r="BF5535" s="1">
        <v>45365.496747685182</v>
      </c>
      <c r="BG5535">
        <v>-4.0336930000000004</v>
      </c>
      <c r="BH5535">
        <v>-38.802416000000001</v>
      </c>
      <c r="BI5535">
        <v>40246</v>
      </c>
      <c r="BK5535">
        <v>-3.891788</v>
      </c>
      <c r="BL5535">
        <v>-38.469090000000001</v>
      </c>
      <c r="BM5535" t="s">
        <v>124</v>
      </c>
      <c r="BO5535" t="s">
        <v>125</v>
      </c>
      <c r="BP5535" s="3">
        <v>45329</v>
      </c>
      <c r="BS5535" t="s">
        <v>107</v>
      </c>
      <c r="BT5535" t="s">
        <v>126</v>
      </c>
      <c r="BU5535" t="s">
        <v>85</v>
      </c>
      <c r="BV5535" t="s">
        <v>109</v>
      </c>
      <c r="BW5535">
        <v>4054</v>
      </c>
      <c r="BX5535" t="s">
        <v>1235</v>
      </c>
      <c r="BZ5535" t="s">
        <v>111</v>
      </c>
    </row>
    <row r="5536" spans="1:78">
      <c r="A5536" t="s">
        <v>81</v>
      </c>
      <c r="B5536" t="s">
        <v>112</v>
      </c>
      <c r="C5536" t="s">
        <v>83</v>
      </c>
      <c r="D5536" t="s">
        <v>84</v>
      </c>
      <c r="E5536">
        <v>30790871</v>
      </c>
      <c r="F5536">
        <v>-422363464</v>
      </c>
      <c r="G5536" t="s">
        <v>113</v>
      </c>
      <c r="H5536" t="s">
        <v>86</v>
      </c>
      <c r="J5536" t="s">
        <v>86</v>
      </c>
      <c r="K5536" t="s">
        <v>87</v>
      </c>
      <c r="L5536">
        <v>1</v>
      </c>
      <c r="M5536" t="s">
        <v>88</v>
      </c>
      <c r="P5536" t="s">
        <v>89</v>
      </c>
      <c r="R5536" t="s">
        <v>88</v>
      </c>
      <c r="S5536" t="s">
        <v>90</v>
      </c>
      <c r="T5536" t="s">
        <v>91</v>
      </c>
      <c r="U5536" t="s">
        <v>92</v>
      </c>
      <c r="AA5536">
        <v>-422363464</v>
      </c>
      <c r="AB5536" t="s">
        <v>85</v>
      </c>
      <c r="AC5536" t="s">
        <v>114</v>
      </c>
      <c r="AD5536" t="s">
        <v>1234</v>
      </c>
      <c r="AE5536" t="s">
        <v>116</v>
      </c>
      <c r="AF5536" t="s">
        <v>117</v>
      </c>
      <c r="AG5536" t="s">
        <v>117</v>
      </c>
      <c r="AH5536" t="s">
        <v>117</v>
      </c>
      <c r="AI5536" t="s">
        <v>117</v>
      </c>
      <c r="AJ5536" s="2">
        <v>0</v>
      </c>
      <c r="AK5536" s="2">
        <v>0</v>
      </c>
      <c r="AL5536" s="2">
        <v>0</v>
      </c>
      <c r="AM5536">
        <v>0</v>
      </c>
      <c r="AN5536">
        <v>30773426</v>
      </c>
      <c r="AQ5536" t="s">
        <v>1095</v>
      </c>
      <c r="AR5536" t="s">
        <v>212</v>
      </c>
      <c r="AS5536">
        <v>0</v>
      </c>
      <c r="AT5536">
        <v>0</v>
      </c>
      <c r="AU5536" t="s">
        <v>149</v>
      </c>
      <c r="AV5536" t="s">
        <v>99</v>
      </c>
      <c r="AW5536" t="s">
        <v>100</v>
      </c>
      <c r="AX5536" t="s">
        <v>1096</v>
      </c>
      <c r="AY5536" t="s">
        <v>1097</v>
      </c>
      <c r="AZ5536">
        <v>3</v>
      </c>
      <c r="BA5536" t="s">
        <v>107</v>
      </c>
      <c r="BB5536">
        <v>18263</v>
      </c>
      <c r="BC5536">
        <v>18993</v>
      </c>
      <c r="BD5536" s="1">
        <v>45329.422974537039</v>
      </c>
      <c r="BE5536" s="1">
        <v>45329.422974537039</v>
      </c>
      <c r="BF5536" s="1">
        <v>45365.496712962966</v>
      </c>
      <c r="BG5536">
        <v>-4.0329170000000003</v>
      </c>
      <c r="BH5536">
        <v>-38.803172000000004</v>
      </c>
      <c r="BI5536">
        <v>40289</v>
      </c>
      <c r="BK5536">
        <v>-3.891788</v>
      </c>
      <c r="BL5536">
        <v>-38.469090000000001</v>
      </c>
      <c r="BM5536" t="s">
        <v>124</v>
      </c>
      <c r="BO5536" t="s">
        <v>125</v>
      </c>
      <c r="BP5536" s="3">
        <v>45329</v>
      </c>
      <c r="BS5536" t="s">
        <v>107</v>
      </c>
      <c r="BT5536" t="s">
        <v>126</v>
      </c>
      <c r="BU5536" t="s">
        <v>85</v>
      </c>
      <c r="BV5536" t="s">
        <v>109</v>
      </c>
      <c r="BW5536">
        <v>4054</v>
      </c>
      <c r="BX5536" t="s">
        <v>1235</v>
      </c>
      <c r="BZ5536" t="s">
        <v>111</v>
      </c>
    </row>
    <row r="5537" spans="1:78">
      <c r="A5537" t="s">
        <v>81</v>
      </c>
      <c r="B5537" t="s">
        <v>112</v>
      </c>
      <c r="C5537" t="s">
        <v>83</v>
      </c>
      <c r="D5537" t="s">
        <v>84</v>
      </c>
      <c r="E5537">
        <v>30790870</v>
      </c>
      <c r="F5537">
        <v>-422363490</v>
      </c>
      <c r="G5537" t="s">
        <v>113</v>
      </c>
      <c r="H5537" t="s">
        <v>86</v>
      </c>
      <c r="J5537" t="s">
        <v>86</v>
      </c>
      <c r="K5537" t="s">
        <v>87</v>
      </c>
      <c r="L5537">
        <v>1</v>
      </c>
      <c r="M5537" t="s">
        <v>88</v>
      </c>
      <c r="P5537" t="s">
        <v>89</v>
      </c>
      <c r="R5537" t="s">
        <v>88</v>
      </c>
      <c r="S5537" t="s">
        <v>90</v>
      </c>
      <c r="T5537" t="s">
        <v>91</v>
      </c>
      <c r="U5537" t="s">
        <v>92</v>
      </c>
      <c r="AA5537">
        <v>-422363490</v>
      </c>
      <c r="AB5537" t="s">
        <v>85</v>
      </c>
      <c r="AC5537" t="s">
        <v>114</v>
      </c>
      <c r="AD5537" t="s">
        <v>220</v>
      </c>
      <c r="AE5537" t="s">
        <v>116</v>
      </c>
      <c r="AF5537" t="s">
        <v>117</v>
      </c>
      <c r="AG5537" t="s">
        <v>117</v>
      </c>
      <c r="AH5537" t="s">
        <v>117</v>
      </c>
      <c r="AI5537" t="s">
        <v>117</v>
      </c>
      <c r="AJ5537" s="2">
        <v>0</v>
      </c>
      <c r="AK5537" s="2">
        <v>0</v>
      </c>
      <c r="AL5537" s="2">
        <v>0</v>
      </c>
      <c r="AM5537">
        <v>0</v>
      </c>
      <c r="AN5537">
        <v>30773426</v>
      </c>
      <c r="AQ5537" t="s">
        <v>1095</v>
      </c>
      <c r="AR5537" t="s">
        <v>212</v>
      </c>
      <c r="AS5537">
        <v>0</v>
      </c>
      <c r="AT5537">
        <v>0</v>
      </c>
      <c r="AU5537" t="s">
        <v>149</v>
      </c>
      <c r="AV5537" t="s">
        <v>99</v>
      </c>
      <c r="AW5537" t="s">
        <v>100</v>
      </c>
      <c r="AX5537" t="s">
        <v>1096</v>
      </c>
      <c r="AY5537" t="s">
        <v>1097</v>
      </c>
      <c r="BA5537" t="s">
        <v>107</v>
      </c>
      <c r="BB5537">
        <v>18263</v>
      </c>
      <c r="BC5537">
        <v>18993</v>
      </c>
      <c r="BD5537" s="1">
        <v>45329.422974537039</v>
      </c>
      <c r="BE5537" s="1">
        <v>45329.422974537039</v>
      </c>
      <c r="BF5537" s="1">
        <v>45365.496666666666</v>
      </c>
      <c r="BG5537">
        <v>-4.0424579999999999</v>
      </c>
      <c r="BH5537">
        <v>-38.801830000000002</v>
      </c>
      <c r="BI5537">
        <v>40579</v>
      </c>
      <c r="BK5537">
        <v>-3.891788</v>
      </c>
      <c r="BL5537">
        <v>-38.469090000000001</v>
      </c>
      <c r="BM5537" t="s">
        <v>124</v>
      </c>
      <c r="BO5537" t="s">
        <v>125</v>
      </c>
      <c r="BP5537" s="3">
        <v>45329</v>
      </c>
      <c r="BS5537" t="s">
        <v>107</v>
      </c>
      <c r="BT5537" t="s">
        <v>126</v>
      </c>
      <c r="BU5537" t="s">
        <v>85</v>
      </c>
      <c r="BV5537" t="s">
        <v>109</v>
      </c>
      <c r="BW5537">
        <v>4034</v>
      </c>
      <c r="BX5537" t="s">
        <v>224</v>
      </c>
      <c r="BZ5537" t="s">
        <v>111</v>
      </c>
    </row>
    <row r="5538" spans="1:78">
      <c r="A5538" t="s">
        <v>81</v>
      </c>
      <c r="B5538" t="s">
        <v>112</v>
      </c>
      <c r="C5538" t="s">
        <v>83</v>
      </c>
      <c r="D5538" t="s">
        <v>84</v>
      </c>
      <c r="E5538">
        <v>30790869</v>
      </c>
      <c r="F5538">
        <v>-422363490</v>
      </c>
      <c r="G5538" t="s">
        <v>113</v>
      </c>
      <c r="H5538" t="s">
        <v>86</v>
      </c>
      <c r="J5538" t="s">
        <v>86</v>
      </c>
      <c r="K5538" t="s">
        <v>87</v>
      </c>
      <c r="L5538">
        <v>1</v>
      </c>
      <c r="M5538" t="s">
        <v>88</v>
      </c>
      <c r="P5538" t="s">
        <v>89</v>
      </c>
      <c r="R5538" t="s">
        <v>88</v>
      </c>
      <c r="S5538" t="s">
        <v>90</v>
      </c>
      <c r="T5538" t="s">
        <v>91</v>
      </c>
      <c r="U5538" t="s">
        <v>92</v>
      </c>
      <c r="AA5538">
        <v>-422363490</v>
      </c>
      <c r="AB5538" t="s">
        <v>85</v>
      </c>
      <c r="AC5538" t="s">
        <v>114</v>
      </c>
      <c r="AD5538" t="s">
        <v>220</v>
      </c>
      <c r="AE5538" t="s">
        <v>116</v>
      </c>
      <c r="AF5538" t="s">
        <v>117</v>
      </c>
      <c r="AG5538" t="s">
        <v>117</v>
      </c>
      <c r="AH5538" t="s">
        <v>117</v>
      </c>
      <c r="AI5538" t="s">
        <v>117</v>
      </c>
      <c r="AJ5538" s="2">
        <v>0</v>
      </c>
      <c r="AK5538" s="2">
        <v>0</v>
      </c>
      <c r="AL5538" s="2">
        <v>0</v>
      </c>
      <c r="AM5538">
        <v>0</v>
      </c>
      <c r="AN5538">
        <v>30773426</v>
      </c>
      <c r="AQ5538" t="s">
        <v>1095</v>
      </c>
      <c r="AR5538" t="s">
        <v>212</v>
      </c>
      <c r="AS5538">
        <v>0</v>
      </c>
      <c r="AT5538">
        <v>0</v>
      </c>
      <c r="AU5538" t="s">
        <v>149</v>
      </c>
      <c r="AV5538" t="s">
        <v>99</v>
      </c>
      <c r="AW5538" t="s">
        <v>100</v>
      </c>
      <c r="AX5538" t="s">
        <v>1096</v>
      </c>
      <c r="AY5538" t="s">
        <v>1097</v>
      </c>
      <c r="AZ5538">
        <v>1000</v>
      </c>
      <c r="BA5538" t="s">
        <v>107</v>
      </c>
      <c r="BB5538">
        <v>18263</v>
      </c>
      <c r="BC5538">
        <v>18993</v>
      </c>
      <c r="BD5538" s="1">
        <v>45329.422974537039</v>
      </c>
      <c r="BE5538" s="1">
        <v>45329.422974537039</v>
      </c>
      <c r="BF5538" s="1">
        <v>45365.496608796297</v>
      </c>
      <c r="BG5538">
        <v>-4.0421040000000001</v>
      </c>
      <c r="BH5538">
        <v>-38.800257999999999</v>
      </c>
      <c r="BI5538">
        <v>40404</v>
      </c>
      <c r="BK5538">
        <v>-3.891788</v>
      </c>
      <c r="BL5538">
        <v>-38.469090000000001</v>
      </c>
      <c r="BM5538" t="s">
        <v>124</v>
      </c>
      <c r="BO5538" t="s">
        <v>125</v>
      </c>
      <c r="BP5538" s="3">
        <v>45329</v>
      </c>
      <c r="BS5538" t="s">
        <v>107</v>
      </c>
      <c r="BT5538" t="s">
        <v>126</v>
      </c>
      <c r="BU5538" t="s">
        <v>85</v>
      </c>
      <c r="BV5538" t="s">
        <v>109</v>
      </c>
      <c r="BW5538">
        <v>4034</v>
      </c>
      <c r="BX5538" t="s">
        <v>224</v>
      </c>
      <c r="BZ5538" t="s">
        <v>111</v>
      </c>
    </row>
    <row r="5539" spans="1:78">
      <c r="A5539" t="s">
        <v>81</v>
      </c>
      <c r="B5539" t="s">
        <v>112</v>
      </c>
      <c r="C5539" t="s">
        <v>83</v>
      </c>
      <c r="D5539" t="s">
        <v>84</v>
      </c>
      <c r="E5539">
        <v>30790796</v>
      </c>
      <c r="F5539">
        <v>-422363490</v>
      </c>
      <c r="G5539" t="s">
        <v>113</v>
      </c>
      <c r="H5539" t="s">
        <v>86</v>
      </c>
      <c r="J5539" t="s">
        <v>86</v>
      </c>
      <c r="K5539" t="s">
        <v>87</v>
      </c>
      <c r="L5539">
        <v>1</v>
      </c>
      <c r="M5539" t="s">
        <v>88</v>
      </c>
      <c r="P5539" t="s">
        <v>89</v>
      </c>
      <c r="R5539" t="s">
        <v>88</v>
      </c>
      <c r="S5539" t="s">
        <v>90</v>
      </c>
      <c r="T5539" t="s">
        <v>91</v>
      </c>
      <c r="U5539" t="s">
        <v>92</v>
      </c>
      <c r="AA5539">
        <v>-422363490</v>
      </c>
      <c r="AB5539" t="s">
        <v>85</v>
      </c>
      <c r="AC5539" t="s">
        <v>114</v>
      </c>
      <c r="AD5539" t="s">
        <v>1234</v>
      </c>
      <c r="AE5539" t="s">
        <v>116</v>
      </c>
      <c r="AF5539" t="s">
        <v>117</v>
      </c>
      <c r="AG5539" t="s">
        <v>117</v>
      </c>
      <c r="AH5539" t="s">
        <v>117</v>
      </c>
      <c r="AI5539" t="s">
        <v>117</v>
      </c>
      <c r="AJ5539" s="2">
        <v>0</v>
      </c>
      <c r="AK5539" s="2">
        <v>0</v>
      </c>
      <c r="AL5539" s="2">
        <v>0</v>
      </c>
      <c r="AM5539">
        <v>0</v>
      </c>
      <c r="AN5539">
        <v>30773426</v>
      </c>
      <c r="AQ5539" t="s">
        <v>1095</v>
      </c>
      <c r="AR5539" t="s">
        <v>212</v>
      </c>
      <c r="AS5539">
        <v>0</v>
      </c>
      <c r="AT5539">
        <v>0</v>
      </c>
      <c r="AU5539" t="s">
        <v>149</v>
      </c>
      <c r="AV5539" t="s">
        <v>99</v>
      </c>
      <c r="AW5539" t="s">
        <v>100</v>
      </c>
      <c r="AX5539" t="s">
        <v>1096</v>
      </c>
      <c r="AY5539" t="s">
        <v>1097</v>
      </c>
      <c r="AZ5539">
        <v>2</v>
      </c>
      <c r="BA5539" t="s">
        <v>107</v>
      </c>
      <c r="BB5539">
        <v>18263</v>
      </c>
      <c r="BC5539">
        <v>18993</v>
      </c>
      <c r="BD5539" s="1">
        <v>45329.397997685184</v>
      </c>
      <c r="BE5539" s="1">
        <v>45329.397997685184</v>
      </c>
      <c r="BF5539" s="1">
        <v>45365.496574074074</v>
      </c>
      <c r="BG5539">
        <v>-4.0420970000000001</v>
      </c>
      <c r="BH5539">
        <v>-38.800294000000001</v>
      </c>
      <c r="BI5539">
        <v>40407</v>
      </c>
      <c r="BK5539">
        <v>-3.891788</v>
      </c>
      <c r="BL5539">
        <v>-38.469090000000001</v>
      </c>
      <c r="BM5539" t="s">
        <v>124</v>
      </c>
      <c r="BO5539" t="s">
        <v>125</v>
      </c>
      <c r="BP5539" s="3">
        <v>45329</v>
      </c>
      <c r="BS5539" t="s">
        <v>107</v>
      </c>
      <c r="BT5539" t="s">
        <v>126</v>
      </c>
      <c r="BU5539" t="s">
        <v>85</v>
      </c>
      <c r="BV5539" t="s">
        <v>109</v>
      </c>
      <c r="BW5539">
        <v>4054</v>
      </c>
      <c r="BX5539" t="s">
        <v>1235</v>
      </c>
      <c r="BZ5539" t="s">
        <v>111</v>
      </c>
    </row>
    <row r="5540" spans="1:78">
      <c r="A5540" t="s">
        <v>81</v>
      </c>
      <c r="B5540" t="s">
        <v>112</v>
      </c>
      <c r="C5540" t="s">
        <v>83</v>
      </c>
      <c r="D5540" t="s">
        <v>84</v>
      </c>
      <c r="E5540">
        <v>30790692</v>
      </c>
      <c r="F5540">
        <v>-423086334</v>
      </c>
      <c r="G5540" t="s">
        <v>113</v>
      </c>
      <c r="H5540" t="s">
        <v>86</v>
      </c>
      <c r="J5540" t="s">
        <v>86</v>
      </c>
      <c r="K5540" t="s">
        <v>87</v>
      </c>
      <c r="L5540">
        <v>1</v>
      </c>
      <c r="M5540" t="s">
        <v>88</v>
      </c>
      <c r="P5540" t="s">
        <v>89</v>
      </c>
      <c r="R5540" t="s">
        <v>88</v>
      </c>
      <c r="S5540" t="s">
        <v>90</v>
      </c>
      <c r="T5540" t="s">
        <v>91</v>
      </c>
      <c r="U5540" t="s">
        <v>92</v>
      </c>
      <c r="AA5540">
        <v>-423086334</v>
      </c>
      <c r="AB5540" t="s">
        <v>85</v>
      </c>
      <c r="AC5540" t="s">
        <v>172</v>
      </c>
      <c r="AD5540" t="s">
        <v>3965</v>
      </c>
      <c r="AE5540" t="s">
        <v>174</v>
      </c>
      <c r="AF5540" t="s">
        <v>117</v>
      </c>
      <c r="AG5540" t="s">
        <v>117</v>
      </c>
      <c r="AH5540" t="s">
        <v>117</v>
      </c>
      <c r="AI5540" t="s">
        <v>117</v>
      </c>
      <c r="AJ5540" s="2">
        <v>0</v>
      </c>
      <c r="AK5540" s="2">
        <v>0</v>
      </c>
      <c r="AL5540" s="2">
        <v>0</v>
      </c>
      <c r="AM5540">
        <v>0</v>
      </c>
      <c r="AN5540">
        <v>30773426</v>
      </c>
      <c r="AQ5540" t="s">
        <v>1095</v>
      </c>
      <c r="AR5540" t="s">
        <v>212</v>
      </c>
      <c r="AS5540">
        <v>0</v>
      </c>
      <c r="AT5540">
        <v>0</v>
      </c>
      <c r="AU5540" t="s">
        <v>149</v>
      </c>
      <c r="AV5540" t="s">
        <v>99</v>
      </c>
      <c r="AW5540" t="s">
        <v>100</v>
      </c>
      <c r="AX5540" t="s">
        <v>1096</v>
      </c>
      <c r="AY5540" t="s">
        <v>1097</v>
      </c>
      <c r="AZ5540">
        <v>2</v>
      </c>
      <c r="BA5540" t="s">
        <v>107</v>
      </c>
      <c r="BB5540">
        <v>18263</v>
      </c>
      <c r="BC5540">
        <v>18993</v>
      </c>
      <c r="BD5540" s="1">
        <v>45329.39508101852</v>
      </c>
      <c r="BE5540" s="1">
        <v>45329.39508101852</v>
      </c>
      <c r="BF5540" s="1">
        <v>45336.633379629631</v>
      </c>
      <c r="BG5540">
        <v>-4.0463100000000001</v>
      </c>
      <c r="BH5540">
        <v>-39.006858999999999</v>
      </c>
      <c r="BI5540">
        <v>62147</v>
      </c>
      <c r="BK5540">
        <v>-3.891788</v>
      </c>
      <c r="BL5540">
        <v>-38.469090000000001</v>
      </c>
      <c r="BM5540" t="s">
        <v>124</v>
      </c>
      <c r="BO5540" t="s">
        <v>125</v>
      </c>
      <c r="BP5540" s="3">
        <v>45329</v>
      </c>
      <c r="BS5540" t="s">
        <v>107</v>
      </c>
      <c r="BT5540" t="s">
        <v>126</v>
      </c>
      <c r="BU5540" t="s">
        <v>85</v>
      </c>
      <c r="BV5540" t="s">
        <v>109</v>
      </c>
      <c r="BW5540">
        <v>4006</v>
      </c>
      <c r="BX5540" t="s">
        <v>3966</v>
      </c>
      <c r="BZ5540" t="s">
        <v>111</v>
      </c>
    </row>
    <row r="5541" spans="1:78">
      <c r="A5541" t="s">
        <v>81</v>
      </c>
      <c r="B5541" t="s">
        <v>82</v>
      </c>
      <c r="C5541" t="s">
        <v>83</v>
      </c>
      <c r="D5541" t="s">
        <v>84</v>
      </c>
      <c r="E5541">
        <v>30783887</v>
      </c>
      <c r="F5541">
        <v>21123091305</v>
      </c>
      <c r="G5541" t="s">
        <v>85</v>
      </c>
      <c r="H5541" t="s">
        <v>86</v>
      </c>
      <c r="J5541" t="s">
        <v>86</v>
      </c>
      <c r="K5541" t="s">
        <v>87</v>
      </c>
      <c r="L5541">
        <v>1</v>
      </c>
      <c r="M5541" t="s">
        <v>88</v>
      </c>
      <c r="P5541" t="s">
        <v>89</v>
      </c>
      <c r="R5541" t="s">
        <v>88</v>
      </c>
      <c r="S5541" t="s">
        <v>90</v>
      </c>
      <c r="T5541" t="s">
        <v>91</v>
      </c>
      <c r="U5541" t="s">
        <v>92</v>
      </c>
      <c r="AC5541" t="s">
        <v>93</v>
      </c>
      <c r="AD5541" t="s">
        <v>94</v>
      </c>
      <c r="AE5541" t="s">
        <v>95</v>
      </c>
      <c r="AF5541" s="1">
        <v>45328.655763888892</v>
      </c>
      <c r="AG5541" s="1">
        <v>45328.655775462961</v>
      </c>
      <c r="AH5541" s="1">
        <v>45328.655787037038</v>
      </c>
      <c r="AI5541" s="1">
        <v>45328.738622685189</v>
      </c>
      <c r="AJ5541" s="2">
        <v>8.2835648148148144E-2</v>
      </c>
      <c r="AK5541" s="2">
        <v>1.1574074074074073E-5</v>
      </c>
      <c r="AL5541" s="2">
        <v>0</v>
      </c>
      <c r="AM5541">
        <v>0</v>
      </c>
      <c r="AN5541">
        <v>30774500</v>
      </c>
      <c r="AQ5541" t="s">
        <v>205</v>
      </c>
      <c r="AR5541" t="s">
        <v>97</v>
      </c>
      <c r="AS5541">
        <v>0</v>
      </c>
      <c r="AT5541">
        <v>0</v>
      </c>
      <c r="AU5541" t="s">
        <v>120</v>
      </c>
      <c r="AV5541" t="s">
        <v>99</v>
      </c>
      <c r="AW5541" t="s">
        <v>100</v>
      </c>
      <c r="AX5541" t="s">
        <v>701</v>
      </c>
      <c r="AY5541" t="s">
        <v>3783</v>
      </c>
      <c r="AZ5541" t="s">
        <v>107</v>
      </c>
      <c r="BA5541" t="s">
        <v>104</v>
      </c>
      <c r="BB5541">
        <v>14071</v>
      </c>
      <c r="BC5541">
        <v>14071</v>
      </c>
      <c r="BD5541" s="1">
        <v>45328.930879629632</v>
      </c>
      <c r="BE5541" s="1">
        <v>45328.930879629632</v>
      </c>
      <c r="BF5541" s="1">
        <v>45328.930891203701</v>
      </c>
      <c r="BG5541">
        <v>-2.9049900000000002</v>
      </c>
      <c r="BH5541">
        <v>-40.850329000000002</v>
      </c>
      <c r="BI5541">
        <v>286498</v>
      </c>
      <c r="BK5541">
        <v>-3.891788</v>
      </c>
      <c r="BL5541">
        <v>-38.469090000000001</v>
      </c>
      <c r="BM5541" t="s">
        <v>105</v>
      </c>
      <c r="BO5541" t="s">
        <v>106</v>
      </c>
      <c r="BP5541" s="3">
        <v>45328</v>
      </c>
      <c r="BR5541">
        <v>581.65</v>
      </c>
      <c r="BS5541" t="s">
        <v>107</v>
      </c>
      <c r="BT5541" t="s">
        <v>108</v>
      </c>
      <c r="BV5541" t="s">
        <v>109</v>
      </c>
      <c r="BW5541">
        <v>149</v>
      </c>
      <c r="BX5541" t="s">
        <v>110</v>
      </c>
      <c r="BZ5541" t="s">
        <v>111</v>
      </c>
    </row>
    <row r="5542" spans="1:78">
      <c r="A5542" t="s">
        <v>81</v>
      </c>
      <c r="B5542" t="s">
        <v>82</v>
      </c>
      <c r="C5542" t="s">
        <v>83</v>
      </c>
      <c r="D5542" t="s">
        <v>84</v>
      </c>
      <c r="E5542">
        <v>30783886</v>
      </c>
      <c r="F5542">
        <v>21123091304</v>
      </c>
      <c r="G5542" t="s">
        <v>85</v>
      </c>
      <c r="H5542" t="s">
        <v>86</v>
      </c>
      <c r="J5542" t="s">
        <v>86</v>
      </c>
      <c r="K5542" t="s">
        <v>87</v>
      </c>
      <c r="L5542">
        <v>1</v>
      </c>
      <c r="M5542" t="s">
        <v>88</v>
      </c>
      <c r="P5542" t="s">
        <v>89</v>
      </c>
      <c r="R5542" t="s">
        <v>88</v>
      </c>
      <c r="S5542" t="s">
        <v>90</v>
      </c>
      <c r="T5542" t="s">
        <v>91</v>
      </c>
      <c r="U5542" t="s">
        <v>92</v>
      </c>
      <c r="AC5542" t="s">
        <v>93</v>
      </c>
      <c r="AD5542" t="s">
        <v>94</v>
      </c>
      <c r="AE5542" t="s">
        <v>95</v>
      </c>
      <c r="AF5542" s="1">
        <v>45328.38244212963</v>
      </c>
      <c r="AG5542" s="1">
        <v>45328.382453703707</v>
      </c>
      <c r="AH5542" s="1">
        <v>45328.382465277777</v>
      </c>
      <c r="AI5542" s="1">
        <v>45328.647534722222</v>
      </c>
      <c r="AJ5542" s="2">
        <v>0.26506944444444447</v>
      </c>
      <c r="AK5542" s="2">
        <v>1.1574074074074073E-5</v>
      </c>
      <c r="AL5542" s="2">
        <v>0</v>
      </c>
      <c r="AM5542">
        <v>0</v>
      </c>
      <c r="AN5542">
        <v>30774500</v>
      </c>
      <c r="AQ5542" t="s">
        <v>205</v>
      </c>
      <c r="AR5542" t="s">
        <v>97</v>
      </c>
      <c r="AS5542">
        <v>0</v>
      </c>
      <c r="AT5542">
        <v>0</v>
      </c>
      <c r="AU5542" t="s">
        <v>120</v>
      </c>
      <c r="AV5542" t="s">
        <v>99</v>
      </c>
      <c r="AW5542" t="s">
        <v>100</v>
      </c>
      <c r="AX5542" t="s">
        <v>701</v>
      </c>
      <c r="AY5542" t="s">
        <v>3783</v>
      </c>
      <c r="AZ5542" t="s">
        <v>107</v>
      </c>
      <c r="BA5542" t="s">
        <v>104</v>
      </c>
      <c r="BB5542">
        <v>14071</v>
      </c>
      <c r="BC5542">
        <v>14071</v>
      </c>
      <c r="BD5542" s="1">
        <v>45328.930879629632</v>
      </c>
      <c r="BE5542" s="1">
        <v>45328.930879629632</v>
      </c>
      <c r="BF5542" s="1">
        <v>45328.930891203701</v>
      </c>
      <c r="BG5542">
        <v>-3.0851000000000002</v>
      </c>
      <c r="BH5542">
        <v>-40.992190999999998</v>
      </c>
      <c r="BI5542">
        <v>294372</v>
      </c>
      <c r="BK5542">
        <v>-3.891788</v>
      </c>
      <c r="BL5542">
        <v>-38.469090000000001</v>
      </c>
      <c r="BM5542" t="s">
        <v>105</v>
      </c>
      <c r="BO5542" t="s">
        <v>106</v>
      </c>
      <c r="BP5542" s="3">
        <v>45328</v>
      </c>
      <c r="BR5542" s="4">
        <v>3327.39</v>
      </c>
      <c r="BS5542" t="s">
        <v>107</v>
      </c>
      <c r="BT5542" t="s">
        <v>108</v>
      </c>
      <c r="BV5542" t="s">
        <v>109</v>
      </c>
      <c r="BW5542">
        <v>149</v>
      </c>
      <c r="BX5542" t="s">
        <v>110</v>
      </c>
      <c r="BZ5542" t="s">
        <v>111</v>
      </c>
    </row>
    <row r="5543" spans="1:78">
      <c r="A5543" t="s">
        <v>81</v>
      </c>
      <c r="B5543" t="s">
        <v>82</v>
      </c>
      <c r="C5543" t="s">
        <v>83</v>
      </c>
      <c r="D5543" t="s">
        <v>84</v>
      </c>
      <c r="E5543">
        <v>30783862</v>
      </c>
      <c r="F5543">
        <v>19123120187</v>
      </c>
      <c r="G5543" t="s">
        <v>85</v>
      </c>
      <c r="H5543" t="s">
        <v>86</v>
      </c>
      <c r="J5543" t="s">
        <v>86</v>
      </c>
      <c r="K5543" t="s">
        <v>87</v>
      </c>
      <c r="L5543">
        <v>1</v>
      </c>
      <c r="M5543" t="s">
        <v>88</v>
      </c>
      <c r="P5543" t="s">
        <v>89</v>
      </c>
      <c r="R5543" t="s">
        <v>88</v>
      </c>
      <c r="S5543" t="s">
        <v>90</v>
      </c>
      <c r="T5543" t="s">
        <v>91</v>
      </c>
      <c r="U5543" t="s">
        <v>92</v>
      </c>
      <c r="AC5543" t="s">
        <v>93</v>
      </c>
      <c r="AD5543" t="s">
        <v>94</v>
      </c>
      <c r="AE5543" t="s">
        <v>95</v>
      </c>
      <c r="AF5543" s="1">
        <v>45328.653402777774</v>
      </c>
      <c r="AG5543" s="1">
        <v>45328.653414351851</v>
      </c>
      <c r="AH5543" s="1">
        <v>45328.653425925928</v>
      </c>
      <c r="AI5543" s="1">
        <v>45328.662094907406</v>
      </c>
      <c r="AJ5543" s="2">
        <v>8.6689814814814806E-3</v>
      </c>
      <c r="AK5543" s="2">
        <v>1.1574074074074073E-5</v>
      </c>
      <c r="AL5543" s="2">
        <v>0</v>
      </c>
      <c r="AM5543">
        <v>0</v>
      </c>
      <c r="AN5543">
        <v>30779113</v>
      </c>
      <c r="AQ5543" t="s">
        <v>598</v>
      </c>
      <c r="AR5543" t="s">
        <v>185</v>
      </c>
      <c r="AS5543">
        <v>0</v>
      </c>
      <c r="AT5543">
        <v>0</v>
      </c>
      <c r="AU5543" t="s">
        <v>120</v>
      </c>
      <c r="AV5543" t="s">
        <v>99</v>
      </c>
      <c r="AW5543" t="s">
        <v>100</v>
      </c>
      <c r="AX5543" t="s">
        <v>3318</v>
      </c>
      <c r="AY5543" t="s">
        <v>3542</v>
      </c>
      <c r="AZ5543" t="s">
        <v>107</v>
      </c>
      <c r="BA5543" t="s">
        <v>104</v>
      </c>
      <c r="BB5543">
        <v>15115</v>
      </c>
      <c r="BC5543">
        <v>15115</v>
      </c>
      <c r="BD5543" s="1">
        <v>45328.918877314813</v>
      </c>
      <c r="BE5543" s="1">
        <v>45328.918877314813</v>
      </c>
      <c r="BF5543" s="1">
        <v>45328.918888888889</v>
      </c>
      <c r="BG5543">
        <v>-3.9632360000000002</v>
      </c>
      <c r="BH5543">
        <v>-40.745558000000003</v>
      </c>
      <c r="BI5543">
        <v>252940</v>
      </c>
      <c r="BK5543">
        <v>-3.891788</v>
      </c>
      <c r="BL5543">
        <v>-38.469090000000001</v>
      </c>
      <c r="BM5543" t="s">
        <v>105</v>
      </c>
      <c r="BO5543" t="s">
        <v>106</v>
      </c>
      <c r="BP5543" s="3">
        <v>45328</v>
      </c>
      <c r="BR5543">
        <v>232.66</v>
      </c>
      <c r="BS5543" t="s">
        <v>107</v>
      </c>
      <c r="BV5543" t="s">
        <v>109</v>
      </c>
      <c r="BW5543">
        <v>149</v>
      </c>
      <c r="BX5543" t="s">
        <v>110</v>
      </c>
      <c r="BZ5543" t="s">
        <v>111</v>
      </c>
    </row>
    <row r="5544" spans="1:78">
      <c r="A5544" t="s">
        <v>81</v>
      </c>
      <c r="B5544" t="s">
        <v>112</v>
      </c>
      <c r="C5544" t="s">
        <v>83</v>
      </c>
      <c r="D5544" t="s">
        <v>84</v>
      </c>
      <c r="E5544">
        <v>30783773</v>
      </c>
      <c r="F5544">
        <v>-426410312</v>
      </c>
      <c r="G5544" t="s">
        <v>85</v>
      </c>
      <c r="H5544" t="s">
        <v>86</v>
      </c>
      <c r="J5544" t="s">
        <v>86</v>
      </c>
      <c r="K5544" t="s">
        <v>87</v>
      </c>
      <c r="L5544">
        <v>1</v>
      </c>
      <c r="M5544" t="s">
        <v>88</v>
      </c>
      <c r="P5544" t="s">
        <v>89</v>
      </c>
      <c r="R5544" t="s">
        <v>88</v>
      </c>
      <c r="S5544" t="s">
        <v>90</v>
      </c>
      <c r="T5544" t="s">
        <v>91</v>
      </c>
      <c r="U5544" t="s">
        <v>92</v>
      </c>
      <c r="AA5544">
        <v>-426410312</v>
      </c>
      <c r="AB5544" t="s">
        <v>85</v>
      </c>
      <c r="AC5544" t="s">
        <v>93</v>
      </c>
      <c r="AD5544" t="s">
        <v>94</v>
      </c>
      <c r="AE5544" t="s">
        <v>95</v>
      </c>
      <c r="AF5544" s="1">
        <v>45328.413981481484</v>
      </c>
      <c r="AG5544" s="1">
        <v>45328.413993055554</v>
      </c>
      <c r="AH5544" s="1">
        <v>45328.413888888892</v>
      </c>
      <c r="AI5544" s="1">
        <v>45328.620833333334</v>
      </c>
      <c r="AJ5544" s="2">
        <v>0.20685185185185184</v>
      </c>
      <c r="AK5544" s="2">
        <v>1.1574074074074073E-5</v>
      </c>
      <c r="AL5544" s="2">
        <v>0</v>
      </c>
      <c r="AM5544">
        <v>0</v>
      </c>
      <c r="AN5544">
        <v>30777437</v>
      </c>
      <c r="AQ5544" t="s">
        <v>148</v>
      </c>
      <c r="AR5544" t="s">
        <v>145</v>
      </c>
      <c r="AU5544" t="s">
        <v>149</v>
      </c>
      <c r="AV5544" t="s">
        <v>99</v>
      </c>
      <c r="AW5544" t="s">
        <v>100</v>
      </c>
      <c r="AX5544" t="s">
        <v>150</v>
      </c>
      <c r="AY5544" t="s">
        <v>3943</v>
      </c>
      <c r="BB5544">
        <v>14697</v>
      </c>
      <c r="BC5544">
        <v>18993</v>
      </c>
      <c r="BD5544" s="1">
        <v>45328.915127314816</v>
      </c>
      <c r="BE5544" s="1">
        <v>45328.915127314816</v>
      </c>
      <c r="BF5544" s="1">
        <v>45336.624814814815</v>
      </c>
      <c r="BG5544">
        <v>-4.2341530000000001</v>
      </c>
      <c r="BH5544">
        <v>-39.591523000000002</v>
      </c>
      <c r="BI5544">
        <v>130329</v>
      </c>
      <c r="BK5544">
        <v>-3.891788</v>
      </c>
      <c r="BL5544">
        <v>-38.469090000000001</v>
      </c>
      <c r="BM5544" t="s">
        <v>124</v>
      </c>
      <c r="BO5544" t="s">
        <v>125</v>
      </c>
      <c r="BP5544" s="3">
        <v>45328</v>
      </c>
      <c r="BR5544" s="4">
        <v>3581.4</v>
      </c>
      <c r="BS5544" t="s">
        <v>107</v>
      </c>
      <c r="BT5544" t="s">
        <v>152</v>
      </c>
      <c r="BU5544" t="s">
        <v>85</v>
      </c>
      <c r="BV5544" t="s">
        <v>109</v>
      </c>
      <c r="BW5544">
        <v>149</v>
      </c>
      <c r="BX5544" t="s">
        <v>110</v>
      </c>
      <c r="BZ5544" t="s">
        <v>111</v>
      </c>
    </row>
    <row r="5545" spans="1:78">
      <c r="A5545" t="s">
        <v>81</v>
      </c>
      <c r="B5545" t="s">
        <v>82</v>
      </c>
      <c r="C5545" t="s">
        <v>83</v>
      </c>
      <c r="D5545" t="s">
        <v>84</v>
      </c>
      <c r="E5545">
        <v>30783280</v>
      </c>
      <c r="F5545">
        <v>26124010535</v>
      </c>
      <c r="G5545" t="s">
        <v>228</v>
      </c>
      <c r="H5545" t="s">
        <v>86</v>
      </c>
      <c r="J5545" t="s">
        <v>86</v>
      </c>
      <c r="K5545" t="s">
        <v>87</v>
      </c>
      <c r="L5545">
        <v>1</v>
      </c>
      <c r="M5545" t="s">
        <v>88</v>
      </c>
      <c r="P5545" t="s">
        <v>89</v>
      </c>
      <c r="R5545" t="s">
        <v>88</v>
      </c>
      <c r="S5545" t="s">
        <v>90</v>
      </c>
      <c r="T5545" t="s">
        <v>91</v>
      </c>
      <c r="U5545" t="s">
        <v>92</v>
      </c>
      <c r="AC5545" t="s">
        <v>229</v>
      </c>
      <c r="AD5545" t="s">
        <v>230</v>
      </c>
      <c r="AE5545" t="s">
        <v>231</v>
      </c>
      <c r="AF5545" s="1">
        <v>45328.314108796294</v>
      </c>
      <c r="AG5545" s="1">
        <v>45328.314131944448</v>
      </c>
      <c r="AH5545" s="1">
        <v>45328.314143518517</v>
      </c>
      <c r="AI5545" s="1">
        <v>45328.862928240742</v>
      </c>
      <c r="AJ5545" s="2">
        <v>0.54878472222222219</v>
      </c>
      <c r="AK5545" s="2">
        <v>2.3148148148148147E-5</v>
      </c>
      <c r="AL5545" s="2">
        <v>0</v>
      </c>
      <c r="AM5545">
        <v>0</v>
      </c>
      <c r="AN5545">
        <v>30775783</v>
      </c>
      <c r="AQ5545" t="s">
        <v>811</v>
      </c>
      <c r="AR5545" t="s">
        <v>212</v>
      </c>
      <c r="AS5545">
        <v>0</v>
      </c>
      <c r="AT5545">
        <v>0</v>
      </c>
      <c r="AU5545" t="s">
        <v>120</v>
      </c>
      <c r="AV5545" t="s">
        <v>99</v>
      </c>
      <c r="AW5545" t="s">
        <v>100</v>
      </c>
      <c r="AX5545" t="s">
        <v>234</v>
      </c>
      <c r="AY5545" t="s">
        <v>235</v>
      </c>
      <c r="AZ5545" t="s">
        <v>107</v>
      </c>
      <c r="BA5545" t="s">
        <v>104</v>
      </c>
      <c r="BB5545">
        <v>9900</v>
      </c>
      <c r="BC5545">
        <v>9900</v>
      </c>
      <c r="BD5545" s="1">
        <v>45328.862476851849</v>
      </c>
      <c r="BE5545" s="1">
        <v>45328.862476851849</v>
      </c>
      <c r="BF5545" s="1">
        <v>45328.862488425926</v>
      </c>
      <c r="BG5545">
        <v>-3.3574670000000002</v>
      </c>
      <c r="BH5545">
        <v>-39.830402999999997</v>
      </c>
      <c r="BI5545">
        <v>162510</v>
      </c>
      <c r="BK5545">
        <v>-3.891788</v>
      </c>
      <c r="BL5545">
        <v>-38.469090000000001</v>
      </c>
      <c r="BM5545" t="s">
        <v>105</v>
      </c>
      <c r="BO5545" t="s">
        <v>106</v>
      </c>
      <c r="BP5545" s="3">
        <v>45328</v>
      </c>
      <c r="BS5545" t="s">
        <v>107</v>
      </c>
      <c r="BT5545" t="s">
        <v>108</v>
      </c>
      <c r="BV5545" t="s">
        <v>109</v>
      </c>
      <c r="BW5545">
        <v>3014000</v>
      </c>
      <c r="BX5545" t="s">
        <v>236</v>
      </c>
      <c r="BZ5545" t="s">
        <v>111</v>
      </c>
    </row>
    <row r="5546" spans="1:78">
      <c r="A5546" t="s">
        <v>81</v>
      </c>
      <c r="B5546" t="s">
        <v>82</v>
      </c>
      <c r="C5546" t="s">
        <v>83</v>
      </c>
      <c r="D5546" t="s">
        <v>84</v>
      </c>
      <c r="E5546">
        <v>30783262</v>
      </c>
      <c r="F5546">
        <v>34521199</v>
      </c>
      <c r="G5546" t="s">
        <v>85</v>
      </c>
      <c r="H5546" t="s">
        <v>86</v>
      </c>
      <c r="J5546" t="s">
        <v>86</v>
      </c>
      <c r="K5546" t="s">
        <v>87</v>
      </c>
      <c r="L5546" t="s">
        <v>143</v>
      </c>
      <c r="M5546" t="s">
        <v>88</v>
      </c>
      <c r="P5546" t="s">
        <v>89</v>
      </c>
      <c r="R5546" t="s">
        <v>88</v>
      </c>
      <c r="S5546" t="s">
        <v>90</v>
      </c>
      <c r="T5546" t="s">
        <v>91</v>
      </c>
      <c r="U5546" t="s">
        <v>92</v>
      </c>
      <c r="AC5546" t="s">
        <v>93</v>
      </c>
      <c r="AD5546" t="s">
        <v>94</v>
      </c>
      <c r="AE5546" t="s">
        <v>95</v>
      </c>
      <c r="AF5546" s="1">
        <v>45328.378472222219</v>
      </c>
      <c r="AG5546" s="1">
        <v>45328.461134259262</v>
      </c>
      <c r="AH5546" s="1">
        <v>45328.461157407408</v>
      </c>
      <c r="AI5546" s="1">
        <v>45328.845023148147</v>
      </c>
      <c r="AJ5546" s="2">
        <v>0.38386574074074076</v>
      </c>
      <c r="AK5546" s="2">
        <v>8.2662037037037034E-2</v>
      </c>
      <c r="AL5546" s="2">
        <v>0</v>
      </c>
      <c r="AM5546">
        <v>0</v>
      </c>
      <c r="AN5546">
        <v>30778321</v>
      </c>
      <c r="AQ5546" t="s">
        <v>2021</v>
      </c>
      <c r="AR5546" t="s">
        <v>198</v>
      </c>
      <c r="AS5546">
        <v>0</v>
      </c>
      <c r="AT5546">
        <v>0</v>
      </c>
      <c r="AU5546" t="s">
        <v>98</v>
      </c>
      <c r="AV5546" t="s">
        <v>99</v>
      </c>
      <c r="AW5546" t="s">
        <v>100</v>
      </c>
      <c r="AX5546" t="s">
        <v>2929</v>
      </c>
      <c r="AY5546" t="s">
        <v>3967</v>
      </c>
      <c r="AZ5546" t="s">
        <v>107</v>
      </c>
      <c r="BA5546" t="s">
        <v>104</v>
      </c>
      <c r="BB5546">
        <v>13865</v>
      </c>
      <c r="BC5546">
        <v>13865</v>
      </c>
      <c r="BD5546" s="1">
        <v>45328.845497685186</v>
      </c>
      <c r="BE5546" s="1">
        <v>45328.845497685186</v>
      </c>
      <c r="BF5546" s="1">
        <v>45328.845497685186</v>
      </c>
      <c r="BG5546">
        <v>-3.488775</v>
      </c>
      <c r="BH5546">
        <v>-39.569854999999997</v>
      </c>
      <c r="BI5546">
        <v>1058</v>
      </c>
      <c r="BK5546">
        <v>-3.47946</v>
      </c>
      <c r="BL5546">
        <v>-39.571755000000003</v>
      </c>
      <c r="BM5546" t="s">
        <v>105</v>
      </c>
      <c r="BO5546" t="s">
        <v>106</v>
      </c>
      <c r="BP5546" s="3">
        <v>45328</v>
      </c>
      <c r="BR5546" s="4">
        <v>1930.67</v>
      </c>
      <c r="BS5546" t="s">
        <v>107</v>
      </c>
      <c r="BV5546" t="s">
        <v>109</v>
      </c>
      <c r="BW5546">
        <v>149</v>
      </c>
      <c r="BX5546" t="s">
        <v>110</v>
      </c>
      <c r="BZ5546" t="s">
        <v>111</v>
      </c>
    </row>
    <row r="5547" spans="1:78">
      <c r="A5547" t="s">
        <v>81</v>
      </c>
      <c r="B5547" t="s">
        <v>82</v>
      </c>
      <c r="C5547" t="s">
        <v>83</v>
      </c>
      <c r="D5547" t="s">
        <v>84</v>
      </c>
      <c r="E5547">
        <v>30783238</v>
      </c>
      <c r="F5547">
        <v>26123122202</v>
      </c>
      <c r="G5547" t="s">
        <v>85</v>
      </c>
      <c r="H5547" t="s">
        <v>86</v>
      </c>
      <c r="J5547" t="s">
        <v>86</v>
      </c>
      <c r="K5547" t="s">
        <v>87</v>
      </c>
      <c r="L5547">
        <v>1</v>
      </c>
      <c r="M5547" t="s">
        <v>88</v>
      </c>
      <c r="P5547" t="s">
        <v>89</v>
      </c>
      <c r="R5547" t="s">
        <v>88</v>
      </c>
      <c r="S5547" t="s">
        <v>90</v>
      </c>
      <c r="T5547" t="s">
        <v>91</v>
      </c>
      <c r="U5547" t="s">
        <v>92</v>
      </c>
      <c r="AC5547" t="s">
        <v>93</v>
      </c>
      <c r="AD5547" t="s">
        <v>136</v>
      </c>
      <c r="AE5547" t="s">
        <v>95</v>
      </c>
      <c r="AF5547" s="1">
        <v>45328.421412037038</v>
      </c>
      <c r="AG5547" s="1">
        <v>45328.421423611115</v>
      </c>
      <c r="AH5547" s="1">
        <v>45328.421435185184</v>
      </c>
      <c r="AI5547" s="1">
        <v>45328.83792824074</v>
      </c>
      <c r="AJ5547" s="2">
        <v>0.41649305555555555</v>
      </c>
      <c r="AK5547" s="2">
        <v>1.1574074074074073E-5</v>
      </c>
      <c r="AL5547" s="2">
        <v>0</v>
      </c>
      <c r="AM5547">
        <v>0</v>
      </c>
      <c r="AN5547">
        <v>30777750</v>
      </c>
      <c r="AQ5547" t="s">
        <v>395</v>
      </c>
      <c r="AR5547" t="s">
        <v>189</v>
      </c>
      <c r="AS5547">
        <v>0</v>
      </c>
      <c r="AT5547">
        <v>0</v>
      </c>
      <c r="AU5547" t="s">
        <v>98</v>
      </c>
      <c r="AV5547" t="s">
        <v>99</v>
      </c>
      <c r="AW5547" t="s">
        <v>100</v>
      </c>
      <c r="AX5547" t="s">
        <v>146</v>
      </c>
      <c r="AY5547" t="s">
        <v>3935</v>
      </c>
      <c r="AZ5547" t="s">
        <v>107</v>
      </c>
      <c r="BA5547" t="s">
        <v>104</v>
      </c>
      <c r="BB5547">
        <v>13564</v>
      </c>
      <c r="BC5547">
        <v>13564</v>
      </c>
      <c r="BD5547" s="1">
        <v>45328.841446759259</v>
      </c>
      <c r="BE5547" s="1">
        <v>45328.841446759259</v>
      </c>
      <c r="BF5547" s="1">
        <v>45328.841446759259</v>
      </c>
      <c r="BG5547">
        <v>-3.5064760000000001</v>
      </c>
      <c r="BH5547">
        <v>-39.584341999999999</v>
      </c>
      <c r="BI5547">
        <v>131103</v>
      </c>
      <c r="BK5547">
        <v>-3.891788</v>
      </c>
      <c r="BL5547">
        <v>-38.469090000000001</v>
      </c>
      <c r="BM5547" t="s">
        <v>105</v>
      </c>
      <c r="BO5547" t="s">
        <v>106</v>
      </c>
      <c r="BP5547" s="3">
        <v>45328</v>
      </c>
      <c r="BR5547" s="4">
        <v>2374.4</v>
      </c>
      <c r="BS5547" t="s">
        <v>107</v>
      </c>
      <c r="BT5547" t="s">
        <v>108</v>
      </c>
      <c r="BV5547" t="s">
        <v>109</v>
      </c>
      <c r="BW5547">
        <v>3101</v>
      </c>
      <c r="BX5547" t="s">
        <v>142</v>
      </c>
      <c r="BZ5547" t="s">
        <v>111</v>
      </c>
    </row>
    <row r="5548" spans="1:78">
      <c r="A5548" t="s">
        <v>81</v>
      </c>
      <c r="B5548" t="s">
        <v>82</v>
      </c>
      <c r="C5548" t="s">
        <v>83</v>
      </c>
      <c r="D5548" t="s">
        <v>84</v>
      </c>
      <c r="E5548">
        <v>30783221</v>
      </c>
      <c r="F5548">
        <v>19123120135</v>
      </c>
      <c r="G5548" t="s">
        <v>113</v>
      </c>
      <c r="H5548" t="s">
        <v>86</v>
      </c>
      <c r="J5548" t="s">
        <v>86</v>
      </c>
      <c r="K5548" t="s">
        <v>87</v>
      </c>
      <c r="L5548">
        <v>1</v>
      </c>
      <c r="M5548" t="s">
        <v>88</v>
      </c>
      <c r="P5548" t="s">
        <v>89</v>
      </c>
      <c r="R5548" t="s">
        <v>88</v>
      </c>
      <c r="S5548" t="s">
        <v>2931</v>
      </c>
      <c r="T5548" t="s">
        <v>3090</v>
      </c>
      <c r="U5548" t="s">
        <v>92</v>
      </c>
      <c r="AC5548" t="s">
        <v>114</v>
      </c>
      <c r="AD5548" t="s">
        <v>128</v>
      </c>
      <c r="AE5548" t="s">
        <v>116</v>
      </c>
      <c r="AF5548" t="s">
        <v>117</v>
      </c>
      <c r="AG5548" t="s">
        <v>117</v>
      </c>
      <c r="AH5548" t="s">
        <v>117</v>
      </c>
      <c r="AI5548" t="s">
        <v>117</v>
      </c>
      <c r="AJ5548" s="2">
        <v>0</v>
      </c>
      <c r="AK5548" s="2">
        <v>0</v>
      </c>
      <c r="AL5548" s="2">
        <v>0</v>
      </c>
      <c r="AM5548">
        <v>0</v>
      </c>
      <c r="AN5548">
        <v>30775422</v>
      </c>
      <c r="AQ5548" t="s">
        <v>157</v>
      </c>
      <c r="AR5548" t="s">
        <v>119</v>
      </c>
      <c r="AS5548">
        <v>0</v>
      </c>
      <c r="AT5548">
        <v>0</v>
      </c>
      <c r="AU5548" t="s">
        <v>120</v>
      </c>
      <c r="AV5548" t="s">
        <v>99</v>
      </c>
      <c r="AW5548" t="s">
        <v>100</v>
      </c>
      <c r="AX5548" t="s">
        <v>158</v>
      </c>
      <c r="AY5548" t="s">
        <v>159</v>
      </c>
      <c r="AZ5548" t="s">
        <v>107</v>
      </c>
      <c r="BA5548" t="s">
        <v>104</v>
      </c>
      <c r="BB5548">
        <v>18673</v>
      </c>
      <c r="BC5548">
        <v>18673</v>
      </c>
      <c r="BD5548" s="1">
        <v>45328.822743055556</v>
      </c>
      <c r="BE5548" s="1">
        <v>45328.822743055556</v>
      </c>
      <c r="BF5548" s="1">
        <v>45328.822743055556</v>
      </c>
      <c r="BG5548">
        <v>-4.1126379999999996</v>
      </c>
      <c r="BH5548">
        <v>-40.867592999999999</v>
      </c>
      <c r="BI5548">
        <v>267475</v>
      </c>
      <c r="BK5548">
        <v>-3.891788</v>
      </c>
      <c r="BL5548">
        <v>-38.469090000000001</v>
      </c>
      <c r="BM5548" t="s">
        <v>105</v>
      </c>
      <c r="BO5548" t="s">
        <v>106</v>
      </c>
      <c r="BP5548" s="3">
        <v>45328</v>
      </c>
      <c r="BS5548" t="s">
        <v>107</v>
      </c>
      <c r="BT5548" t="s">
        <v>108</v>
      </c>
      <c r="BV5548" t="s">
        <v>109</v>
      </c>
      <c r="BW5548">
        <v>4064</v>
      </c>
      <c r="BX5548" t="s">
        <v>130</v>
      </c>
      <c r="BZ5548" t="s">
        <v>111</v>
      </c>
    </row>
    <row r="5549" spans="1:78">
      <c r="A5549" t="s">
        <v>81</v>
      </c>
      <c r="B5549" t="s">
        <v>82</v>
      </c>
      <c r="C5549" t="s">
        <v>83</v>
      </c>
      <c r="D5549" t="s">
        <v>84</v>
      </c>
      <c r="E5549">
        <v>30783220</v>
      </c>
      <c r="F5549">
        <v>19123122125</v>
      </c>
      <c r="G5549" t="s">
        <v>113</v>
      </c>
      <c r="H5549" t="s">
        <v>86</v>
      </c>
      <c r="J5549" t="s">
        <v>86</v>
      </c>
      <c r="K5549" t="s">
        <v>87</v>
      </c>
      <c r="L5549">
        <v>1</v>
      </c>
      <c r="M5549" t="s">
        <v>88</v>
      </c>
      <c r="P5549" t="s">
        <v>89</v>
      </c>
      <c r="R5549" t="s">
        <v>88</v>
      </c>
      <c r="S5549" t="s">
        <v>2931</v>
      </c>
      <c r="T5549" t="s">
        <v>3886</v>
      </c>
      <c r="U5549" t="s">
        <v>92</v>
      </c>
      <c r="AC5549" t="s">
        <v>114</v>
      </c>
      <c r="AD5549" t="s">
        <v>128</v>
      </c>
      <c r="AE5549" t="s">
        <v>116</v>
      </c>
      <c r="AF5549" t="s">
        <v>117</v>
      </c>
      <c r="AG5549" t="s">
        <v>117</v>
      </c>
      <c r="AH5549" t="s">
        <v>117</v>
      </c>
      <c r="AI5549" t="s">
        <v>117</v>
      </c>
      <c r="AJ5549" s="2">
        <v>0</v>
      </c>
      <c r="AK5549" s="2">
        <v>0</v>
      </c>
      <c r="AL5549" s="2">
        <v>0</v>
      </c>
      <c r="AM5549">
        <v>0</v>
      </c>
      <c r="AN5549">
        <v>30775422</v>
      </c>
      <c r="AQ5549" t="s">
        <v>157</v>
      </c>
      <c r="AR5549" t="s">
        <v>119</v>
      </c>
      <c r="AS5549">
        <v>0</v>
      </c>
      <c r="AT5549">
        <v>0</v>
      </c>
      <c r="AU5549" t="s">
        <v>120</v>
      </c>
      <c r="AV5549" t="s">
        <v>99</v>
      </c>
      <c r="AW5549" t="s">
        <v>100</v>
      </c>
      <c r="AX5549" t="s">
        <v>158</v>
      </c>
      <c r="AY5549" t="s">
        <v>159</v>
      </c>
      <c r="AZ5549" t="s">
        <v>107</v>
      </c>
      <c r="BA5549" t="s">
        <v>104</v>
      </c>
      <c r="BB5549">
        <v>18673</v>
      </c>
      <c r="BC5549">
        <v>18673</v>
      </c>
      <c r="BD5549" s="1">
        <v>45328.822743055556</v>
      </c>
      <c r="BE5549" s="1">
        <v>45328.822743055556</v>
      </c>
      <c r="BF5549" s="1">
        <v>45328.822743055556</v>
      </c>
      <c r="BG5549">
        <v>-4.1440960000000002</v>
      </c>
      <c r="BH5549">
        <v>-40.781472000000001</v>
      </c>
      <c r="BI5549">
        <v>258306</v>
      </c>
      <c r="BK5549">
        <v>-3.891788</v>
      </c>
      <c r="BL5549">
        <v>-38.469090000000001</v>
      </c>
      <c r="BM5549" t="s">
        <v>105</v>
      </c>
      <c r="BO5549" t="s">
        <v>106</v>
      </c>
      <c r="BP5549" s="3">
        <v>45328</v>
      </c>
      <c r="BS5549" t="s">
        <v>107</v>
      </c>
      <c r="BT5549" t="s">
        <v>108</v>
      </c>
      <c r="BV5549" t="s">
        <v>109</v>
      </c>
      <c r="BW5549">
        <v>4064</v>
      </c>
      <c r="BX5549" t="s">
        <v>130</v>
      </c>
      <c r="BZ5549" t="s">
        <v>111</v>
      </c>
    </row>
    <row r="5550" spans="1:78">
      <c r="A5550" t="s">
        <v>81</v>
      </c>
      <c r="B5550" t="s">
        <v>82</v>
      </c>
      <c r="C5550" t="s">
        <v>83</v>
      </c>
      <c r="D5550" t="s">
        <v>84</v>
      </c>
      <c r="E5550">
        <v>30783185</v>
      </c>
      <c r="F5550" t="s">
        <v>3968</v>
      </c>
      <c r="G5550" t="s">
        <v>85</v>
      </c>
      <c r="H5550" t="s">
        <v>86</v>
      </c>
      <c r="J5550" t="s">
        <v>86</v>
      </c>
      <c r="K5550" t="s">
        <v>87</v>
      </c>
      <c r="L5550">
        <v>1</v>
      </c>
      <c r="M5550" t="s">
        <v>88</v>
      </c>
      <c r="P5550" t="s">
        <v>89</v>
      </c>
      <c r="R5550" t="s">
        <v>88</v>
      </c>
      <c r="S5550" t="s">
        <v>90</v>
      </c>
      <c r="T5550" t="s">
        <v>91</v>
      </c>
      <c r="U5550" t="s">
        <v>92</v>
      </c>
      <c r="AC5550" t="s">
        <v>93</v>
      </c>
      <c r="AD5550" t="s">
        <v>94</v>
      </c>
      <c r="AE5550" t="s">
        <v>95</v>
      </c>
      <c r="AF5550" s="1">
        <v>45328.817962962959</v>
      </c>
      <c r="AG5550" s="1">
        <v>45328.817997685182</v>
      </c>
      <c r="AH5550" s="1">
        <v>45328.818009259259</v>
      </c>
      <c r="AI5550" s="1">
        <v>45328.818773148145</v>
      </c>
      <c r="AJ5550" s="2">
        <v>7.6388888888888893E-4</v>
      </c>
      <c r="AK5550" s="2">
        <v>3.4722222222222222E-5</v>
      </c>
      <c r="AL5550" s="2">
        <v>0</v>
      </c>
      <c r="AM5550">
        <v>0</v>
      </c>
      <c r="AN5550">
        <v>30779903</v>
      </c>
      <c r="AQ5550" t="s">
        <v>628</v>
      </c>
      <c r="AR5550" t="s">
        <v>145</v>
      </c>
      <c r="AS5550">
        <v>0</v>
      </c>
      <c r="AT5550">
        <v>0</v>
      </c>
      <c r="AU5550" t="s">
        <v>98</v>
      </c>
      <c r="AV5550" t="s">
        <v>99</v>
      </c>
      <c r="AW5550" t="s">
        <v>100</v>
      </c>
      <c r="AX5550" t="s">
        <v>139</v>
      </c>
      <c r="AY5550" t="s">
        <v>3912</v>
      </c>
      <c r="AZ5550" t="s">
        <v>294</v>
      </c>
      <c r="BA5550" t="s">
        <v>104</v>
      </c>
      <c r="BB5550">
        <v>13565</v>
      </c>
      <c r="BC5550">
        <v>13565</v>
      </c>
      <c r="BD5550" s="1">
        <v>45328.819432870368</v>
      </c>
      <c r="BE5550" s="1">
        <v>45328.819432870368</v>
      </c>
      <c r="BF5550" s="1">
        <v>45328.819444444445</v>
      </c>
      <c r="BG5550">
        <v>-3.499428</v>
      </c>
      <c r="BH5550">
        <v>-39.56926</v>
      </c>
      <c r="BI5550">
        <v>129783</v>
      </c>
      <c r="BK5550">
        <v>-3.891788</v>
      </c>
      <c r="BL5550">
        <v>-38.469090000000001</v>
      </c>
      <c r="BM5550" t="s">
        <v>105</v>
      </c>
      <c r="BO5550" t="s">
        <v>106</v>
      </c>
      <c r="BP5550" s="3">
        <v>45328</v>
      </c>
      <c r="BR5550">
        <v>595.79999999999995</v>
      </c>
      <c r="BS5550" t="s">
        <v>107</v>
      </c>
      <c r="BV5550" t="s">
        <v>109</v>
      </c>
      <c r="BW5550">
        <v>149</v>
      </c>
      <c r="BX5550" t="s">
        <v>110</v>
      </c>
      <c r="BZ5550" t="s">
        <v>111</v>
      </c>
    </row>
    <row r="5551" spans="1:78">
      <c r="A5551" t="s">
        <v>81</v>
      </c>
      <c r="B5551" t="s">
        <v>82</v>
      </c>
      <c r="C5551" t="s">
        <v>83</v>
      </c>
      <c r="D5551" t="s">
        <v>84</v>
      </c>
      <c r="E5551">
        <v>30783184</v>
      </c>
      <c r="F5551">
        <v>25124010806</v>
      </c>
      <c r="G5551" t="s">
        <v>85</v>
      </c>
      <c r="H5551" t="s">
        <v>86</v>
      </c>
      <c r="J5551" t="s">
        <v>86</v>
      </c>
      <c r="K5551" t="s">
        <v>87</v>
      </c>
      <c r="L5551">
        <v>1</v>
      </c>
      <c r="M5551" t="s">
        <v>88</v>
      </c>
      <c r="P5551" t="s">
        <v>89</v>
      </c>
      <c r="R5551" t="s">
        <v>88</v>
      </c>
      <c r="S5551" t="s">
        <v>90</v>
      </c>
      <c r="T5551" t="s">
        <v>91</v>
      </c>
      <c r="U5551" t="s">
        <v>92</v>
      </c>
      <c r="AC5551" t="s">
        <v>93</v>
      </c>
      <c r="AD5551" t="s">
        <v>136</v>
      </c>
      <c r="AE5551" t="s">
        <v>95</v>
      </c>
      <c r="AF5551" s="1">
        <v>45328.642870370371</v>
      </c>
      <c r="AG5551" s="1">
        <v>45328.642893518518</v>
      </c>
      <c r="AH5551" s="1">
        <v>45328.642905092594</v>
      </c>
      <c r="AI5551" s="1">
        <v>45328.651608796295</v>
      </c>
      <c r="AJ5551" s="2">
        <v>8.7037037037037031E-3</v>
      </c>
      <c r="AK5551" s="2">
        <v>2.3148148148148147E-5</v>
      </c>
      <c r="AL5551" s="2">
        <v>0</v>
      </c>
      <c r="AM5551">
        <v>0</v>
      </c>
      <c r="AN5551">
        <v>30779903</v>
      </c>
      <c r="AQ5551" t="s">
        <v>628</v>
      </c>
      <c r="AR5551" t="s">
        <v>145</v>
      </c>
      <c r="AS5551">
        <v>0</v>
      </c>
      <c r="AT5551">
        <v>0</v>
      </c>
      <c r="AU5551" t="s">
        <v>98</v>
      </c>
      <c r="AV5551" t="s">
        <v>99</v>
      </c>
      <c r="AW5551" t="s">
        <v>100</v>
      </c>
      <c r="AX5551" t="s">
        <v>139</v>
      </c>
      <c r="AY5551" t="s">
        <v>3912</v>
      </c>
      <c r="AZ5551" t="s">
        <v>107</v>
      </c>
      <c r="BA5551" t="s">
        <v>104</v>
      </c>
      <c r="BB5551">
        <v>13565</v>
      </c>
      <c r="BC5551">
        <v>13565</v>
      </c>
      <c r="BD5551" s="1">
        <v>45328.819432870368</v>
      </c>
      <c r="BE5551" s="1">
        <v>45328.819432870368</v>
      </c>
      <c r="BF5551" s="1">
        <v>45328.819444444445</v>
      </c>
      <c r="BG5551">
        <v>-3.0248119999999998</v>
      </c>
      <c r="BH5551">
        <v>-39.645338000000002</v>
      </c>
      <c r="BI5551">
        <v>162468</v>
      </c>
      <c r="BK5551">
        <v>-3.891788</v>
      </c>
      <c r="BL5551">
        <v>-38.469090000000001</v>
      </c>
      <c r="BM5551" t="s">
        <v>105</v>
      </c>
      <c r="BO5551" t="s">
        <v>106</v>
      </c>
      <c r="BP5551" s="3">
        <v>45328</v>
      </c>
      <c r="BR5551">
        <v>969.49</v>
      </c>
      <c r="BS5551" t="s">
        <v>107</v>
      </c>
      <c r="BV5551" t="s">
        <v>109</v>
      </c>
      <c r="BW5551">
        <v>3101</v>
      </c>
      <c r="BX5551" t="s">
        <v>142</v>
      </c>
      <c r="BZ5551" t="s">
        <v>111</v>
      </c>
    </row>
    <row r="5552" spans="1:78">
      <c r="A5552" t="s">
        <v>81</v>
      </c>
      <c r="B5552" t="s">
        <v>82</v>
      </c>
      <c r="C5552" t="s">
        <v>83</v>
      </c>
      <c r="D5552" t="s">
        <v>84</v>
      </c>
      <c r="E5552">
        <v>30783166</v>
      </c>
      <c r="F5552">
        <v>21123112704</v>
      </c>
      <c r="G5552" t="s">
        <v>85</v>
      </c>
      <c r="H5552" t="s">
        <v>86</v>
      </c>
      <c r="J5552" t="s">
        <v>86</v>
      </c>
      <c r="K5552" t="s">
        <v>87</v>
      </c>
      <c r="L5552">
        <v>1</v>
      </c>
      <c r="M5552" t="s">
        <v>88</v>
      </c>
      <c r="P5552" t="s">
        <v>89</v>
      </c>
      <c r="R5552" t="s">
        <v>88</v>
      </c>
      <c r="S5552" t="s">
        <v>90</v>
      </c>
      <c r="T5552" t="s">
        <v>91</v>
      </c>
      <c r="U5552" t="s">
        <v>92</v>
      </c>
      <c r="AC5552" t="s">
        <v>93</v>
      </c>
      <c r="AD5552" t="s">
        <v>94</v>
      </c>
      <c r="AE5552" t="s">
        <v>95</v>
      </c>
      <c r="AF5552" s="1">
        <v>45328.796643518515</v>
      </c>
      <c r="AG5552" s="1">
        <v>45328.796655092592</v>
      </c>
      <c r="AH5552" s="1">
        <v>45328.796666666669</v>
      </c>
      <c r="AI5552" s="1">
        <v>45328.799456018518</v>
      </c>
      <c r="AJ5552" s="2">
        <v>2.7893518518518519E-3</v>
      </c>
      <c r="AK5552" s="2">
        <v>1.1574074074074073E-5</v>
      </c>
      <c r="AL5552" s="2">
        <v>0</v>
      </c>
      <c r="AM5552">
        <v>0</v>
      </c>
      <c r="AN5552">
        <v>30736041</v>
      </c>
      <c r="AQ5552" t="s">
        <v>153</v>
      </c>
      <c r="AR5552" t="s">
        <v>138</v>
      </c>
      <c r="AS5552">
        <v>0</v>
      </c>
      <c r="AT5552">
        <v>0</v>
      </c>
      <c r="AU5552" t="s">
        <v>120</v>
      </c>
      <c r="AV5552" t="s">
        <v>99</v>
      </c>
      <c r="AW5552" t="s">
        <v>100</v>
      </c>
      <c r="AX5552" t="s">
        <v>154</v>
      </c>
      <c r="AY5552" t="s">
        <v>3887</v>
      </c>
      <c r="AZ5552" t="s">
        <v>1159</v>
      </c>
      <c r="BA5552" t="s">
        <v>104</v>
      </c>
      <c r="BB5552">
        <v>13867</v>
      </c>
      <c r="BC5552">
        <v>13867</v>
      </c>
      <c r="BD5552" s="1">
        <v>45328.804201388892</v>
      </c>
      <c r="BE5552" s="1">
        <v>45328.804201388892</v>
      </c>
      <c r="BF5552" s="1">
        <v>45328.804212962961</v>
      </c>
      <c r="BG5552">
        <v>-2.9151669999999998</v>
      </c>
      <c r="BH5552">
        <v>-40.852741000000002</v>
      </c>
      <c r="BI5552">
        <v>286313</v>
      </c>
      <c r="BK5552">
        <v>-3.891788</v>
      </c>
      <c r="BL5552">
        <v>-38.469090000000001</v>
      </c>
      <c r="BM5552" t="s">
        <v>105</v>
      </c>
      <c r="BO5552" t="s">
        <v>106</v>
      </c>
      <c r="BP5552" s="3">
        <v>45328</v>
      </c>
      <c r="BR5552" s="4">
        <v>25261.5</v>
      </c>
      <c r="BS5552" t="s">
        <v>107</v>
      </c>
      <c r="BV5552" t="s">
        <v>109</v>
      </c>
      <c r="BW5552">
        <v>149</v>
      </c>
      <c r="BX5552" t="s">
        <v>110</v>
      </c>
      <c r="BZ5552" t="s">
        <v>111</v>
      </c>
    </row>
    <row r="5553" spans="1:78">
      <c r="A5553" t="s">
        <v>81</v>
      </c>
      <c r="B5553" t="s">
        <v>82</v>
      </c>
      <c r="C5553" t="s">
        <v>83</v>
      </c>
      <c r="D5553" t="s">
        <v>84</v>
      </c>
      <c r="E5553">
        <v>30783131</v>
      </c>
      <c r="F5553">
        <v>26123122202</v>
      </c>
      <c r="G5553" t="s">
        <v>85</v>
      </c>
      <c r="H5553" t="s">
        <v>86</v>
      </c>
      <c r="J5553" t="s">
        <v>86</v>
      </c>
      <c r="K5553" t="s">
        <v>87</v>
      </c>
      <c r="L5553" t="s">
        <v>3177</v>
      </c>
      <c r="M5553" t="s">
        <v>3178</v>
      </c>
      <c r="P5553" t="s">
        <v>3179</v>
      </c>
      <c r="R5553" t="s">
        <v>3178</v>
      </c>
      <c r="S5553" t="s">
        <v>90</v>
      </c>
      <c r="T5553" t="s">
        <v>91</v>
      </c>
      <c r="AC5553" t="s">
        <v>93</v>
      </c>
      <c r="AD5553" t="s">
        <v>94</v>
      </c>
      <c r="AE5553" t="s">
        <v>95</v>
      </c>
      <c r="AF5553" s="1">
        <v>45328.308935185189</v>
      </c>
      <c r="AG5553" s="1">
        <v>45328.376284722224</v>
      </c>
      <c r="AH5553" s="1">
        <v>45328.376782407409</v>
      </c>
      <c r="AI5553" s="1">
        <v>45328.676736111112</v>
      </c>
      <c r="AJ5553" s="2">
        <v>0.29995370370370372</v>
      </c>
      <c r="AK5553" s="2">
        <v>6.7349537037037041E-2</v>
      </c>
      <c r="AL5553" s="2">
        <v>0</v>
      </c>
      <c r="AM5553">
        <v>0</v>
      </c>
      <c r="AN5553">
        <v>30774050</v>
      </c>
      <c r="AQ5553" t="s">
        <v>188</v>
      </c>
      <c r="AR5553" t="s">
        <v>189</v>
      </c>
      <c r="AS5553">
        <v>6997</v>
      </c>
      <c r="AT5553">
        <v>7146</v>
      </c>
      <c r="AU5553" t="s">
        <v>98</v>
      </c>
      <c r="AV5553" t="s">
        <v>99</v>
      </c>
      <c r="AW5553" t="s">
        <v>100</v>
      </c>
      <c r="AX5553" t="s">
        <v>752</v>
      </c>
      <c r="AY5553" t="s">
        <v>3822</v>
      </c>
      <c r="AZ5553" t="s">
        <v>107</v>
      </c>
      <c r="BA5553" t="s">
        <v>104</v>
      </c>
      <c r="BB5553">
        <v>18113</v>
      </c>
      <c r="BC5553">
        <v>18113</v>
      </c>
      <c r="BD5553" s="1">
        <v>45328.759143518517</v>
      </c>
      <c r="BE5553" s="1">
        <v>45328.759143518517</v>
      </c>
      <c r="BF5553" s="1">
        <v>45328.759155092594</v>
      </c>
      <c r="BG5553">
        <v>-3.4941490000000002</v>
      </c>
      <c r="BH5553">
        <v>-39.608443999999999</v>
      </c>
      <c r="BK5553" t="s">
        <v>141</v>
      </c>
      <c r="BL5553" t="s">
        <v>141</v>
      </c>
      <c r="BM5553" t="s">
        <v>105</v>
      </c>
      <c r="BO5553" t="s">
        <v>106</v>
      </c>
      <c r="BP5553" s="3">
        <v>45328</v>
      </c>
      <c r="BR5553" s="4">
        <v>8006.4</v>
      </c>
      <c r="BS5553" t="s">
        <v>107</v>
      </c>
      <c r="BT5553" t="s">
        <v>126</v>
      </c>
      <c r="BV5553" t="s">
        <v>109</v>
      </c>
      <c r="BW5553">
        <v>149</v>
      </c>
      <c r="BX5553" t="s">
        <v>110</v>
      </c>
    </row>
    <row r="5554" spans="1:78">
      <c r="A5554" t="s">
        <v>81</v>
      </c>
      <c r="B5554" t="s">
        <v>82</v>
      </c>
      <c r="C5554" t="s">
        <v>83</v>
      </c>
      <c r="D5554" t="s">
        <v>84</v>
      </c>
      <c r="E5554">
        <v>30783085</v>
      </c>
      <c r="F5554" t="s">
        <v>3969</v>
      </c>
      <c r="G5554" t="s">
        <v>85</v>
      </c>
      <c r="H5554" t="s">
        <v>86</v>
      </c>
      <c r="J5554" t="s">
        <v>86</v>
      </c>
      <c r="K5554" t="s">
        <v>87</v>
      </c>
      <c r="L5554">
        <v>1</v>
      </c>
      <c r="M5554" t="s">
        <v>88</v>
      </c>
      <c r="P5554" t="s">
        <v>89</v>
      </c>
      <c r="R5554" t="s">
        <v>88</v>
      </c>
      <c r="S5554" t="s">
        <v>90</v>
      </c>
      <c r="T5554" t="s">
        <v>91</v>
      </c>
      <c r="U5554" t="s">
        <v>92</v>
      </c>
      <c r="AC5554" t="s">
        <v>93</v>
      </c>
      <c r="AD5554" t="s">
        <v>94</v>
      </c>
      <c r="AE5554" t="s">
        <v>95</v>
      </c>
      <c r="AF5554" s="1">
        <v>45328.563483796293</v>
      </c>
      <c r="AG5554" s="1">
        <v>45328.56349537037</v>
      </c>
      <c r="AH5554" s="1">
        <v>45328.563194444447</v>
      </c>
      <c r="AI5554" s="1">
        <v>45328.753472222219</v>
      </c>
      <c r="AJ5554" s="2">
        <v>0.19012731481481482</v>
      </c>
      <c r="AK5554" s="2">
        <v>1.1574074074074073E-5</v>
      </c>
      <c r="AL5554" s="2">
        <v>0</v>
      </c>
      <c r="AM5554">
        <v>0</v>
      </c>
      <c r="AN5554">
        <v>30779564</v>
      </c>
      <c r="AQ5554" t="s">
        <v>1130</v>
      </c>
      <c r="AR5554" t="s">
        <v>97</v>
      </c>
      <c r="AU5554" t="s">
        <v>98</v>
      </c>
      <c r="AV5554" t="s">
        <v>99</v>
      </c>
      <c r="AW5554" t="s">
        <v>100</v>
      </c>
      <c r="AX5554" t="s">
        <v>242</v>
      </c>
      <c r="AY5554" t="s">
        <v>3321</v>
      </c>
      <c r="AZ5554" t="s">
        <v>294</v>
      </c>
      <c r="BA5554" t="s">
        <v>104</v>
      </c>
      <c r="BB5554">
        <v>13552</v>
      </c>
      <c r="BC5554">
        <v>16336</v>
      </c>
      <c r="BD5554" s="1">
        <v>45328.754236111112</v>
      </c>
      <c r="BE5554" s="1">
        <v>45328.754236111112</v>
      </c>
      <c r="BF5554" s="1">
        <v>45372.640972222223</v>
      </c>
      <c r="BG5554">
        <v>-2.883877</v>
      </c>
      <c r="BH5554">
        <v>-40.121999000000002</v>
      </c>
      <c r="BI5554">
        <v>215230</v>
      </c>
      <c r="BK5554">
        <v>-3.891788</v>
      </c>
      <c r="BL5554">
        <v>-38.469090000000001</v>
      </c>
      <c r="BM5554" t="s">
        <v>105</v>
      </c>
      <c r="BO5554" t="s">
        <v>106</v>
      </c>
      <c r="BP5554" s="3">
        <v>45328</v>
      </c>
      <c r="BR5554" s="4">
        <v>4224.01</v>
      </c>
      <c r="BS5554" t="s">
        <v>107</v>
      </c>
      <c r="BV5554" t="s">
        <v>109</v>
      </c>
      <c r="BW5554">
        <v>149</v>
      </c>
      <c r="BX5554" t="s">
        <v>110</v>
      </c>
      <c r="BZ5554" t="s">
        <v>111</v>
      </c>
    </row>
    <row r="5555" spans="1:78">
      <c r="A5555" t="s">
        <v>81</v>
      </c>
      <c r="B5555" t="s">
        <v>82</v>
      </c>
      <c r="C5555" t="s">
        <v>83</v>
      </c>
      <c r="D5555" t="s">
        <v>84</v>
      </c>
      <c r="E5555">
        <v>30783013</v>
      </c>
      <c r="F5555">
        <v>19124012302</v>
      </c>
      <c r="G5555" t="s">
        <v>85</v>
      </c>
      <c r="H5555" t="s">
        <v>86</v>
      </c>
      <c r="J5555" t="s">
        <v>86</v>
      </c>
      <c r="K5555" t="s">
        <v>87</v>
      </c>
      <c r="L5555">
        <v>1</v>
      </c>
      <c r="M5555" t="s">
        <v>88</v>
      </c>
      <c r="P5555" t="s">
        <v>89</v>
      </c>
      <c r="R5555" t="s">
        <v>88</v>
      </c>
      <c r="S5555" t="s">
        <v>90</v>
      </c>
      <c r="T5555" t="s">
        <v>91</v>
      </c>
      <c r="U5555" t="s">
        <v>92</v>
      </c>
      <c r="AC5555" t="s">
        <v>93</v>
      </c>
      <c r="AD5555" t="s">
        <v>94</v>
      </c>
      <c r="AE5555" t="s">
        <v>95</v>
      </c>
      <c r="AF5555" s="1">
        <v>45328.297337962962</v>
      </c>
      <c r="AG5555" s="1">
        <v>45328.297361111108</v>
      </c>
      <c r="AH5555" s="1">
        <v>45328.297372685185</v>
      </c>
      <c r="AI5555" s="1">
        <v>45328.704282407409</v>
      </c>
      <c r="AJ5555" s="2">
        <v>0.40690972222222221</v>
      </c>
      <c r="AK5555" s="2">
        <v>2.3148148148148147E-5</v>
      </c>
      <c r="AL5555" s="2">
        <v>0</v>
      </c>
      <c r="AM5555">
        <v>0</v>
      </c>
      <c r="AN5555">
        <v>30772057</v>
      </c>
      <c r="AQ5555" t="s">
        <v>1206</v>
      </c>
      <c r="AR5555" t="s">
        <v>189</v>
      </c>
      <c r="AS5555">
        <v>0</v>
      </c>
      <c r="AT5555">
        <v>0</v>
      </c>
      <c r="AU5555" t="s">
        <v>120</v>
      </c>
      <c r="AV5555" t="s">
        <v>99</v>
      </c>
      <c r="AW5555" t="s">
        <v>100</v>
      </c>
      <c r="AX5555" t="s">
        <v>1207</v>
      </c>
      <c r="AY5555" t="s">
        <v>3538</v>
      </c>
      <c r="AZ5555" t="s">
        <v>3970</v>
      </c>
      <c r="BA5555" t="s">
        <v>104</v>
      </c>
      <c r="BB5555">
        <v>14979</v>
      </c>
      <c r="BC5555">
        <v>14979</v>
      </c>
      <c r="BD5555" s="1">
        <v>45328.746828703705</v>
      </c>
      <c r="BE5555" s="1">
        <v>45328.746828703705</v>
      </c>
      <c r="BF5555" s="1">
        <v>45328.746840277781</v>
      </c>
      <c r="BG5555">
        <v>-4.0864279999999997</v>
      </c>
      <c r="BH5555">
        <v>-40.869498</v>
      </c>
      <c r="BI5555">
        <v>267438</v>
      </c>
      <c r="BK5555">
        <v>-3.891788</v>
      </c>
      <c r="BL5555">
        <v>-38.469090000000001</v>
      </c>
      <c r="BM5555" t="s">
        <v>105</v>
      </c>
      <c r="BO5555" t="s">
        <v>106</v>
      </c>
      <c r="BP5555" s="3">
        <v>45328</v>
      </c>
      <c r="BR5555" s="4">
        <v>1861.28</v>
      </c>
      <c r="BS5555" t="s">
        <v>107</v>
      </c>
      <c r="BV5555" t="s">
        <v>109</v>
      </c>
      <c r="BW5555">
        <v>149</v>
      </c>
      <c r="BX5555" t="s">
        <v>110</v>
      </c>
      <c r="BZ5555" t="s">
        <v>111</v>
      </c>
    </row>
    <row r="5556" spans="1:78">
      <c r="A5556" t="s">
        <v>81</v>
      </c>
      <c r="B5556" t="s">
        <v>82</v>
      </c>
      <c r="C5556" t="s">
        <v>83</v>
      </c>
      <c r="D5556" t="s">
        <v>84</v>
      </c>
      <c r="E5556">
        <v>30782971</v>
      </c>
      <c r="F5556" t="s">
        <v>3971</v>
      </c>
      <c r="G5556" t="s">
        <v>85</v>
      </c>
      <c r="H5556" t="s">
        <v>86</v>
      </c>
      <c r="J5556" t="s">
        <v>86</v>
      </c>
      <c r="K5556" t="s">
        <v>87</v>
      </c>
      <c r="L5556">
        <v>1</v>
      </c>
      <c r="M5556" t="s">
        <v>88</v>
      </c>
      <c r="P5556" t="s">
        <v>89</v>
      </c>
      <c r="R5556" t="s">
        <v>88</v>
      </c>
      <c r="S5556" t="s">
        <v>90</v>
      </c>
      <c r="T5556" t="s">
        <v>91</v>
      </c>
      <c r="U5556" t="s">
        <v>92</v>
      </c>
      <c r="AC5556" t="s">
        <v>93</v>
      </c>
      <c r="AD5556" t="s">
        <v>94</v>
      </c>
      <c r="AE5556" t="s">
        <v>95</v>
      </c>
      <c r="AF5556" s="1">
        <v>45328.345300925925</v>
      </c>
      <c r="AG5556" s="1">
        <v>45328.369942129626</v>
      </c>
      <c r="AH5556" s="1">
        <v>45328.480347222219</v>
      </c>
      <c r="AI5556" s="1">
        <v>45328.715902777774</v>
      </c>
      <c r="AJ5556" s="2">
        <v>0.23555555555555555</v>
      </c>
      <c r="AK5556" s="2">
        <v>2.4641203703703703E-2</v>
      </c>
      <c r="AL5556" s="2">
        <v>0</v>
      </c>
      <c r="AM5556">
        <v>0</v>
      </c>
      <c r="AN5556">
        <v>30775347</v>
      </c>
      <c r="AQ5556" t="s">
        <v>3796</v>
      </c>
      <c r="AR5556" t="s">
        <v>97</v>
      </c>
      <c r="AS5556">
        <v>0</v>
      </c>
      <c r="AT5556">
        <v>0</v>
      </c>
      <c r="AU5556" t="s">
        <v>120</v>
      </c>
      <c r="AV5556" t="s">
        <v>99</v>
      </c>
      <c r="AW5556" t="s">
        <v>100</v>
      </c>
      <c r="AX5556" t="s">
        <v>181</v>
      </c>
      <c r="AY5556" t="s">
        <v>3649</v>
      </c>
      <c r="AZ5556" t="s">
        <v>3972</v>
      </c>
      <c r="BA5556" t="s">
        <v>104</v>
      </c>
      <c r="BB5556">
        <v>14105</v>
      </c>
      <c r="BC5556">
        <v>14105</v>
      </c>
      <c r="BD5556" s="1">
        <v>45328.745405092595</v>
      </c>
      <c r="BE5556" s="1">
        <v>45328.745405092595</v>
      </c>
      <c r="BF5556" s="1">
        <v>45328.745405092595</v>
      </c>
      <c r="BG5556">
        <v>-3.6825450000000002</v>
      </c>
      <c r="BH5556">
        <v>-40.368994000000001</v>
      </c>
      <c r="BI5556">
        <v>212311</v>
      </c>
      <c r="BK5556">
        <v>-3.891788</v>
      </c>
      <c r="BL5556">
        <v>-38.469090000000001</v>
      </c>
      <c r="BM5556" t="s">
        <v>105</v>
      </c>
      <c r="BO5556" t="s">
        <v>106</v>
      </c>
      <c r="BP5556" s="3">
        <v>45328</v>
      </c>
      <c r="BR5556" s="4">
        <v>3280.23</v>
      </c>
      <c r="BS5556" t="s">
        <v>107</v>
      </c>
      <c r="BV5556" t="s">
        <v>109</v>
      </c>
      <c r="BW5556">
        <v>149</v>
      </c>
      <c r="BX5556" t="s">
        <v>110</v>
      </c>
      <c r="BZ5556" t="s">
        <v>111</v>
      </c>
    </row>
    <row r="5557" spans="1:78">
      <c r="A5557" t="s">
        <v>81</v>
      </c>
      <c r="B5557" t="s">
        <v>112</v>
      </c>
      <c r="C5557" t="s">
        <v>83</v>
      </c>
      <c r="D5557" t="s">
        <v>84</v>
      </c>
      <c r="E5557">
        <v>30782918</v>
      </c>
      <c r="F5557">
        <v>-407084860</v>
      </c>
      <c r="G5557" t="s">
        <v>85</v>
      </c>
      <c r="H5557" t="s">
        <v>86</v>
      </c>
      <c r="J5557" t="s">
        <v>86</v>
      </c>
      <c r="K5557" t="s">
        <v>87</v>
      </c>
      <c r="L5557">
        <v>1</v>
      </c>
      <c r="M5557" t="s">
        <v>88</v>
      </c>
      <c r="P5557" t="s">
        <v>89</v>
      </c>
      <c r="R5557" t="s">
        <v>88</v>
      </c>
      <c r="S5557" t="s">
        <v>90</v>
      </c>
      <c r="T5557" t="s">
        <v>91</v>
      </c>
      <c r="U5557" t="s">
        <v>92</v>
      </c>
      <c r="AA5557">
        <v>-407084860</v>
      </c>
      <c r="AB5557" t="s">
        <v>85</v>
      </c>
      <c r="AC5557" t="s">
        <v>93</v>
      </c>
      <c r="AD5557" t="s">
        <v>94</v>
      </c>
      <c r="AE5557" t="s">
        <v>95</v>
      </c>
      <c r="AF5557" s="1">
        <v>45328.416932870372</v>
      </c>
      <c r="AG5557" s="1">
        <v>45328.599398148152</v>
      </c>
      <c r="AH5557" s="1">
        <v>45328.599305555559</v>
      </c>
      <c r="AI5557" s="1">
        <v>45328.702777777777</v>
      </c>
      <c r="AJ5557" s="2">
        <v>0.10337962962962963</v>
      </c>
      <c r="AK5557" s="2">
        <v>0.18246527777777777</v>
      </c>
      <c r="AL5557" s="2">
        <v>0</v>
      </c>
      <c r="AM5557">
        <v>0</v>
      </c>
      <c r="AN5557">
        <v>30773355</v>
      </c>
      <c r="AQ5557" t="s">
        <v>197</v>
      </c>
      <c r="AR5557" t="s">
        <v>198</v>
      </c>
      <c r="AS5557">
        <v>35985</v>
      </c>
      <c r="AT5557">
        <v>36037</v>
      </c>
      <c r="AU5557" t="s">
        <v>149</v>
      </c>
      <c r="AV5557" t="s">
        <v>99</v>
      </c>
      <c r="AW5557" t="s">
        <v>100</v>
      </c>
      <c r="AX5557" t="s">
        <v>199</v>
      </c>
      <c r="AY5557" t="s">
        <v>1368</v>
      </c>
      <c r="BB5557">
        <v>18120</v>
      </c>
      <c r="BC5557">
        <v>18993</v>
      </c>
      <c r="BD5557" s="1">
        <v>45328.741805555554</v>
      </c>
      <c r="BE5557" s="1">
        <v>45328.741805555554</v>
      </c>
      <c r="BF5557" s="1">
        <v>45336.624849537038</v>
      </c>
      <c r="BG5557">
        <v>-4.7975339999999997</v>
      </c>
      <c r="BH5557">
        <v>-39.057792999999997</v>
      </c>
      <c r="BI5557">
        <v>120148</v>
      </c>
      <c r="BK5557">
        <v>-3.891788</v>
      </c>
      <c r="BL5557">
        <v>-38.469090000000001</v>
      </c>
      <c r="BM5557" t="s">
        <v>124</v>
      </c>
      <c r="BO5557" t="s">
        <v>125</v>
      </c>
      <c r="BP5557" s="3">
        <v>45328</v>
      </c>
      <c r="BR5557" s="4">
        <v>4309.96</v>
      </c>
      <c r="BS5557" t="s">
        <v>107</v>
      </c>
      <c r="BT5557" t="s">
        <v>108</v>
      </c>
      <c r="BU5557" t="s">
        <v>85</v>
      </c>
      <c r="BV5557" t="s">
        <v>109</v>
      </c>
      <c r="BW5557">
        <v>149</v>
      </c>
      <c r="BX5557" t="s">
        <v>110</v>
      </c>
      <c r="BZ5557" t="s">
        <v>111</v>
      </c>
    </row>
    <row r="5558" spans="1:78">
      <c r="A5558" t="s">
        <v>81</v>
      </c>
      <c r="B5558" t="s">
        <v>112</v>
      </c>
      <c r="C5558" t="s">
        <v>83</v>
      </c>
      <c r="D5558" t="s">
        <v>84</v>
      </c>
      <c r="E5558">
        <v>30782917</v>
      </c>
      <c r="F5558">
        <v>-421600586</v>
      </c>
      <c r="G5558" t="s">
        <v>85</v>
      </c>
      <c r="H5558" t="s">
        <v>86</v>
      </c>
      <c r="J5558" t="s">
        <v>86</v>
      </c>
      <c r="K5558" t="s">
        <v>87</v>
      </c>
      <c r="L5558">
        <v>1</v>
      </c>
      <c r="M5558" t="s">
        <v>88</v>
      </c>
      <c r="P5558" t="s">
        <v>89</v>
      </c>
      <c r="R5558" t="s">
        <v>88</v>
      </c>
      <c r="S5558" t="s">
        <v>90</v>
      </c>
      <c r="T5558" t="s">
        <v>91</v>
      </c>
      <c r="U5558" t="s">
        <v>92</v>
      </c>
      <c r="AA5558">
        <v>-421600586</v>
      </c>
      <c r="AB5558" t="s">
        <v>85</v>
      </c>
      <c r="AC5558" t="s">
        <v>93</v>
      </c>
      <c r="AD5558" t="s">
        <v>94</v>
      </c>
      <c r="AE5558" t="s">
        <v>95</v>
      </c>
      <c r="AF5558" s="1">
        <v>45328.373252314814</v>
      </c>
      <c r="AG5558" s="1">
        <v>45328.380613425928</v>
      </c>
      <c r="AH5558" s="1">
        <v>45328.380555555559</v>
      </c>
      <c r="AI5558" s="1">
        <v>45328.411805555559</v>
      </c>
      <c r="AJ5558" s="2">
        <v>3.1504629629629632E-2</v>
      </c>
      <c r="AK5558" s="2">
        <v>7.3611111111111108E-3</v>
      </c>
      <c r="AL5558" s="2">
        <v>0</v>
      </c>
      <c r="AM5558">
        <v>0</v>
      </c>
      <c r="AN5558">
        <v>30773355</v>
      </c>
      <c r="AQ5558" t="s">
        <v>197</v>
      </c>
      <c r="AR5558" t="s">
        <v>198</v>
      </c>
      <c r="AS5558">
        <v>35984</v>
      </c>
      <c r="AT5558">
        <v>35985</v>
      </c>
      <c r="AU5558" t="s">
        <v>149</v>
      </c>
      <c r="AV5558" t="s">
        <v>99</v>
      </c>
      <c r="AW5558" t="s">
        <v>100</v>
      </c>
      <c r="AX5558" t="s">
        <v>199</v>
      </c>
      <c r="AY5558" t="s">
        <v>1368</v>
      </c>
      <c r="BB5558">
        <v>18120</v>
      </c>
      <c r="BC5558">
        <v>18993</v>
      </c>
      <c r="BD5558" s="1">
        <v>45328.741805555554</v>
      </c>
      <c r="BE5558" s="1">
        <v>45328.741805555554</v>
      </c>
      <c r="BF5558" s="1">
        <v>45336.624918981484</v>
      </c>
      <c r="BG5558">
        <v>-4.8525400000000003</v>
      </c>
      <c r="BH5558">
        <v>-39.090758000000001</v>
      </c>
      <c r="BI5558">
        <v>127275</v>
      </c>
      <c r="BK5558">
        <v>-3.891788</v>
      </c>
      <c r="BL5558">
        <v>-38.469090000000001</v>
      </c>
      <c r="BM5558" t="s">
        <v>124</v>
      </c>
      <c r="BO5558" t="s">
        <v>125</v>
      </c>
      <c r="BP5558" s="3">
        <v>45328</v>
      </c>
      <c r="BR5558">
        <v>211.5</v>
      </c>
      <c r="BS5558" t="s">
        <v>107</v>
      </c>
      <c r="BT5558" t="s">
        <v>108</v>
      </c>
      <c r="BU5558" t="s">
        <v>85</v>
      </c>
      <c r="BV5558" t="s">
        <v>109</v>
      </c>
      <c r="BW5558">
        <v>149</v>
      </c>
      <c r="BX5558" t="s">
        <v>110</v>
      </c>
      <c r="BZ5558" t="s">
        <v>111</v>
      </c>
    </row>
    <row r="5559" spans="1:78">
      <c r="A5559" t="s">
        <v>81</v>
      </c>
      <c r="B5559" t="s">
        <v>112</v>
      </c>
      <c r="C5559" t="s">
        <v>83</v>
      </c>
      <c r="D5559" t="s">
        <v>84</v>
      </c>
      <c r="E5559">
        <v>30782916</v>
      </c>
      <c r="F5559">
        <v>-421600594</v>
      </c>
      <c r="G5559" t="s">
        <v>85</v>
      </c>
      <c r="H5559" t="s">
        <v>86</v>
      </c>
      <c r="J5559" t="s">
        <v>86</v>
      </c>
      <c r="K5559" t="s">
        <v>87</v>
      </c>
      <c r="L5559">
        <v>1</v>
      </c>
      <c r="M5559" t="s">
        <v>88</v>
      </c>
      <c r="P5559" t="s">
        <v>89</v>
      </c>
      <c r="R5559" t="s">
        <v>88</v>
      </c>
      <c r="S5559" t="s">
        <v>90</v>
      </c>
      <c r="T5559" t="s">
        <v>91</v>
      </c>
      <c r="U5559" t="s">
        <v>92</v>
      </c>
      <c r="AA5559">
        <v>-421600594</v>
      </c>
      <c r="AB5559" t="s">
        <v>85</v>
      </c>
      <c r="AC5559" t="s">
        <v>93</v>
      </c>
      <c r="AD5559" t="s">
        <v>94</v>
      </c>
      <c r="AE5559" t="s">
        <v>95</v>
      </c>
      <c r="AF5559" s="1">
        <v>45328.302268518521</v>
      </c>
      <c r="AG5559" s="1">
        <v>45328.335277777776</v>
      </c>
      <c r="AH5559" s="1">
        <v>45328.334722222222</v>
      </c>
      <c r="AI5559" s="1">
        <v>45328.371527777781</v>
      </c>
      <c r="AJ5559" s="2">
        <v>3.6724537037037035E-2</v>
      </c>
      <c r="AK5559" s="2">
        <v>3.3009259259259259E-2</v>
      </c>
      <c r="AL5559" s="2">
        <v>0</v>
      </c>
      <c r="AM5559">
        <v>0</v>
      </c>
      <c r="AN5559">
        <v>30773355</v>
      </c>
      <c r="AQ5559" t="s">
        <v>197</v>
      </c>
      <c r="AR5559" t="s">
        <v>198</v>
      </c>
      <c r="AS5559">
        <v>35962</v>
      </c>
      <c r="AT5559">
        <v>35985</v>
      </c>
      <c r="AU5559" t="s">
        <v>149</v>
      </c>
      <c r="AV5559" t="s">
        <v>99</v>
      </c>
      <c r="AW5559" t="s">
        <v>100</v>
      </c>
      <c r="AX5559" t="s">
        <v>199</v>
      </c>
      <c r="AY5559" t="s">
        <v>1368</v>
      </c>
      <c r="BB5559">
        <v>18120</v>
      </c>
      <c r="BC5559">
        <v>18993</v>
      </c>
      <c r="BD5559" s="1">
        <v>45328.741805555554</v>
      </c>
      <c r="BE5559" s="1">
        <v>45328.741805555554</v>
      </c>
      <c r="BF5559" s="1">
        <v>45336.624976851854</v>
      </c>
      <c r="BG5559">
        <v>-4.8492129999999998</v>
      </c>
      <c r="BH5559">
        <v>-39.089483000000001</v>
      </c>
      <c r="BI5559">
        <v>126887</v>
      </c>
      <c r="BK5559">
        <v>-3.891788</v>
      </c>
      <c r="BL5559">
        <v>-38.469090000000001</v>
      </c>
      <c r="BM5559" t="s">
        <v>124</v>
      </c>
      <c r="BO5559" t="s">
        <v>125</v>
      </c>
      <c r="BP5559" s="3">
        <v>45328</v>
      </c>
      <c r="BR5559" s="4">
        <v>1579.2</v>
      </c>
      <c r="BS5559" t="s">
        <v>107</v>
      </c>
      <c r="BT5559" t="s">
        <v>108</v>
      </c>
      <c r="BU5559" t="s">
        <v>85</v>
      </c>
      <c r="BV5559" t="s">
        <v>109</v>
      </c>
      <c r="BW5559">
        <v>149</v>
      </c>
      <c r="BX5559" t="s">
        <v>110</v>
      </c>
      <c r="BZ5559" t="s">
        <v>111</v>
      </c>
    </row>
    <row r="5560" spans="1:78">
      <c r="A5560" t="s">
        <v>81</v>
      </c>
      <c r="B5560" t="s">
        <v>112</v>
      </c>
      <c r="C5560" t="s">
        <v>83</v>
      </c>
      <c r="D5560" t="s">
        <v>84</v>
      </c>
      <c r="E5560">
        <v>30782898</v>
      </c>
      <c r="F5560">
        <v>-421165002</v>
      </c>
      <c r="G5560" t="s">
        <v>85</v>
      </c>
      <c r="H5560" t="s">
        <v>86</v>
      </c>
      <c r="J5560" t="s">
        <v>86</v>
      </c>
      <c r="K5560" t="s">
        <v>87</v>
      </c>
      <c r="L5560">
        <v>1</v>
      </c>
      <c r="M5560" t="s">
        <v>88</v>
      </c>
      <c r="P5560" t="s">
        <v>89</v>
      </c>
      <c r="R5560" t="s">
        <v>88</v>
      </c>
      <c r="S5560" t="s">
        <v>90</v>
      </c>
      <c r="T5560" t="s">
        <v>91</v>
      </c>
      <c r="U5560" t="s">
        <v>92</v>
      </c>
      <c r="AA5560">
        <v>-421165002</v>
      </c>
      <c r="AB5560" t="s">
        <v>85</v>
      </c>
      <c r="AC5560" t="s">
        <v>93</v>
      </c>
      <c r="AD5560" t="s">
        <v>136</v>
      </c>
      <c r="AE5560" t="s">
        <v>95</v>
      </c>
      <c r="AF5560" s="1">
        <v>45328.402638888889</v>
      </c>
      <c r="AG5560" s="1">
        <v>45328.402650462966</v>
      </c>
      <c r="AH5560" s="1">
        <v>45328.404861111114</v>
      </c>
      <c r="AI5560" s="1">
        <v>45328.685416666667</v>
      </c>
      <c r="AJ5560" s="2">
        <v>0.28062500000000001</v>
      </c>
      <c r="AK5560" s="2">
        <v>1.1574074074074073E-5</v>
      </c>
      <c r="AL5560" s="2">
        <v>0</v>
      </c>
      <c r="AM5560">
        <v>0</v>
      </c>
      <c r="AN5560">
        <v>30773057</v>
      </c>
      <c r="AQ5560" t="s">
        <v>201</v>
      </c>
      <c r="AR5560" t="s">
        <v>202</v>
      </c>
      <c r="AU5560" t="s">
        <v>149</v>
      </c>
      <c r="AV5560" t="s">
        <v>99</v>
      </c>
      <c r="AW5560" t="s">
        <v>100</v>
      </c>
      <c r="AX5560" t="s">
        <v>203</v>
      </c>
      <c r="AY5560" t="s">
        <v>3241</v>
      </c>
      <c r="BB5560">
        <v>15071</v>
      </c>
      <c r="BC5560">
        <v>18993</v>
      </c>
      <c r="BD5560" s="1">
        <v>45328.741342592592</v>
      </c>
      <c r="BE5560" s="1">
        <v>45328.741342592592</v>
      </c>
      <c r="BF5560" s="1">
        <v>45336.623159722221</v>
      </c>
      <c r="BG5560">
        <v>-4.5959750000000001</v>
      </c>
      <c r="BH5560">
        <v>-40.799903</v>
      </c>
      <c r="BI5560">
        <v>270360</v>
      </c>
      <c r="BK5560">
        <v>-3.891788</v>
      </c>
      <c r="BL5560">
        <v>-38.469090000000001</v>
      </c>
      <c r="BM5560" t="s">
        <v>124</v>
      </c>
      <c r="BO5560" t="s">
        <v>125</v>
      </c>
      <c r="BP5560" s="3">
        <v>45328</v>
      </c>
      <c r="BR5560" s="4">
        <v>3321.2</v>
      </c>
      <c r="BS5560" t="s">
        <v>107</v>
      </c>
      <c r="BT5560" t="s">
        <v>152</v>
      </c>
      <c r="BU5560" t="s">
        <v>85</v>
      </c>
      <c r="BV5560" t="s">
        <v>109</v>
      </c>
      <c r="BW5560">
        <v>3101</v>
      </c>
      <c r="BX5560" t="s">
        <v>142</v>
      </c>
      <c r="BZ5560" t="s">
        <v>111</v>
      </c>
    </row>
    <row r="5561" spans="1:78">
      <c r="A5561" t="s">
        <v>81</v>
      </c>
      <c r="B5561" t="s">
        <v>82</v>
      </c>
      <c r="C5561" t="s">
        <v>83</v>
      </c>
      <c r="D5561" t="s">
        <v>84</v>
      </c>
      <c r="E5561">
        <v>30782860</v>
      </c>
      <c r="F5561">
        <v>20123120106</v>
      </c>
      <c r="G5561" t="s">
        <v>85</v>
      </c>
      <c r="H5561" t="s">
        <v>86</v>
      </c>
      <c r="J5561" t="s">
        <v>86</v>
      </c>
      <c r="K5561" t="s">
        <v>87</v>
      </c>
      <c r="L5561">
        <v>1</v>
      </c>
      <c r="M5561" t="s">
        <v>88</v>
      </c>
      <c r="P5561" t="s">
        <v>89</v>
      </c>
      <c r="R5561" t="s">
        <v>88</v>
      </c>
      <c r="S5561" t="s">
        <v>90</v>
      </c>
      <c r="T5561" t="s">
        <v>91</v>
      </c>
      <c r="U5561" t="s">
        <v>92</v>
      </c>
      <c r="AC5561" t="s">
        <v>93</v>
      </c>
      <c r="AD5561" t="s">
        <v>94</v>
      </c>
      <c r="AE5561" t="s">
        <v>95</v>
      </c>
      <c r="AF5561" s="1">
        <v>45328.340752314813</v>
      </c>
      <c r="AG5561" s="1">
        <v>45328.716944444444</v>
      </c>
      <c r="AH5561" s="1">
        <v>45328.716956018521</v>
      </c>
      <c r="AI5561" s="1">
        <v>45328.720335648148</v>
      </c>
      <c r="AJ5561" s="2">
        <v>3.3796296296296296E-3</v>
      </c>
      <c r="AK5561" s="2">
        <v>0.37619212962962961</v>
      </c>
      <c r="AL5561" s="2">
        <v>0</v>
      </c>
      <c r="AM5561">
        <v>0</v>
      </c>
      <c r="AN5561">
        <v>30778470</v>
      </c>
      <c r="AQ5561" t="s">
        <v>2669</v>
      </c>
      <c r="AR5561" t="s">
        <v>2670</v>
      </c>
      <c r="AS5561">
        <v>0</v>
      </c>
      <c r="AT5561">
        <v>0</v>
      </c>
      <c r="AU5561" t="s">
        <v>120</v>
      </c>
      <c r="AV5561" t="s">
        <v>99</v>
      </c>
      <c r="AW5561" t="s">
        <v>100</v>
      </c>
      <c r="AX5561" t="s">
        <v>643</v>
      </c>
      <c r="AY5561" t="s">
        <v>3973</v>
      </c>
      <c r="AZ5561" t="s">
        <v>107</v>
      </c>
      <c r="BA5561" t="s">
        <v>104</v>
      </c>
      <c r="BB5561">
        <v>13869</v>
      </c>
      <c r="BC5561">
        <v>13869</v>
      </c>
      <c r="BD5561" s="1">
        <v>45328.720543981479</v>
      </c>
      <c r="BE5561" s="1">
        <v>45328.720543981479</v>
      </c>
      <c r="BF5561" s="1">
        <v>45328.720543981479</v>
      </c>
      <c r="BG5561">
        <v>-3.7929010000000001</v>
      </c>
      <c r="BH5561">
        <v>-40.276592999999998</v>
      </c>
      <c r="BI5561">
        <v>201055</v>
      </c>
      <c r="BK5561">
        <v>-3.891788</v>
      </c>
      <c r="BL5561">
        <v>-38.469090000000001</v>
      </c>
      <c r="BM5561" t="s">
        <v>105</v>
      </c>
      <c r="BO5561" t="s">
        <v>106</v>
      </c>
      <c r="BP5561" s="3">
        <v>45328</v>
      </c>
      <c r="BR5561">
        <v>232.66</v>
      </c>
      <c r="BS5561" t="s">
        <v>107</v>
      </c>
      <c r="BT5561" t="s">
        <v>152</v>
      </c>
      <c r="BV5561" t="s">
        <v>109</v>
      </c>
      <c r="BW5561">
        <v>149</v>
      </c>
      <c r="BX5561" t="s">
        <v>110</v>
      </c>
      <c r="BZ5561" t="s">
        <v>111</v>
      </c>
    </row>
    <row r="5562" spans="1:78">
      <c r="A5562" t="s">
        <v>81</v>
      </c>
      <c r="B5562" t="s">
        <v>82</v>
      </c>
      <c r="C5562" t="s">
        <v>83</v>
      </c>
      <c r="D5562" t="s">
        <v>84</v>
      </c>
      <c r="E5562">
        <v>30782785</v>
      </c>
      <c r="F5562">
        <v>26124010221</v>
      </c>
      <c r="G5562" t="s">
        <v>85</v>
      </c>
      <c r="H5562" t="s">
        <v>86</v>
      </c>
      <c r="J5562" t="s">
        <v>86</v>
      </c>
      <c r="K5562" t="s">
        <v>87</v>
      </c>
      <c r="L5562">
        <v>1</v>
      </c>
      <c r="M5562" t="s">
        <v>88</v>
      </c>
      <c r="P5562" t="s">
        <v>89</v>
      </c>
      <c r="R5562" t="s">
        <v>88</v>
      </c>
      <c r="S5562" t="s">
        <v>90</v>
      </c>
      <c r="T5562" t="s">
        <v>91</v>
      </c>
      <c r="U5562" t="s">
        <v>92</v>
      </c>
      <c r="AC5562" t="s">
        <v>93</v>
      </c>
      <c r="AD5562" t="s">
        <v>94</v>
      </c>
      <c r="AE5562" t="s">
        <v>95</v>
      </c>
      <c r="AF5562" s="1">
        <v>45328.550740740742</v>
      </c>
      <c r="AG5562" s="1">
        <v>45328.550752314812</v>
      </c>
      <c r="AH5562" s="1">
        <v>45328.550798611112</v>
      </c>
      <c r="AI5562" s="1">
        <v>45328.708182870374</v>
      </c>
      <c r="AJ5562" s="2">
        <v>0.15738425925925925</v>
      </c>
      <c r="AK5562" s="2">
        <v>1.1574074074074073E-5</v>
      </c>
      <c r="AL5562" s="2">
        <v>0</v>
      </c>
      <c r="AM5562">
        <v>0</v>
      </c>
      <c r="AN5562">
        <v>30780284</v>
      </c>
      <c r="AQ5562" t="s">
        <v>192</v>
      </c>
      <c r="AR5562" t="s">
        <v>97</v>
      </c>
      <c r="AS5562">
        <v>0</v>
      </c>
      <c r="AT5562">
        <v>0</v>
      </c>
      <c r="AU5562" t="s">
        <v>98</v>
      </c>
      <c r="AV5562" t="s">
        <v>99</v>
      </c>
      <c r="AW5562" t="s">
        <v>100</v>
      </c>
      <c r="AX5562" t="s">
        <v>193</v>
      </c>
      <c r="AY5562" t="s">
        <v>3974</v>
      </c>
      <c r="AZ5562" t="s">
        <v>142</v>
      </c>
      <c r="BA5562" t="s">
        <v>104</v>
      </c>
      <c r="BB5562">
        <v>18104</v>
      </c>
      <c r="BC5562">
        <v>18104</v>
      </c>
      <c r="BD5562" s="1">
        <v>45328.712453703702</v>
      </c>
      <c r="BE5562" s="1">
        <v>45328.712453703702</v>
      </c>
      <c r="BF5562" s="1">
        <v>45328.712465277778</v>
      </c>
      <c r="BG5562">
        <v>-3.4799199999999999</v>
      </c>
      <c r="BH5562">
        <v>-39.563153</v>
      </c>
      <c r="BI5562">
        <v>129896</v>
      </c>
      <c r="BK5562">
        <v>-3.891788</v>
      </c>
      <c r="BL5562">
        <v>-38.469090000000001</v>
      </c>
      <c r="BM5562" t="s">
        <v>105</v>
      </c>
      <c r="BO5562" t="s">
        <v>106</v>
      </c>
      <c r="BP5562" s="3">
        <v>45328</v>
      </c>
      <c r="BR5562" s="4">
        <v>2590.0500000000002</v>
      </c>
      <c r="BS5562" t="s">
        <v>107</v>
      </c>
      <c r="BT5562" t="s">
        <v>196</v>
      </c>
      <c r="BV5562" t="s">
        <v>109</v>
      </c>
      <c r="BW5562">
        <v>149</v>
      </c>
      <c r="BX5562" t="s">
        <v>110</v>
      </c>
      <c r="BZ5562" t="s">
        <v>111</v>
      </c>
    </row>
    <row r="5563" spans="1:78">
      <c r="A5563" t="s">
        <v>81</v>
      </c>
      <c r="B5563" t="s">
        <v>112</v>
      </c>
      <c r="C5563" t="s">
        <v>83</v>
      </c>
      <c r="D5563" t="s">
        <v>84</v>
      </c>
      <c r="E5563">
        <v>30782773</v>
      </c>
      <c r="F5563">
        <v>-421165002</v>
      </c>
      <c r="G5563" t="s">
        <v>85</v>
      </c>
      <c r="H5563" t="s">
        <v>86</v>
      </c>
      <c r="J5563" t="s">
        <v>86</v>
      </c>
      <c r="K5563" t="s">
        <v>87</v>
      </c>
      <c r="L5563">
        <v>1</v>
      </c>
      <c r="M5563" t="s">
        <v>88</v>
      </c>
      <c r="P5563" t="s">
        <v>89</v>
      </c>
      <c r="R5563" t="s">
        <v>88</v>
      </c>
      <c r="S5563" t="s">
        <v>90</v>
      </c>
      <c r="T5563" t="s">
        <v>91</v>
      </c>
      <c r="U5563" t="s">
        <v>92</v>
      </c>
      <c r="AA5563">
        <v>-421165002</v>
      </c>
      <c r="AB5563" t="s">
        <v>85</v>
      </c>
      <c r="AC5563" t="s">
        <v>93</v>
      </c>
      <c r="AD5563" t="s">
        <v>136</v>
      </c>
      <c r="AE5563" t="s">
        <v>95</v>
      </c>
      <c r="AF5563" s="1">
        <v>45328.325509259259</v>
      </c>
      <c r="AG5563" s="1">
        <v>45328.381215277775</v>
      </c>
      <c r="AH5563" s="1">
        <v>45328.381249999999</v>
      </c>
      <c r="AI5563" s="1">
        <v>45328.673611111109</v>
      </c>
      <c r="AJ5563" s="2">
        <v>0.29248842592592594</v>
      </c>
      <c r="AK5563" s="2">
        <v>5.5706018518518516E-2</v>
      </c>
      <c r="AL5563" s="2">
        <v>0</v>
      </c>
      <c r="AM5563">
        <v>0</v>
      </c>
      <c r="AN5563">
        <v>30775701</v>
      </c>
      <c r="AQ5563" t="s">
        <v>225</v>
      </c>
      <c r="AR5563" t="s">
        <v>185</v>
      </c>
      <c r="AS5563">
        <v>100462</v>
      </c>
      <c r="AT5563">
        <v>100512</v>
      </c>
      <c r="AU5563" t="s">
        <v>149</v>
      </c>
      <c r="AV5563" t="s">
        <v>99</v>
      </c>
      <c r="AW5563" t="s">
        <v>100</v>
      </c>
      <c r="AX5563" t="s">
        <v>226</v>
      </c>
      <c r="AY5563" t="s">
        <v>3975</v>
      </c>
      <c r="AZ5563" t="s">
        <v>3976</v>
      </c>
      <c r="BB5563">
        <v>15124</v>
      </c>
      <c r="BC5563">
        <v>18993</v>
      </c>
      <c r="BD5563" s="1">
        <v>45328.711898148147</v>
      </c>
      <c r="BE5563" s="1">
        <v>45328.711898148147</v>
      </c>
      <c r="BF5563" s="1">
        <v>45336.623206018521</v>
      </c>
      <c r="BG5563">
        <v>-4.5962360000000002</v>
      </c>
      <c r="BH5563">
        <v>-40.798575</v>
      </c>
      <c r="BI5563">
        <v>270227</v>
      </c>
      <c r="BK5563">
        <v>-3.891788</v>
      </c>
      <c r="BL5563">
        <v>-38.469090000000001</v>
      </c>
      <c r="BM5563" t="s">
        <v>124</v>
      </c>
      <c r="BO5563" t="s">
        <v>125</v>
      </c>
      <c r="BP5563" s="3">
        <v>45328</v>
      </c>
      <c r="BR5563" s="4">
        <v>1113</v>
      </c>
      <c r="BS5563" t="s">
        <v>107</v>
      </c>
      <c r="BT5563" t="s">
        <v>152</v>
      </c>
      <c r="BU5563" t="s">
        <v>85</v>
      </c>
      <c r="BV5563" t="s">
        <v>109</v>
      </c>
      <c r="BW5563">
        <v>3101</v>
      </c>
      <c r="BX5563" t="s">
        <v>142</v>
      </c>
      <c r="BZ5563" t="s">
        <v>111</v>
      </c>
    </row>
    <row r="5564" spans="1:78">
      <c r="A5564" t="s">
        <v>81</v>
      </c>
      <c r="B5564" t="s">
        <v>82</v>
      </c>
      <c r="C5564" t="s">
        <v>83</v>
      </c>
      <c r="D5564" t="s">
        <v>84</v>
      </c>
      <c r="E5564">
        <v>30782467</v>
      </c>
      <c r="F5564" t="s">
        <v>3977</v>
      </c>
      <c r="G5564" t="s">
        <v>85</v>
      </c>
      <c r="H5564" t="s">
        <v>86</v>
      </c>
      <c r="J5564" t="s">
        <v>86</v>
      </c>
      <c r="K5564" t="s">
        <v>87</v>
      </c>
      <c r="L5564">
        <v>1</v>
      </c>
      <c r="M5564" t="s">
        <v>88</v>
      </c>
      <c r="P5564" t="s">
        <v>89</v>
      </c>
      <c r="R5564" t="s">
        <v>88</v>
      </c>
      <c r="S5564" t="s">
        <v>90</v>
      </c>
      <c r="T5564" t="s">
        <v>91</v>
      </c>
      <c r="U5564" t="s">
        <v>92</v>
      </c>
      <c r="AC5564" t="s">
        <v>93</v>
      </c>
      <c r="AD5564" t="s">
        <v>94</v>
      </c>
      <c r="AE5564" t="s">
        <v>95</v>
      </c>
      <c r="AF5564" s="1">
        <v>45328.413969907408</v>
      </c>
      <c r="AG5564" s="1">
        <v>45328.413981481484</v>
      </c>
      <c r="AH5564" s="1">
        <v>45328.413888888892</v>
      </c>
      <c r="AI5564" s="1">
        <v>45328.686805555553</v>
      </c>
      <c r="AJ5564" s="2">
        <v>0.27325231481481482</v>
      </c>
      <c r="AK5564" s="2">
        <v>1.1574074074074073E-5</v>
      </c>
      <c r="AL5564" s="2">
        <v>0</v>
      </c>
      <c r="AM5564">
        <v>0</v>
      </c>
      <c r="AN5564">
        <v>30772206</v>
      </c>
      <c r="AQ5564" t="s">
        <v>2697</v>
      </c>
      <c r="AR5564" t="s">
        <v>2698</v>
      </c>
      <c r="AU5564" t="s">
        <v>98</v>
      </c>
      <c r="AV5564" t="s">
        <v>99</v>
      </c>
      <c r="AW5564" t="s">
        <v>100</v>
      </c>
      <c r="AX5564" t="s">
        <v>1080</v>
      </c>
      <c r="AY5564" t="s">
        <v>1126</v>
      </c>
      <c r="BA5564" t="s">
        <v>104</v>
      </c>
      <c r="BB5564">
        <v>14303</v>
      </c>
      <c r="BC5564">
        <v>16336</v>
      </c>
      <c r="BD5564" s="1">
        <v>45328.689270833333</v>
      </c>
      <c r="BE5564" s="1">
        <v>45328.689270833333</v>
      </c>
      <c r="BF5564" s="1">
        <v>45372.701504629629</v>
      </c>
      <c r="BG5564">
        <v>-3.4252919999999998</v>
      </c>
      <c r="BH5564">
        <v>-39.031126999999998</v>
      </c>
      <c r="BI5564">
        <v>81209</v>
      </c>
      <c r="BK5564">
        <v>-3.891788</v>
      </c>
      <c r="BL5564">
        <v>-38.469090000000001</v>
      </c>
      <c r="BM5564" t="s">
        <v>105</v>
      </c>
      <c r="BO5564" t="s">
        <v>106</v>
      </c>
      <c r="BP5564" s="3">
        <v>45328</v>
      </c>
      <c r="BR5564" s="4">
        <v>6217.4</v>
      </c>
      <c r="BS5564" t="s">
        <v>107</v>
      </c>
      <c r="BT5564" t="s">
        <v>108</v>
      </c>
      <c r="BV5564" t="s">
        <v>109</v>
      </c>
      <c r="BW5564">
        <v>149</v>
      </c>
      <c r="BX5564" t="s">
        <v>110</v>
      </c>
      <c r="BZ5564" t="s">
        <v>111</v>
      </c>
    </row>
    <row r="5565" spans="1:78">
      <c r="A5565" t="s">
        <v>81</v>
      </c>
      <c r="B5565" t="s">
        <v>112</v>
      </c>
      <c r="C5565" t="s">
        <v>83</v>
      </c>
      <c r="D5565" t="s">
        <v>84</v>
      </c>
      <c r="E5565">
        <v>30782275</v>
      </c>
      <c r="F5565">
        <v>-426410312</v>
      </c>
      <c r="G5565" t="s">
        <v>85</v>
      </c>
      <c r="H5565" t="s">
        <v>86</v>
      </c>
      <c r="J5565" t="s">
        <v>86</v>
      </c>
      <c r="K5565" t="s">
        <v>87</v>
      </c>
      <c r="L5565">
        <v>1</v>
      </c>
      <c r="M5565" t="s">
        <v>88</v>
      </c>
      <c r="P5565" t="s">
        <v>89</v>
      </c>
      <c r="R5565" t="s">
        <v>88</v>
      </c>
      <c r="S5565" t="s">
        <v>90</v>
      </c>
      <c r="T5565" t="s">
        <v>91</v>
      </c>
      <c r="U5565" t="s">
        <v>92</v>
      </c>
      <c r="AA5565">
        <v>-426410312</v>
      </c>
      <c r="AB5565" t="s">
        <v>85</v>
      </c>
      <c r="AC5565" t="s">
        <v>93</v>
      </c>
      <c r="AD5565" t="s">
        <v>94</v>
      </c>
      <c r="AE5565" t="s">
        <v>95</v>
      </c>
      <c r="AF5565" s="1">
        <v>45328.351956018516</v>
      </c>
      <c r="AG5565" s="1">
        <v>45328.423009259262</v>
      </c>
      <c r="AH5565" s="1">
        <v>45328.42291666667</v>
      </c>
      <c r="AI5565" s="1">
        <v>45328.62222222222</v>
      </c>
      <c r="AJ5565" s="2">
        <v>0.19943287037037036</v>
      </c>
      <c r="AK5565" s="2">
        <v>7.1053240740740736E-2</v>
      </c>
      <c r="AL5565" s="2">
        <v>0</v>
      </c>
      <c r="AM5565">
        <v>0</v>
      </c>
      <c r="AN5565">
        <v>30774223</v>
      </c>
      <c r="AQ5565" t="s">
        <v>184</v>
      </c>
      <c r="AR5565" t="s">
        <v>185</v>
      </c>
      <c r="AU5565" t="s">
        <v>149</v>
      </c>
      <c r="AV5565" t="s">
        <v>99</v>
      </c>
      <c r="AW5565" t="s">
        <v>100</v>
      </c>
      <c r="AX5565" t="s">
        <v>186</v>
      </c>
      <c r="AY5565" t="s">
        <v>3837</v>
      </c>
      <c r="BB5565">
        <v>18346</v>
      </c>
      <c r="BC5565">
        <v>18993</v>
      </c>
      <c r="BD5565" s="1">
        <v>45328.685914351852</v>
      </c>
      <c r="BE5565" s="1">
        <v>45328.685914351852</v>
      </c>
      <c r="BF5565" s="1">
        <v>45336.625011574077</v>
      </c>
      <c r="BG5565">
        <v>-4.2341220000000002</v>
      </c>
      <c r="BH5565">
        <v>-39.591569999999997</v>
      </c>
      <c r="BI5565">
        <v>130333</v>
      </c>
      <c r="BK5565">
        <v>-3.891788</v>
      </c>
      <c r="BL5565">
        <v>-38.469090000000001</v>
      </c>
      <c r="BM5565" t="s">
        <v>124</v>
      </c>
      <c r="BO5565" t="s">
        <v>125</v>
      </c>
      <c r="BP5565" s="3">
        <v>45328</v>
      </c>
      <c r="BR5565" s="4">
        <v>4004.4</v>
      </c>
      <c r="BS5565" t="s">
        <v>107</v>
      </c>
      <c r="BT5565" t="s">
        <v>126</v>
      </c>
      <c r="BU5565" t="s">
        <v>85</v>
      </c>
      <c r="BV5565" t="s">
        <v>109</v>
      </c>
      <c r="BW5565">
        <v>149</v>
      </c>
      <c r="BX5565" t="s">
        <v>110</v>
      </c>
      <c r="BZ5565" t="s">
        <v>111</v>
      </c>
    </row>
    <row r="5566" spans="1:78">
      <c r="A5566" t="s">
        <v>81</v>
      </c>
      <c r="B5566" t="s">
        <v>112</v>
      </c>
      <c r="C5566" t="s">
        <v>83</v>
      </c>
      <c r="D5566" t="s">
        <v>84</v>
      </c>
      <c r="E5566">
        <v>30781773</v>
      </c>
      <c r="F5566">
        <v>-423086378</v>
      </c>
      <c r="G5566" t="s">
        <v>113</v>
      </c>
      <c r="H5566" t="s">
        <v>86</v>
      </c>
      <c r="J5566" t="s">
        <v>86</v>
      </c>
      <c r="K5566" t="s">
        <v>87</v>
      </c>
      <c r="L5566">
        <v>1</v>
      </c>
      <c r="M5566" t="s">
        <v>88</v>
      </c>
      <c r="P5566" t="s">
        <v>89</v>
      </c>
      <c r="R5566" t="s">
        <v>88</v>
      </c>
      <c r="S5566" t="s">
        <v>90</v>
      </c>
      <c r="T5566" t="s">
        <v>91</v>
      </c>
      <c r="U5566" t="s">
        <v>92</v>
      </c>
      <c r="AA5566">
        <v>-423086378</v>
      </c>
      <c r="AB5566" t="s">
        <v>85</v>
      </c>
      <c r="AC5566" t="s">
        <v>114</v>
      </c>
      <c r="AD5566" t="s">
        <v>1706</v>
      </c>
      <c r="AE5566" t="s">
        <v>116</v>
      </c>
      <c r="AF5566" t="s">
        <v>117</v>
      </c>
      <c r="AG5566" t="s">
        <v>117</v>
      </c>
      <c r="AH5566" t="s">
        <v>117</v>
      </c>
      <c r="AI5566" t="s">
        <v>117</v>
      </c>
      <c r="AJ5566" s="2">
        <v>0</v>
      </c>
      <c r="AK5566" s="2">
        <v>0</v>
      </c>
      <c r="AL5566" s="2">
        <v>0</v>
      </c>
      <c r="AM5566">
        <v>0</v>
      </c>
      <c r="AN5566">
        <v>30773426</v>
      </c>
      <c r="AQ5566" t="s">
        <v>1095</v>
      </c>
      <c r="AR5566" t="s">
        <v>212</v>
      </c>
      <c r="AS5566">
        <v>0</v>
      </c>
      <c r="AT5566">
        <v>0</v>
      </c>
      <c r="AU5566" t="s">
        <v>149</v>
      </c>
      <c r="AV5566" t="s">
        <v>99</v>
      </c>
      <c r="AW5566" t="s">
        <v>100</v>
      </c>
      <c r="AX5566" t="s">
        <v>1096</v>
      </c>
      <c r="AY5566" t="s">
        <v>1097</v>
      </c>
      <c r="AZ5566">
        <v>15</v>
      </c>
      <c r="BA5566" t="s">
        <v>107</v>
      </c>
      <c r="BB5566">
        <v>18263</v>
      </c>
      <c r="BC5566">
        <v>18993</v>
      </c>
      <c r="BD5566" s="1">
        <v>45328.618148148147</v>
      </c>
      <c r="BE5566" s="1">
        <v>45328.618148148147</v>
      </c>
      <c r="BF5566" s="1">
        <v>45365.496481481481</v>
      </c>
      <c r="BG5566">
        <v>-4.0264829999999998</v>
      </c>
      <c r="BH5566">
        <v>-38.871496999999998</v>
      </c>
      <c r="BI5566">
        <v>47136</v>
      </c>
      <c r="BK5566">
        <v>-3.891788</v>
      </c>
      <c r="BL5566">
        <v>-38.469090000000001</v>
      </c>
      <c r="BM5566" t="s">
        <v>291</v>
      </c>
      <c r="BO5566" t="s">
        <v>125</v>
      </c>
      <c r="BP5566" s="3">
        <v>45328</v>
      </c>
      <c r="BS5566" t="s">
        <v>107</v>
      </c>
      <c r="BT5566" t="s">
        <v>126</v>
      </c>
      <c r="BU5566" t="s">
        <v>85</v>
      </c>
      <c r="BV5566" t="s">
        <v>109</v>
      </c>
      <c r="BW5566">
        <v>4052</v>
      </c>
      <c r="BX5566" t="s">
        <v>1708</v>
      </c>
      <c r="BZ5566" t="s">
        <v>111</v>
      </c>
    </row>
    <row r="5567" spans="1:78">
      <c r="A5567" t="s">
        <v>81</v>
      </c>
      <c r="B5567" t="s">
        <v>112</v>
      </c>
      <c r="C5567" t="s">
        <v>83</v>
      </c>
      <c r="D5567" t="s">
        <v>84</v>
      </c>
      <c r="E5567">
        <v>30781772</v>
      </c>
      <c r="F5567">
        <v>-423086382</v>
      </c>
      <c r="G5567" t="s">
        <v>113</v>
      </c>
      <c r="H5567" t="s">
        <v>86</v>
      </c>
      <c r="J5567" t="s">
        <v>86</v>
      </c>
      <c r="K5567" t="s">
        <v>87</v>
      </c>
      <c r="L5567">
        <v>1</v>
      </c>
      <c r="M5567" t="s">
        <v>88</v>
      </c>
      <c r="P5567" t="s">
        <v>89</v>
      </c>
      <c r="R5567" t="s">
        <v>88</v>
      </c>
      <c r="S5567" t="s">
        <v>90</v>
      </c>
      <c r="T5567" t="s">
        <v>91</v>
      </c>
      <c r="U5567" t="s">
        <v>92</v>
      </c>
      <c r="AA5567">
        <v>-423086382</v>
      </c>
      <c r="AB5567" t="s">
        <v>85</v>
      </c>
      <c r="AC5567" t="s">
        <v>114</v>
      </c>
      <c r="AD5567" t="s">
        <v>1706</v>
      </c>
      <c r="AE5567" t="s">
        <v>116</v>
      </c>
      <c r="AF5567" t="s">
        <v>117</v>
      </c>
      <c r="AG5567" t="s">
        <v>117</v>
      </c>
      <c r="AH5567" t="s">
        <v>117</v>
      </c>
      <c r="AI5567" t="s">
        <v>117</v>
      </c>
      <c r="AJ5567" s="2">
        <v>0</v>
      </c>
      <c r="AK5567" s="2">
        <v>0</v>
      </c>
      <c r="AL5567" s="2">
        <v>0</v>
      </c>
      <c r="AM5567">
        <v>0</v>
      </c>
      <c r="AN5567">
        <v>30773426</v>
      </c>
      <c r="AQ5567" t="s">
        <v>1095</v>
      </c>
      <c r="AR5567" t="s">
        <v>212</v>
      </c>
      <c r="AS5567">
        <v>0</v>
      </c>
      <c r="AT5567">
        <v>0</v>
      </c>
      <c r="AU5567" t="s">
        <v>149</v>
      </c>
      <c r="AV5567" t="s">
        <v>99</v>
      </c>
      <c r="AW5567" t="s">
        <v>100</v>
      </c>
      <c r="AX5567" t="s">
        <v>1096</v>
      </c>
      <c r="AY5567" t="s">
        <v>1097</v>
      </c>
      <c r="AZ5567">
        <v>10</v>
      </c>
      <c r="BA5567" t="s">
        <v>107</v>
      </c>
      <c r="BB5567">
        <v>18263</v>
      </c>
      <c r="BC5567">
        <v>18993</v>
      </c>
      <c r="BD5567" s="1">
        <v>45328.618148148147</v>
      </c>
      <c r="BE5567" s="1">
        <v>45328.618148148147</v>
      </c>
      <c r="BF5567" s="1">
        <v>45365.496446759258</v>
      </c>
      <c r="BG5567">
        <v>-4.026192</v>
      </c>
      <c r="BH5567">
        <v>-38.870302000000002</v>
      </c>
      <c r="BI5567">
        <v>47000</v>
      </c>
      <c r="BK5567">
        <v>-3.891788</v>
      </c>
      <c r="BL5567">
        <v>-38.469090000000001</v>
      </c>
      <c r="BM5567" t="s">
        <v>291</v>
      </c>
      <c r="BO5567" t="s">
        <v>125</v>
      </c>
      <c r="BP5567" s="3">
        <v>45328</v>
      </c>
      <c r="BS5567" t="s">
        <v>107</v>
      </c>
      <c r="BT5567" t="s">
        <v>126</v>
      </c>
      <c r="BU5567" t="s">
        <v>85</v>
      </c>
      <c r="BV5567" t="s">
        <v>109</v>
      </c>
      <c r="BW5567">
        <v>4052</v>
      </c>
      <c r="BX5567" t="s">
        <v>1708</v>
      </c>
      <c r="BZ5567" t="s">
        <v>111</v>
      </c>
    </row>
    <row r="5568" spans="1:78">
      <c r="A5568" t="s">
        <v>81</v>
      </c>
      <c r="B5568" t="s">
        <v>112</v>
      </c>
      <c r="C5568" t="s">
        <v>83</v>
      </c>
      <c r="D5568" t="s">
        <v>84</v>
      </c>
      <c r="E5568">
        <v>30781387</v>
      </c>
      <c r="F5568">
        <v>-423086390</v>
      </c>
      <c r="G5568" t="s">
        <v>113</v>
      </c>
      <c r="H5568" t="s">
        <v>86</v>
      </c>
      <c r="J5568" t="s">
        <v>86</v>
      </c>
      <c r="K5568" t="s">
        <v>87</v>
      </c>
      <c r="L5568">
        <v>1</v>
      </c>
      <c r="M5568" t="s">
        <v>88</v>
      </c>
      <c r="P5568" t="s">
        <v>89</v>
      </c>
      <c r="R5568" t="s">
        <v>88</v>
      </c>
      <c r="S5568" t="s">
        <v>90</v>
      </c>
      <c r="T5568" t="s">
        <v>91</v>
      </c>
      <c r="U5568" t="s">
        <v>92</v>
      </c>
      <c r="AA5568">
        <v>-423086390</v>
      </c>
      <c r="AB5568" t="s">
        <v>85</v>
      </c>
      <c r="AC5568" t="s">
        <v>114</v>
      </c>
      <c r="AD5568" t="s">
        <v>1706</v>
      </c>
      <c r="AE5568" t="s">
        <v>116</v>
      </c>
      <c r="AF5568" t="s">
        <v>117</v>
      </c>
      <c r="AG5568" t="s">
        <v>117</v>
      </c>
      <c r="AH5568" t="s">
        <v>117</v>
      </c>
      <c r="AI5568" t="s">
        <v>117</v>
      </c>
      <c r="AJ5568" s="2">
        <v>0</v>
      </c>
      <c r="AK5568" s="2">
        <v>0</v>
      </c>
      <c r="AL5568" s="2">
        <v>0</v>
      </c>
      <c r="AM5568">
        <v>0</v>
      </c>
      <c r="AN5568">
        <v>30773426</v>
      </c>
      <c r="AQ5568" t="s">
        <v>1095</v>
      </c>
      <c r="AR5568" t="s">
        <v>212</v>
      </c>
      <c r="AS5568">
        <v>0</v>
      </c>
      <c r="AT5568">
        <v>0</v>
      </c>
      <c r="AU5568" t="s">
        <v>149</v>
      </c>
      <c r="AV5568" t="s">
        <v>99</v>
      </c>
      <c r="AW5568" t="s">
        <v>100</v>
      </c>
      <c r="AX5568" t="s">
        <v>1096</v>
      </c>
      <c r="AY5568" t="s">
        <v>1097</v>
      </c>
      <c r="AZ5568">
        <v>20</v>
      </c>
      <c r="BA5568" t="s">
        <v>107</v>
      </c>
      <c r="BB5568">
        <v>18263</v>
      </c>
      <c r="BC5568">
        <v>18993</v>
      </c>
      <c r="BD5568" s="1">
        <v>45328.598692129628</v>
      </c>
      <c r="BE5568" s="1">
        <v>45328.598692129628</v>
      </c>
      <c r="BF5568" s="1">
        <v>45365.496400462966</v>
      </c>
      <c r="BG5568">
        <v>-4.0253819999999996</v>
      </c>
      <c r="BH5568">
        <v>-38.868431999999999</v>
      </c>
      <c r="BI5568">
        <v>46775</v>
      </c>
      <c r="BK5568">
        <v>-3.891788</v>
      </c>
      <c r="BL5568">
        <v>-38.469090000000001</v>
      </c>
      <c r="BM5568" t="s">
        <v>291</v>
      </c>
      <c r="BO5568" t="s">
        <v>125</v>
      </c>
      <c r="BP5568" s="3">
        <v>45328</v>
      </c>
      <c r="BS5568" t="s">
        <v>107</v>
      </c>
      <c r="BT5568" t="s">
        <v>126</v>
      </c>
      <c r="BU5568" t="s">
        <v>85</v>
      </c>
      <c r="BV5568" t="s">
        <v>109</v>
      </c>
      <c r="BW5568">
        <v>4052</v>
      </c>
      <c r="BX5568" t="s">
        <v>1708</v>
      </c>
      <c r="BZ5568" t="s">
        <v>111</v>
      </c>
    </row>
    <row r="5569" spans="1:78">
      <c r="A5569" t="s">
        <v>81</v>
      </c>
      <c r="B5569" t="s">
        <v>112</v>
      </c>
      <c r="C5569" t="s">
        <v>83</v>
      </c>
      <c r="D5569" t="s">
        <v>84</v>
      </c>
      <c r="E5569">
        <v>30781216</v>
      </c>
      <c r="F5569">
        <v>-423086394</v>
      </c>
      <c r="G5569" t="s">
        <v>113</v>
      </c>
      <c r="H5569" t="s">
        <v>86</v>
      </c>
      <c r="J5569" t="s">
        <v>86</v>
      </c>
      <c r="K5569" t="s">
        <v>87</v>
      </c>
      <c r="L5569">
        <v>1</v>
      </c>
      <c r="M5569" t="s">
        <v>88</v>
      </c>
      <c r="P5569" t="s">
        <v>89</v>
      </c>
      <c r="R5569" t="s">
        <v>88</v>
      </c>
      <c r="S5569" t="s">
        <v>90</v>
      </c>
      <c r="T5569" t="s">
        <v>91</v>
      </c>
      <c r="U5569" t="s">
        <v>92</v>
      </c>
      <c r="AA5569">
        <v>-423086394</v>
      </c>
      <c r="AB5569" t="s">
        <v>85</v>
      </c>
      <c r="AC5569" t="s">
        <v>114</v>
      </c>
      <c r="AD5569" t="s">
        <v>1706</v>
      </c>
      <c r="AE5569" t="s">
        <v>116</v>
      </c>
      <c r="AF5569" t="s">
        <v>117</v>
      </c>
      <c r="AG5569" t="s">
        <v>117</v>
      </c>
      <c r="AH5569" t="s">
        <v>117</v>
      </c>
      <c r="AI5569" t="s">
        <v>117</v>
      </c>
      <c r="AJ5569" s="2">
        <v>0</v>
      </c>
      <c r="AK5569" s="2">
        <v>0</v>
      </c>
      <c r="AL5569" s="2">
        <v>0</v>
      </c>
      <c r="AM5569">
        <v>0</v>
      </c>
      <c r="AN5569">
        <v>30773426</v>
      </c>
      <c r="AQ5569" t="s">
        <v>1095</v>
      </c>
      <c r="AR5569" t="s">
        <v>212</v>
      </c>
      <c r="AS5569">
        <v>0</v>
      </c>
      <c r="AT5569">
        <v>0</v>
      </c>
      <c r="AU5569" t="s">
        <v>149</v>
      </c>
      <c r="AV5569" t="s">
        <v>99</v>
      </c>
      <c r="AW5569" t="s">
        <v>100</v>
      </c>
      <c r="AX5569" t="s">
        <v>1096</v>
      </c>
      <c r="AY5569" t="s">
        <v>1097</v>
      </c>
      <c r="AZ5569">
        <v>15</v>
      </c>
      <c r="BA5569" t="s">
        <v>107</v>
      </c>
      <c r="BB5569">
        <v>18263</v>
      </c>
      <c r="BC5569">
        <v>18993</v>
      </c>
      <c r="BD5569" s="1">
        <v>45328.57953703704</v>
      </c>
      <c r="BE5569" s="1">
        <v>45328.57953703704</v>
      </c>
      <c r="BF5569" s="1">
        <v>45365.496365740742</v>
      </c>
      <c r="BG5569">
        <v>-4.024057</v>
      </c>
      <c r="BH5569">
        <v>-38.866788</v>
      </c>
      <c r="BI5569">
        <v>46555</v>
      </c>
      <c r="BK5569">
        <v>-3.891788</v>
      </c>
      <c r="BL5569">
        <v>-38.469090000000001</v>
      </c>
      <c r="BM5569" t="s">
        <v>291</v>
      </c>
      <c r="BO5569" t="s">
        <v>125</v>
      </c>
      <c r="BP5569" s="3">
        <v>45328</v>
      </c>
      <c r="BS5569" t="s">
        <v>107</v>
      </c>
      <c r="BT5569" t="s">
        <v>126</v>
      </c>
      <c r="BU5569" t="s">
        <v>85</v>
      </c>
      <c r="BV5569" t="s">
        <v>109</v>
      </c>
      <c r="BW5569">
        <v>4052</v>
      </c>
      <c r="BX5569" t="s">
        <v>1708</v>
      </c>
      <c r="BZ5569" t="s">
        <v>111</v>
      </c>
    </row>
    <row r="5570" spans="1:78">
      <c r="A5570" t="s">
        <v>81</v>
      </c>
      <c r="B5570" t="s">
        <v>112</v>
      </c>
      <c r="C5570" t="s">
        <v>83</v>
      </c>
      <c r="D5570" t="s">
        <v>84</v>
      </c>
      <c r="E5570">
        <v>30781142</v>
      </c>
      <c r="F5570">
        <v>-423086394</v>
      </c>
      <c r="G5570" t="s">
        <v>113</v>
      </c>
      <c r="H5570" t="s">
        <v>86</v>
      </c>
      <c r="J5570" t="s">
        <v>86</v>
      </c>
      <c r="K5570" t="s">
        <v>87</v>
      </c>
      <c r="L5570">
        <v>1</v>
      </c>
      <c r="M5570" t="s">
        <v>88</v>
      </c>
      <c r="P5570" t="s">
        <v>89</v>
      </c>
      <c r="R5570" t="s">
        <v>88</v>
      </c>
      <c r="S5570" t="s">
        <v>90</v>
      </c>
      <c r="T5570" t="s">
        <v>91</v>
      </c>
      <c r="U5570" t="s">
        <v>92</v>
      </c>
      <c r="AA5570">
        <v>-423086394</v>
      </c>
      <c r="AB5570" t="s">
        <v>85</v>
      </c>
      <c r="AC5570" t="s">
        <v>114</v>
      </c>
      <c r="AD5570" t="s">
        <v>1234</v>
      </c>
      <c r="AE5570" t="s">
        <v>116</v>
      </c>
      <c r="AF5570" t="s">
        <v>117</v>
      </c>
      <c r="AG5570" t="s">
        <v>117</v>
      </c>
      <c r="AH5570" t="s">
        <v>117</v>
      </c>
      <c r="AI5570" t="s">
        <v>117</v>
      </c>
      <c r="AJ5570" s="2">
        <v>0</v>
      </c>
      <c r="AK5570" s="2">
        <v>0</v>
      </c>
      <c r="AL5570" s="2">
        <v>0</v>
      </c>
      <c r="AM5570">
        <v>0</v>
      </c>
      <c r="AN5570">
        <v>30773426</v>
      </c>
      <c r="AQ5570" t="s">
        <v>1095</v>
      </c>
      <c r="AR5570" t="s">
        <v>212</v>
      </c>
      <c r="AS5570">
        <v>0</v>
      </c>
      <c r="AT5570">
        <v>0</v>
      </c>
      <c r="AU5570" t="s">
        <v>149</v>
      </c>
      <c r="AV5570" t="s">
        <v>99</v>
      </c>
      <c r="AW5570" t="s">
        <v>100</v>
      </c>
      <c r="AX5570" t="s">
        <v>1096</v>
      </c>
      <c r="AY5570" t="s">
        <v>1097</v>
      </c>
      <c r="AZ5570">
        <v>1</v>
      </c>
      <c r="BA5570" t="s">
        <v>107</v>
      </c>
      <c r="BB5570">
        <v>18263</v>
      </c>
      <c r="BC5570">
        <v>18993</v>
      </c>
      <c r="BD5570" s="1">
        <v>45328.572060185186</v>
      </c>
      <c r="BE5570" s="1">
        <v>45328.572060185186</v>
      </c>
      <c r="BF5570" s="1">
        <v>45365.496307870373</v>
      </c>
      <c r="BG5570">
        <v>-4.0243700000000002</v>
      </c>
      <c r="BH5570">
        <v>-38.867091000000002</v>
      </c>
      <c r="BI5570">
        <v>46598</v>
      </c>
      <c r="BK5570">
        <v>-3.891788</v>
      </c>
      <c r="BL5570">
        <v>-38.469090000000001</v>
      </c>
      <c r="BM5570" t="s">
        <v>291</v>
      </c>
      <c r="BO5570" t="s">
        <v>125</v>
      </c>
      <c r="BP5570" s="3">
        <v>45328</v>
      </c>
      <c r="BS5570" t="s">
        <v>107</v>
      </c>
      <c r="BT5570" t="s">
        <v>126</v>
      </c>
      <c r="BU5570" t="s">
        <v>85</v>
      </c>
      <c r="BV5570" t="s">
        <v>109</v>
      </c>
      <c r="BW5570">
        <v>4054</v>
      </c>
      <c r="BX5570" t="s">
        <v>1235</v>
      </c>
      <c r="BZ5570" t="s">
        <v>111</v>
      </c>
    </row>
    <row r="5571" spans="1:78">
      <c r="A5571" t="s">
        <v>81</v>
      </c>
      <c r="B5571" t="s">
        <v>112</v>
      </c>
      <c r="C5571" t="s">
        <v>83</v>
      </c>
      <c r="D5571" t="s">
        <v>84</v>
      </c>
      <c r="E5571">
        <v>30781129</v>
      </c>
      <c r="F5571">
        <v>-423086402</v>
      </c>
      <c r="G5571" t="s">
        <v>113</v>
      </c>
      <c r="H5571" t="s">
        <v>86</v>
      </c>
      <c r="J5571" t="s">
        <v>86</v>
      </c>
      <c r="K5571" t="s">
        <v>87</v>
      </c>
      <c r="L5571">
        <v>1</v>
      </c>
      <c r="M5571" t="s">
        <v>88</v>
      </c>
      <c r="P5571" t="s">
        <v>89</v>
      </c>
      <c r="R5571" t="s">
        <v>88</v>
      </c>
      <c r="S5571" t="s">
        <v>90</v>
      </c>
      <c r="T5571" t="s">
        <v>91</v>
      </c>
      <c r="U5571" t="s">
        <v>92</v>
      </c>
      <c r="AA5571">
        <v>-423086402</v>
      </c>
      <c r="AB5571" t="s">
        <v>85</v>
      </c>
      <c r="AC5571" t="s">
        <v>114</v>
      </c>
      <c r="AD5571" t="s">
        <v>1234</v>
      </c>
      <c r="AE5571" t="s">
        <v>116</v>
      </c>
      <c r="AF5571" t="s">
        <v>117</v>
      </c>
      <c r="AG5571" t="s">
        <v>117</v>
      </c>
      <c r="AH5571" t="s">
        <v>117</v>
      </c>
      <c r="AI5571" t="s">
        <v>117</v>
      </c>
      <c r="AJ5571" s="2">
        <v>0</v>
      </c>
      <c r="AK5571" s="2">
        <v>0</v>
      </c>
      <c r="AL5571" s="2">
        <v>0</v>
      </c>
      <c r="AM5571">
        <v>0</v>
      </c>
      <c r="AN5571">
        <v>30773426</v>
      </c>
      <c r="AQ5571" t="s">
        <v>1095</v>
      </c>
      <c r="AR5571" t="s">
        <v>212</v>
      </c>
      <c r="AS5571">
        <v>0</v>
      </c>
      <c r="AT5571">
        <v>0</v>
      </c>
      <c r="AU5571" t="s">
        <v>149</v>
      </c>
      <c r="AV5571" t="s">
        <v>99</v>
      </c>
      <c r="AW5571" t="s">
        <v>100</v>
      </c>
      <c r="AX5571" t="s">
        <v>1096</v>
      </c>
      <c r="AY5571" t="s">
        <v>1097</v>
      </c>
      <c r="AZ5571">
        <v>2</v>
      </c>
      <c r="BA5571" t="s">
        <v>107</v>
      </c>
      <c r="BB5571">
        <v>18263</v>
      </c>
      <c r="BC5571">
        <v>18993</v>
      </c>
      <c r="BD5571" s="1">
        <v>45328.561307870368</v>
      </c>
      <c r="BE5571" s="1">
        <v>45328.561307870368</v>
      </c>
      <c r="BF5571" s="1">
        <v>45365.496249999997</v>
      </c>
      <c r="BG5571">
        <v>-4.0237069999999999</v>
      </c>
      <c r="BH5571">
        <v>-38.866340000000001</v>
      </c>
      <c r="BI5571">
        <v>46495</v>
      </c>
      <c r="BK5571">
        <v>-3.891788</v>
      </c>
      <c r="BL5571">
        <v>-38.469090000000001</v>
      </c>
      <c r="BM5571" t="s">
        <v>291</v>
      </c>
      <c r="BO5571" t="s">
        <v>125</v>
      </c>
      <c r="BP5571" s="3">
        <v>45328</v>
      </c>
      <c r="BS5571" t="s">
        <v>107</v>
      </c>
      <c r="BT5571" t="s">
        <v>126</v>
      </c>
      <c r="BU5571" t="s">
        <v>85</v>
      </c>
      <c r="BV5571" t="s">
        <v>109</v>
      </c>
      <c r="BW5571">
        <v>4054</v>
      </c>
      <c r="BX5571" t="s">
        <v>1235</v>
      </c>
      <c r="BZ5571" t="s">
        <v>111</v>
      </c>
    </row>
    <row r="5572" spans="1:78">
      <c r="A5572" t="s">
        <v>81</v>
      </c>
      <c r="B5572" t="s">
        <v>112</v>
      </c>
      <c r="C5572" t="s">
        <v>83</v>
      </c>
      <c r="D5572" t="s">
        <v>84</v>
      </c>
      <c r="E5572">
        <v>30780998</v>
      </c>
      <c r="F5572">
        <v>-423086398</v>
      </c>
      <c r="G5572" t="s">
        <v>113</v>
      </c>
      <c r="H5572" t="s">
        <v>86</v>
      </c>
      <c r="J5572" t="s">
        <v>86</v>
      </c>
      <c r="K5572" t="s">
        <v>87</v>
      </c>
      <c r="L5572">
        <v>1</v>
      </c>
      <c r="M5572" t="s">
        <v>88</v>
      </c>
      <c r="P5572" t="s">
        <v>89</v>
      </c>
      <c r="R5572" t="s">
        <v>88</v>
      </c>
      <c r="S5572" t="s">
        <v>90</v>
      </c>
      <c r="T5572" t="s">
        <v>91</v>
      </c>
      <c r="U5572" t="s">
        <v>92</v>
      </c>
      <c r="AA5572">
        <v>-423086398</v>
      </c>
      <c r="AB5572" t="s">
        <v>85</v>
      </c>
      <c r="AC5572" t="s">
        <v>114</v>
      </c>
      <c r="AD5572" t="s">
        <v>1234</v>
      </c>
      <c r="AE5572" t="s">
        <v>116</v>
      </c>
      <c r="AF5572" t="s">
        <v>117</v>
      </c>
      <c r="AG5572" t="s">
        <v>117</v>
      </c>
      <c r="AH5572" t="s">
        <v>117</v>
      </c>
      <c r="AI5572" t="s">
        <v>117</v>
      </c>
      <c r="AJ5572" s="2">
        <v>0</v>
      </c>
      <c r="AK5572" s="2">
        <v>0</v>
      </c>
      <c r="AL5572" s="2">
        <v>0</v>
      </c>
      <c r="AM5572">
        <v>0</v>
      </c>
      <c r="AN5572">
        <v>30773426</v>
      </c>
      <c r="AQ5572" t="s">
        <v>1095</v>
      </c>
      <c r="AR5572" t="s">
        <v>212</v>
      </c>
      <c r="AS5572">
        <v>0</v>
      </c>
      <c r="AT5572">
        <v>0</v>
      </c>
      <c r="AU5572" t="s">
        <v>149</v>
      </c>
      <c r="AV5572" t="s">
        <v>99</v>
      </c>
      <c r="AW5572" t="s">
        <v>100</v>
      </c>
      <c r="AX5572" t="s">
        <v>1096</v>
      </c>
      <c r="AY5572" t="s">
        <v>1097</v>
      </c>
      <c r="AZ5572">
        <v>1</v>
      </c>
      <c r="BA5572" t="s">
        <v>107</v>
      </c>
      <c r="BB5572">
        <v>18263</v>
      </c>
      <c r="BC5572">
        <v>18993</v>
      </c>
      <c r="BD5572" s="1">
        <v>45328.553437499999</v>
      </c>
      <c r="BE5572" s="1">
        <v>45328.553437499999</v>
      </c>
      <c r="BF5572" s="1">
        <v>45365.496134259258</v>
      </c>
      <c r="BG5572">
        <v>-4.023733</v>
      </c>
      <c r="BH5572">
        <v>-38.866320000000002</v>
      </c>
      <c r="BI5572">
        <v>46494</v>
      </c>
      <c r="BK5572">
        <v>-3.891788</v>
      </c>
      <c r="BL5572">
        <v>-38.469090000000001</v>
      </c>
      <c r="BM5572" t="s">
        <v>291</v>
      </c>
      <c r="BO5572" t="s">
        <v>125</v>
      </c>
      <c r="BP5572" s="3">
        <v>45328</v>
      </c>
      <c r="BS5572" t="s">
        <v>107</v>
      </c>
      <c r="BT5572" t="s">
        <v>126</v>
      </c>
      <c r="BU5572" t="s">
        <v>85</v>
      </c>
      <c r="BV5572" t="s">
        <v>109</v>
      </c>
      <c r="BW5572">
        <v>4054</v>
      </c>
      <c r="BX5572" t="s">
        <v>1235</v>
      </c>
      <c r="BZ5572" t="s">
        <v>111</v>
      </c>
    </row>
    <row r="5573" spans="1:78">
      <c r="A5573" t="s">
        <v>81</v>
      </c>
      <c r="B5573" t="s">
        <v>82</v>
      </c>
      <c r="C5573" t="s">
        <v>83</v>
      </c>
      <c r="D5573" t="s">
        <v>84</v>
      </c>
      <c r="E5573">
        <v>30780997</v>
      </c>
      <c r="F5573">
        <v>20123122673</v>
      </c>
      <c r="G5573" t="s">
        <v>113</v>
      </c>
      <c r="H5573" t="s">
        <v>86</v>
      </c>
      <c r="J5573" t="s">
        <v>86</v>
      </c>
      <c r="K5573" t="s">
        <v>87</v>
      </c>
      <c r="L5573">
        <v>1</v>
      </c>
      <c r="M5573" t="s">
        <v>88</v>
      </c>
      <c r="P5573" t="s">
        <v>89</v>
      </c>
      <c r="R5573" t="s">
        <v>88</v>
      </c>
      <c r="S5573" t="s">
        <v>90</v>
      </c>
      <c r="T5573" t="s">
        <v>91</v>
      </c>
      <c r="U5573" t="s">
        <v>92</v>
      </c>
      <c r="AC5573" t="s">
        <v>114</v>
      </c>
      <c r="AD5573" t="s">
        <v>156</v>
      </c>
      <c r="AE5573" t="s">
        <v>116</v>
      </c>
      <c r="AF5573" t="s">
        <v>117</v>
      </c>
      <c r="AG5573" t="s">
        <v>117</v>
      </c>
      <c r="AH5573" t="s">
        <v>117</v>
      </c>
      <c r="AI5573" t="s">
        <v>117</v>
      </c>
      <c r="AJ5573" s="2">
        <v>0</v>
      </c>
      <c r="AK5573" s="2">
        <v>0</v>
      </c>
      <c r="AL5573" s="2">
        <v>0</v>
      </c>
      <c r="AM5573">
        <v>0</v>
      </c>
      <c r="AN5573">
        <v>30771641</v>
      </c>
      <c r="AQ5573" t="s">
        <v>118</v>
      </c>
      <c r="AR5573" t="s">
        <v>119</v>
      </c>
      <c r="AS5573">
        <v>0</v>
      </c>
      <c r="AT5573">
        <v>0</v>
      </c>
      <c r="AU5573" t="s">
        <v>120</v>
      </c>
      <c r="AV5573" t="s">
        <v>99</v>
      </c>
      <c r="AW5573" t="s">
        <v>100</v>
      </c>
      <c r="AX5573" t="s">
        <v>121</v>
      </c>
      <c r="AY5573" t="s">
        <v>122</v>
      </c>
      <c r="AZ5573" t="s">
        <v>3978</v>
      </c>
      <c r="BA5573" t="s">
        <v>104</v>
      </c>
      <c r="BB5573">
        <v>16243</v>
      </c>
      <c r="BC5573">
        <v>16243</v>
      </c>
      <c r="BD5573" s="1">
        <v>45328.556493055556</v>
      </c>
      <c r="BE5573" s="1">
        <v>45328.556493055556</v>
      </c>
      <c r="BF5573" s="1">
        <v>45328.556493055556</v>
      </c>
      <c r="BG5573">
        <v>-3.9788770000000002</v>
      </c>
      <c r="BH5573">
        <v>-40.438240999999998</v>
      </c>
      <c r="BI5573">
        <v>218898</v>
      </c>
      <c r="BK5573">
        <v>-3.891788</v>
      </c>
      <c r="BL5573">
        <v>-38.469090000000001</v>
      </c>
      <c r="BM5573" t="s">
        <v>105</v>
      </c>
      <c r="BO5573" t="s">
        <v>106</v>
      </c>
      <c r="BP5573" s="3">
        <v>45328</v>
      </c>
      <c r="BS5573" t="s">
        <v>107</v>
      </c>
      <c r="BT5573" t="s">
        <v>126</v>
      </c>
      <c r="BV5573" t="s">
        <v>109</v>
      </c>
      <c r="BW5573">
        <v>4020</v>
      </c>
      <c r="BX5573" t="s">
        <v>161</v>
      </c>
      <c r="BZ5573" t="s">
        <v>111</v>
      </c>
    </row>
    <row r="5574" spans="1:78">
      <c r="A5574" t="s">
        <v>81</v>
      </c>
      <c r="B5574" t="s">
        <v>112</v>
      </c>
      <c r="C5574" t="s">
        <v>83</v>
      </c>
      <c r="D5574" t="s">
        <v>84</v>
      </c>
      <c r="E5574">
        <v>30780560</v>
      </c>
      <c r="F5574">
        <v>-423086370</v>
      </c>
      <c r="G5574" t="s">
        <v>113</v>
      </c>
      <c r="H5574" t="s">
        <v>86</v>
      </c>
      <c r="J5574" t="s">
        <v>86</v>
      </c>
      <c r="K5574" t="s">
        <v>87</v>
      </c>
      <c r="L5574">
        <v>1</v>
      </c>
      <c r="M5574" t="s">
        <v>88</v>
      </c>
      <c r="P5574" t="s">
        <v>89</v>
      </c>
      <c r="R5574" t="s">
        <v>88</v>
      </c>
      <c r="S5574" t="s">
        <v>90</v>
      </c>
      <c r="T5574" t="s">
        <v>91</v>
      </c>
      <c r="U5574" t="s">
        <v>92</v>
      </c>
      <c r="AA5574">
        <v>-423086370</v>
      </c>
      <c r="AB5574" t="s">
        <v>85</v>
      </c>
      <c r="AC5574" t="s">
        <v>114</v>
      </c>
      <c r="AD5574" t="s">
        <v>1234</v>
      </c>
      <c r="AE5574" t="s">
        <v>116</v>
      </c>
      <c r="AF5574" t="s">
        <v>117</v>
      </c>
      <c r="AG5574" t="s">
        <v>117</v>
      </c>
      <c r="AH5574" t="s">
        <v>117</v>
      </c>
      <c r="AI5574" t="s">
        <v>117</v>
      </c>
      <c r="AJ5574" s="2">
        <v>0</v>
      </c>
      <c r="AK5574" s="2">
        <v>0</v>
      </c>
      <c r="AL5574" s="2">
        <v>0</v>
      </c>
      <c r="AM5574">
        <v>0</v>
      </c>
      <c r="AN5574">
        <v>30773426</v>
      </c>
      <c r="AQ5574" t="s">
        <v>1095</v>
      </c>
      <c r="AR5574" t="s">
        <v>212</v>
      </c>
      <c r="AS5574">
        <v>0</v>
      </c>
      <c r="AT5574">
        <v>0</v>
      </c>
      <c r="AU5574" t="s">
        <v>149</v>
      </c>
      <c r="AV5574" t="s">
        <v>99</v>
      </c>
      <c r="AW5574" t="s">
        <v>100</v>
      </c>
      <c r="AX5574" t="s">
        <v>1096</v>
      </c>
      <c r="AY5574" t="s">
        <v>1097</v>
      </c>
      <c r="AZ5574">
        <v>2</v>
      </c>
      <c r="BA5574" t="s">
        <v>107</v>
      </c>
      <c r="BB5574">
        <v>18263</v>
      </c>
      <c r="BC5574">
        <v>18993</v>
      </c>
      <c r="BD5574" s="1">
        <v>45328.472870370373</v>
      </c>
      <c r="BE5574" s="1">
        <v>45328.472870370373</v>
      </c>
      <c r="BF5574" s="1">
        <v>45365.496087962965</v>
      </c>
      <c r="BG5574">
        <v>-4.0266609999999998</v>
      </c>
      <c r="BH5574">
        <v>-38.871875000000003</v>
      </c>
      <c r="BI5574">
        <v>47182</v>
      </c>
      <c r="BK5574">
        <v>-3.891788</v>
      </c>
      <c r="BL5574">
        <v>-38.469090000000001</v>
      </c>
      <c r="BM5574" t="s">
        <v>291</v>
      </c>
      <c r="BO5574" t="s">
        <v>125</v>
      </c>
      <c r="BP5574" s="3">
        <v>45328</v>
      </c>
      <c r="BS5574" t="s">
        <v>107</v>
      </c>
      <c r="BT5574" t="s">
        <v>126</v>
      </c>
      <c r="BU5574" t="s">
        <v>85</v>
      </c>
      <c r="BV5574" t="s">
        <v>109</v>
      </c>
      <c r="BW5574">
        <v>4054</v>
      </c>
      <c r="BX5574" t="s">
        <v>1235</v>
      </c>
      <c r="BZ5574" t="s">
        <v>111</v>
      </c>
    </row>
    <row r="5575" spans="1:78">
      <c r="A5575" t="s">
        <v>81</v>
      </c>
      <c r="B5575" t="s">
        <v>112</v>
      </c>
      <c r="C5575" t="s">
        <v>83</v>
      </c>
      <c r="D5575" t="s">
        <v>84</v>
      </c>
      <c r="E5575">
        <v>30780507</v>
      </c>
      <c r="F5575">
        <v>-423086366</v>
      </c>
      <c r="G5575" t="s">
        <v>113</v>
      </c>
      <c r="H5575" t="s">
        <v>86</v>
      </c>
      <c r="J5575" t="s">
        <v>86</v>
      </c>
      <c r="K5575" t="s">
        <v>87</v>
      </c>
      <c r="L5575">
        <v>1</v>
      </c>
      <c r="M5575" t="s">
        <v>88</v>
      </c>
      <c r="P5575" t="s">
        <v>89</v>
      </c>
      <c r="R5575" t="s">
        <v>88</v>
      </c>
      <c r="S5575" t="s">
        <v>90</v>
      </c>
      <c r="T5575" t="s">
        <v>91</v>
      </c>
      <c r="U5575" t="s">
        <v>92</v>
      </c>
      <c r="AA5575">
        <v>-423086366</v>
      </c>
      <c r="AB5575" t="s">
        <v>85</v>
      </c>
      <c r="AC5575" t="s">
        <v>114</v>
      </c>
      <c r="AD5575" t="s">
        <v>2238</v>
      </c>
      <c r="AE5575" t="s">
        <v>116</v>
      </c>
      <c r="AF5575" t="s">
        <v>117</v>
      </c>
      <c r="AG5575" t="s">
        <v>117</v>
      </c>
      <c r="AH5575" t="s">
        <v>117</v>
      </c>
      <c r="AI5575" t="s">
        <v>117</v>
      </c>
      <c r="AJ5575" s="2">
        <v>0</v>
      </c>
      <c r="AK5575" s="2">
        <v>0</v>
      </c>
      <c r="AL5575" s="2">
        <v>0</v>
      </c>
      <c r="AM5575">
        <v>0</v>
      </c>
      <c r="AN5575">
        <v>30773426</v>
      </c>
      <c r="AQ5575" t="s">
        <v>1095</v>
      </c>
      <c r="AR5575" t="s">
        <v>212</v>
      </c>
      <c r="AS5575">
        <v>0</v>
      </c>
      <c r="AT5575">
        <v>0</v>
      </c>
      <c r="AU5575" t="s">
        <v>149</v>
      </c>
      <c r="AV5575" t="s">
        <v>99</v>
      </c>
      <c r="AW5575" t="s">
        <v>100</v>
      </c>
      <c r="AX5575" t="s">
        <v>1096</v>
      </c>
      <c r="AY5575" t="s">
        <v>1097</v>
      </c>
      <c r="AZ5575">
        <v>20</v>
      </c>
      <c r="BA5575" t="s">
        <v>107</v>
      </c>
      <c r="BB5575">
        <v>18263</v>
      </c>
      <c r="BC5575">
        <v>18993</v>
      </c>
      <c r="BD5575" s="1">
        <v>45328.464930555558</v>
      </c>
      <c r="BE5575" s="1">
        <v>45328.464930555558</v>
      </c>
      <c r="BF5575" s="1">
        <v>45336.629861111112</v>
      </c>
      <c r="BG5575">
        <v>-4.0266400000000004</v>
      </c>
      <c r="BH5575">
        <v>-38.873170000000002</v>
      </c>
      <c r="BI5575">
        <v>47318</v>
      </c>
      <c r="BK5575">
        <v>-3.891788</v>
      </c>
      <c r="BL5575">
        <v>-38.469090000000001</v>
      </c>
      <c r="BM5575" t="s">
        <v>291</v>
      </c>
      <c r="BO5575" t="s">
        <v>125</v>
      </c>
      <c r="BP5575" s="3">
        <v>45328</v>
      </c>
      <c r="BS5575" t="s">
        <v>107</v>
      </c>
      <c r="BT5575" t="s">
        <v>126</v>
      </c>
      <c r="BU5575" t="s">
        <v>85</v>
      </c>
      <c r="BV5575" t="s">
        <v>109</v>
      </c>
      <c r="BW5575">
        <v>4068</v>
      </c>
      <c r="BX5575" t="s">
        <v>2239</v>
      </c>
      <c r="BZ5575" t="s">
        <v>111</v>
      </c>
    </row>
    <row r="5576" spans="1:78">
      <c r="A5576" t="s">
        <v>81</v>
      </c>
      <c r="B5576" t="s">
        <v>112</v>
      </c>
      <c r="C5576" t="s">
        <v>83</v>
      </c>
      <c r="D5576" t="s">
        <v>84</v>
      </c>
      <c r="E5576">
        <v>30780452</v>
      </c>
      <c r="F5576">
        <v>-423086418</v>
      </c>
      <c r="G5576" t="s">
        <v>113</v>
      </c>
      <c r="H5576" t="s">
        <v>86</v>
      </c>
      <c r="J5576" t="s">
        <v>86</v>
      </c>
      <c r="K5576" t="s">
        <v>87</v>
      </c>
      <c r="L5576">
        <v>1</v>
      </c>
      <c r="M5576" t="s">
        <v>88</v>
      </c>
      <c r="P5576" t="s">
        <v>89</v>
      </c>
      <c r="R5576" t="s">
        <v>88</v>
      </c>
      <c r="S5576" t="s">
        <v>90</v>
      </c>
      <c r="T5576" t="s">
        <v>91</v>
      </c>
      <c r="U5576" t="s">
        <v>92</v>
      </c>
      <c r="AA5576">
        <v>-423086418</v>
      </c>
      <c r="AB5576" t="s">
        <v>85</v>
      </c>
      <c r="AC5576" t="s">
        <v>114</v>
      </c>
      <c r="AD5576" t="s">
        <v>2238</v>
      </c>
      <c r="AE5576" t="s">
        <v>116</v>
      </c>
      <c r="AF5576" t="s">
        <v>117</v>
      </c>
      <c r="AG5576" t="s">
        <v>117</v>
      </c>
      <c r="AH5576" t="s">
        <v>117</v>
      </c>
      <c r="AI5576" t="s">
        <v>117</v>
      </c>
      <c r="AJ5576" s="2">
        <v>0</v>
      </c>
      <c r="AK5576" s="2">
        <v>0</v>
      </c>
      <c r="AL5576" s="2">
        <v>0</v>
      </c>
      <c r="AM5576">
        <v>0</v>
      </c>
      <c r="AN5576">
        <v>30773426</v>
      </c>
      <c r="AQ5576" t="s">
        <v>1095</v>
      </c>
      <c r="AR5576" t="s">
        <v>212</v>
      </c>
      <c r="AS5576">
        <v>0</v>
      </c>
      <c r="AT5576">
        <v>0</v>
      </c>
      <c r="AU5576" t="s">
        <v>149</v>
      </c>
      <c r="AV5576" t="s">
        <v>99</v>
      </c>
      <c r="AW5576" t="s">
        <v>100</v>
      </c>
      <c r="AX5576" t="s">
        <v>1096</v>
      </c>
      <c r="AY5576" t="s">
        <v>1097</v>
      </c>
      <c r="AZ5576">
        <v>50</v>
      </c>
      <c r="BA5576" t="s">
        <v>107</v>
      </c>
      <c r="BB5576">
        <v>18263</v>
      </c>
      <c r="BC5576">
        <v>18993</v>
      </c>
      <c r="BD5576" s="1">
        <v>45328.45103009259</v>
      </c>
      <c r="BE5576" s="1">
        <v>45328.45103009259</v>
      </c>
      <c r="BF5576" s="1">
        <v>45365.496030092596</v>
      </c>
      <c r="BG5576">
        <v>-4.0243089999999997</v>
      </c>
      <c r="BH5576">
        <v>-38.874172000000002</v>
      </c>
      <c r="BI5576">
        <v>47342</v>
      </c>
      <c r="BK5576">
        <v>-3.891788</v>
      </c>
      <c r="BL5576">
        <v>-38.469090000000001</v>
      </c>
      <c r="BM5576" t="s">
        <v>291</v>
      </c>
      <c r="BO5576" t="s">
        <v>125</v>
      </c>
      <c r="BP5576" s="3">
        <v>45328</v>
      </c>
      <c r="BS5576" t="s">
        <v>107</v>
      </c>
      <c r="BT5576" t="s">
        <v>126</v>
      </c>
      <c r="BU5576" t="s">
        <v>85</v>
      </c>
      <c r="BV5576" t="s">
        <v>109</v>
      </c>
      <c r="BW5576">
        <v>4068</v>
      </c>
      <c r="BX5576" t="s">
        <v>2239</v>
      </c>
      <c r="BZ5576" t="s">
        <v>111</v>
      </c>
    </row>
    <row r="5577" spans="1:78">
      <c r="A5577" t="s">
        <v>81</v>
      </c>
      <c r="B5577" t="s">
        <v>112</v>
      </c>
      <c r="C5577" t="s">
        <v>83</v>
      </c>
      <c r="D5577" t="s">
        <v>84</v>
      </c>
      <c r="E5577">
        <v>30780421</v>
      </c>
      <c r="F5577">
        <v>-423086414</v>
      </c>
      <c r="G5577" t="s">
        <v>113</v>
      </c>
      <c r="H5577" t="s">
        <v>86</v>
      </c>
      <c r="J5577" t="s">
        <v>86</v>
      </c>
      <c r="K5577" t="s">
        <v>87</v>
      </c>
      <c r="L5577">
        <v>1</v>
      </c>
      <c r="M5577" t="s">
        <v>88</v>
      </c>
      <c r="P5577" t="s">
        <v>89</v>
      </c>
      <c r="R5577" t="s">
        <v>88</v>
      </c>
      <c r="S5577" t="s">
        <v>90</v>
      </c>
      <c r="T5577" t="s">
        <v>91</v>
      </c>
      <c r="U5577" t="s">
        <v>92</v>
      </c>
      <c r="AA5577">
        <v>-423086414</v>
      </c>
      <c r="AB5577" t="s">
        <v>85</v>
      </c>
      <c r="AC5577" t="s">
        <v>114</v>
      </c>
      <c r="AD5577" t="s">
        <v>2238</v>
      </c>
      <c r="AE5577" t="s">
        <v>116</v>
      </c>
      <c r="AF5577" t="s">
        <v>117</v>
      </c>
      <c r="AG5577" t="s">
        <v>117</v>
      </c>
      <c r="AH5577" t="s">
        <v>117</v>
      </c>
      <c r="AI5577" t="s">
        <v>117</v>
      </c>
      <c r="AJ5577" s="2">
        <v>0</v>
      </c>
      <c r="AK5577" s="2">
        <v>0</v>
      </c>
      <c r="AL5577" s="2">
        <v>0</v>
      </c>
      <c r="AM5577">
        <v>0</v>
      </c>
      <c r="AN5577">
        <v>30773426</v>
      </c>
      <c r="AQ5577" t="s">
        <v>1095</v>
      </c>
      <c r="AR5577" t="s">
        <v>212</v>
      </c>
      <c r="AS5577">
        <v>0</v>
      </c>
      <c r="AT5577">
        <v>0</v>
      </c>
      <c r="AU5577" t="s">
        <v>149</v>
      </c>
      <c r="AV5577" t="s">
        <v>99</v>
      </c>
      <c r="AW5577" t="s">
        <v>100</v>
      </c>
      <c r="AX5577" t="s">
        <v>1096</v>
      </c>
      <c r="AY5577" t="s">
        <v>1097</v>
      </c>
      <c r="AZ5577">
        <v>40</v>
      </c>
      <c r="BA5577" t="s">
        <v>107</v>
      </c>
      <c r="BB5577">
        <v>18263</v>
      </c>
      <c r="BC5577">
        <v>18993</v>
      </c>
      <c r="BD5577" s="1">
        <v>45328.443113425928</v>
      </c>
      <c r="BE5577" s="1">
        <v>45328.443113425928</v>
      </c>
      <c r="BF5577" s="1">
        <v>45365.495925925927</v>
      </c>
      <c r="BG5577">
        <v>-4.0245740000000003</v>
      </c>
      <c r="BH5577">
        <v>-38.874369999999999</v>
      </c>
      <c r="BI5577">
        <v>47372</v>
      </c>
      <c r="BK5577">
        <v>-3.891788</v>
      </c>
      <c r="BL5577">
        <v>-38.469090000000001</v>
      </c>
      <c r="BM5577" t="s">
        <v>291</v>
      </c>
      <c r="BO5577" t="s">
        <v>125</v>
      </c>
      <c r="BP5577" s="3">
        <v>45328</v>
      </c>
      <c r="BS5577" t="s">
        <v>107</v>
      </c>
      <c r="BT5577" t="s">
        <v>126</v>
      </c>
      <c r="BU5577" t="s">
        <v>85</v>
      </c>
      <c r="BV5577" t="s">
        <v>109</v>
      </c>
      <c r="BW5577">
        <v>4068</v>
      </c>
      <c r="BX5577" t="s">
        <v>2239</v>
      </c>
      <c r="BZ5577" t="s">
        <v>111</v>
      </c>
    </row>
    <row r="5578" spans="1:78">
      <c r="A5578" t="s">
        <v>81</v>
      </c>
      <c r="B5578" t="s">
        <v>112</v>
      </c>
      <c r="C5578" t="s">
        <v>83</v>
      </c>
      <c r="D5578" t="s">
        <v>84</v>
      </c>
      <c r="E5578">
        <v>30779917</v>
      </c>
      <c r="F5578">
        <v>-422002526</v>
      </c>
      <c r="G5578" t="s">
        <v>113</v>
      </c>
      <c r="H5578" t="s">
        <v>86</v>
      </c>
      <c r="J5578" t="s">
        <v>86</v>
      </c>
      <c r="K5578" t="s">
        <v>87</v>
      </c>
      <c r="L5578">
        <v>1</v>
      </c>
      <c r="M5578" t="s">
        <v>88</v>
      </c>
      <c r="P5578" t="s">
        <v>89</v>
      </c>
      <c r="R5578" t="s">
        <v>88</v>
      </c>
      <c r="S5578" t="s">
        <v>90</v>
      </c>
      <c r="T5578" t="s">
        <v>91</v>
      </c>
      <c r="U5578" t="s">
        <v>92</v>
      </c>
      <c r="AA5578">
        <v>-422002526</v>
      </c>
      <c r="AB5578" t="s">
        <v>85</v>
      </c>
      <c r="AC5578" t="s">
        <v>114</v>
      </c>
      <c r="AD5578" t="s">
        <v>1234</v>
      </c>
      <c r="AE5578" t="s">
        <v>116</v>
      </c>
      <c r="AF5578" t="s">
        <v>117</v>
      </c>
      <c r="AG5578" t="s">
        <v>117</v>
      </c>
      <c r="AH5578" t="s">
        <v>117</v>
      </c>
      <c r="AI5578" t="s">
        <v>117</v>
      </c>
      <c r="AJ5578" s="2">
        <v>0</v>
      </c>
      <c r="AK5578" s="2">
        <v>0</v>
      </c>
      <c r="AL5578" s="2">
        <v>0</v>
      </c>
      <c r="AM5578">
        <v>0</v>
      </c>
      <c r="AN5578">
        <v>30773426</v>
      </c>
      <c r="AQ5578" t="s">
        <v>1095</v>
      </c>
      <c r="AR5578" t="s">
        <v>212</v>
      </c>
      <c r="AS5578">
        <v>0</v>
      </c>
      <c r="AT5578">
        <v>0</v>
      </c>
      <c r="AU5578" t="s">
        <v>149</v>
      </c>
      <c r="AV5578" t="s">
        <v>99</v>
      </c>
      <c r="AW5578" t="s">
        <v>100</v>
      </c>
      <c r="AX5578" t="s">
        <v>1096</v>
      </c>
      <c r="AY5578" t="s">
        <v>1097</v>
      </c>
      <c r="AZ5578">
        <v>5</v>
      </c>
      <c r="BA5578" t="s">
        <v>107</v>
      </c>
      <c r="BB5578">
        <v>18263</v>
      </c>
      <c r="BC5578">
        <v>18993</v>
      </c>
      <c r="BD5578" s="1">
        <v>45328.441145833334</v>
      </c>
      <c r="BE5578" s="1">
        <v>45328.441145833334</v>
      </c>
      <c r="BF5578" s="1">
        <v>45336.629895833335</v>
      </c>
      <c r="BG5578">
        <v>-4.0302049999999996</v>
      </c>
      <c r="BH5578">
        <v>-38.936146000000001</v>
      </c>
      <c r="BI5578">
        <v>54107</v>
      </c>
      <c r="BK5578">
        <v>-3.891788</v>
      </c>
      <c r="BL5578">
        <v>-38.469090000000001</v>
      </c>
      <c r="BM5578" t="s">
        <v>124</v>
      </c>
      <c r="BO5578" t="s">
        <v>125</v>
      </c>
      <c r="BP5578" s="3">
        <v>45328</v>
      </c>
      <c r="BS5578" t="s">
        <v>107</v>
      </c>
      <c r="BT5578" t="s">
        <v>126</v>
      </c>
      <c r="BU5578" t="s">
        <v>85</v>
      </c>
      <c r="BV5578" t="s">
        <v>109</v>
      </c>
      <c r="BW5578">
        <v>4054</v>
      </c>
      <c r="BX5578" t="s">
        <v>1235</v>
      </c>
      <c r="BZ5578" t="s">
        <v>111</v>
      </c>
    </row>
    <row r="5579" spans="1:78">
      <c r="A5579" t="s">
        <v>81</v>
      </c>
      <c r="B5579" t="s">
        <v>112</v>
      </c>
      <c r="C5579" t="s">
        <v>83</v>
      </c>
      <c r="D5579" t="s">
        <v>84</v>
      </c>
      <c r="E5579">
        <v>30779603</v>
      </c>
      <c r="F5579">
        <v>-425918138</v>
      </c>
      <c r="G5579" t="s">
        <v>113</v>
      </c>
      <c r="H5579" t="s">
        <v>86</v>
      </c>
      <c r="J5579" t="s">
        <v>86</v>
      </c>
      <c r="K5579" t="s">
        <v>87</v>
      </c>
      <c r="L5579">
        <v>1</v>
      </c>
      <c r="M5579" t="s">
        <v>88</v>
      </c>
      <c r="P5579" t="s">
        <v>89</v>
      </c>
      <c r="R5579" t="s">
        <v>88</v>
      </c>
      <c r="S5579" t="s">
        <v>90</v>
      </c>
      <c r="T5579" t="s">
        <v>91</v>
      </c>
      <c r="U5579" t="s">
        <v>92</v>
      </c>
      <c r="AA5579">
        <v>-425918138</v>
      </c>
      <c r="AB5579" t="s">
        <v>85</v>
      </c>
      <c r="AC5579" t="s">
        <v>114</v>
      </c>
      <c r="AD5579" t="s">
        <v>1706</v>
      </c>
      <c r="AE5579" t="s">
        <v>116</v>
      </c>
      <c r="AF5579" t="s">
        <v>117</v>
      </c>
      <c r="AG5579" t="s">
        <v>117</v>
      </c>
      <c r="AH5579" t="s">
        <v>117</v>
      </c>
      <c r="AI5579" t="s">
        <v>117</v>
      </c>
      <c r="AJ5579" s="2">
        <v>0</v>
      </c>
      <c r="AK5579" s="2">
        <v>0</v>
      </c>
      <c r="AL5579" s="2">
        <v>0</v>
      </c>
      <c r="AM5579">
        <v>0</v>
      </c>
      <c r="AN5579">
        <v>30773426</v>
      </c>
      <c r="AQ5579" t="s">
        <v>1095</v>
      </c>
      <c r="AR5579" t="s">
        <v>212</v>
      </c>
      <c r="AS5579">
        <v>0</v>
      </c>
      <c r="AT5579">
        <v>0</v>
      </c>
      <c r="AU5579" t="s">
        <v>149</v>
      </c>
      <c r="AV5579" t="s">
        <v>99</v>
      </c>
      <c r="AW5579" t="s">
        <v>100</v>
      </c>
      <c r="AX5579" t="s">
        <v>1096</v>
      </c>
      <c r="AY5579" t="s">
        <v>1097</v>
      </c>
      <c r="AZ5579">
        <v>60</v>
      </c>
      <c r="BA5579" t="s">
        <v>107</v>
      </c>
      <c r="BB5579">
        <v>18263</v>
      </c>
      <c r="BC5579">
        <v>18993</v>
      </c>
      <c r="BD5579" s="1">
        <v>45328.383414351854</v>
      </c>
      <c r="BE5579" s="1">
        <v>45328.383414351854</v>
      </c>
      <c r="BF5579" s="1">
        <v>45336.633425925924</v>
      </c>
      <c r="BG5579">
        <v>-4.0383599999999999</v>
      </c>
      <c r="BH5579">
        <v>-39.001734999999996</v>
      </c>
      <c r="BI5579">
        <v>61360</v>
      </c>
      <c r="BK5579">
        <v>-3.891788</v>
      </c>
      <c r="BL5579">
        <v>-38.469090000000001</v>
      </c>
      <c r="BM5579" t="s">
        <v>124</v>
      </c>
      <c r="BO5579" t="s">
        <v>125</v>
      </c>
      <c r="BP5579" s="3">
        <v>45328</v>
      </c>
      <c r="BS5579" t="s">
        <v>107</v>
      </c>
      <c r="BT5579" t="s">
        <v>126</v>
      </c>
      <c r="BU5579" t="s">
        <v>85</v>
      </c>
      <c r="BV5579" t="s">
        <v>109</v>
      </c>
      <c r="BW5579">
        <v>4052</v>
      </c>
      <c r="BX5579" t="s">
        <v>1708</v>
      </c>
      <c r="BZ5579" t="s">
        <v>111</v>
      </c>
    </row>
    <row r="5580" spans="1:78">
      <c r="A5580" t="s">
        <v>81</v>
      </c>
      <c r="B5580" t="s">
        <v>112</v>
      </c>
      <c r="C5580" t="s">
        <v>83</v>
      </c>
      <c r="D5580" t="s">
        <v>84</v>
      </c>
      <c r="E5580">
        <v>30779157</v>
      </c>
      <c r="F5580">
        <v>-423086334</v>
      </c>
      <c r="G5580" t="s">
        <v>113</v>
      </c>
      <c r="H5580" t="s">
        <v>86</v>
      </c>
      <c r="J5580" t="s">
        <v>86</v>
      </c>
      <c r="K5580" t="s">
        <v>87</v>
      </c>
      <c r="L5580">
        <v>1</v>
      </c>
      <c r="M5580" t="s">
        <v>88</v>
      </c>
      <c r="P5580" t="s">
        <v>89</v>
      </c>
      <c r="R5580" t="s">
        <v>88</v>
      </c>
      <c r="S5580" t="s">
        <v>90</v>
      </c>
      <c r="T5580" t="s">
        <v>91</v>
      </c>
      <c r="U5580" t="s">
        <v>92</v>
      </c>
      <c r="AA5580">
        <v>-423086334</v>
      </c>
      <c r="AB5580" t="s">
        <v>85</v>
      </c>
      <c r="AC5580" t="s">
        <v>172</v>
      </c>
      <c r="AD5580" t="s">
        <v>3913</v>
      </c>
      <c r="AE5580" t="s">
        <v>174</v>
      </c>
      <c r="AF5580" t="s">
        <v>117</v>
      </c>
      <c r="AG5580" t="s">
        <v>117</v>
      </c>
      <c r="AH5580" t="s">
        <v>117</v>
      </c>
      <c r="AI5580" t="s">
        <v>117</v>
      </c>
      <c r="AJ5580" s="2">
        <v>0</v>
      </c>
      <c r="AK5580" s="2">
        <v>0</v>
      </c>
      <c r="AL5580" s="2">
        <v>0</v>
      </c>
      <c r="AM5580">
        <v>0</v>
      </c>
      <c r="AN5580">
        <v>30773426</v>
      </c>
      <c r="AQ5580" t="s">
        <v>1095</v>
      </c>
      <c r="AR5580" t="s">
        <v>212</v>
      </c>
      <c r="AS5580">
        <v>0</v>
      </c>
      <c r="AT5580">
        <v>0</v>
      </c>
      <c r="AU5580" t="s">
        <v>149</v>
      </c>
      <c r="AV5580" t="s">
        <v>99</v>
      </c>
      <c r="AW5580" t="s">
        <v>100</v>
      </c>
      <c r="AX5580" t="s">
        <v>1096</v>
      </c>
      <c r="AY5580" t="s">
        <v>1097</v>
      </c>
      <c r="AZ5580">
        <v>300</v>
      </c>
      <c r="BA5580" t="s">
        <v>107</v>
      </c>
      <c r="BB5580">
        <v>18263</v>
      </c>
      <c r="BC5580">
        <v>18993</v>
      </c>
      <c r="BD5580" s="1">
        <v>45328.374652777777</v>
      </c>
      <c r="BE5580" s="1">
        <v>45328.374652777777</v>
      </c>
      <c r="BF5580" s="1">
        <v>45336.63349537037</v>
      </c>
      <c r="BG5580">
        <v>-4.0464099999999998</v>
      </c>
      <c r="BH5580">
        <v>-39.007108000000002</v>
      </c>
      <c r="BI5580">
        <v>62177</v>
      </c>
      <c r="BK5580">
        <v>-3.891788</v>
      </c>
      <c r="BL5580">
        <v>-38.469090000000001</v>
      </c>
      <c r="BM5580" t="s">
        <v>124</v>
      </c>
      <c r="BO5580" t="s">
        <v>125</v>
      </c>
      <c r="BP5580" s="3">
        <v>45328</v>
      </c>
      <c r="BS5580" t="s">
        <v>107</v>
      </c>
      <c r="BT5580" t="s">
        <v>126</v>
      </c>
      <c r="BU5580" t="s">
        <v>85</v>
      </c>
      <c r="BV5580" t="s">
        <v>109</v>
      </c>
      <c r="BW5580">
        <v>2370</v>
      </c>
      <c r="BX5580" t="s">
        <v>3914</v>
      </c>
      <c r="BZ5580" t="s">
        <v>111</v>
      </c>
    </row>
    <row r="5581" spans="1:78">
      <c r="A5581" t="s">
        <v>81</v>
      </c>
      <c r="B5581" t="s">
        <v>112</v>
      </c>
      <c r="C5581" t="s">
        <v>83</v>
      </c>
      <c r="D5581" t="s">
        <v>84</v>
      </c>
      <c r="E5581">
        <v>30771531</v>
      </c>
      <c r="F5581" t="s">
        <v>3979</v>
      </c>
      <c r="G5581" t="s">
        <v>113</v>
      </c>
      <c r="H5581" t="s">
        <v>86</v>
      </c>
      <c r="J5581" t="s">
        <v>86</v>
      </c>
      <c r="K5581" t="s">
        <v>87</v>
      </c>
      <c r="L5581">
        <v>1</v>
      </c>
      <c r="M5581" t="s">
        <v>88</v>
      </c>
      <c r="P5581" t="s">
        <v>89</v>
      </c>
      <c r="R5581" t="s">
        <v>88</v>
      </c>
      <c r="S5581" t="s">
        <v>90</v>
      </c>
      <c r="T5581" t="s">
        <v>91</v>
      </c>
      <c r="U5581" t="s">
        <v>92</v>
      </c>
      <c r="AA5581">
        <v>26123071440</v>
      </c>
      <c r="AB5581" t="s">
        <v>238</v>
      </c>
      <c r="AC5581" t="s">
        <v>93</v>
      </c>
      <c r="AD5581" t="s">
        <v>94</v>
      </c>
      <c r="AE5581" t="s">
        <v>95</v>
      </c>
      <c r="AF5581" t="s">
        <v>117</v>
      </c>
      <c r="AG5581" t="s">
        <v>117</v>
      </c>
      <c r="AH5581" t="s">
        <v>117</v>
      </c>
      <c r="AI5581" t="s">
        <v>117</v>
      </c>
      <c r="AJ5581" s="2">
        <v>0</v>
      </c>
      <c r="AK5581" s="2">
        <v>0</v>
      </c>
      <c r="AL5581" s="2">
        <v>0</v>
      </c>
      <c r="AM5581">
        <v>0</v>
      </c>
      <c r="AN5581">
        <v>30768736</v>
      </c>
      <c r="AQ5581" t="s">
        <v>232</v>
      </c>
      <c r="AR5581" t="s">
        <v>233</v>
      </c>
      <c r="AS5581">
        <v>0</v>
      </c>
      <c r="AT5581">
        <v>0</v>
      </c>
      <c r="AU5581" t="s">
        <v>98</v>
      </c>
      <c r="AV5581" t="s">
        <v>99</v>
      </c>
      <c r="AW5581" t="s">
        <v>100</v>
      </c>
      <c r="AX5581" t="s">
        <v>1005</v>
      </c>
      <c r="AY5581" t="s">
        <v>1006</v>
      </c>
      <c r="AZ5581" t="s">
        <v>107</v>
      </c>
      <c r="BA5581" t="s">
        <v>107</v>
      </c>
      <c r="BB5581">
        <v>19093</v>
      </c>
      <c r="BC5581">
        <v>19093</v>
      </c>
      <c r="BD5581" s="1">
        <v>45327.923888888887</v>
      </c>
      <c r="BE5581" s="1">
        <v>45327.923888888887</v>
      </c>
      <c r="BF5581" s="1">
        <v>45327.923900462964</v>
      </c>
      <c r="BG5581">
        <v>-3.6825389999999998</v>
      </c>
      <c r="BH5581">
        <v>-39.597881000000001</v>
      </c>
      <c r="BI5581">
        <v>127525</v>
      </c>
      <c r="BK5581">
        <v>-3.891788</v>
      </c>
      <c r="BL5581">
        <v>-38.469090000000001</v>
      </c>
      <c r="BM5581" t="s">
        <v>291</v>
      </c>
      <c r="BO5581" t="s">
        <v>125</v>
      </c>
      <c r="BP5581" s="3">
        <v>45328</v>
      </c>
      <c r="BS5581" t="s">
        <v>107</v>
      </c>
      <c r="BT5581" t="s">
        <v>126</v>
      </c>
      <c r="BU5581" t="s">
        <v>85</v>
      </c>
      <c r="BV5581" t="s">
        <v>109</v>
      </c>
      <c r="BW5581">
        <v>149</v>
      </c>
      <c r="BX5581" t="s">
        <v>110</v>
      </c>
      <c r="BZ5581" t="s">
        <v>111</v>
      </c>
    </row>
    <row r="5582" spans="1:78">
      <c r="A5582" t="s">
        <v>81</v>
      </c>
      <c r="B5582" t="s">
        <v>112</v>
      </c>
      <c r="C5582" t="s">
        <v>83</v>
      </c>
      <c r="D5582" t="s">
        <v>84</v>
      </c>
      <c r="E5582">
        <v>30771530</v>
      </c>
      <c r="F5582" t="s">
        <v>3980</v>
      </c>
      <c r="G5582" t="s">
        <v>113</v>
      </c>
      <c r="H5582" t="s">
        <v>86</v>
      </c>
      <c r="J5582" t="s">
        <v>86</v>
      </c>
      <c r="K5582" t="s">
        <v>87</v>
      </c>
      <c r="L5582">
        <v>1</v>
      </c>
      <c r="M5582" t="s">
        <v>88</v>
      </c>
      <c r="P5582" t="s">
        <v>89</v>
      </c>
      <c r="R5582" t="s">
        <v>88</v>
      </c>
      <c r="S5582" t="s">
        <v>90</v>
      </c>
      <c r="T5582" t="s">
        <v>91</v>
      </c>
      <c r="U5582" t="s">
        <v>92</v>
      </c>
      <c r="AA5582">
        <v>26123071440</v>
      </c>
      <c r="AB5582" t="s">
        <v>238</v>
      </c>
      <c r="AC5582" t="s">
        <v>93</v>
      </c>
      <c r="AD5582" t="s">
        <v>94</v>
      </c>
      <c r="AE5582" t="s">
        <v>95</v>
      </c>
      <c r="AF5582" t="s">
        <v>117</v>
      </c>
      <c r="AG5582" t="s">
        <v>117</v>
      </c>
      <c r="AH5582" t="s">
        <v>117</v>
      </c>
      <c r="AI5582" t="s">
        <v>117</v>
      </c>
      <c r="AJ5582" s="2">
        <v>0</v>
      </c>
      <c r="AK5582" s="2">
        <v>0</v>
      </c>
      <c r="AL5582" s="2">
        <v>0</v>
      </c>
      <c r="AM5582">
        <v>0</v>
      </c>
      <c r="AN5582">
        <v>30768736</v>
      </c>
      <c r="AQ5582" t="s">
        <v>232</v>
      </c>
      <c r="AR5582" t="s">
        <v>233</v>
      </c>
      <c r="AS5582">
        <v>0</v>
      </c>
      <c r="AT5582">
        <v>0</v>
      </c>
      <c r="AU5582" t="s">
        <v>98</v>
      </c>
      <c r="AV5582" t="s">
        <v>99</v>
      </c>
      <c r="AW5582" t="s">
        <v>100</v>
      </c>
      <c r="AX5582" t="s">
        <v>1005</v>
      </c>
      <c r="AY5582" t="s">
        <v>1006</v>
      </c>
      <c r="AZ5582" t="s">
        <v>107</v>
      </c>
      <c r="BA5582" t="s">
        <v>107</v>
      </c>
      <c r="BB5582">
        <v>19093</v>
      </c>
      <c r="BC5582">
        <v>19093</v>
      </c>
      <c r="BD5582" s="1">
        <v>45327.923888888887</v>
      </c>
      <c r="BE5582" s="1">
        <v>45327.923888888887</v>
      </c>
      <c r="BF5582" s="1">
        <v>45327.923900462964</v>
      </c>
      <c r="BG5582">
        <v>-3.6834090000000002</v>
      </c>
      <c r="BH5582">
        <v>-39.598374</v>
      </c>
      <c r="BI5582">
        <v>127561</v>
      </c>
      <c r="BK5582">
        <v>-3.891788</v>
      </c>
      <c r="BL5582">
        <v>-38.469090000000001</v>
      </c>
      <c r="BM5582" t="s">
        <v>291</v>
      </c>
      <c r="BO5582" t="s">
        <v>125</v>
      </c>
      <c r="BP5582" s="3">
        <v>45328</v>
      </c>
      <c r="BS5582" t="s">
        <v>107</v>
      </c>
      <c r="BT5582" t="s">
        <v>126</v>
      </c>
      <c r="BU5582" t="s">
        <v>85</v>
      </c>
      <c r="BV5582" t="s">
        <v>109</v>
      </c>
      <c r="BW5582">
        <v>149</v>
      </c>
      <c r="BX5582" t="s">
        <v>110</v>
      </c>
      <c r="BZ5582" t="s">
        <v>111</v>
      </c>
    </row>
    <row r="5583" spans="1:78">
      <c r="A5583" t="s">
        <v>81</v>
      </c>
      <c r="B5583" t="s">
        <v>112</v>
      </c>
      <c r="C5583" t="s">
        <v>83</v>
      </c>
      <c r="D5583" t="s">
        <v>84</v>
      </c>
      <c r="E5583">
        <v>30771529</v>
      </c>
      <c r="F5583" t="s">
        <v>3981</v>
      </c>
      <c r="G5583" t="s">
        <v>113</v>
      </c>
      <c r="H5583" t="s">
        <v>86</v>
      </c>
      <c r="J5583" t="s">
        <v>86</v>
      </c>
      <c r="K5583" t="s">
        <v>87</v>
      </c>
      <c r="L5583">
        <v>1</v>
      </c>
      <c r="M5583" t="s">
        <v>88</v>
      </c>
      <c r="P5583" t="s">
        <v>89</v>
      </c>
      <c r="R5583" t="s">
        <v>88</v>
      </c>
      <c r="S5583" t="s">
        <v>90</v>
      </c>
      <c r="T5583" t="s">
        <v>91</v>
      </c>
      <c r="U5583" t="s">
        <v>92</v>
      </c>
      <c r="AA5583">
        <v>26123071440</v>
      </c>
      <c r="AB5583" t="s">
        <v>238</v>
      </c>
      <c r="AC5583" t="s">
        <v>93</v>
      </c>
      <c r="AD5583" t="s">
        <v>94</v>
      </c>
      <c r="AE5583" t="s">
        <v>95</v>
      </c>
      <c r="AF5583" t="s">
        <v>117</v>
      </c>
      <c r="AG5583" t="s">
        <v>117</v>
      </c>
      <c r="AH5583" t="s">
        <v>117</v>
      </c>
      <c r="AI5583" t="s">
        <v>117</v>
      </c>
      <c r="AJ5583" s="2">
        <v>0</v>
      </c>
      <c r="AK5583" s="2">
        <v>0</v>
      </c>
      <c r="AL5583" s="2">
        <v>0</v>
      </c>
      <c r="AM5583">
        <v>0</v>
      </c>
      <c r="AN5583">
        <v>30768736</v>
      </c>
      <c r="AQ5583" t="s">
        <v>232</v>
      </c>
      <c r="AR5583" t="s">
        <v>233</v>
      </c>
      <c r="AS5583">
        <v>0</v>
      </c>
      <c r="AT5583">
        <v>0</v>
      </c>
      <c r="AU5583" t="s">
        <v>98</v>
      </c>
      <c r="AV5583" t="s">
        <v>99</v>
      </c>
      <c r="AW5583" t="s">
        <v>100</v>
      </c>
      <c r="AX5583" t="s">
        <v>1005</v>
      </c>
      <c r="AY5583" t="s">
        <v>1006</v>
      </c>
      <c r="AZ5583" t="s">
        <v>107</v>
      </c>
      <c r="BA5583" t="s">
        <v>107</v>
      </c>
      <c r="BB5583">
        <v>19093</v>
      </c>
      <c r="BC5583">
        <v>19093</v>
      </c>
      <c r="BD5583" s="1">
        <v>45327.923888888887</v>
      </c>
      <c r="BE5583" s="1">
        <v>45327.923888888887</v>
      </c>
      <c r="BF5583" s="1">
        <v>45327.923900462964</v>
      </c>
      <c r="BG5583">
        <v>-3.6881200000000001</v>
      </c>
      <c r="BH5583">
        <v>-39.590370999999998</v>
      </c>
      <c r="BI5583">
        <v>126591</v>
      </c>
      <c r="BK5583">
        <v>-3.891788</v>
      </c>
      <c r="BL5583">
        <v>-38.469090000000001</v>
      </c>
      <c r="BM5583" t="s">
        <v>291</v>
      </c>
      <c r="BO5583" t="s">
        <v>125</v>
      </c>
      <c r="BP5583" s="3">
        <v>45328</v>
      </c>
      <c r="BS5583" t="s">
        <v>107</v>
      </c>
      <c r="BT5583" t="s">
        <v>126</v>
      </c>
      <c r="BU5583" t="s">
        <v>85</v>
      </c>
      <c r="BV5583" t="s">
        <v>109</v>
      </c>
      <c r="BW5583">
        <v>149</v>
      </c>
      <c r="BX5583" t="s">
        <v>110</v>
      </c>
      <c r="BZ5583" t="s">
        <v>111</v>
      </c>
    </row>
    <row r="5584" spans="1:78">
      <c r="A5584" t="s">
        <v>81</v>
      </c>
      <c r="B5584" t="s">
        <v>112</v>
      </c>
      <c r="C5584" t="s">
        <v>83</v>
      </c>
      <c r="D5584" t="s">
        <v>84</v>
      </c>
      <c r="E5584">
        <v>30771528</v>
      </c>
      <c r="F5584" t="s">
        <v>3982</v>
      </c>
      <c r="G5584" t="s">
        <v>113</v>
      </c>
      <c r="H5584" t="s">
        <v>86</v>
      </c>
      <c r="J5584" t="s">
        <v>86</v>
      </c>
      <c r="K5584" t="s">
        <v>87</v>
      </c>
      <c r="L5584">
        <v>1</v>
      </c>
      <c r="M5584" t="s">
        <v>88</v>
      </c>
      <c r="P5584" t="s">
        <v>89</v>
      </c>
      <c r="R5584" t="s">
        <v>88</v>
      </c>
      <c r="S5584" t="s">
        <v>90</v>
      </c>
      <c r="T5584" t="s">
        <v>91</v>
      </c>
      <c r="U5584" t="s">
        <v>92</v>
      </c>
      <c r="AA5584">
        <v>26123071440</v>
      </c>
      <c r="AB5584" t="s">
        <v>238</v>
      </c>
      <c r="AC5584" t="s">
        <v>114</v>
      </c>
      <c r="AD5584" t="s">
        <v>115</v>
      </c>
      <c r="AE5584" t="s">
        <v>116</v>
      </c>
      <c r="AF5584" t="s">
        <v>117</v>
      </c>
      <c r="AG5584" t="s">
        <v>117</v>
      </c>
      <c r="AH5584" t="s">
        <v>117</v>
      </c>
      <c r="AI5584" t="s">
        <v>117</v>
      </c>
      <c r="AJ5584" s="2">
        <v>0</v>
      </c>
      <c r="AK5584" s="2">
        <v>0</v>
      </c>
      <c r="AL5584" s="2">
        <v>0</v>
      </c>
      <c r="AM5584">
        <v>0</v>
      </c>
      <c r="AN5584">
        <v>30768736</v>
      </c>
      <c r="AQ5584" t="s">
        <v>232</v>
      </c>
      <c r="AR5584" t="s">
        <v>233</v>
      </c>
      <c r="AS5584">
        <v>0</v>
      </c>
      <c r="AT5584">
        <v>0</v>
      </c>
      <c r="AU5584" t="s">
        <v>98</v>
      </c>
      <c r="AV5584" t="s">
        <v>99</v>
      </c>
      <c r="AW5584" t="s">
        <v>100</v>
      </c>
      <c r="AX5584" t="s">
        <v>1005</v>
      </c>
      <c r="AY5584" t="s">
        <v>1006</v>
      </c>
      <c r="AZ5584">
        <v>20</v>
      </c>
      <c r="BA5584" t="s">
        <v>107</v>
      </c>
      <c r="BB5584">
        <v>19093</v>
      </c>
      <c r="BC5584">
        <v>19093</v>
      </c>
      <c r="BD5584" s="1">
        <v>45327.923888888887</v>
      </c>
      <c r="BE5584" s="1">
        <v>45327.923888888887</v>
      </c>
      <c r="BF5584" s="1">
        <v>45327.923900462964</v>
      </c>
      <c r="BG5584">
        <v>-3.6881200000000001</v>
      </c>
      <c r="BH5584">
        <v>-39.590370999999998</v>
      </c>
      <c r="BI5584">
        <v>126591</v>
      </c>
      <c r="BK5584">
        <v>-3.891788</v>
      </c>
      <c r="BL5584">
        <v>-38.469090000000001</v>
      </c>
      <c r="BM5584" t="s">
        <v>291</v>
      </c>
      <c r="BO5584" t="s">
        <v>125</v>
      </c>
      <c r="BP5584" s="3">
        <v>45328</v>
      </c>
      <c r="BS5584" t="s">
        <v>107</v>
      </c>
      <c r="BT5584" t="s">
        <v>126</v>
      </c>
      <c r="BU5584" t="s">
        <v>85</v>
      </c>
      <c r="BV5584" t="s">
        <v>109</v>
      </c>
      <c r="BW5584">
        <v>4062</v>
      </c>
      <c r="BX5584" t="s">
        <v>127</v>
      </c>
      <c r="BZ5584" t="s">
        <v>111</v>
      </c>
    </row>
    <row r="5585" spans="1:78">
      <c r="A5585" t="s">
        <v>81</v>
      </c>
      <c r="B5585" t="s">
        <v>112</v>
      </c>
      <c r="C5585" t="s">
        <v>83</v>
      </c>
      <c r="D5585" t="s">
        <v>84</v>
      </c>
      <c r="E5585">
        <v>30771527</v>
      </c>
      <c r="F5585" t="s">
        <v>3983</v>
      </c>
      <c r="G5585" t="s">
        <v>113</v>
      </c>
      <c r="H5585" t="s">
        <v>86</v>
      </c>
      <c r="J5585" t="s">
        <v>86</v>
      </c>
      <c r="K5585" t="s">
        <v>87</v>
      </c>
      <c r="L5585">
        <v>1</v>
      </c>
      <c r="M5585" t="s">
        <v>88</v>
      </c>
      <c r="P5585" t="s">
        <v>89</v>
      </c>
      <c r="R5585" t="s">
        <v>88</v>
      </c>
      <c r="S5585" t="s">
        <v>90</v>
      </c>
      <c r="T5585" t="s">
        <v>91</v>
      </c>
      <c r="U5585" t="s">
        <v>92</v>
      </c>
      <c r="AA5585">
        <v>26123071440</v>
      </c>
      <c r="AB5585" t="s">
        <v>238</v>
      </c>
      <c r="AC5585" t="s">
        <v>114</v>
      </c>
      <c r="AD5585" t="s">
        <v>115</v>
      </c>
      <c r="AE5585" t="s">
        <v>116</v>
      </c>
      <c r="AF5585" t="s">
        <v>117</v>
      </c>
      <c r="AG5585" t="s">
        <v>117</v>
      </c>
      <c r="AH5585" t="s">
        <v>117</v>
      </c>
      <c r="AI5585" t="s">
        <v>117</v>
      </c>
      <c r="AJ5585" s="2">
        <v>0</v>
      </c>
      <c r="AK5585" s="2">
        <v>0</v>
      </c>
      <c r="AL5585" s="2">
        <v>0</v>
      </c>
      <c r="AM5585">
        <v>0</v>
      </c>
      <c r="AN5585">
        <v>30768736</v>
      </c>
      <c r="AQ5585" t="s">
        <v>232</v>
      </c>
      <c r="AR5585" t="s">
        <v>233</v>
      </c>
      <c r="AS5585">
        <v>0</v>
      </c>
      <c r="AT5585">
        <v>0</v>
      </c>
      <c r="AU5585" t="s">
        <v>98</v>
      </c>
      <c r="AV5585" t="s">
        <v>99</v>
      </c>
      <c r="AW5585" t="s">
        <v>100</v>
      </c>
      <c r="AX5585" t="s">
        <v>1005</v>
      </c>
      <c r="AY5585" t="s">
        <v>1006</v>
      </c>
      <c r="AZ5585">
        <v>80</v>
      </c>
      <c r="BA5585" t="s">
        <v>107</v>
      </c>
      <c r="BB5585">
        <v>19093</v>
      </c>
      <c r="BC5585">
        <v>19093</v>
      </c>
      <c r="BD5585" s="1">
        <v>45327.923888888887</v>
      </c>
      <c r="BE5585" s="1">
        <v>45327.923888888887</v>
      </c>
      <c r="BF5585" s="1">
        <v>45327.923900462964</v>
      </c>
      <c r="BG5585">
        <v>-3.6828319999999999</v>
      </c>
      <c r="BH5585">
        <v>-39.597996999999999</v>
      </c>
      <c r="BI5585">
        <v>127531</v>
      </c>
      <c r="BK5585">
        <v>-3.891788</v>
      </c>
      <c r="BL5585">
        <v>-38.469090000000001</v>
      </c>
      <c r="BM5585" t="s">
        <v>291</v>
      </c>
      <c r="BO5585" t="s">
        <v>125</v>
      </c>
      <c r="BP5585" s="3">
        <v>45328</v>
      </c>
      <c r="BS5585" t="s">
        <v>107</v>
      </c>
      <c r="BT5585" t="s">
        <v>126</v>
      </c>
      <c r="BU5585" t="s">
        <v>85</v>
      </c>
      <c r="BV5585" t="s">
        <v>109</v>
      </c>
      <c r="BW5585">
        <v>4062</v>
      </c>
      <c r="BX5585" t="s">
        <v>127</v>
      </c>
      <c r="BZ5585" t="s">
        <v>111</v>
      </c>
    </row>
    <row r="5586" spans="1:78">
      <c r="A5586" t="s">
        <v>81</v>
      </c>
      <c r="B5586" t="s">
        <v>112</v>
      </c>
      <c r="C5586" t="s">
        <v>83</v>
      </c>
      <c r="D5586" t="s">
        <v>84</v>
      </c>
      <c r="E5586">
        <v>30771526</v>
      </c>
      <c r="F5586" t="s">
        <v>3984</v>
      </c>
      <c r="G5586" t="s">
        <v>113</v>
      </c>
      <c r="H5586" t="s">
        <v>86</v>
      </c>
      <c r="J5586" t="s">
        <v>86</v>
      </c>
      <c r="K5586" t="s">
        <v>87</v>
      </c>
      <c r="L5586">
        <v>1</v>
      </c>
      <c r="M5586" t="s">
        <v>88</v>
      </c>
      <c r="P5586" t="s">
        <v>89</v>
      </c>
      <c r="R5586" t="s">
        <v>88</v>
      </c>
      <c r="S5586" t="s">
        <v>90</v>
      </c>
      <c r="T5586" t="s">
        <v>91</v>
      </c>
      <c r="U5586" t="s">
        <v>92</v>
      </c>
      <c r="AA5586">
        <v>26123071440</v>
      </c>
      <c r="AB5586" t="s">
        <v>238</v>
      </c>
      <c r="AC5586" t="s">
        <v>114</v>
      </c>
      <c r="AD5586" t="s">
        <v>128</v>
      </c>
      <c r="AE5586" t="s">
        <v>116</v>
      </c>
      <c r="AF5586" t="s">
        <v>117</v>
      </c>
      <c r="AG5586" t="s">
        <v>117</v>
      </c>
      <c r="AH5586" t="s">
        <v>117</v>
      </c>
      <c r="AI5586" t="s">
        <v>117</v>
      </c>
      <c r="AJ5586" s="2">
        <v>0</v>
      </c>
      <c r="AK5586" s="2">
        <v>0</v>
      </c>
      <c r="AL5586" s="2">
        <v>0</v>
      </c>
      <c r="AM5586">
        <v>0</v>
      </c>
      <c r="AN5586">
        <v>30768736</v>
      </c>
      <c r="AQ5586" t="s">
        <v>232</v>
      </c>
      <c r="AR5586" t="s">
        <v>233</v>
      </c>
      <c r="AS5586">
        <v>0</v>
      </c>
      <c r="AT5586">
        <v>0</v>
      </c>
      <c r="AU5586" t="s">
        <v>98</v>
      </c>
      <c r="AV5586" t="s">
        <v>99</v>
      </c>
      <c r="AW5586" t="s">
        <v>100</v>
      </c>
      <c r="AX5586" t="s">
        <v>1005</v>
      </c>
      <c r="AY5586" t="s">
        <v>1006</v>
      </c>
      <c r="AZ5586">
        <v>1</v>
      </c>
      <c r="BA5586" t="s">
        <v>107</v>
      </c>
      <c r="BB5586">
        <v>19093</v>
      </c>
      <c r="BC5586">
        <v>19093</v>
      </c>
      <c r="BD5586" s="1">
        <v>45327.923888888887</v>
      </c>
      <c r="BE5586" s="1">
        <v>45327.923888888887</v>
      </c>
      <c r="BF5586" s="1">
        <v>45327.923900462964</v>
      </c>
      <c r="BG5586">
        <v>-3.6881140000000001</v>
      </c>
      <c r="BH5586">
        <v>-39.590364000000001</v>
      </c>
      <c r="BI5586">
        <v>126591</v>
      </c>
      <c r="BK5586">
        <v>-3.891788</v>
      </c>
      <c r="BL5586">
        <v>-38.469090000000001</v>
      </c>
      <c r="BM5586" t="s">
        <v>291</v>
      </c>
      <c r="BO5586" t="s">
        <v>125</v>
      </c>
      <c r="BP5586" s="3">
        <v>45328</v>
      </c>
      <c r="BS5586" t="s">
        <v>107</v>
      </c>
      <c r="BT5586" t="s">
        <v>126</v>
      </c>
      <c r="BU5586" t="s">
        <v>85</v>
      </c>
      <c r="BV5586" t="s">
        <v>109</v>
      </c>
      <c r="BW5586">
        <v>4064</v>
      </c>
      <c r="BX5586" t="s">
        <v>130</v>
      </c>
      <c r="BZ5586" t="s">
        <v>111</v>
      </c>
    </row>
    <row r="5587" spans="1:78">
      <c r="A5587" t="s">
        <v>81</v>
      </c>
      <c r="B5587" t="s">
        <v>112</v>
      </c>
      <c r="C5587" t="s">
        <v>83</v>
      </c>
      <c r="D5587" t="s">
        <v>84</v>
      </c>
      <c r="E5587">
        <v>30771525</v>
      </c>
      <c r="F5587" t="s">
        <v>3985</v>
      </c>
      <c r="G5587" t="s">
        <v>113</v>
      </c>
      <c r="H5587" t="s">
        <v>86</v>
      </c>
      <c r="J5587" t="s">
        <v>86</v>
      </c>
      <c r="K5587" t="s">
        <v>87</v>
      </c>
      <c r="L5587">
        <v>1</v>
      </c>
      <c r="M5587" t="s">
        <v>88</v>
      </c>
      <c r="P5587" t="s">
        <v>89</v>
      </c>
      <c r="R5587" t="s">
        <v>88</v>
      </c>
      <c r="S5587" t="s">
        <v>90</v>
      </c>
      <c r="T5587" t="s">
        <v>91</v>
      </c>
      <c r="U5587" t="s">
        <v>92</v>
      </c>
      <c r="AA5587">
        <v>26123071438</v>
      </c>
      <c r="AB5587" t="s">
        <v>238</v>
      </c>
      <c r="AC5587" t="s">
        <v>114</v>
      </c>
      <c r="AD5587" t="s">
        <v>1706</v>
      </c>
      <c r="AE5587" t="s">
        <v>116</v>
      </c>
      <c r="AF5587" t="s">
        <v>117</v>
      </c>
      <c r="AG5587" t="s">
        <v>117</v>
      </c>
      <c r="AH5587" t="s">
        <v>117</v>
      </c>
      <c r="AI5587" t="s">
        <v>117</v>
      </c>
      <c r="AJ5587" s="2">
        <v>0</v>
      </c>
      <c r="AK5587" s="2">
        <v>0</v>
      </c>
      <c r="AL5587" s="2">
        <v>0</v>
      </c>
      <c r="AM5587">
        <v>0</v>
      </c>
      <c r="AN5587">
        <v>30768736</v>
      </c>
      <c r="AQ5587" t="s">
        <v>232</v>
      </c>
      <c r="AR5587" t="s">
        <v>233</v>
      </c>
      <c r="AS5587">
        <v>0</v>
      </c>
      <c r="AT5587">
        <v>0</v>
      </c>
      <c r="AU5587" t="s">
        <v>98</v>
      </c>
      <c r="AV5587" t="s">
        <v>99</v>
      </c>
      <c r="AW5587" t="s">
        <v>100</v>
      </c>
      <c r="AX5587" t="s">
        <v>1005</v>
      </c>
      <c r="AY5587" t="s">
        <v>1006</v>
      </c>
      <c r="AZ5587">
        <v>42</v>
      </c>
      <c r="BA5587" t="s">
        <v>107</v>
      </c>
      <c r="BB5587">
        <v>19093</v>
      </c>
      <c r="BC5587">
        <v>19093</v>
      </c>
      <c r="BD5587" s="1">
        <v>45327.923888888887</v>
      </c>
      <c r="BE5587" s="1">
        <v>45327.923888888887</v>
      </c>
      <c r="BF5587" s="1">
        <v>45327.923900462964</v>
      </c>
      <c r="BG5587">
        <v>-3.688132</v>
      </c>
      <c r="BH5587">
        <v>-39.590356</v>
      </c>
      <c r="BI5587">
        <v>126590</v>
      </c>
      <c r="BK5587">
        <v>-3.891788</v>
      </c>
      <c r="BL5587">
        <v>-38.469090000000001</v>
      </c>
      <c r="BM5587" t="s">
        <v>291</v>
      </c>
      <c r="BO5587" t="s">
        <v>125</v>
      </c>
      <c r="BP5587" s="3">
        <v>45328</v>
      </c>
      <c r="BS5587" t="s">
        <v>107</v>
      </c>
      <c r="BT5587" t="s">
        <v>126</v>
      </c>
      <c r="BU5587" t="s">
        <v>85</v>
      </c>
      <c r="BV5587" t="s">
        <v>109</v>
      </c>
      <c r="BW5587">
        <v>4052</v>
      </c>
      <c r="BX5587" t="s">
        <v>1708</v>
      </c>
      <c r="BZ5587" t="s">
        <v>111</v>
      </c>
    </row>
    <row r="5588" spans="1:78">
      <c r="A5588" t="s">
        <v>81</v>
      </c>
      <c r="B5588" t="s">
        <v>112</v>
      </c>
      <c r="C5588" t="s">
        <v>83</v>
      </c>
      <c r="D5588" t="s">
        <v>84</v>
      </c>
      <c r="E5588">
        <v>30771524</v>
      </c>
      <c r="F5588" t="s">
        <v>3986</v>
      </c>
      <c r="G5588" t="s">
        <v>113</v>
      </c>
      <c r="H5588" t="s">
        <v>86</v>
      </c>
      <c r="J5588" t="s">
        <v>86</v>
      </c>
      <c r="K5588" t="s">
        <v>87</v>
      </c>
      <c r="L5588">
        <v>1</v>
      </c>
      <c r="M5588" t="s">
        <v>88</v>
      </c>
      <c r="P5588" t="s">
        <v>89</v>
      </c>
      <c r="R5588" t="s">
        <v>88</v>
      </c>
      <c r="S5588" t="s">
        <v>90</v>
      </c>
      <c r="T5588" t="s">
        <v>91</v>
      </c>
      <c r="U5588" t="s">
        <v>92</v>
      </c>
      <c r="AA5588">
        <v>26123071438</v>
      </c>
      <c r="AB5588" t="s">
        <v>238</v>
      </c>
      <c r="AC5588" t="s">
        <v>114</v>
      </c>
      <c r="AD5588" t="s">
        <v>1234</v>
      </c>
      <c r="AE5588" t="s">
        <v>116</v>
      </c>
      <c r="AF5588" t="s">
        <v>117</v>
      </c>
      <c r="AG5588" t="s">
        <v>117</v>
      </c>
      <c r="AH5588" t="s">
        <v>117</v>
      </c>
      <c r="AI5588" t="s">
        <v>117</v>
      </c>
      <c r="AJ5588" s="2">
        <v>0</v>
      </c>
      <c r="AK5588" s="2">
        <v>0</v>
      </c>
      <c r="AL5588" s="2">
        <v>0</v>
      </c>
      <c r="AM5588">
        <v>0</v>
      </c>
      <c r="AN5588">
        <v>30768736</v>
      </c>
      <c r="AQ5588" t="s">
        <v>232</v>
      </c>
      <c r="AR5588" t="s">
        <v>233</v>
      </c>
      <c r="AS5588">
        <v>0</v>
      </c>
      <c r="AT5588">
        <v>0</v>
      </c>
      <c r="AU5588" t="s">
        <v>98</v>
      </c>
      <c r="AV5588" t="s">
        <v>99</v>
      </c>
      <c r="AW5588" t="s">
        <v>100</v>
      </c>
      <c r="AX5588" t="s">
        <v>1005</v>
      </c>
      <c r="AY5588" t="s">
        <v>1006</v>
      </c>
      <c r="AZ5588">
        <v>1</v>
      </c>
      <c r="BA5588" t="s">
        <v>107</v>
      </c>
      <c r="BB5588">
        <v>19093</v>
      </c>
      <c r="BC5588">
        <v>19093</v>
      </c>
      <c r="BD5588" s="1">
        <v>45327.923888888887</v>
      </c>
      <c r="BE5588" s="1">
        <v>45327.923888888887</v>
      </c>
      <c r="BF5588" s="1">
        <v>45327.923900462964</v>
      </c>
      <c r="BG5588">
        <v>-3.6881680000000001</v>
      </c>
      <c r="BH5588">
        <v>-39.590400000000002</v>
      </c>
      <c r="BI5588">
        <v>126594</v>
      </c>
      <c r="BK5588">
        <v>-3.891788</v>
      </c>
      <c r="BL5588">
        <v>-38.469090000000001</v>
      </c>
      <c r="BM5588" t="s">
        <v>291</v>
      </c>
      <c r="BO5588" t="s">
        <v>125</v>
      </c>
      <c r="BP5588" s="3">
        <v>45328</v>
      </c>
      <c r="BS5588" t="s">
        <v>107</v>
      </c>
      <c r="BT5588" t="s">
        <v>126</v>
      </c>
      <c r="BU5588" t="s">
        <v>85</v>
      </c>
      <c r="BV5588" t="s">
        <v>109</v>
      </c>
      <c r="BW5588">
        <v>4054</v>
      </c>
      <c r="BX5588" t="s">
        <v>1235</v>
      </c>
      <c r="BZ5588" t="s">
        <v>111</v>
      </c>
    </row>
    <row r="5589" spans="1:78">
      <c r="A5589" t="s">
        <v>81</v>
      </c>
      <c r="B5589" t="s">
        <v>112</v>
      </c>
      <c r="C5589" t="s">
        <v>83</v>
      </c>
      <c r="D5589" t="s">
        <v>84</v>
      </c>
      <c r="E5589">
        <v>30771523</v>
      </c>
      <c r="F5589" t="s">
        <v>3986</v>
      </c>
      <c r="G5589" t="s">
        <v>113</v>
      </c>
      <c r="H5589" t="s">
        <v>86</v>
      </c>
      <c r="J5589" t="s">
        <v>86</v>
      </c>
      <c r="K5589" t="s">
        <v>87</v>
      </c>
      <c r="L5589">
        <v>1</v>
      </c>
      <c r="M5589" t="s">
        <v>88</v>
      </c>
      <c r="P5589" t="s">
        <v>89</v>
      </c>
      <c r="R5589" t="s">
        <v>88</v>
      </c>
      <c r="S5589" t="s">
        <v>90</v>
      </c>
      <c r="T5589" t="s">
        <v>91</v>
      </c>
      <c r="U5589" t="s">
        <v>92</v>
      </c>
      <c r="AA5589">
        <v>26123071438</v>
      </c>
      <c r="AB5589" t="s">
        <v>238</v>
      </c>
      <c r="AC5589" t="s">
        <v>172</v>
      </c>
      <c r="AD5589" t="s">
        <v>1857</v>
      </c>
      <c r="AE5589" t="s">
        <v>174</v>
      </c>
      <c r="AF5589" t="s">
        <v>117</v>
      </c>
      <c r="AG5589" t="s">
        <v>117</v>
      </c>
      <c r="AH5589" t="s">
        <v>117</v>
      </c>
      <c r="AI5589" t="s">
        <v>117</v>
      </c>
      <c r="AJ5589" s="2">
        <v>0</v>
      </c>
      <c r="AK5589" s="2">
        <v>0</v>
      </c>
      <c r="AL5589" s="2">
        <v>0</v>
      </c>
      <c r="AM5589">
        <v>0</v>
      </c>
      <c r="AN5589">
        <v>30768736</v>
      </c>
      <c r="AQ5589" t="s">
        <v>232</v>
      </c>
      <c r="AR5589" t="s">
        <v>233</v>
      </c>
      <c r="AS5589">
        <v>0</v>
      </c>
      <c r="AT5589">
        <v>0</v>
      </c>
      <c r="AU5589" t="s">
        <v>98</v>
      </c>
      <c r="AV5589" t="s">
        <v>99</v>
      </c>
      <c r="AW5589" t="s">
        <v>100</v>
      </c>
      <c r="AX5589" t="s">
        <v>1005</v>
      </c>
      <c r="AY5589" t="s">
        <v>1006</v>
      </c>
      <c r="AZ5589">
        <v>34</v>
      </c>
      <c r="BA5589" t="s">
        <v>107</v>
      </c>
      <c r="BB5589">
        <v>19093</v>
      </c>
      <c r="BC5589">
        <v>19093</v>
      </c>
      <c r="BD5589" s="1">
        <v>45327.923888888887</v>
      </c>
      <c r="BE5589" s="1">
        <v>45327.923888888887</v>
      </c>
      <c r="BF5589" s="1">
        <v>45327.923900462964</v>
      </c>
      <c r="BG5589">
        <v>-3.6881159999999999</v>
      </c>
      <c r="BH5589">
        <v>-39.590443</v>
      </c>
      <c r="BI5589">
        <v>126599</v>
      </c>
      <c r="BK5589">
        <v>-3.891788</v>
      </c>
      <c r="BL5589">
        <v>-38.469090000000001</v>
      </c>
      <c r="BM5589" t="s">
        <v>291</v>
      </c>
      <c r="BO5589" t="s">
        <v>125</v>
      </c>
      <c r="BP5589" s="3">
        <v>45328</v>
      </c>
      <c r="BS5589" t="s">
        <v>107</v>
      </c>
      <c r="BT5589" t="s">
        <v>126</v>
      </c>
      <c r="BU5589" t="s">
        <v>85</v>
      </c>
      <c r="BV5589" t="s">
        <v>109</v>
      </c>
      <c r="BW5589">
        <v>4003</v>
      </c>
      <c r="BX5589" t="s">
        <v>1858</v>
      </c>
      <c r="BZ5589" t="s">
        <v>111</v>
      </c>
    </row>
    <row r="5590" spans="1:78">
      <c r="A5590" t="s">
        <v>81</v>
      </c>
      <c r="B5590" t="s">
        <v>82</v>
      </c>
      <c r="C5590" t="s">
        <v>83</v>
      </c>
      <c r="D5590" t="s">
        <v>84</v>
      </c>
      <c r="E5590">
        <v>30771522</v>
      </c>
      <c r="F5590">
        <v>26124010542</v>
      </c>
      <c r="G5590" t="s">
        <v>228</v>
      </c>
      <c r="H5590" t="s">
        <v>86</v>
      </c>
      <c r="J5590" t="s">
        <v>86</v>
      </c>
      <c r="K5590" t="s">
        <v>87</v>
      </c>
      <c r="L5590">
        <v>1</v>
      </c>
      <c r="M5590" t="s">
        <v>88</v>
      </c>
      <c r="P5590" t="s">
        <v>89</v>
      </c>
      <c r="R5590" t="s">
        <v>88</v>
      </c>
      <c r="S5590" t="s">
        <v>3987</v>
      </c>
      <c r="T5590" t="s">
        <v>3879</v>
      </c>
      <c r="U5590" t="s">
        <v>92</v>
      </c>
      <c r="AC5590" t="s">
        <v>229</v>
      </c>
      <c r="AD5590" t="s">
        <v>230</v>
      </c>
      <c r="AE5590" t="s">
        <v>231</v>
      </c>
      <c r="AF5590" s="1">
        <v>45327.498159722221</v>
      </c>
      <c r="AG5590" s="1">
        <v>45327.498171296298</v>
      </c>
      <c r="AH5590" s="1">
        <v>45327.498194444444</v>
      </c>
      <c r="AI5590" s="1">
        <v>45327.598541666666</v>
      </c>
      <c r="AJ5590" s="2">
        <v>0.10034722222222223</v>
      </c>
      <c r="AK5590" s="2">
        <v>1.1574074074074073E-5</v>
      </c>
      <c r="AL5590" s="2">
        <v>0</v>
      </c>
      <c r="AM5590">
        <v>0</v>
      </c>
      <c r="AN5590">
        <v>30768736</v>
      </c>
      <c r="AQ5590" t="s">
        <v>232</v>
      </c>
      <c r="AR5590" t="s">
        <v>233</v>
      </c>
      <c r="AS5590">
        <v>0</v>
      </c>
      <c r="AT5590">
        <v>0</v>
      </c>
      <c r="AU5590" t="s">
        <v>98</v>
      </c>
      <c r="AV5590" t="s">
        <v>99</v>
      </c>
      <c r="AW5590" t="s">
        <v>100</v>
      </c>
      <c r="AX5590" t="s">
        <v>1005</v>
      </c>
      <c r="AY5590" t="s">
        <v>1006</v>
      </c>
      <c r="AZ5590" t="s">
        <v>3988</v>
      </c>
      <c r="BA5590" t="s">
        <v>104</v>
      </c>
      <c r="BB5590">
        <v>19093</v>
      </c>
      <c r="BC5590">
        <v>19093</v>
      </c>
      <c r="BD5590" s="1">
        <v>45327.923888888887</v>
      </c>
      <c r="BE5590" s="1">
        <v>45327.923888888887</v>
      </c>
      <c r="BF5590" s="1">
        <v>45327.923900462964</v>
      </c>
      <c r="BG5590">
        <v>-3.688142</v>
      </c>
      <c r="BH5590">
        <v>-39.590325999999997</v>
      </c>
      <c r="BI5590">
        <v>126586</v>
      </c>
      <c r="BK5590">
        <v>-3.891788</v>
      </c>
      <c r="BL5590">
        <v>-38.469090000000001</v>
      </c>
      <c r="BM5590" t="s">
        <v>105</v>
      </c>
      <c r="BO5590" t="s">
        <v>106</v>
      </c>
      <c r="BP5590" s="3">
        <v>45327</v>
      </c>
      <c r="BS5590" t="s">
        <v>107</v>
      </c>
      <c r="BT5590" t="s">
        <v>126</v>
      </c>
      <c r="BV5590" t="s">
        <v>109</v>
      </c>
      <c r="BW5590">
        <v>3014000</v>
      </c>
      <c r="BX5590" t="s">
        <v>236</v>
      </c>
      <c r="BZ5590" t="s">
        <v>111</v>
      </c>
    </row>
    <row r="5591" spans="1:78">
      <c r="A5591" t="s">
        <v>81</v>
      </c>
      <c r="B5591" t="s">
        <v>112</v>
      </c>
      <c r="C5591" t="s">
        <v>83</v>
      </c>
      <c r="D5591" t="s">
        <v>84</v>
      </c>
      <c r="E5591">
        <v>30771253</v>
      </c>
      <c r="F5591">
        <v>-421165002</v>
      </c>
      <c r="G5591" t="s">
        <v>85</v>
      </c>
      <c r="H5591" t="s">
        <v>86</v>
      </c>
      <c r="J5591" t="s">
        <v>86</v>
      </c>
      <c r="K5591" t="s">
        <v>87</v>
      </c>
      <c r="L5591">
        <v>1</v>
      </c>
      <c r="M5591" t="s">
        <v>88</v>
      </c>
      <c r="P5591" t="s">
        <v>89</v>
      </c>
      <c r="R5591" t="s">
        <v>88</v>
      </c>
      <c r="S5591" t="s">
        <v>90</v>
      </c>
      <c r="T5591" t="s">
        <v>91</v>
      </c>
      <c r="U5591" t="s">
        <v>92</v>
      </c>
      <c r="AA5591">
        <v>-421165002</v>
      </c>
      <c r="AB5591" t="s">
        <v>85</v>
      </c>
      <c r="AC5591" t="s">
        <v>93</v>
      </c>
      <c r="AD5591" t="s">
        <v>136</v>
      </c>
      <c r="AE5591" t="s">
        <v>95</v>
      </c>
      <c r="AF5591" s="1">
        <v>45327.570300925923</v>
      </c>
      <c r="AG5591" s="1">
        <v>45327.648645833331</v>
      </c>
      <c r="AH5591" s="1">
        <v>45327.648611111108</v>
      </c>
      <c r="AI5591" s="1">
        <v>45327.706250000003</v>
      </c>
      <c r="AJ5591" s="2">
        <v>5.8136574074074077E-2</v>
      </c>
      <c r="AK5591" s="2">
        <v>7.8344907407407405E-2</v>
      </c>
      <c r="AL5591" s="2">
        <v>0</v>
      </c>
      <c r="AM5591">
        <v>0</v>
      </c>
      <c r="AN5591">
        <v>30764998</v>
      </c>
      <c r="AQ5591" t="s">
        <v>201</v>
      </c>
      <c r="AR5591" t="s">
        <v>202</v>
      </c>
      <c r="AU5591" t="s">
        <v>149</v>
      </c>
      <c r="AV5591" t="s">
        <v>99</v>
      </c>
      <c r="AW5591" t="s">
        <v>100</v>
      </c>
      <c r="AX5591" t="s">
        <v>203</v>
      </c>
      <c r="AY5591" t="s">
        <v>3241</v>
      </c>
      <c r="AZ5591" t="s">
        <v>3989</v>
      </c>
      <c r="BB5591">
        <v>15071</v>
      </c>
      <c r="BC5591">
        <v>18993</v>
      </c>
      <c r="BD5591" s="1">
        <v>45327.801296296297</v>
      </c>
      <c r="BE5591" s="1">
        <v>45327.801296296297</v>
      </c>
      <c r="BF5591" s="1">
        <v>45336.623263888891</v>
      </c>
      <c r="BG5591">
        <v>-4.595987</v>
      </c>
      <c r="BH5591">
        <v>-40.799889999999998</v>
      </c>
      <c r="BI5591">
        <v>270359</v>
      </c>
      <c r="BK5591">
        <v>-3.891788</v>
      </c>
      <c r="BL5591">
        <v>-38.469090000000001</v>
      </c>
      <c r="BM5591" t="s">
        <v>124</v>
      </c>
      <c r="BO5591" t="s">
        <v>125</v>
      </c>
      <c r="BP5591" s="3">
        <v>45327</v>
      </c>
      <c r="BR5591">
        <v>556.5</v>
      </c>
      <c r="BS5591" t="s">
        <v>107</v>
      </c>
      <c r="BT5591" t="s">
        <v>152</v>
      </c>
      <c r="BU5591" t="s">
        <v>85</v>
      </c>
      <c r="BV5591" t="s">
        <v>109</v>
      </c>
      <c r="BW5591">
        <v>3101</v>
      </c>
      <c r="BX5591" t="s">
        <v>142</v>
      </c>
      <c r="BZ5591" t="s">
        <v>111</v>
      </c>
    </row>
    <row r="5592" spans="1:78">
      <c r="A5592" t="s">
        <v>81</v>
      </c>
      <c r="B5592" t="s">
        <v>82</v>
      </c>
      <c r="C5592" t="s">
        <v>83</v>
      </c>
      <c r="D5592" t="s">
        <v>84</v>
      </c>
      <c r="E5592">
        <v>30771237</v>
      </c>
      <c r="F5592">
        <v>26123122202</v>
      </c>
      <c r="G5592" t="s">
        <v>85</v>
      </c>
      <c r="H5592" t="s">
        <v>86</v>
      </c>
      <c r="J5592" t="s">
        <v>86</v>
      </c>
      <c r="K5592" t="s">
        <v>87</v>
      </c>
      <c r="L5592">
        <v>1</v>
      </c>
      <c r="M5592" t="s">
        <v>88</v>
      </c>
      <c r="P5592" t="s">
        <v>89</v>
      </c>
      <c r="R5592" t="s">
        <v>88</v>
      </c>
      <c r="S5592" t="s">
        <v>90</v>
      </c>
      <c r="T5592" t="s">
        <v>91</v>
      </c>
      <c r="U5592" t="s">
        <v>92</v>
      </c>
      <c r="AC5592" t="s">
        <v>93</v>
      </c>
      <c r="AD5592" t="s">
        <v>136</v>
      </c>
      <c r="AE5592" t="s">
        <v>95</v>
      </c>
      <c r="AF5592" s="1">
        <v>45327.464826388888</v>
      </c>
      <c r="AG5592" s="1">
        <v>45327.464837962965</v>
      </c>
      <c r="AH5592" s="1">
        <v>45327.464861111112</v>
      </c>
      <c r="AI5592" s="1">
        <v>45327.796539351853</v>
      </c>
      <c r="AJ5592" s="2">
        <v>0.33167824074074076</v>
      </c>
      <c r="AK5592" s="2">
        <v>1.1574074074074073E-5</v>
      </c>
      <c r="AL5592" s="2">
        <v>0</v>
      </c>
      <c r="AM5592">
        <v>0</v>
      </c>
      <c r="AN5592">
        <v>30768005</v>
      </c>
      <c r="AQ5592" t="s">
        <v>395</v>
      </c>
      <c r="AR5592" t="s">
        <v>189</v>
      </c>
      <c r="AS5592">
        <v>0</v>
      </c>
      <c r="AT5592">
        <v>0</v>
      </c>
      <c r="AU5592" t="s">
        <v>98</v>
      </c>
      <c r="AV5592" t="s">
        <v>99</v>
      </c>
      <c r="AW5592" t="s">
        <v>100</v>
      </c>
      <c r="AX5592" t="s">
        <v>146</v>
      </c>
      <c r="AY5592" t="s">
        <v>3935</v>
      </c>
      <c r="AZ5592" t="s">
        <v>107</v>
      </c>
      <c r="BA5592" t="s">
        <v>104</v>
      </c>
      <c r="BB5592">
        <v>13564</v>
      </c>
      <c r="BC5592">
        <v>13564</v>
      </c>
      <c r="BD5592" s="1">
        <v>45327.797453703701</v>
      </c>
      <c r="BE5592" s="1">
        <v>45327.797453703701</v>
      </c>
      <c r="BF5592" s="1">
        <v>45327.797465277778</v>
      </c>
      <c r="BG5592">
        <v>-3.5065240000000002</v>
      </c>
      <c r="BH5592">
        <v>-39.584381999999998</v>
      </c>
      <c r="BI5592">
        <v>131105</v>
      </c>
      <c r="BK5592">
        <v>-3.891788</v>
      </c>
      <c r="BL5592">
        <v>-38.469090000000001</v>
      </c>
      <c r="BM5592" t="s">
        <v>105</v>
      </c>
      <c r="BO5592" t="s">
        <v>106</v>
      </c>
      <c r="BP5592" s="3">
        <v>45327</v>
      </c>
      <c r="BR5592" s="4">
        <v>2671.2</v>
      </c>
      <c r="BS5592" t="s">
        <v>107</v>
      </c>
      <c r="BT5592" t="s">
        <v>108</v>
      </c>
      <c r="BV5592" t="s">
        <v>109</v>
      </c>
      <c r="BW5592">
        <v>3101</v>
      </c>
      <c r="BX5592" t="s">
        <v>142</v>
      </c>
      <c r="BZ5592" t="s">
        <v>111</v>
      </c>
    </row>
    <row r="5593" spans="1:78">
      <c r="A5593" t="s">
        <v>81</v>
      </c>
      <c r="B5593" t="s">
        <v>82</v>
      </c>
      <c r="C5593" t="s">
        <v>83</v>
      </c>
      <c r="D5593" t="s">
        <v>84</v>
      </c>
      <c r="E5593">
        <v>30771221</v>
      </c>
      <c r="F5593">
        <v>20123122650</v>
      </c>
      <c r="G5593" t="s">
        <v>85</v>
      </c>
      <c r="H5593" t="s">
        <v>86</v>
      </c>
      <c r="J5593" t="s">
        <v>86</v>
      </c>
      <c r="K5593" t="s">
        <v>87</v>
      </c>
      <c r="L5593">
        <v>1</v>
      </c>
      <c r="M5593" t="s">
        <v>88</v>
      </c>
      <c r="P5593" t="s">
        <v>89</v>
      </c>
      <c r="R5593" t="s">
        <v>88</v>
      </c>
      <c r="S5593" t="s">
        <v>90</v>
      </c>
      <c r="T5593" t="s">
        <v>91</v>
      </c>
      <c r="U5593" t="s">
        <v>92</v>
      </c>
      <c r="AC5593" t="s">
        <v>93</v>
      </c>
      <c r="AD5593" t="s">
        <v>136</v>
      </c>
      <c r="AE5593" t="s">
        <v>95</v>
      </c>
      <c r="AF5593" s="1">
        <v>45327.463587962964</v>
      </c>
      <c r="AG5593" s="1">
        <v>45327.463599537034</v>
      </c>
      <c r="AH5593" s="1">
        <v>45327.46361111111</v>
      </c>
      <c r="AI5593" s="1">
        <v>45327.78266203704</v>
      </c>
      <c r="AJ5593" s="2">
        <v>0.31905092592592593</v>
      </c>
      <c r="AK5593" s="2">
        <v>1.1574074074074073E-5</v>
      </c>
      <c r="AL5593" s="2">
        <v>0</v>
      </c>
      <c r="AM5593">
        <v>0</v>
      </c>
      <c r="AN5593">
        <v>30769709</v>
      </c>
      <c r="AQ5593" t="s">
        <v>598</v>
      </c>
      <c r="AR5593" t="s">
        <v>185</v>
      </c>
      <c r="AS5593">
        <v>0</v>
      </c>
      <c r="AT5593">
        <v>0</v>
      </c>
      <c r="AU5593" t="s">
        <v>120</v>
      </c>
      <c r="AV5593" t="s">
        <v>99</v>
      </c>
      <c r="AW5593" t="s">
        <v>100</v>
      </c>
      <c r="AX5593" t="s">
        <v>3318</v>
      </c>
      <c r="AY5593" t="s">
        <v>3542</v>
      </c>
      <c r="AZ5593" t="s">
        <v>107</v>
      </c>
      <c r="BA5593" t="s">
        <v>104</v>
      </c>
      <c r="BB5593">
        <v>15115</v>
      </c>
      <c r="BC5593">
        <v>15115</v>
      </c>
      <c r="BD5593" s="1">
        <v>45327.783252314817</v>
      </c>
      <c r="BE5593" s="1">
        <v>45327.783252314817</v>
      </c>
      <c r="BF5593" s="1">
        <v>45327.783252314817</v>
      </c>
      <c r="BG5593">
        <v>-3.661089</v>
      </c>
      <c r="BH5593">
        <v>-40.383553999999997</v>
      </c>
      <c r="BI5593">
        <v>214195</v>
      </c>
      <c r="BK5593">
        <v>-3.891788</v>
      </c>
      <c r="BL5593">
        <v>-38.469090000000001</v>
      </c>
      <c r="BM5593" t="s">
        <v>105</v>
      </c>
      <c r="BO5593" t="s">
        <v>106</v>
      </c>
      <c r="BP5593" s="3">
        <v>45327</v>
      </c>
      <c r="BR5593">
        <v>511.98</v>
      </c>
      <c r="BS5593" t="s">
        <v>107</v>
      </c>
      <c r="BV5593" t="s">
        <v>109</v>
      </c>
      <c r="BW5593">
        <v>3101</v>
      </c>
      <c r="BX5593" t="s">
        <v>142</v>
      </c>
      <c r="BZ5593" t="s">
        <v>111</v>
      </c>
    </row>
    <row r="5594" spans="1:78">
      <c r="A5594" t="s">
        <v>81</v>
      </c>
      <c r="B5594" t="s">
        <v>82</v>
      </c>
      <c r="C5594" t="s">
        <v>83</v>
      </c>
      <c r="D5594" t="s">
        <v>84</v>
      </c>
      <c r="E5594">
        <v>30771122</v>
      </c>
      <c r="F5594">
        <v>21123091304</v>
      </c>
      <c r="G5594" t="s">
        <v>85</v>
      </c>
      <c r="H5594" t="s">
        <v>86</v>
      </c>
      <c r="J5594" t="s">
        <v>86</v>
      </c>
      <c r="K5594" t="s">
        <v>87</v>
      </c>
      <c r="L5594">
        <v>1</v>
      </c>
      <c r="M5594" t="s">
        <v>88</v>
      </c>
      <c r="P5594" t="s">
        <v>89</v>
      </c>
      <c r="R5594" t="s">
        <v>88</v>
      </c>
      <c r="S5594" t="s">
        <v>90</v>
      </c>
      <c r="T5594" t="s">
        <v>91</v>
      </c>
      <c r="U5594" t="s">
        <v>92</v>
      </c>
      <c r="AC5594" t="s">
        <v>93</v>
      </c>
      <c r="AD5594" t="s">
        <v>94</v>
      </c>
      <c r="AE5594" t="s">
        <v>95</v>
      </c>
      <c r="AF5594" s="1">
        <v>45327.435636574075</v>
      </c>
      <c r="AG5594" s="1">
        <v>45327.435694444444</v>
      </c>
      <c r="AH5594" s="1">
        <v>45327.436354166668</v>
      </c>
      <c r="AI5594" s="1">
        <v>45327.704398148147</v>
      </c>
      <c r="AJ5594" s="2">
        <v>0.26804398148148151</v>
      </c>
      <c r="AK5594" s="2">
        <v>5.7870370370370373E-5</v>
      </c>
      <c r="AL5594" s="2">
        <v>0</v>
      </c>
      <c r="AM5594">
        <v>0</v>
      </c>
      <c r="AN5594">
        <v>30766624</v>
      </c>
      <c r="AQ5594" t="s">
        <v>205</v>
      </c>
      <c r="AR5594" t="s">
        <v>97</v>
      </c>
      <c r="AS5594">
        <v>0</v>
      </c>
      <c r="AT5594">
        <v>0</v>
      </c>
      <c r="AU5594" t="s">
        <v>120</v>
      </c>
      <c r="AV5594" t="s">
        <v>99</v>
      </c>
      <c r="AW5594" t="s">
        <v>100</v>
      </c>
      <c r="AX5594" t="s">
        <v>701</v>
      </c>
      <c r="AY5594" t="s">
        <v>3783</v>
      </c>
      <c r="AZ5594" t="s">
        <v>107</v>
      </c>
      <c r="BA5594" t="s">
        <v>104</v>
      </c>
      <c r="BB5594">
        <v>14071</v>
      </c>
      <c r="BC5594">
        <v>14071</v>
      </c>
      <c r="BD5594" s="1">
        <v>45327.779305555552</v>
      </c>
      <c r="BE5594" s="1">
        <v>45327.779305555552</v>
      </c>
      <c r="BF5594" s="1">
        <v>45327.779305555552</v>
      </c>
      <c r="BG5594">
        <v>-2.8978100000000002</v>
      </c>
      <c r="BH5594">
        <v>-40.865803999999997</v>
      </c>
      <c r="BI5594">
        <v>288394</v>
      </c>
      <c r="BK5594">
        <v>-3.891788</v>
      </c>
      <c r="BL5594">
        <v>-38.469090000000001</v>
      </c>
      <c r="BM5594" t="s">
        <v>105</v>
      </c>
      <c r="BO5594" t="s">
        <v>106</v>
      </c>
      <c r="BP5594" s="3">
        <v>45327</v>
      </c>
      <c r="BR5594" s="4">
        <v>1360.35</v>
      </c>
      <c r="BS5594" t="s">
        <v>107</v>
      </c>
      <c r="BT5594" t="s">
        <v>108</v>
      </c>
      <c r="BV5594" t="s">
        <v>109</v>
      </c>
      <c r="BW5594">
        <v>149</v>
      </c>
      <c r="BX5594" t="s">
        <v>110</v>
      </c>
      <c r="BZ5594" t="s">
        <v>111</v>
      </c>
    </row>
    <row r="5595" spans="1:78">
      <c r="A5595" t="s">
        <v>81</v>
      </c>
      <c r="B5595" t="s">
        <v>82</v>
      </c>
      <c r="C5595" t="s">
        <v>83</v>
      </c>
      <c r="D5595" t="s">
        <v>84</v>
      </c>
      <c r="E5595">
        <v>30771071</v>
      </c>
      <c r="F5595">
        <v>25223110741</v>
      </c>
      <c r="G5595" t="s">
        <v>85</v>
      </c>
      <c r="H5595" t="s">
        <v>86</v>
      </c>
      <c r="J5595" t="s">
        <v>86</v>
      </c>
      <c r="K5595" t="s">
        <v>87</v>
      </c>
      <c r="L5595">
        <v>1</v>
      </c>
      <c r="M5595" t="s">
        <v>88</v>
      </c>
      <c r="P5595" t="s">
        <v>89</v>
      </c>
      <c r="R5595" t="s">
        <v>88</v>
      </c>
      <c r="S5595" t="s">
        <v>90</v>
      </c>
      <c r="T5595" t="s">
        <v>91</v>
      </c>
      <c r="U5595" t="s">
        <v>92</v>
      </c>
      <c r="AC5595" t="s">
        <v>93</v>
      </c>
      <c r="AD5595" t="s">
        <v>94</v>
      </c>
      <c r="AE5595" t="s">
        <v>95</v>
      </c>
      <c r="AF5595" s="1">
        <v>45327.630960648145</v>
      </c>
      <c r="AG5595" s="1">
        <v>45327.630983796298</v>
      </c>
      <c r="AH5595" s="1">
        <v>45327.631018518521</v>
      </c>
      <c r="AI5595" s="1">
        <v>45327.75508101852</v>
      </c>
      <c r="AJ5595" s="2">
        <v>0.12406250000000001</v>
      </c>
      <c r="AK5595" s="2">
        <v>2.3148148148148147E-5</v>
      </c>
      <c r="AL5595" s="2">
        <v>0</v>
      </c>
      <c r="AM5595">
        <v>0</v>
      </c>
      <c r="AN5595">
        <v>30767720</v>
      </c>
      <c r="AQ5595" t="s">
        <v>192</v>
      </c>
      <c r="AR5595" t="s">
        <v>97</v>
      </c>
      <c r="AS5595">
        <v>0</v>
      </c>
      <c r="AT5595">
        <v>0</v>
      </c>
      <c r="AU5595" t="s">
        <v>98</v>
      </c>
      <c r="AV5595" t="s">
        <v>99</v>
      </c>
      <c r="AW5595" t="s">
        <v>100</v>
      </c>
      <c r="AX5595" t="s">
        <v>193</v>
      </c>
      <c r="AY5595" t="s">
        <v>3990</v>
      </c>
      <c r="AZ5595" t="s">
        <v>107</v>
      </c>
      <c r="BA5595" t="s">
        <v>104</v>
      </c>
      <c r="BB5595">
        <v>18104</v>
      </c>
      <c r="BC5595">
        <v>18104</v>
      </c>
      <c r="BD5595" s="1">
        <v>45327.778761574074</v>
      </c>
      <c r="BE5595" s="1">
        <v>45327.778761574074</v>
      </c>
      <c r="BF5595" s="1">
        <v>45327.778773148151</v>
      </c>
      <c r="BG5595">
        <v>-3.479997</v>
      </c>
      <c r="BH5595">
        <v>-39.563507999999999</v>
      </c>
      <c r="BI5595">
        <v>129930</v>
      </c>
      <c r="BK5595">
        <v>-3.891788</v>
      </c>
      <c r="BL5595">
        <v>-38.469090000000001</v>
      </c>
      <c r="BM5595" t="s">
        <v>105</v>
      </c>
      <c r="BO5595" t="s">
        <v>106</v>
      </c>
      <c r="BP5595" s="3">
        <v>45327</v>
      </c>
      <c r="BR5595">
        <v>595.86</v>
      </c>
      <c r="BS5595" t="s">
        <v>107</v>
      </c>
      <c r="BT5595" t="s">
        <v>196</v>
      </c>
      <c r="BV5595" t="s">
        <v>109</v>
      </c>
      <c r="BW5595">
        <v>149</v>
      </c>
      <c r="BX5595" t="s">
        <v>110</v>
      </c>
      <c r="BZ5595" t="s">
        <v>111</v>
      </c>
    </row>
    <row r="5596" spans="1:78">
      <c r="A5596" t="s">
        <v>81</v>
      </c>
      <c r="B5596" t="s">
        <v>82</v>
      </c>
      <c r="C5596" t="s">
        <v>83</v>
      </c>
      <c r="D5596" t="s">
        <v>84</v>
      </c>
      <c r="E5596">
        <v>30771070</v>
      </c>
      <c r="F5596">
        <v>26124010847</v>
      </c>
      <c r="G5596" t="s">
        <v>85</v>
      </c>
      <c r="H5596" t="s">
        <v>86</v>
      </c>
      <c r="J5596" t="s">
        <v>86</v>
      </c>
      <c r="K5596" t="s">
        <v>87</v>
      </c>
      <c r="L5596">
        <v>1</v>
      </c>
      <c r="M5596" t="s">
        <v>88</v>
      </c>
      <c r="P5596" t="s">
        <v>89</v>
      </c>
      <c r="R5596" t="s">
        <v>88</v>
      </c>
      <c r="S5596" t="s">
        <v>90</v>
      </c>
      <c r="T5596" t="s">
        <v>91</v>
      </c>
      <c r="U5596" t="s">
        <v>92</v>
      </c>
      <c r="AC5596" t="s">
        <v>93</v>
      </c>
      <c r="AD5596" t="s">
        <v>94</v>
      </c>
      <c r="AE5596" t="s">
        <v>95</v>
      </c>
      <c r="AF5596" s="1">
        <v>45327.440509259257</v>
      </c>
      <c r="AG5596" s="1">
        <v>45327.440520833334</v>
      </c>
      <c r="AH5596" s="1">
        <v>45327.44059027778</v>
      </c>
      <c r="AI5596" s="1">
        <v>45327.525671296295</v>
      </c>
      <c r="AJ5596" s="2">
        <v>8.5081018518518514E-2</v>
      </c>
      <c r="AK5596" s="2">
        <v>1.1574074074074073E-5</v>
      </c>
      <c r="AL5596" s="2">
        <v>0</v>
      </c>
      <c r="AM5596">
        <v>0</v>
      </c>
      <c r="AN5596">
        <v>30767720</v>
      </c>
      <c r="AQ5596" t="s">
        <v>192</v>
      </c>
      <c r="AR5596" t="s">
        <v>97</v>
      </c>
      <c r="AS5596">
        <v>0</v>
      </c>
      <c r="AT5596">
        <v>0</v>
      </c>
      <c r="AU5596" t="s">
        <v>98</v>
      </c>
      <c r="AV5596" t="s">
        <v>99</v>
      </c>
      <c r="AW5596" t="s">
        <v>100</v>
      </c>
      <c r="AX5596" t="s">
        <v>193</v>
      </c>
      <c r="AY5596" t="s">
        <v>3990</v>
      </c>
      <c r="AZ5596" t="s">
        <v>3991</v>
      </c>
      <c r="BA5596" t="s">
        <v>104</v>
      </c>
      <c r="BB5596">
        <v>18104</v>
      </c>
      <c r="BC5596">
        <v>18104</v>
      </c>
      <c r="BD5596" s="1">
        <v>45327.778761574074</v>
      </c>
      <c r="BE5596" s="1">
        <v>45327.778761574074</v>
      </c>
      <c r="BF5596" s="1">
        <v>45327.778761574074</v>
      </c>
      <c r="BG5596">
        <v>-3.5279349999999998</v>
      </c>
      <c r="BH5596">
        <v>-39.182744999999997</v>
      </c>
      <c r="BI5596">
        <v>89023</v>
      </c>
      <c r="BK5596">
        <v>-3.891788</v>
      </c>
      <c r="BL5596">
        <v>-38.469090000000001</v>
      </c>
      <c r="BM5596" t="s">
        <v>105</v>
      </c>
      <c r="BO5596" t="s">
        <v>106</v>
      </c>
      <c r="BP5596" s="3">
        <v>45327</v>
      </c>
      <c r="BR5596">
        <v>364.53</v>
      </c>
      <c r="BS5596" t="s">
        <v>107</v>
      </c>
      <c r="BT5596" t="s">
        <v>196</v>
      </c>
      <c r="BV5596" t="s">
        <v>109</v>
      </c>
      <c r="BW5596">
        <v>149</v>
      </c>
      <c r="BX5596" t="s">
        <v>110</v>
      </c>
      <c r="BZ5596" t="s">
        <v>111</v>
      </c>
    </row>
    <row r="5597" spans="1:78">
      <c r="A5597" t="s">
        <v>81</v>
      </c>
      <c r="B5597" t="s">
        <v>82</v>
      </c>
      <c r="C5597" t="s">
        <v>83</v>
      </c>
      <c r="D5597" t="s">
        <v>84</v>
      </c>
      <c r="E5597">
        <v>30770992</v>
      </c>
      <c r="F5597">
        <v>25122122619</v>
      </c>
      <c r="G5597" t="s">
        <v>85</v>
      </c>
      <c r="H5597" t="s">
        <v>86</v>
      </c>
      <c r="J5597" t="s">
        <v>86</v>
      </c>
      <c r="K5597" t="s">
        <v>87</v>
      </c>
      <c r="L5597">
        <v>1</v>
      </c>
      <c r="M5597" t="s">
        <v>88</v>
      </c>
      <c r="P5597" t="s">
        <v>89</v>
      </c>
      <c r="R5597" t="s">
        <v>88</v>
      </c>
      <c r="S5597" t="s">
        <v>90</v>
      </c>
      <c r="T5597" t="s">
        <v>91</v>
      </c>
      <c r="U5597" t="s">
        <v>92</v>
      </c>
      <c r="AC5597" t="s">
        <v>93</v>
      </c>
      <c r="AD5597" t="s">
        <v>94</v>
      </c>
      <c r="AE5597" t="s">
        <v>95</v>
      </c>
      <c r="AF5597" s="1">
        <v>45327.465775462966</v>
      </c>
      <c r="AG5597" s="1">
        <v>45327.465787037036</v>
      </c>
      <c r="AH5597" s="1">
        <v>45327.465798611112</v>
      </c>
      <c r="AI5597" s="1">
        <v>45327.777337962965</v>
      </c>
      <c r="AJ5597" s="2">
        <v>0.31153935185185183</v>
      </c>
      <c r="AK5597" s="2">
        <v>1.1574074074074073E-5</v>
      </c>
      <c r="AL5597" s="2">
        <v>0</v>
      </c>
      <c r="AM5597">
        <v>0</v>
      </c>
      <c r="AN5597">
        <v>30769177</v>
      </c>
      <c r="AQ5597" t="s">
        <v>2021</v>
      </c>
      <c r="AR5597" t="s">
        <v>198</v>
      </c>
      <c r="AS5597">
        <v>0</v>
      </c>
      <c r="AT5597">
        <v>0</v>
      </c>
      <c r="AU5597" t="s">
        <v>98</v>
      </c>
      <c r="AV5597" t="s">
        <v>99</v>
      </c>
      <c r="AW5597" t="s">
        <v>100</v>
      </c>
      <c r="AX5597" t="s">
        <v>242</v>
      </c>
      <c r="AY5597" t="s">
        <v>3992</v>
      </c>
      <c r="AZ5597" t="s">
        <v>3993</v>
      </c>
      <c r="BA5597" t="s">
        <v>104</v>
      </c>
      <c r="BB5597">
        <v>13552</v>
      </c>
      <c r="BC5597">
        <v>13552</v>
      </c>
      <c r="BD5597" s="1">
        <v>45327.777974537035</v>
      </c>
      <c r="BE5597" s="1">
        <v>45327.777974537035</v>
      </c>
      <c r="BF5597" s="1">
        <v>45327.777986111112</v>
      </c>
      <c r="BG5597">
        <v>-3.5040460000000002</v>
      </c>
      <c r="BH5597">
        <v>-39.577475999999997</v>
      </c>
      <c r="BI5597">
        <v>130471</v>
      </c>
      <c r="BK5597">
        <v>-3.891788</v>
      </c>
      <c r="BL5597">
        <v>-38.469090000000001</v>
      </c>
      <c r="BM5597" t="s">
        <v>105</v>
      </c>
      <c r="BO5597" t="s">
        <v>106</v>
      </c>
      <c r="BP5597" s="3">
        <v>45327</v>
      </c>
      <c r="BR5597" s="4">
        <v>6923.43</v>
      </c>
      <c r="BS5597" t="s">
        <v>107</v>
      </c>
      <c r="BV5597" t="s">
        <v>109</v>
      </c>
      <c r="BW5597">
        <v>149</v>
      </c>
      <c r="BX5597" t="s">
        <v>110</v>
      </c>
      <c r="BZ5597" t="s">
        <v>111</v>
      </c>
    </row>
    <row r="5598" spans="1:78">
      <c r="A5598" t="s">
        <v>81</v>
      </c>
      <c r="B5598" t="s">
        <v>82</v>
      </c>
      <c r="C5598" t="s">
        <v>83</v>
      </c>
      <c r="D5598" t="s">
        <v>84</v>
      </c>
      <c r="E5598">
        <v>30770935</v>
      </c>
      <c r="F5598" t="s">
        <v>3994</v>
      </c>
      <c r="G5598" t="s">
        <v>85</v>
      </c>
      <c r="H5598" t="s">
        <v>86</v>
      </c>
      <c r="J5598" t="s">
        <v>86</v>
      </c>
      <c r="K5598" t="s">
        <v>87</v>
      </c>
      <c r="L5598">
        <v>1</v>
      </c>
      <c r="M5598" t="s">
        <v>88</v>
      </c>
      <c r="P5598" t="s">
        <v>89</v>
      </c>
      <c r="R5598" t="s">
        <v>88</v>
      </c>
      <c r="S5598" t="s">
        <v>90</v>
      </c>
      <c r="T5598" t="s">
        <v>91</v>
      </c>
      <c r="U5598" t="s">
        <v>92</v>
      </c>
      <c r="AC5598" t="s">
        <v>93</v>
      </c>
      <c r="AD5598" t="s">
        <v>94</v>
      </c>
      <c r="AE5598" t="s">
        <v>95</v>
      </c>
      <c r="AF5598" s="1">
        <v>45327.439675925925</v>
      </c>
      <c r="AG5598" s="1">
        <v>45327.439687500002</v>
      </c>
      <c r="AH5598" s="1">
        <v>45327.439583333333</v>
      </c>
      <c r="AI5598" s="1">
        <v>45327.439583333333</v>
      </c>
      <c r="AJ5598" s="2">
        <v>1.1574074074074073E-5</v>
      </c>
      <c r="AK5598" s="2">
        <v>1.1574074074074073E-5</v>
      </c>
      <c r="AL5598" s="2">
        <v>0</v>
      </c>
      <c r="AM5598">
        <v>0</v>
      </c>
      <c r="AN5598">
        <v>30769376</v>
      </c>
      <c r="AQ5598" t="s">
        <v>1130</v>
      </c>
      <c r="AR5598" t="s">
        <v>97</v>
      </c>
      <c r="AU5598" t="s">
        <v>98</v>
      </c>
      <c r="AV5598" t="s">
        <v>99</v>
      </c>
      <c r="AW5598" t="s">
        <v>100</v>
      </c>
      <c r="AX5598" t="s">
        <v>838</v>
      </c>
      <c r="AY5598" t="s">
        <v>1131</v>
      </c>
      <c r="BA5598" t="s">
        <v>104</v>
      </c>
      <c r="BB5598">
        <v>18119</v>
      </c>
      <c r="BC5598">
        <v>16336</v>
      </c>
      <c r="BD5598" s="1">
        <v>45327.777777777781</v>
      </c>
      <c r="BE5598" s="1">
        <v>45327.777777777781</v>
      </c>
      <c r="BF5598" s="1">
        <v>45373.421469907407</v>
      </c>
      <c r="BG5598">
        <v>-2.8839730000000001</v>
      </c>
      <c r="BH5598">
        <v>-40.12229</v>
      </c>
      <c r="BI5598">
        <v>215252</v>
      </c>
      <c r="BK5598">
        <v>-3.891788</v>
      </c>
      <c r="BL5598">
        <v>-38.469090000000001</v>
      </c>
      <c r="BM5598" t="s">
        <v>105</v>
      </c>
      <c r="BO5598" t="s">
        <v>106</v>
      </c>
      <c r="BP5598" s="3">
        <v>45327</v>
      </c>
      <c r="BR5598" s="4">
        <v>6830.13</v>
      </c>
      <c r="BS5598" t="s">
        <v>107</v>
      </c>
      <c r="BT5598" t="s">
        <v>108</v>
      </c>
      <c r="BV5598" t="s">
        <v>109</v>
      </c>
      <c r="BW5598">
        <v>149</v>
      </c>
      <c r="BX5598" t="s">
        <v>110</v>
      </c>
      <c r="BZ5598" t="s">
        <v>111</v>
      </c>
    </row>
    <row r="5599" spans="1:78">
      <c r="A5599" t="s">
        <v>81</v>
      </c>
      <c r="B5599" t="s">
        <v>82</v>
      </c>
      <c r="C5599" t="s">
        <v>83</v>
      </c>
      <c r="D5599" t="s">
        <v>84</v>
      </c>
      <c r="E5599">
        <v>30770917</v>
      </c>
      <c r="F5599">
        <v>21123112704</v>
      </c>
      <c r="G5599" t="s">
        <v>85</v>
      </c>
      <c r="H5599" t="s">
        <v>86</v>
      </c>
      <c r="J5599" t="s">
        <v>86</v>
      </c>
      <c r="K5599" t="s">
        <v>87</v>
      </c>
      <c r="L5599">
        <v>1</v>
      </c>
      <c r="M5599" t="s">
        <v>88</v>
      </c>
      <c r="P5599" t="s">
        <v>89</v>
      </c>
      <c r="R5599" t="s">
        <v>88</v>
      </c>
      <c r="S5599" t="s">
        <v>90</v>
      </c>
      <c r="T5599" t="s">
        <v>91</v>
      </c>
      <c r="U5599" t="s">
        <v>92</v>
      </c>
      <c r="AC5599" t="s">
        <v>93</v>
      </c>
      <c r="AD5599" t="s">
        <v>94</v>
      </c>
      <c r="AE5599" t="s">
        <v>95</v>
      </c>
      <c r="AF5599" s="1">
        <v>45327.431805555556</v>
      </c>
      <c r="AG5599" s="1">
        <v>45327.766643518517</v>
      </c>
      <c r="AH5599" s="1">
        <v>45327.76666666667</v>
      </c>
      <c r="AI5599" s="1">
        <v>45327.76667824074</v>
      </c>
      <c r="AJ5599" s="2">
        <v>1.1574074074074073E-5</v>
      </c>
      <c r="AK5599" s="2">
        <v>0.33483796296296298</v>
      </c>
      <c r="AL5599" s="2">
        <v>0</v>
      </c>
      <c r="AM5599">
        <v>0</v>
      </c>
      <c r="AN5599">
        <v>30736041</v>
      </c>
      <c r="AQ5599" t="s">
        <v>153</v>
      </c>
      <c r="AR5599" t="s">
        <v>138</v>
      </c>
      <c r="AS5599">
        <v>0</v>
      </c>
      <c r="AT5599">
        <v>0</v>
      </c>
      <c r="AU5599" t="s">
        <v>120</v>
      </c>
      <c r="AV5599" t="s">
        <v>99</v>
      </c>
      <c r="AW5599" t="s">
        <v>100</v>
      </c>
      <c r="AX5599" t="s">
        <v>154</v>
      </c>
      <c r="AY5599" t="s">
        <v>3887</v>
      </c>
      <c r="AZ5599" t="s">
        <v>1159</v>
      </c>
      <c r="BA5599" t="s">
        <v>104</v>
      </c>
      <c r="BB5599">
        <v>13867</v>
      </c>
      <c r="BC5599">
        <v>13867</v>
      </c>
      <c r="BD5599" s="1">
        <v>45327.772523148145</v>
      </c>
      <c r="BE5599" s="1">
        <v>45327.772523148145</v>
      </c>
      <c r="BF5599" s="1">
        <v>45327.772534722222</v>
      </c>
      <c r="BG5599">
        <v>-2.9151539999999998</v>
      </c>
      <c r="BH5599">
        <v>-40.852708</v>
      </c>
      <c r="BI5599">
        <v>286310</v>
      </c>
      <c r="BK5599">
        <v>-3.891788</v>
      </c>
      <c r="BL5599">
        <v>-38.469090000000001</v>
      </c>
      <c r="BM5599" t="s">
        <v>105</v>
      </c>
      <c r="BO5599" t="s">
        <v>106</v>
      </c>
      <c r="BP5599" s="3">
        <v>45327</v>
      </c>
      <c r="BR5599" s="4">
        <v>12942</v>
      </c>
      <c r="BS5599" t="s">
        <v>107</v>
      </c>
      <c r="BV5599" t="s">
        <v>109</v>
      </c>
      <c r="BW5599">
        <v>149</v>
      </c>
      <c r="BX5599" t="s">
        <v>110</v>
      </c>
      <c r="BZ5599" t="s">
        <v>111</v>
      </c>
    </row>
    <row r="5600" spans="1:78">
      <c r="A5600" t="s">
        <v>81</v>
      </c>
      <c r="B5600" t="s">
        <v>112</v>
      </c>
      <c r="C5600" t="s">
        <v>83</v>
      </c>
      <c r="D5600" t="s">
        <v>84</v>
      </c>
      <c r="E5600">
        <v>30770882</v>
      </c>
      <c r="F5600">
        <v>-426410296</v>
      </c>
      <c r="G5600" t="s">
        <v>85</v>
      </c>
      <c r="H5600" t="s">
        <v>86</v>
      </c>
      <c r="J5600" t="s">
        <v>86</v>
      </c>
      <c r="K5600" t="s">
        <v>87</v>
      </c>
      <c r="L5600">
        <v>1</v>
      </c>
      <c r="M5600" t="s">
        <v>88</v>
      </c>
      <c r="P5600" t="s">
        <v>89</v>
      </c>
      <c r="R5600" t="s">
        <v>88</v>
      </c>
      <c r="S5600" t="s">
        <v>90</v>
      </c>
      <c r="T5600" t="s">
        <v>91</v>
      </c>
      <c r="U5600" t="s">
        <v>92</v>
      </c>
      <c r="AA5600">
        <v>-426410296</v>
      </c>
      <c r="AB5600" t="s">
        <v>85</v>
      </c>
      <c r="AC5600" t="s">
        <v>93</v>
      </c>
      <c r="AD5600" t="s">
        <v>94</v>
      </c>
      <c r="AE5600" t="s">
        <v>95</v>
      </c>
      <c r="AF5600" s="1">
        <v>45327.441689814812</v>
      </c>
      <c r="AG5600" s="1">
        <v>45327.441701388889</v>
      </c>
      <c r="AH5600" s="1">
        <v>45327.441666666666</v>
      </c>
      <c r="AI5600" s="1">
        <v>45327.677083333336</v>
      </c>
      <c r="AJ5600" s="2">
        <v>0.23550925925925925</v>
      </c>
      <c r="AK5600" s="2">
        <v>1.1574074074074073E-5</v>
      </c>
      <c r="AL5600" s="2">
        <v>0</v>
      </c>
      <c r="AM5600">
        <v>0</v>
      </c>
      <c r="AN5600">
        <v>30768290</v>
      </c>
      <c r="AQ5600" t="s">
        <v>148</v>
      </c>
      <c r="AR5600" t="s">
        <v>145</v>
      </c>
      <c r="AU5600" t="s">
        <v>149</v>
      </c>
      <c r="AV5600" t="s">
        <v>99</v>
      </c>
      <c r="AW5600" t="s">
        <v>100</v>
      </c>
      <c r="AX5600" t="s">
        <v>150</v>
      </c>
      <c r="AY5600" t="s">
        <v>3995</v>
      </c>
      <c r="BB5600">
        <v>18263</v>
      </c>
      <c r="BC5600">
        <v>18993</v>
      </c>
      <c r="BD5600" s="1">
        <v>45327.764456018522</v>
      </c>
      <c r="BE5600" s="1">
        <v>45327.764456018522</v>
      </c>
      <c r="BF5600" s="1">
        <v>45336.623310185183</v>
      </c>
      <c r="BG5600">
        <v>-4.2511130000000001</v>
      </c>
      <c r="BH5600">
        <v>-39.607138999999997</v>
      </c>
      <c r="BI5600">
        <v>132544</v>
      </c>
      <c r="BK5600">
        <v>-3.891788</v>
      </c>
      <c r="BL5600">
        <v>-38.469090000000001</v>
      </c>
      <c r="BM5600" t="s">
        <v>124</v>
      </c>
      <c r="BO5600" t="s">
        <v>125</v>
      </c>
      <c r="BP5600" s="3">
        <v>45327</v>
      </c>
      <c r="BR5600" s="4">
        <v>4064.61</v>
      </c>
      <c r="BS5600" t="s">
        <v>107</v>
      </c>
      <c r="BT5600" t="s">
        <v>152</v>
      </c>
      <c r="BU5600" t="s">
        <v>85</v>
      </c>
      <c r="BV5600" t="s">
        <v>109</v>
      </c>
      <c r="BW5600">
        <v>149</v>
      </c>
      <c r="BX5600" t="s">
        <v>110</v>
      </c>
      <c r="BZ5600" t="s">
        <v>111</v>
      </c>
    </row>
    <row r="5601" spans="1:78">
      <c r="A5601" t="s">
        <v>81</v>
      </c>
      <c r="B5601" t="s">
        <v>82</v>
      </c>
      <c r="C5601" t="s">
        <v>83</v>
      </c>
      <c r="D5601" t="s">
        <v>84</v>
      </c>
      <c r="E5601">
        <v>30770866</v>
      </c>
      <c r="F5601">
        <v>20123120106</v>
      </c>
      <c r="G5601" t="s">
        <v>85</v>
      </c>
      <c r="H5601" t="s">
        <v>86</v>
      </c>
      <c r="J5601" t="s">
        <v>86</v>
      </c>
      <c r="K5601" t="s">
        <v>87</v>
      </c>
      <c r="L5601">
        <v>1</v>
      </c>
      <c r="M5601" t="s">
        <v>88</v>
      </c>
      <c r="P5601" t="s">
        <v>89</v>
      </c>
      <c r="R5601" t="s">
        <v>88</v>
      </c>
      <c r="S5601" t="s">
        <v>90</v>
      </c>
      <c r="T5601" t="s">
        <v>91</v>
      </c>
      <c r="U5601" t="s">
        <v>92</v>
      </c>
      <c r="AC5601" t="s">
        <v>93</v>
      </c>
      <c r="AD5601" t="s">
        <v>94</v>
      </c>
      <c r="AE5601" t="s">
        <v>95</v>
      </c>
      <c r="AF5601" s="1">
        <v>45327.602951388886</v>
      </c>
      <c r="AG5601" s="1">
        <v>45327.602962962963</v>
      </c>
      <c r="AH5601" s="1">
        <v>45327.60297453704</v>
      </c>
      <c r="AI5601" s="1">
        <v>45327.764502314814</v>
      </c>
      <c r="AJ5601" s="2">
        <v>0.16152777777777777</v>
      </c>
      <c r="AK5601" s="2">
        <v>1.1574074074074073E-5</v>
      </c>
      <c r="AL5601" s="2">
        <v>0</v>
      </c>
      <c r="AM5601">
        <v>0</v>
      </c>
      <c r="AN5601">
        <v>30766785</v>
      </c>
      <c r="AQ5601" t="s">
        <v>2669</v>
      </c>
      <c r="AR5601" t="s">
        <v>2670</v>
      </c>
      <c r="AS5601">
        <v>0</v>
      </c>
      <c r="AT5601">
        <v>0</v>
      </c>
      <c r="AU5601" t="s">
        <v>120</v>
      </c>
      <c r="AV5601" t="s">
        <v>99</v>
      </c>
      <c r="AW5601" t="s">
        <v>100</v>
      </c>
      <c r="AX5601" t="s">
        <v>643</v>
      </c>
      <c r="AY5601" t="s">
        <v>3973</v>
      </c>
      <c r="AZ5601" t="s">
        <v>107</v>
      </c>
      <c r="BA5601" t="s">
        <v>104</v>
      </c>
      <c r="BB5601">
        <v>13869</v>
      </c>
      <c r="BC5601">
        <v>13869</v>
      </c>
      <c r="BD5601" s="1">
        <v>45327.76425925926</v>
      </c>
      <c r="BE5601" s="1">
        <v>45327.76425925926</v>
      </c>
      <c r="BF5601" s="1">
        <v>45327.764270833337</v>
      </c>
      <c r="BG5601">
        <v>-3.6611940000000001</v>
      </c>
      <c r="BH5601">
        <v>-40.383518000000002</v>
      </c>
      <c r="BI5601">
        <v>214189</v>
      </c>
      <c r="BK5601">
        <v>-3.891788</v>
      </c>
      <c r="BL5601">
        <v>-38.469090000000001</v>
      </c>
      <c r="BM5601" t="s">
        <v>105</v>
      </c>
      <c r="BO5601" t="s">
        <v>106</v>
      </c>
      <c r="BP5601" s="3">
        <v>45327</v>
      </c>
      <c r="BR5601" s="4">
        <v>7130.7</v>
      </c>
      <c r="BS5601" t="s">
        <v>107</v>
      </c>
      <c r="BT5601" t="s">
        <v>152</v>
      </c>
      <c r="BV5601" t="s">
        <v>109</v>
      </c>
      <c r="BW5601">
        <v>149</v>
      </c>
      <c r="BX5601" t="s">
        <v>110</v>
      </c>
      <c r="BZ5601" t="s">
        <v>111</v>
      </c>
    </row>
    <row r="5602" spans="1:78">
      <c r="A5602" t="s">
        <v>81</v>
      </c>
      <c r="B5602" t="s">
        <v>112</v>
      </c>
      <c r="C5602" t="s">
        <v>83</v>
      </c>
      <c r="D5602" t="s">
        <v>84</v>
      </c>
      <c r="E5602">
        <v>30770854</v>
      </c>
      <c r="F5602">
        <v>-421165002</v>
      </c>
      <c r="G5602" t="s">
        <v>85</v>
      </c>
      <c r="H5602" t="s">
        <v>86</v>
      </c>
      <c r="J5602" t="s">
        <v>86</v>
      </c>
      <c r="K5602" t="s">
        <v>87</v>
      </c>
      <c r="L5602">
        <v>1</v>
      </c>
      <c r="M5602" t="s">
        <v>88</v>
      </c>
      <c r="P5602" t="s">
        <v>89</v>
      </c>
      <c r="R5602" t="s">
        <v>88</v>
      </c>
      <c r="S5602" t="s">
        <v>90</v>
      </c>
      <c r="T5602" t="s">
        <v>91</v>
      </c>
      <c r="U5602" t="s">
        <v>92</v>
      </c>
      <c r="AA5602">
        <v>-421165002</v>
      </c>
      <c r="AB5602" t="s">
        <v>85</v>
      </c>
      <c r="AC5602" t="s">
        <v>93</v>
      </c>
      <c r="AD5602" t="s">
        <v>136</v>
      </c>
      <c r="AE5602" t="s">
        <v>95</v>
      </c>
      <c r="AF5602" s="1">
        <v>45327.332141203704</v>
      </c>
      <c r="AG5602" s="1">
        <v>45327.381944444445</v>
      </c>
      <c r="AH5602" s="1">
        <v>45327.381944444445</v>
      </c>
      <c r="AI5602" s="1">
        <v>45327.711805555555</v>
      </c>
      <c r="AJ5602" s="2">
        <v>0.33033564814814814</v>
      </c>
      <c r="AK5602" s="2">
        <v>4.9803240740740738E-2</v>
      </c>
      <c r="AL5602" s="2">
        <v>0</v>
      </c>
      <c r="AM5602">
        <v>0</v>
      </c>
      <c r="AN5602">
        <v>30764371</v>
      </c>
      <c r="AQ5602" t="s">
        <v>225</v>
      </c>
      <c r="AR5602" t="s">
        <v>185</v>
      </c>
      <c r="AS5602">
        <v>100365</v>
      </c>
      <c r="AT5602">
        <v>100401</v>
      </c>
      <c r="AU5602" t="s">
        <v>149</v>
      </c>
      <c r="AV5602" t="s">
        <v>99</v>
      </c>
      <c r="AW5602" t="s">
        <v>100</v>
      </c>
      <c r="AX5602" t="s">
        <v>226</v>
      </c>
      <c r="AY5602" t="s">
        <v>3975</v>
      </c>
      <c r="AZ5602" t="s">
        <v>3989</v>
      </c>
      <c r="BB5602">
        <v>15124</v>
      </c>
      <c r="BC5602">
        <v>18993</v>
      </c>
      <c r="BD5602" s="1">
        <v>45327.757754629631</v>
      </c>
      <c r="BE5602" s="1">
        <v>45327.757754629631</v>
      </c>
      <c r="BF5602" s="1">
        <v>45336.623414351852</v>
      </c>
      <c r="BG5602">
        <v>-4.5962730000000001</v>
      </c>
      <c r="BH5602">
        <v>-40.798363000000002</v>
      </c>
      <c r="BI5602">
        <v>270205</v>
      </c>
      <c r="BK5602">
        <v>-3.891788</v>
      </c>
      <c r="BL5602">
        <v>-38.469090000000001</v>
      </c>
      <c r="BM5602" t="s">
        <v>124</v>
      </c>
      <c r="BO5602" t="s">
        <v>125</v>
      </c>
      <c r="BP5602" s="3">
        <v>45327</v>
      </c>
      <c r="BR5602" s="4">
        <v>1669.5</v>
      </c>
      <c r="BS5602" t="s">
        <v>107</v>
      </c>
      <c r="BT5602" t="s">
        <v>152</v>
      </c>
      <c r="BU5602" t="s">
        <v>85</v>
      </c>
      <c r="BV5602" t="s">
        <v>109</v>
      </c>
      <c r="BW5602">
        <v>3101</v>
      </c>
      <c r="BX5602" t="s">
        <v>142</v>
      </c>
      <c r="BZ5602" t="s">
        <v>111</v>
      </c>
    </row>
    <row r="5603" spans="1:78">
      <c r="A5603" t="s">
        <v>81</v>
      </c>
      <c r="B5603" t="s">
        <v>82</v>
      </c>
      <c r="C5603" t="s">
        <v>83</v>
      </c>
      <c r="D5603" t="s">
        <v>84</v>
      </c>
      <c r="E5603">
        <v>30770838</v>
      </c>
      <c r="F5603">
        <v>19123120162</v>
      </c>
      <c r="G5603" t="s">
        <v>113</v>
      </c>
      <c r="H5603" t="s">
        <v>86</v>
      </c>
      <c r="J5603" t="s">
        <v>86</v>
      </c>
      <c r="K5603" t="s">
        <v>87</v>
      </c>
      <c r="L5603">
        <v>1</v>
      </c>
      <c r="M5603" t="s">
        <v>88</v>
      </c>
      <c r="P5603" t="s">
        <v>89</v>
      </c>
      <c r="R5603" t="s">
        <v>88</v>
      </c>
      <c r="S5603" t="s">
        <v>2931</v>
      </c>
      <c r="T5603" t="s">
        <v>2967</v>
      </c>
      <c r="U5603" t="s">
        <v>92</v>
      </c>
      <c r="AC5603" t="s">
        <v>114</v>
      </c>
      <c r="AD5603" t="s">
        <v>128</v>
      </c>
      <c r="AE5603" t="s">
        <v>116</v>
      </c>
      <c r="AF5603" t="s">
        <v>117</v>
      </c>
      <c r="AG5603" t="s">
        <v>117</v>
      </c>
      <c r="AH5603" t="s">
        <v>117</v>
      </c>
      <c r="AI5603" t="s">
        <v>117</v>
      </c>
      <c r="AJ5603" s="2">
        <v>0</v>
      </c>
      <c r="AK5603" s="2">
        <v>0</v>
      </c>
      <c r="AL5603" s="2">
        <v>0</v>
      </c>
      <c r="AM5603">
        <v>0</v>
      </c>
      <c r="AN5603">
        <v>30762134</v>
      </c>
      <c r="AQ5603" t="s">
        <v>157</v>
      </c>
      <c r="AR5603" t="s">
        <v>119</v>
      </c>
      <c r="AS5603">
        <v>0</v>
      </c>
      <c r="AT5603">
        <v>0</v>
      </c>
      <c r="AU5603" t="s">
        <v>120</v>
      </c>
      <c r="AV5603" t="s">
        <v>99</v>
      </c>
      <c r="AW5603" t="s">
        <v>100</v>
      </c>
      <c r="AX5603" t="s">
        <v>158</v>
      </c>
      <c r="AY5603" t="s">
        <v>159</v>
      </c>
      <c r="AZ5603" t="s">
        <v>107</v>
      </c>
      <c r="BA5603" t="s">
        <v>104</v>
      </c>
      <c r="BB5603">
        <v>18673</v>
      </c>
      <c r="BC5603">
        <v>18673</v>
      </c>
      <c r="BD5603" s="1">
        <v>45327.748368055552</v>
      </c>
      <c r="BE5603" s="1">
        <v>45327.748368055552</v>
      </c>
      <c r="BF5603" s="1">
        <v>45327.748368055552</v>
      </c>
      <c r="BG5603">
        <v>-3.9558070000000001</v>
      </c>
      <c r="BH5603">
        <v>-40.837730999999998</v>
      </c>
      <c r="BI5603">
        <v>263149</v>
      </c>
      <c r="BK5603">
        <v>-3.891788</v>
      </c>
      <c r="BL5603">
        <v>-38.469090000000001</v>
      </c>
      <c r="BM5603" t="s">
        <v>105</v>
      </c>
      <c r="BO5603" t="s">
        <v>106</v>
      </c>
      <c r="BP5603" s="3">
        <v>45327</v>
      </c>
      <c r="BS5603" t="s">
        <v>107</v>
      </c>
      <c r="BT5603" t="s">
        <v>108</v>
      </c>
      <c r="BV5603" t="s">
        <v>109</v>
      </c>
      <c r="BW5603">
        <v>4064</v>
      </c>
      <c r="BX5603" t="s">
        <v>130</v>
      </c>
      <c r="BZ5603" t="s">
        <v>111</v>
      </c>
    </row>
    <row r="5604" spans="1:78">
      <c r="A5604" t="s">
        <v>81</v>
      </c>
      <c r="B5604" t="s">
        <v>82</v>
      </c>
      <c r="C5604" t="s">
        <v>83</v>
      </c>
      <c r="D5604" t="s">
        <v>84</v>
      </c>
      <c r="E5604">
        <v>30770822</v>
      </c>
      <c r="F5604">
        <v>26123122202</v>
      </c>
      <c r="G5604" t="s">
        <v>85</v>
      </c>
      <c r="H5604" t="s">
        <v>86</v>
      </c>
      <c r="J5604" t="s">
        <v>86</v>
      </c>
      <c r="K5604" t="s">
        <v>87</v>
      </c>
      <c r="L5604">
        <v>1</v>
      </c>
      <c r="M5604" t="s">
        <v>88</v>
      </c>
      <c r="P5604" t="s">
        <v>89</v>
      </c>
      <c r="R5604" t="s">
        <v>88</v>
      </c>
      <c r="S5604" t="s">
        <v>90</v>
      </c>
      <c r="T5604" t="s">
        <v>91</v>
      </c>
      <c r="U5604" t="s">
        <v>92</v>
      </c>
      <c r="AC5604" t="s">
        <v>93</v>
      </c>
      <c r="AD5604" t="s">
        <v>94</v>
      </c>
      <c r="AE5604" t="s">
        <v>95</v>
      </c>
      <c r="AF5604" s="1">
        <v>45327.344108796293</v>
      </c>
      <c r="AG5604" s="1">
        <v>45327.45590277778</v>
      </c>
      <c r="AH5604" s="1">
        <v>45327.45648148148</v>
      </c>
      <c r="AI5604" s="1">
        <v>45327.744328703702</v>
      </c>
      <c r="AJ5604" s="2">
        <v>0.2878472222222222</v>
      </c>
      <c r="AK5604" s="2">
        <v>0.11179398148148148</v>
      </c>
      <c r="AL5604" s="2">
        <v>0</v>
      </c>
      <c r="AM5604">
        <v>0</v>
      </c>
      <c r="AN5604">
        <v>30764711</v>
      </c>
      <c r="AQ5604" t="s">
        <v>188</v>
      </c>
      <c r="AR5604" t="s">
        <v>189</v>
      </c>
      <c r="AS5604">
        <v>6798</v>
      </c>
      <c r="AT5604">
        <v>6997</v>
      </c>
      <c r="AU5604" t="s">
        <v>98</v>
      </c>
      <c r="AV5604" t="s">
        <v>99</v>
      </c>
      <c r="AW5604" t="s">
        <v>100</v>
      </c>
      <c r="AX5604" t="s">
        <v>752</v>
      </c>
      <c r="AY5604" t="s">
        <v>3822</v>
      </c>
      <c r="AZ5604" t="s">
        <v>107</v>
      </c>
      <c r="BA5604" t="s">
        <v>104</v>
      </c>
      <c r="BB5604">
        <v>18113</v>
      </c>
      <c r="BC5604">
        <v>18113</v>
      </c>
      <c r="BD5604" s="1">
        <v>45327.745104166665</v>
      </c>
      <c r="BE5604" s="1">
        <v>45327.745104166665</v>
      </c>
      <c r="BF5604" s="1">
        <v>45327.745104166665</v>
      </c>
      <c r="BG5604">
        <v>-3.4805190000000001</v>
      </c>
      <c r="BH5604">
        <v>-39.563434000000001</v>
      </c>
      <c r="BI5604">
        <v>129902</v>
      </c>
      <c r="BK5604">
        <v>-3.891788</v>
      </c>
      <c r="BL5604">
        <v>-38.469090000000001</v>
      </c>
      <c r="BM5604" t="s">
        <v>105</v>
      </c>
      <c r="BO5604" t="s">
        <v>106</v>
      </c>
      <c r="BP5604" s="3">
        <v>45327</v>
      </c>
      <c r="BR5604" s="4">
        <v>2835.6</v>
      </c>
      <c r="BS5604" t="s">
        <v>107</v>
      </c>
      <c r="BT5604" t="s">
        <v>126</v>
      </c>
      <c r="BV5604" t="s">
        <v>109</v>
      </c>
      <c r="BW5604">
        <v>149</v>
      </c>
      <c r="BX5604" t="s">
        <v>110</v>
      </c>
      <c r="BZ5604" t="s">
        <v>111</v>
      </c>
    </row>
    <row r="5605" spans="1:78">
      <c r="A5605" t="s">
        <v>81</v>
      </c>
      <c r="B5605" t="s">
        <v>82</v>
      </c>
      <c r="C5605" t="s">
        <v>83</v>
      </c>
      <c r="D5605" t="s">
        <v>84</v>
      </c>
      <c r="E5605">
        <v>30770806</v>
      </c>
      <c r="F5605">
        <v>20123122650</v>
      </c>
      <c r="G5605" t="s">
        <v>85</v>
      </c>
      <c r="H5605" t="s">
        <v>86</v>
      </c>
      <c r="J5605" t="s">
        <v>86</v>
      </c>
      <c r="K5605" t="s">
        <v>87</v>
      </c>
      <c r="L5605">
        <v>1</v>
      </c>
      <c r="M5605" t="s">
        <v>88</v>
      </c>
      <c r="P5605" t="s">
        <v>89</v>
      </c>
      <c r="R5605" t="s">
        <v>88</v>
      </c>
      <c r="S5605" t="s">
        <v>90</v>
      </c>
      <c r="T5605" t="s">
        <v>91</v>
      </c>
      <c r="U5605" t="s">
        <v>92</v>
      </c>
      <c r="AC5605" t="s">
        <v>93</v>
      </c>
      <c r="AD5605" t="s">
        <v>136</v>
      </c>
      <c r="AE5605" t="s">
        <v>95</v>
      </c>
      <c r="AF5605" s="1">
        <v>45327.343425925923</v>
      </c>
      <c r="AG5605" s="1">
        <v>45327.383020833331</v>
      </c>
      <c r="AH5605" s="1">
        <v>45327.386331018519</v>
      </c>
      <c r="AI5605" s="1">
        <v>45327.733506944445</v>
      </c>
      <c r="AJ5605" s="2">
        <v>0.34717592592592594</v>
      </c>
      <c r="AK5605" s="2">
        <v>3.9594907407407405E-2</v>
      </c>
      <c r="AL5605" s="2">
        <v>0</v>
      </c>
      <c r="AM5605">
        <v>0</v>
      </c>
      <c r="AN5605">
        <v>30765638</v>
      </c>
      <c r="AQ5605" t="s">
        <v>3796</v>
      </c>
      <c r="AR5605" t="s">
        <v>97</v>
      </c>
      <c r="AS5605">
        <v>0</v>
      </c>
      <c r="AT5605">
        <v>0</v>
      </c>
      <c r="AU5605" t="s">
        <v>120</v>
      </c>
      <c r="AV5605" t="s">
        <v>99</v>
      </c>
      <c r="AW5605" t="s">
        <v>100</v>
      </c>
      <c r="AX5605" t="s">
        <v>181</v>
      </c>
      <c r="AY5605" t="s">
        <v>3649</v>
      </c>
      <c r="AZ5605" t="s">
        <v>3940</v>
      </c>
      <c r="BA5605" t="s">
        <v>104</v>
      </c>
      <c r="BB5605">
        <v>14105</v>
      </c>
      <c r="BC5605">
        <v>14105</v>
      </c>
      <c r="BD5605" s="1">
        <v>45327.742314814815</v>
      </c>
      <c r="BE5605" s="1">
        <v>45327.742314814815</v>
      </c>
      <c r="BF5605" s="1">
        <v>45327.742314814815</v>
      </c>
      <c r="BG5605">
        <v>-3.6825619999999999</v>
      </c>
      <c r="BH5605">
        <v>-40.368974999999999</v>
      </c>
      <c r="BI5605">
        <v>212309</v>
      </c>
      <c r="BK5605">
        <v>-3.891788</v>
      </c>
      <c r="BL5605">
        <v>-38.469090000000001</v>
      </c>
      <c r="BM5605" t="s">
        <v>105</v>
      </c>
      <c r="BO5605" t="s">
        <v>106</v>
      </c>
      <c r="BP5605" s="3">
        <v>45327</v>
      </c>
      <c r="BR5605" s="4">
        <v>1113</v>
      </c>
      <c r="BS5605" t="s">
        <v>107</v>
      </c>
      <c r="BV5605" t="s">
        <v>109</v>
      </c>
      <c r="BW5605">
        <v>3101</v>
      </c>
      <c r="BX5605" t="s">
        <v>142</v>
      </c>
      <c r="BZ5605" t="s">
        <v>111</v>
      </c>
    </row>
    <row r="5606" spans="1:78">
      <c r="A5606" t="s">
        <v>81</v>
      </c>
      <c r="B5606" t="s">
        <v>112</v>
      </c>
      <c r="C5606" t="s">
        <v>83</v>
      </c>
      <c r="D5606" t="s">
        <v>84</v>
      </c>
      <c r="E5606">
        <v>30770668</v>
      </c>
      <c r="F5606">
        <v>-426410296</v>
      </c>
      <c r="G5606" t="s">
        <v>85</v>
      </c>
      <c r="H5606" t="s">
        <v>86</v>
      </c>
      <c r="J5606" t="s">
        <v>86</v>
      </c>
      <c r="K5606" t="s">
        <v>87</v>
      </c>
      <c r="L5606">
        <v>1</v>
      </c>
      <c r="M5606" t="s">
        <v>88</v>
      </c>
      <c r="P5606" t="s">
        <v>89</v>
      </c>
      <c r="R5606" t="s">
        <v>88</v>
      </c>
      <c r="S5606" t="s">
        <v>90</v>
      </c>
      <c r="T5606" t="s">
        <v>91</v>
      </c>
      <c r="U5606" t="s">
        <v>92</v>
      </c>
      <c r="AA5606">
        <v>-426410296</v>
      </c>
      <c r="AB5606" t="s">
        <v>85</v>
      </c>
      <c r="AC5606" t="s">
        <v>93</v>
      </c>
      <c r="AD5606" t="s">
        <v>94</v>
      </c>
      <c r="AE5606" t="s">
        <v>95</v>
      </c>
      <c r="AF5606" s="1">
        <v>45327.360960648148</v>
      </c>
      <c r="AG5606" s="1">
        <v>45327.432766203703</v>
      </c>
      <c r="AH5606" s="1">
        <v>45327.432638888888</v>
      </c>
      <c r="AI5606" s="1">
        <v>45327.675000000003</v>
      </c>
      <c r="AJ5606" s="2">
        <v>0.24262731481481481</v>
      </c>
      <c r="AK5606" s="2">
        <v>7.1805555555555553E-2</v>
      </c>
      <c r="AL5606" s="2">
        <v>0</v>
      </c>
      <c r="AM5606">
        <v>0</v>
      </c>
      <c r="AN5606">
        <v>30764000</v>
      </c>
      <c r="AQ5606" t="s">
        <v>184</v>
      </c>
      <c r="AR5606" t="s">
        <v>185</v>
      </c>
      <c r="AU5606" t="s">
        <v>149</v>
      </c>
      <c r="AV5606" t="s">
        <v>99</v>
      </c>
      <c r="AW5606" t="s">
        <v>100</v>
      </c>
      <c r="AX5606" t="s">
        <v>186</v>
      </c>
      <c r="AY5606" t="s">
        <v>3837</v>
      </c>
      <c r="BB5606">
        <v>18346</v>
      </c>
      <c r="BC5606">
        <v>18993</v>
      </c>
      <c r="BD5606" s="1">
        <v>45327.711469907408</v>
      </c>
      <c r="BE5606" s="1">
        <v>45327.711469907408</v>
      </c>
      <c r="BF5606" s="1">
        <v>45336.623506944445</v>
      </c>
      <c r="BG5606">
        <v>-4.2510919999999999</v>
      </c>
      <c r="BH5606">
        <v>-39.607142000000003</v>
      </c>
      <c r="BI5606">
        <v>132543</v>
      </c>
      <c r="BK5606">
        <v>-3.891788</v>
      </c>
      <c r="BL5606">
        <v>-38.469090000000001</v>
      </c>
      <c r="BM5606" t="s">
        <v>124</v>
      </c>
      <c r="BO5606" t="s">
        <v>125</v>
      </c>
      <c r="BP5606" s="3">
        <v>45327</v>
      </c>
      <c r="BR5606" s="4">
        <v>7631.35</v>
      </c>
      <c r="BS5606" t="s">
        <v>107</v>
      </c>
      <c r="BT5606" t="s">
        <v>126</v>
      </c>
      <c r="BU5606" t="s">
        <v>85</v>
      </c>
      <c r="BV5606" t="s">
        <v>109</v>
      </c>
      <c r="BW5606">
        <v>149</v>
      </c>
      <c r="BX5606" t="s">
        <v>110</v>
      </c>
      <c r="BZ5606" t="s">
        <v>111</v>
      </c>
    </row>
    <row r="5607" spans="1:78">
      <c r="A5607" t="s">
        <v>81</v>
      </c>
      <c r="B5607" t="s">
        <v>82</v>
      </c>
      <c r="C5607" t="s">
        <v>83</v>
      </c>
      <c r="D5607" t="s">
        <v>84</v>
      </c>
      <c r="E5607">
        <v>30770626</v>
      </c>
      <c r="F5607">
        <v>19124012302</v>
      </c>
      <c r="G5607" t="s">
        <v>85</v>
      </c>
      <c r="H5607" t="s">
        <v>86</v>
      </c>
      <c r="J5607" t="s">
        <v>86</v>
      </c>
      <c r="K5607" t="s">
        <v>87</v>
      </c>
      <c r="L5607">
        <v>1</v>
      </c>
      <c r="M5607" t="s">
        <v>88</v>
      </c>
      <c r="P5607" t="s">
        <v>89</v>
      </c>
      <c r="R5607" t="s">
        <v>88</v>
      </c>
      <c r="S5607" t="s">
        <v>90</v>
      </c>
      <c r="T5607" t="s">
        <v>91</v>
      </c>
      <c r="U5607" t="s">
        <v>92</v>
      </c>
      <c r="AC5607" t="s">
        <v>93</v>
      </c>
      <c r="AD5607" t="s">
        <v>94</v>
      </c>
      <c r="AE5607" t="s">
        <v>95</v>
      </c>
      <c r="AF5607" s="1">
        <v>45327.627743055556</v>
      </c>
      <c r="AG5607" s="1">
        <v>45327.627754629626</v>
      </c>
      <c r="AH5607" s="1">
        <v>45327.627766203703</v>
      </c>
      <c r="AI5607" s="1">
        <v>45327.710405092592</v>
      </c>
      <c r="AJ5607" s="2">
        <v>8.2638888888888887E-2</v>
      </c>
      <c r="AK5607" s="2">
        <v>1.1574074074074073E-5</v>
      </c>
      <c r="AL5607" s="2">
        <v>0</v>
      </c>
      <c r="AM5607">
        <v>0</v>
      </c>
      <c r="AN5607">
        <v>30765915</v>
      </c>
      <c r="AQ5607" t="s">
        <v>1206</v>
      </c>
      <c r="AR5607" t="s">
        <v>189</v>
      </c>
      <c r="AS5607">
        <v>0</v>
      </c>
      <c r="AT5607">
        <v>0</v>
      </c>
      <c r="AU5607" t="s">
        <v>120</v>
      </c>
      <c r="AV5607" t="s">
        <v>99</v>
      </c>
      <c r="AW5607" t="s">
        <v>100</v>
      </c>
      <c r="AX5607" t="s">
        <v>1207</v>
      </c>
      <c r="AY5607" t="s">
        <v>3538</v>
      </c>
      <c r="AZ5607" t="s">
        <v>3996</v>
      </c>
      <c r="BA5607" t="s">
        <v>104</v>
      </c>
      <c r="BB5607">
        <v>14979</v>
      </c>
      <c r="BC5607">
        <v>14979</v>
      </c>
      <c r="BD5607" s="1">
        <v>45327.711076388892</v>
      </c>
      <c r="BE5607" s="1">
        <v>45327.711076388892</v>
      </c>
      <c r="BF5607" s="1">
        <v>45327.711076388892</v>
      </c>
      <c r="BG5607">
        <v>-4.0380779999999996</v>
      </c>
      <c r="BH5607">
        <v>-40.853935</v>
      </c>
      <c r="BI5607">
        <v>265339</v>
      </c>
      <c r="BK5607">
        <v>-3.891788</v>
      </c>
      <c r="BL5607">
        <v>-38.469090000000001</v>
      </c>
      <c r="BM5607" t="s">
        <v>105</v>
      </c>
      <c r="BO5607" t="s">
        <v>106</v>
      </c>
      <c r="BP5607" s="3">
        <v>45327</v>
      </c>
      <c r="BR5607" s="4">
        <v>1654.29</v>
      </c>
      <c r="BS5607" t="s">
        <v>107</v>
      </c>
      <c r="BV5607" t="s">
        <v>109</v>
      </c>
      <c r="BW5607">
        <v>149</v>
      </c>
      <c r="BX5607" t="s">
        <v>110</v>
      </c>
      <c r="BZ5607" t="s">
        <v>111</v>
      </c>
    </row>
    <row r="5608" spans="1:78">
      <c r="A5608" t="s">
        <v>81</v>
      </c>
      <c r="B5608" t="s">
        <v>82</v>
      </c>
      <c r="C5608" t="s">
        <v>83</v>
      </c>
      <c r="D5608" t="s">
        <v>84</v>
      </c>
      <c r="E5608">
        <v>30770580</v>
      </c>
      <c r="F5608">
        <v>25124010235</v>
      </c>
      <c r="G5608" t="s">
        <v>85</v>
      </c>
      <c r="H5608" t="s">
        <v>86</v>
      </c>
      <c r="J5608" t="s">
        <v>86</v>
      </c>
      <c r="K5608" t="s">
        <v>87</v>
      </c>
      <c r="L5608">
        <v>1</v>
      </c>
      <c r="M5608" t="s">
        <v>88</v>
      </c>
      <c r="P5608" t="s">
        <v>89</v>
      </c>
      <c r="R5608" t="s">
        <v>88</v>
      </c>
      <c r="S5608" t="s">
        <v>90</v>
      </c>
      <c r="T5608" t="s">
        <v>91</v>
      </c>
      <c r="U5608" t="s">
        <v>92</v>
      </c>
      <c r="AC5608" t="s">
        <v>93</v>
      </c>
      <c r="AD5608" t="s">
        <v>94</v>
      </c>
      <c r="AE5608" t="s">
        <v>95</v>
      </c>
      <c r="AF5608" s="1">
        <v>45327.441620370373</v>
      </c>
      <c r="AG5608" s="1">
        <v>45327.441643518519</v>
      </c>
      <c r="AH5608" s="1">
        <v>45327.441666666666</v>
      </c>
      <c r="AI5608" s="1">
        <v>45327.708923611113</v>
      </c>
      <c r="AJ5608" s="2">
        <v>0.26725694444444442</v>
      </c>
      <c r="AK5608" s="2">
        <v>2.3148148148148147E-5</v>
      </c>
      <c r="AL5608" s="2">
        <v>0</v>
      </c>
      <c r="AM5608">
        <v>0</v>
      </c>
      <c r="AN5608">
        <v>30766347</v>
      </c>
      <c r="AQ5608" t="s">
        <v>2697</v>
      </c>
      <c r="AR5608" t="s">
        <v>2698</v>
      </c>
      <c r="AS5608">
        <v>0</v>
      </c>
      <c r="AT5608">
        <v>0</v>
      </c>
      <c r="AU5608" t="s">
        <v>98</v>
      </c>
      <c r="AV5608" t="s">
        <v>99</v>
      </c>
      <c r="AW5608" t="s">
        <v>100</v>
      </c>
      <c r="AX5608" t="s">
        <v>1080</v>
      </c>
      <c r="AY5608" t="s">
        <v>1126</v>
      </c>
      <c r="AZ5608" t="s">
        <v>107</v>
      </c>
      <c r="BA5608" t="s">
        <v>104</v>
      </c>
      <c r="BB5608">
        <v>14303</v>
      </c>
      <c r="BC5608">
        <v>14303</v>
      </c>
      <c r="BD5608" s="1">
        <v>45327.709317129629</v>
      </c>
      <c r="BE5608" s="1">
        <v>45327.709317129629</v>
      </c>
      <c r="BF5608" s="1">
        <v>45327.709328703706</v>
      </c>
      <c r="BG5608">
        <v>-3.3499949999999998</v>
      </c>
      <c r="BH5608">
        <v>-39.143624000000003</v>
      </c>
      <c r="BI5608">
        <v>96192</v>
      </c>
      <c r="BK5608">
        <v>-3.891788</v>
      </c>
      <c r="BL5608">
        <v>-38.469090000000001</v>
      </c>
      <c r="BM5608" t="s">
        <v>105</v>
      </c>
      <c r="BO5608" t="s">
        <v>106</v>
      </c>
      <c r="BP5608" s="3">
        <v>45327</v>
      </c>
      <c r="BR5608" s="4">
        <v>1928.06</v>
      </c>
      <c r="BS5608" t="s">
        <v>107</v>
      </c>
      <c r="BT5608" t="s">
        <v>108</v>
      </c>
      <c r="BV5608" t="s">
        <v>109</v>
      </c>
      <c r="BW5608">
        <v>149</v>
      </c>
      <c r="BX5608" t="s">
        <v>110</v>
      </c>
      <c r="BZ5608" t="s">
        <v>111</v>
      </c>
    </row>
    <row r="5609" spans="1:78">
      <c r="A5609" t="s">
        <v>81</v>
      </c>
      <c r="B5609" t="s">
        <v>112</v>
      </c>
      <c r="C5609" t="s">
        <v>83</v>
      </c>
      <c r="D5609" t="s">
        <v>84</v>
      </c>
      <c r="E5609">
        <v>30770327</v>
      </c>
      <c r="F5609">
        <v>-423470360</v>
      </c>
      <c r="G5609" t="s">
        <v>85</v>
      </c>
      <c r="H5609" t="s">
        <v>86</v>
      </c>
      <c r="J5609" t="s">
        <v>86</v>
      </c>
      <c r="K5609" t="s">
        <v>87</v>
      </c>
      <c r="L5609">
        <v>1</v>
      </c>
      <c r="M5609" t="s">
        <v>88</v>
      </c>
      <c r="P5609" t="s">
        <v>89</v>
      </c>
      <c r="R5609" t="s">
        <v>88</v>
      </c>
      <c r="S5609" t="s">
        <v>90</v>
      </c>
      <c r="T5609" t="s">
        <v>91</v>
      </c>
      <c r="U5609" t="s">
        <v>92</v>
      </c>
      <c r="AA5609">
        <v>-423470360</v>
      </c>
      <c r="AB5609" t="s">
        <v>85</v>
      </c>
      <c r="AC5609" t="s">
        <v>93</v>
      </c>
      <c r="AD5609" t="s">
        <v>94</v>
      </c>
      <c r="AE5609" t="s">
        <v>95</v>
      </c>
      <c r="AF5609" s="1">
        <v>45327.60392361111</v>
      </c>
      <c r="AG5609" s="1">
        <v>45327.635648148149</v>
      </c>
      <c r="AH5609" s="1">
        <v>45327.635416666664</v>
      </c>
      <c r="AI5609" s="1">
        <v>45327.652083333334</v>
      </c>
      <c r="AJ5609" s="2">
        <v>1.6423611111111111E-2</v>
      </c>
      <c r="AK5609" s="2">
        <v>3.1724537037037037E-2</v>
      </c>
      <c r="AL5609" s="2">
        <v>0</v>
      </c>
      <c r="AM5609">
        <v>0</v>
      </c>
      <c r="AN5609">
        <v>30761561</v>
      </c>
      <c r="AQ5609" t="s">
        <v>197</v>
      </c>
      <c r="AR5609" t="s">
        <v>198</v>
      </c>
      <c r="AS5609">
        <v>35921</v>
      </c>
      <c r="AT5609">
        <v>35921</v>
      </c>
      <c r="AU5609" t="s">
        <v>149</v>
      </c>
      <c r="AV5609" t="s">
        <v>99</v>
      </c>
      <c r="AW5609" t="s">
        <v>100</v>
      </c>
      <c r="AX5609" t="s">
        <v>199</v>
      </c>
      <c r="AY5609" t="s">
        <v>1368</v>
      </c>
      <c r="BB5609">
        <v>18120</v>
      </c>
      <c r="BC5609">
        <v>18993</v>
      </c>
      <c r="BD5609" s="1">
        <v>45327.676759259259</v>
      </c>
      <c r="BE5609" s="1">
        <v>45327.676759259259</v>
      </c>
      <c r="BF5609" s="1">
        <v>45336.623553240737</v>
      </c>
      <c r="BG5609">
        <v>-4.8897789999999999</v>
      </c>
      <c r="BH5609">
        <v>-39.086481999999997</v>
      </c>
      <c r="BI5609">
        <v>130527</v>
      </c>
      <c r="BK5609">
        <v>-3.891788</v>
      </c>
      <c r="BL5609">
        <v>-38.469090000000001</v>
      </c>
      <c r="BM5609" t="s">
        <v>124</v>
      </c>
      <c r="BO5609" t="s">
        <v>125</v>
      </c>
      <c r="BP5609" s="3">
        <v>45327</v>
      </c>
      <c r="BR5609">
        <v>564</v>
      </c>
      <c r="BS5609" t="s">
        <v>107</v>
      </c>
      <c r="BT5609" t="s">
        <v>108</v>
      </c>
      <c r="BU5609" t="s">
        <v>85</v>
      </c>
      <c r="BV5609" t="s">
        <v>109</v>
      </c>
      <c r="BW5609">
        <v>149</v>
      </c>
      <c r="BX5609" t="s">
        <v>110</v>
      </c>
      <c r="BZ5609" t="s">
        <v>111</v>
      </c>
    </row>
    <row r="5610" spans="1:78">
      <c r="A5610" t="s">
        <v>81</v>
      </c>
      <c r="B5610" t="s">
        <v>112</v>
      </c>
      <c r="C5610" t="s">
        <v>83</v>
      </c>
      <c r="D5610" t="s">
        <v>84</v>
      </c>
      <c r="E5610">
        <v>30770326</v>
      </c>
      <c r="F5610">
        <v>-423470356</v>
      </c>
      <c r="G5610" t="s">
        <v>85</v>
      </c>
      <c r="H5610" t="s">
        <v>86</v>
      </c>
      <c r="J5610" t="s">
        <v>86</v>
      </c>
      <c r="K5610" t="s">
        <v>87</v>
      </c>
      <c r="L5610">
        <v>1</v>
      </c>
      <c r="M5610" t="s">
        <v>88</v>
      </c>
      <c r="P5610" t="s">
        <v>89</v>
      </c>
      <c r="R5610" t="s">
        <v>88</v>
      </c>
      <c r="S5610" t="s">
        <v>90</v>
      </c>
      <c r="T5610" t="s">
        <v>91</v>
      </c>
      <c r="U5610" t="s">
        <v>92</v>
      </c>
      <c r="AA5610">
        <v>-423470356</v>
      </c>
      <c r="AB5610" t="s">
        <v>85</v>
      </c>
      <c r="AC5610" t="s">
        <v>93</v>
      </c>
      <c r="AD5610" t="s">
        <v>94</v>
      </c>
      <c r="AE5610" t="s">
        <v>95</v>
      </c>
      <c r="AF5610" s="1">
        <v>45327.441516203704</v>
      </c>
      <c r="AG5610" s="1">
        <v>45327.441527777781</v>
      </c>
      <c r="AH5610" s="1">
        <v>45327.440972222219</v>
      </c>
      <c r="AI5610" s="1">
        <v>45327.49722222222</v>
      </c>
      <c r="AJ5610" s="2">
        <v>5.6203703703703707E-2</v>
      </c>
      <c r="AK5610" s="2">
        <v>1.1574074074074073E-5</v>
      </c>
      <c r="AL5610" s="2">
        <v>0</v>
      </c>
      <c r="AM5610">
        <v>0</v>
      </c>
      <c r="AN5610">
        <v>30761561</v>
      </c>
      <c r="AQ5610" t="s">
        <v>197</v>
      </c>
      <c r="AR5610" t="s">
        <v>198</v>
      </c>
      <c r="AS5610">
        <v>36886</v>
      </c>
      <c r="AT5610">
        <v>36886</v>
      </c>
      <c r="AU5610" t="s">
        <v>149</v>
      </c>
      <c r="AV5610" t="s">
        <v>99</v>
      </c>
      <c r="AW5610" t="s">
        <v>100</v>
      </c>
      <c r="AX5610" t="s">
        <v>199</v>
      </c>
      <c r="AY5610" t="s">
        <v>1368</v>
      </c>
      <c r="BB5610">
        <v>18120</v>
      </c>
      <c r="BC5610">
        <v>18993</v>
      </c>
      <c r="BD5610" s="1">
        <v>45327.676759259259</v>
      </c>
      <c r="BE5610" s="1">
        <v>45327.676759259259</v>
      </c>
      <c r="BF5610" s="1">
        <v>45336.62363425926</v>
      </c>
      <c r="BG5610">
        <v>-4.8871919999999998</v>
      </c>
      <c r="BH5610">
        <v>-39.071359999999999</v>
      </c>
      <c r="BI5610">
        <v>129407</v>
      </c>
      <c r="BK5610">
        <v>-3.891788</v>
      </c>
      <c r="BL5610">
        <v>-38.469090000000001</v>
      </c>
      <c r="BM5610" t="s">
        <v>124</v>
      </c>
      <c r="BO5610" t="s">
        <v>125</v>
      </c>
      <c r="BP5610" s="3">
        <v>45327</v>
      </c>
      <c r="BR5610">
        <v>211.5</v>
      </c>
      <c r="BS5610" t="s">
        <v>107</v>
      </c>
      <c r="BT5610" t="s">
        <v>108</v>
      </c>
      <c r="BU5610" t="s">
        <v>85</v>
      </c>
      <c r="BV5610" t="s">
        <v>109</v>
      </c>
      <c r="BW5610">
        <v>149</v>
      </c>
      <c r="BX5610" t="s">
        <v>110</v>
      </c>
      <c r="BZ5610" t="s">
        <v>111</v>
      </c>
    </row>
    <row r="5611" spans="1:78">
      <c r="A5611" t="s">
        <v>81</v>
      </c>
      <c r="B5611" t="s">
        <v>112</v>
      </c>
      <c r="C5611" t="s">
        <v>83</v>
      </c>
      <c r="D5611" t="s">
        <v>84</v>
      </c>
      <c r="E5611">
        <v>30770325</v>
      </c>
      <c r="F5611">
        <v>-423470352</v>
      </c>
      <c r="G5611" t="s">
        <v>85</v>
      </c>
      <c r="H5611" t="s">
        <v>86</v>
      </c>
      <c r="J5611" t="s">
        <v>86</v>
      </c>
      <c r="K5611" t="s">
        <v>87</v>
      </c>
      <c r="L5611">
        <v>1</v>
      </c>
      <c r="M5611" t="s">
        <v>88</v>
      </c>
      <c r="P5611" t="s">
        <v>89</v>
      </c>
      <c r="R5611" t="s">
        <v>88</v>
      </c>
      <c r="S5611" t="s">
        <v>90</v>
      </c>
      <c r="T5611" t="s">
        <v>91</v>
      </c>
      <c r="U5611" t="s">
        <v>92</v>
      </c>
      <c r="AA5611">
        <v>-423470352</v>
      </c>
      <c r="AB5611" t="s">
        <v>85</v>
      </c>
      <c r="AC5611" t="s">
        <v>93</v>
      </c>
      <c r="AD5611" t="s">
        <v>94</v>
      </c>
      <c r="AE5611" t="s">
        <v>95</v>
      </c>
      <c r="AF5611" s="1">
        <v>45327.370879629627</v>
      </c>
      <c r="AG5611" s="1">
        <v>45327.386631944442</v>
      </c>
      <c r="AH5611" s="1">
        <v>45327.386111111111</v>
      </c>
      <c r="AI5611" s="1">
        <v>45327.438888888886</v>
      </c>
      <c r="AJ5611" s="2">
        <v>5.2627314814814814E-2</v>
      </c>
      <c r="AK5611" s="2">
        <v>1.5752314814814816E-2</v>
      </c>
      <c r="AL5611" s="2">
        <v>0</v>
      </c>
      <c r="AM5611">
        <v>0</v>
      </c>
      <c r="AN5611">
        <v>30761561</v>
      </c>
      <c r="AQ5611" t="s">
        <v>197</v>
      </c>
      <c r="AR5611" t="s">
        <v>198</v>
      </c>
      <c r="AS5611">
        <v>25878</v>
      </c>
      <c r="AT5611">
        <v>35887</v>
      </c>
      <c r="AU5611" t="s">
        <v>149</v>
      </c>
      <c r="AV5611" t="s">
        <v>99</v>
      </c>
      <c r="AW5611" t="s">
        <v>100</v>
      </c>
      <c r="AX5611" t="s">
        <v>199</v>
      </c>
      <c r="AY5611" t="s">
        <v>1368</v>
      </c>
      <c r="BB5611">
        <v>18120</v>
      </c>
      <c r="BC5611">
        <v>18993</v>
      </c>
      <c r="BD5611" s="1">
        <v>45327.676759259259</v>
      </c>
      <c r="BE5611" s="1">
        <v>45327.676759259259</v>
      </c>
      <c r="BF5611" s="1">
        <v>45336.623692129629</v>
      </c>
      <c r="BG5611">
        <v>-4.8866709999999998</v>
      </c>
      <c r="BH5611">
        <v>-39.071297999999999</v>
      </c>
      <c r="BI5611">
        <v>129354</v>
      </c>
      <c r="BK5611">
        <v>-3.891788</v>
      </c>
      <c r="BL5611">
        <v>-38.469090000000001</v>
      </c>
      <c r="BM5611" t="s">
        <v>124</v>
      </c>
      <c r="BO5611" t="s">
        <v>125</v>
      </c>
      <c r="BP5611" s="3">
        <v>45327</v>
      </c>
      <c r="BR5611">
        <v>211.5</v>
      </c>
      <c r="BS5611" t="s">
        <v>107</v>
      </c>
      <c r="BT5611" t="s">
        <v>108</v>
      </c>
      <c r="BU5611" t="s">
        <v>85</v>
      </c>
      <c r="BV5611" t="s">
        <v>109</v>
      </c>
      <c r="BW5611">
        <v>149</v>
      </c>
      <c r="BX5611" t="s">
        <v>110</v>
      </c>
      <c r="BZ5611" t="s">
        <v>111</v>
      </c>
    </row>
    <row r="5612" spans="1:78">
      <c r="A5612" t="s">
        <v>81</v>
      </c>
      <c r="B5612" t="s">
        <v>112</v>
      </c>
      <c r="C5612" t="s">
        <v>83</v>
      </c>
      <c r="D5612" t="s">
        <v>84</v>
      </c>
      <c r="E5612">
        <v>30770324</v>
      </c>
      <c r="F5612">
        <v>-421656590</v>
      </c>
      <c r="G5612" t="s">
        <v>85</v>
      </c>
      <c r="H5612" t="s">
        <v>86</v>
      </c>
      <c r="J5612" t="s">
        <v>86</v>
      </c>
      <c r="K5612" t="s">
        <v>87</v>
      </c>
      <c r="L5612">
        <v>1</v>
      </c>
      <c r="M5612" t="s">
        <v>88</v>
      </c>
      <c r="P5612" t="s">
        <v>89</v>
      </c>
      <c r="R5612" t="s">
        <v>88</v>
      </c>
      <c r="S5612" t="s">
        <v>90</v>
      </c>
      <c r="T5612" t="s">
        <v>91</v>
      </c>
      <c r="U5612" t="s">
        <v>92</v>
      </c>
      <c r="AA5612">
        <v>-421656590</v>
      </c>
      <c r="AB5612" t="s">
        <v>85</v>
      </c>
      <c r="AC5612" t="s">
        <v>93</v>
      </c>
      <c r="AD5612" t="s">
        <v>94</v>
      </c>
      <c r="AE5612" t="s">
        <v>95</v>
      </c>
      <c r="AF5612" s="1">
        <v>45327.309513888889</v>
      </c>
      <c r="AG5612" s="1">
        <v>45327.326736111114</v>
      </c>
      <c r="AH5612" s="1">
        <v>45327.327777777777</v>
      </c>
      <c r="AI5612" s="1">
        <v>45327.366666666669</v>
      </c>
      <c r="AJ5612" s="2">
        <v>3.8449074074074073E-2</v>
      </c>
      <c r="AK5612" s="2">
        <v>1.7222222222222222E-2</v>
      </c>
      <c r="AL5612" s="2">
        <v>0</v>
      </c>
      <c r="AM5612">
        <v>0</v>
      </c>
      <c r="AN5612">
        <v>30761561</v>
      </c>
      <c r="AQ5612" t="s">
        <v>197</v>
      </c>
      <c r="AR5612" t="s">
        <v>198</v>
      </c>
      <c r="AS5612">
        <v>35878</v>
      </c>
      <c r="AT5612">
        <v>35878</v>
      </c>
      <c r="AU5612" t="s">
        <v>149</v>
      </c>
      <c r="AV5612" t="s">
        <v>99</v>
      </c>
      <c r="AW5612" t="s">
        <v>100</v>
      </c>
      <c r="AX5612" t="s">
        <v>199</v>
      </c>
      <c r="AY5612" t="s">
        <v>1368</v>
      </c>
      <c r="BB5612">
        <v>18120</v>
      </c>
      <c r="BC5612">
        <v>18993</v>
      </c>
      <c r="BD5612" s="1">
        <v>45327.676759259259</v>
      </c>
      <c r="BE5612" s="1">
        <v>45327.676759259259</v>
      </c>
      <c r="BF5612" s="1">
        <v>45336.625162037039</v>
      </c>
      <c r="BG5612">
        <v>-4.8474570000000003</v>
      </c>
      <c r="BH5612">
        <v>-39.023893999999999</v>
      </c>
      <c r="BI5612">
        <v>122919</v>
      </c>
      <c r="BK5612">
        <v>-3.891788</v>
      </c>
      <c r="BL5612">
        <v>-38.469090000000001</v>
      </c>
      <c r="BM5612" t="s">
        <v>124</v>
      </c>
      <c r="BO5612" t="s">
        <v>125</v>
      </c>
      <c r="BP5612" s="3">
        <v>45327</v>
      </c>
      <c r="BR5612" s="4">
        <v>1459.35</v>
      </c>
      <c r="BS5612" t="s">
        <v>107</v>
      </c>
      <c r="BT5612" t="s">
        <v>108</v>
      </c>
      <c r="BU5612" t="s">
        <v>85</v>
      </c>
      <c r="BV5612" t="s">
        <v>109</v>
      </c>
      <c r="BW5612">
        <v>149</v>
      </c>
      <c r="BX5612" t="s">
        <v>110</v>
      </c>
      <c r="BZ5612" t="s">
        <v>111</v>
      </c>
    </row>
    <row r="5613" spans="1:78">
      <c r="A5613" t="s">
        <v>81</v>
      </c>
      <c r="B5613" t="s">
        <v>82</v>
      </c>
      <c r="C5613" t="s">
        <v>83</v>
      </c>
      <c r="D5613" t="s">
        <v>84</v>
      </c>
      <c r="E5613">
        <v>30769921</v>
      </c>
      <c r="F5613">
        <v>26124010832</v>
      </c>
      <c r="G5613" t="s">
        <v>228</v>
      </c>
      <c r="H5613" t="s">
        <v>86</v>
      </c>
      <c r="J5613" t="s">
        <v>86</v>
      </c>
      <c r="K5613" t="s">
        <v>87</v>
      </c>
      <c r="L5613">
        <v>1</v>
      </c>
      <c r="M5613" t="s">
        <v>88</v>
      </c>
      <c r="P5613" t="s">
        <v>89</v>
      </c>
      <c r="R5613" t="s">
        <v>88</v>
      </c>
      <c r="S5613" t="s">
        <v>90</v>
      </c>
      <c r="T5613" t="s">
        <v>91</v>
      </c>
      <c r="U5613" t="s">
        <v>92</v>
      </c>
      <c r="AC5613" t="s">
        <v>229</v>
      </c>
      <c r="AD5613" t="s">
        <v>230</v>
      </c>
      <c r="AE5613" t="s">
        <v>231</v>
      </c>
      <c r="AF5613" s="1">
        <v>45327.310856481483</v>
      </c>
      <c r="AG5613" s="1">
        <v>45327.310868055552</v>
      </c>
      <c r="AH5613" s="1">
        <v>45327.310879629629</v>
      </c>
      <c r="AI5613" s="1">
        <v>45327.654641203706</v>
      </c>
      <c r="AJ5613" s="2">
        <v>0.34376157407407409</v>
      </c>
      <c r="AK5613" s="2">
        <v>1.1574074074074073E-5</v>
      </c>
      <c r="AL5613" s="2">
        <v>0</v>
      </c>
      <c r="AM5613">
        <v>0</v>
      </c>
      <c r="AN5613">
        <v>30761631</v>
      </c>
      <c r="AQ5613" t="s">
        <v>811</v>
      </c>
      <c r="AR5613" t="s">
        <v>212</v>
      </c>
      <c r="AS5613">
        <v>0</v>
      </c>
      <c r="AT5613">
        <v>0</v>
      </c>
      <c r="AU5613" t="s">
        <v>120</v>
      </c>
      <c r="AV5613" t="s">
        <v>99</v>
      </c>
      <c r="AW5613" t="s">
        <v>100</v>
      </c>
      <c r="AX5613" t="s">
        <v>234</v>
      </c>
      <c r="AY5613" t="s">
        <v>235</v>
      </c>
      <c r="AZ5613" t="s">
        <v>107</v>
      </c>
      <c r="BA5613" t="s">
        <v>104</v>
      </c>
      <c r="BB5613">
        <v>9900</v>
      </c>
      <c r="BC5613">
        <v>9900</v>
      </c>
      <c r="BD5613" s="1">
        <v>45327.654085648152</v>
      </c>
      <c r="BE5613" s="1">
        <v>45327.654085648152</v>
      </c>
      <c r="BF5613" s="1">
        <v>45327.654097222221</v>
      </c>
      <c r="BG5613">
        <v>-3.7287249999999998</v>
      </c>
      <c r="BH5613">
        <v>-39.648536</v>
      </c>
      <c r="BI5613">
        <v>132254</v>
      </c>
      <c r="BK5613">
        <v>-3.891788</v>
      </c>
      <c r="BL5613">
        <v>-38.469090000000001</v>
      </c>
      <c r="BM5613" t="s">
        <v>105</v>
      </c>
      <c r="BO5613" t="s">
        <v>106</v>
      </c>
      <c r="BP5613" s="3">
        <v>45327</v>
      </c>
      <c r="BS5613" t="s">
        <v>107</v>
      </c>
      <c r="BT5613" t="s">
        <v>108</v>
      </c>
      <c r="BV5613" t="s">
        <v>109</v>
      </c>
      <c r="BW5613">
        <v>3014000</v>
      </c>
      <c r="BX5613" t="s">
        <v>236</v>
      </c>
      <c r="BZ5613" t="s">
        <v>111</v>
      </c>
    </row>
    <row r="5614" spans="1:78">
      <c r="A5614" t="s">
        <v>81</v>
      </c>
      <c r="B5614" t="s">
        <v>82</v>
      </c>
      <c r="C5614" t="s">
        <v>83</v>
      </c>
      <c r="D5614" t="s">
        <v>84</v>
      </c>
      <c r="E5614">
        <v>30760674</v>
      </c>
      <c r="F5614">
        <v>25123071413</v>
      </c>
      <c r="G5614" t="s">
        <v>85</v>
      </c>
      <c r="H5614" t="s">
        <v>86</v>
      </c>
      <c r="J5614" t="s">
        <v>86</v>
      </c>
      <c r="K5614" t="s">
        <v>87</v>
      </c>
      <c r="L5614">
        <v>1</v>
      </c>
      <c r="M5614" t="s">
        <v>88</v>
      </c>
      <c r="P5614" t="s">
        <v>89</v>
      </c>
      <c r="R5614" t="s">
        <v>88</v>
      </c>
      <c r="S5614" t="s">
        <v>90</v>
      </c>
      <c r="T5614" t="s">
        <v>91</v>
      </c>
      <c r="U5614" t="s">
        <v>92</v>
      </c>
      <c r="AC5614" t="s">
        <v>93</v>
      </c>
      <c r="AD5614" t="s">
        <v>94</v>
      </c>
      <c r="AE5614" t="s">
        <v>95</v>
      </c>
      <c r="AF5614" s="1">
        <v>45326.695416666669</v>
      </c>
      <c r="AG5614" s="1">
        <v>45326.695439814815</v>
      </c>
      <c r="AH5614" s="1">
        <v>45326.695486111108</v>
      </c>
      <c r="AI5614" s="1">
        <v>45326.745057870372</v>
      </c>
      <c r="AJ5614" s="2">
        <v>4.957175925925926E-2</v>
      </c>
      <c r="AK5614" s="2">
        <v>2.3148148148148147E-5</v>
      </c>
      <c r="AL5614" s="2">
        <v>0</v>
      </c>
      <c r="AM5614">
        <v>0</v>
      </c>
      <c r="AN5614">
        <v>30760650</v>
      </c>
      <c r="AQ5614" t="s">
        <v>3997</v>
      </c>
      <c r="AR5614" t="s">
        <v>3998</v>
      </c>
      <c r="AS5614">
        <v>0</v>
      </c>
      <c r="AT5614">
        <v>0</v>
      </c>
      <c r="AU5614" t="s">
        <v>98</v>
      </c>
      <c r="AV5614" t="s">
        <v>99</v>
      </c>
      <c r="AW5614" t="s">
        <v>100</v>
      </c>
      <c r="AX5614" t="s">
        <v>242</v>
      </c>
      <c r="AY5614" t="s">
        <v>1127</v>
      </c>
      <c r="AZ5614" t="s">
        <v>142</v>
      </c>
      <c r="BA5614" t="s">
        <v>104</v>
      </c>
      <c r="BB5614">
        <v>13552</v>
      </c>
      <c r="BC5614">
        <v>13552</v>
      </c>
      <c r="BD5614" s="1">
        <v>45326.745497685188</v>
      </c>
      <c r="BE5614" s="1">
        <v>45326.745497685188</v>
      </c>
      <c r="BF5614" s="1">
        <v>45326.745509259257</v>
      </c>
      <c r="BG5614">
        <v>-3.479698</v>
      </c>
      <c r="BH5614">
        <v>-39.563934000000003</v>
      </c>
      <c r="BI5614">
        <v>129986</v>
      </c>
      <c r="BK5614">
        <v>-3.891788</v>
      </c>
      <c r="BL5614">
        <v>-38.469090000000001</v>
      </c>
      <c r="BM5614" t="s">
        <v>105</v>
      </c>
      <c r="BO5614" t="s">
        <v>106</v>
      </c>
      <c r="BP5614" s="3">
        <v>45326</v>
      </c>
      <c r="BR5614" s="4">
        <v>4036.8</v>
      </c>
      <c r="BS5614" t="s">
        <v>107</v>
      </c>
      <c r="BV5614" t="s">
        <v>109</v>
      </c>
      <c r="BW5614">
        <v>149</v>
      </c>
      <c r="BX5614" t="s">
        <v>110</v>
      </c>
      <c r="BZ5614" t="s">
        <v>111</v>
      </c>
    </row>
    <row r="5615" spans="1:78">
      <c r="A5615" t="s">
        <v>81</v>
      </c>
      <c r="B5615" t="s">
        <v>82</v>
      </c>
      <c r="C5615" t="s">
        <v>83</v>
      </c>
      <c r="D5615" t="s">
        <v>84</v>
      </c>
      <c r="E5615">
        <v>30760658</v>
      </c>
      <c r="F5615">
        <v>25223110741</v>
      </c>
      <c r="G5615" t="s">
        <v>85</v>
      </c>
      <c r="H5615" t="s">
        <v>86</v>
      </c>
      <c r="J5615" t="s">
        <v>86</v>
      </c>
      <c r="K5615" t="s">
        <v>87</v>
      </c>
      <c r="L5615">
        <v>1</v>
      </c>
      <c r="M5615" t="s">
        <v>88</v>
      </c>
      <c r="P5615" t="s">
        <v>89</v>
      </c>
      <c r="R5615" t="s">
        <v>88</v>
      </c>
      <c r="S5615" t="s">
        <v>90</v>
      </c>
      <c r="T5615" t="s">
        <v>91</v>
      </c>
      <c r="U5615" t="s">
        <v>92</v>
      </c>
      <c r="AC5615" t="s">
        <v>93</v>
      </c>
      <c r="AD5615" t="s">
        <v>94</v>
      </c>
      <c r="AE5615" t="s">
        <v>95</v>
      </c>
      <c r="AF5615" s="1">
        <v>45326.478726851848</v>
      </c>
      <c r="AG5615" s="1">
        <v>45326.478738425925</v>
      </c>
      <c r="AH5615" s="1">
        <v>45326.478750000002</v>
      </c>
      <c r="AI5615" s="1">
        <v>45326.580277777779</v>
      </c>
      <c r="AJ5615" s="2">
        <v>0.10152777777777777</v>
      </c>
      <c r="AK5615" s="2">
        <v>1.1574074074074073E-5</v>
      </c>
      <c r="AL5615" s="2">
        <v>0</v>
      </c>
      <c r="AM5615">
        <v>0</v>
      </c>
      <c r="AN5615">
        <v>30760650</v>
      </c>
      <c r="AQ5615" t="s">
        <v>3997</v>
      </c>
      <c r="AR5615" t="s">
        <v>3998</v>
      </c>
      <c r="AS5615">
        <v>0</v>
      </c>
      <c r="AT5615">
        <v>0</v>
      </c>
      <c r="AU5615" t="s">
        <v>98</v>
      </c>
      <c r="AV5615" t="s">
        <v>99</v>
      </c>
      <c r="AW5615" t="s">
        <v>100</v>
      </c>
      <c r="AX5615" t="s">
        <v>242</v>
      </c>
      <c r="AY5615" t="s">
        <v>1127</v>
      </c>
      <c r="AZ5615" t="s">
        <v>3999</v>
      </c>
      <c r="BA5615" t="s">
        <v>104</v>
      </c>
      <c r="BB5615">
        <v>13552</v>
      </c>
      <c r="BC5615">
        <v>13552</v>
      </c>
      <c r="BD5615" s="1">
        <v>45326.580740740741</v>
      </c>
      <c r="BE5615" s="1">
        <v>45326.580740740741</v>
      </c>
      <c r="BF5615" s="1">
        <v>45326.580740740741</v>
      </c>
      <c r="BG5615">
        <v>-3.4652620000000001</v>
      </c>
      <c r="BH5615">
        <v>-39.512427000000002</v>
      </c>
      <c r="BI5615">
        <v>125250</v>
      </c>
      <c r="BK5615">
        <v>-3.891788</v>
      </c>
      <c r="BL5615">
        <v>-38.469090000000001</v>
      </c>
      <c r="BM5615" t="s">
        <v>105</v>
      </c>
      <c r="BO5615" t="s">
        <v>106</v>
      </c>
      <c r="BP5615" s="3">
        <v>45326</v>
      </c>
      <c r="BR5615" s="4">
        <v>7401</v>
      </c>
      <c r="BS5615" t="s">
        <v>107</v>
      </c>
      <c r="BV5615" t="s">
        <v>109</v>
      </c>
      <c r="BW5615">
        <v>149</v>
      </c>
      <c r="BX5615" t="s">
        <v>110</v>
      </c>
      <c r="BZ5615" t="s">
        <v>111</v>
      </c>
    </row>
    <row r="5616" spans="1:78">
      <c r="A5616" t="s">
        <v>81</v>
      </c>
      <c r="B5616" t="s">
        <v>82</v>
      </c>
      <c r="C5616" t="s">
        <v>83</v>
      </c>
      <c r="D5616" t="s">
        <v>84</v>
      </c>
      <c r="E5616">
        <v>30760355</v>
      </c>
      <c r="F5616">
        <v>25124010245</v>
      </c>
      <c r="G5616" t="s">
        <v>85</v>
      </c>
      <c r="H5616" t="s">
        <v>86</v>
      </c>
      <c r="J5616" t="s">
        <v>86</v>
      </c>
      <c r="K5616" t="s">
        <v>87</v>
      </c>
      <c r="L5616" t="s">
        <v>143</v>
      </c>
      <c r="M5616" t="s">
        <v>88</v>
      </c>
      <c r="P5616" t="s">
        <v>89</v>
      </c>
      <c r="R5616" t="s">
        <v>88</v>
      </c>
      <c r="S5616" t="s">
        <v>90</v>
      </c>
      <c r="T5616" t="s">
        <v>91</v>
      </c>
      <c r="U5616" t="s">
        <v>92</v>
      </c>
      <c r="AC5616" t="s">
        <v>93</v>
      </c>
      <c r="AD5616" t="s">
        <v>94</v>
      </c>
      <c r="AE5616" t="s">
        <v>95</v>
      </c>
      <c r="AF5616" s="1">
        <v>45325.350856481484</v>
      </c>
      <c r="AG5616" s="1">
        <v>45325.541851851849</v>
      </c>
      <c r="AH5616" s="1">
        <v>45325.541863425926</v>
      </c>
      <c r="AI5616" s="1">
        <v>45325.762002314812</v>
      </c>
      <c r="AJ5616" s="2">
        <v>0.22013888888888888</v>
      </c>
      <c r="AK5616" s="2">
        <v>0.19099537037037037</v>
      </c>
      <c r="AL5616" s="2">
        <v>0</v>
      </c>
      <c r="AM5616">
        <v>0</v>
      </c>
      <c r="AN5616">
        <v>30756898</v>
      </c>
      <c r="AQ5616" t="s">
        <v>2021</v>
      </c>
      <c r="AR5616" t="s">
        <v>198</v>
      </c>
      <c r="AS5616">
        <v>0</v>
      </c>
      <c r="AT5616">
        <v>0</v>
      </c>
      <c r="AU5616" t="s">
        <v>98</v>
      </c>
      <c r="AV5616" t="s">
        <v>99</v>
      </c>
      <c r="AW5616" t="s">
        <v>100</v>
      </c>
      <c r="AX5616" t="s">
        <v>2929</v>
      </c>
      <c r="AY5616" t="s">
        <v>3967</v>
      </c>
      <c r="AZ5616" t="s">
        <v>107</v>
      </c>
      <c r="BA5616" t="s">
        <v>104</v>
      </c>
      <c r="BB5616">
        <v>13865</v>
      </c>
      <c r="BC5616">
        <v>13865</v>
      </c>
      <c r="BD5616" s="1">
        <v>45325.854212962964</v>
      </c>
      <c r="BE5616" s="1">
        <v>45325.854212962964</v>
      </c>
      <c r="BF5616" s="1">
        <v>45325.854212962964</v>
      </c>
      <c r="BG5616">
        <v>-3.5870989999999998</v>
      </c>
      <c r="BH5616">
        <v>-39.663175000000003</v>
      </c>
      <c r="BI5616">
        <v>15708</v>
      </c>
      <c r="BK5616">
        <v>-3.47946</v>
      </c>
      <c r="BL5616">
        <v>-39.571755000000003</v>
      </c>
      <c r="BM5616" t="s">
        <v>105</v>
      </c>
      <c r="BO5616" t="s">
        <v>106</v>
      </c>
      <c r="BP5616" s="3">
        <v>45325</v>
      </c>
      <c r="BR5616" s="4">
        <v>3342.93</v>
      </c>
      <c r="BS5616" t="s">
        <v>107</v>
      </c>
      <c r="BV5616" t="s">
        <v>109</v>
      </c>
      <c r="BW5616">
        <v>149</v>
      </c>
      <c r="BX5616" t="s">
        <v>110</v>
      </c>
      <c r="BZ5616" t="s">
        <v>111</v>
      </c>
    </row>
    <row r="5617" spans="1:78">
      <c r="A5617" t="s">
        <v>81</v>
      </c>
      <c r="B5617" t="s">
        <v>82</v>
      </c>
      <c r="C5617" t="s">
        <v>83</v>
      </c>
      <c r="D5617" t="s">
        <v>84</v>
      </c>
      <c r="E5617">
        <v>30760261</v>
      </c>
      <c r="F5617">
        <v>7481786</v>
      </c>
      <c r="G5617" t="s">
        <v>228</v>
      </c>
      <c r="H5617" t="s">
        <v>86</v>
      </c>
      <c r="J5617" t="s">
        <v>86</v>
      </c>
      <c r="K5617" t="s">
        <v>87</v>
      </c>
      <c r="L5617">
        <v>1</v>
      </c>
      <c r="M5617" t="s">
        <v>88</v>
      </c>
      <c r="P5617" t="s">
        <v>89</v>
      </c>
      <c r="R5617" t="s">
        <v>88</v>
      </c>
      <c r="S5617" t="s">
        <v>4000</v>
      </c>
      <c r="T5617" t="s">
        <v>4001</v>
      </c>
      <c r="U5617" t="s">
        <v>92</v>
      </c>
      <c r="AC5617" t="s">
        <v>229</v>
      </c>
      <c r="AD5617" t="s">
        <v>230</v>
      </c>
      <c r="AE5617" t="s">
        <v>231</v>
      </c>
      <c r="AF5617" s="1">
        <v>45324.395451388889</v>
      </c>
      <c r="AG5617" s="1">
        <v>45324.395509259259</v>
      </c>
      <c r="AH5617" s="1">
        <v>45324.395613425928</v>
      </c>
      <c r="AI5617" s="1">
        <v>45325.771192129629</v>
      </c>
      <c r="AJ5617" s="5">
        <v>1.3755787037037037</v>
      </c>
      <c r="AK5617" s="2">
        <v>5.7870370370370373E-5</v>
      </c>
      <c r="AL5617" s="2">
        <v>0</v>
      </c>
      <c r="AM5617">
        <v>0</v>
      </c>
      <c r="AN5617">
        <v>30748425</v>
      </c>
      <c r="AQ5617" t="s">
        <v>232</v>
      </c>
      <c r="AR5617" t="s">
        <v>233</v>
      </c>
      <c r="AS5617">
        <v>0</v>
      </c>
      <c r="AT5617">
        <v>0</v>
      </c>
      <c r="AU5617" t="s">
        <v>98</v>
      </c>
      <c r="AV5617" t="s">
        <v>99</v>
      </c>
      <c r="AW5617" t="s">
        <v>100</v>
      </c>
      <c r="AX5617" t="s">
        <v>1005</v>
      </c>
      <c r="AY5617" t="s">
        <v>1006</v>
      </c>
      <c r="AZ5617" t="s">
        <v>4002</v>
      </c>
      <c r="BA5617" t="s">
        <v>104</v>
      </c>
      <c r="BB5617">
        <v>19093</v>
      </c>
      <c r="BC5617">
        <v>19093</v>
      </c>
      <c r="BD5617" s="1">
        <v>45325.771608796298</v>
      </c>
      <c r="BE5617" s="1">
        <v>45325.771608796298</v>
      </c>
      <c r="BF5617" s="1">
        <v>45325.771608796298</v>
      </c>
      <c r="BG5617">
        <v>-3.4801299999999999</v>
      </c>
      <c r="BH5617">
        <v>-39.563307999999999</v>
      </c>
      <c r="BI5617">
        <v>129904</v>
      </c>
      <c r="BK5617">
        <v>-3.891788</v>
      </c>
      <c r="BL5617">
        <v>-38.469090000000001</v>
      </c>
      <c r="BM5617" t="s">
        <v>105</v>
      </c>
      <c r="BO5617" t="s">
        <v>106</v>
      </c>
      <c r="BP5617" s="3">
        <v>45324</v>
      </c>
      <c r="BS5617" t="s">
        <v>107</v>
      </c>
      <c r="BT5617" t="s">
        <v>126</v>
      </c>
      <c r="BV5617" t="s">
        <v>109</v>
      </c>
      <c r="BW5617">
        <v>3014000</v>
      </c>
      <c r="BX5617" t="s">
        <v>236</v>
      </c>
      <c r="BZ5617" t="s">
        <v>111</v>
      </c>
    </row>
    <row r="5618" spans="1:78">
      <c r="A5618" t="s">
        <v>81</v>
      </c>
      <c r="B5618" t="s">
        <v>82</v>
      </c>
      <c r="C5618" t="s">
        <v>83</v>
      </c>
      <c r="D5618" t="s">
        <v>84</v>
      </c>
      <c r="E5618">
        <v>30760235</v>
      </c>
      <c r="F5618">
        <v>21123091304</v>
      </c>
      <c r="G5618" t="s">
        <v>85</v>
      </c>
      <c r="H5618" t="s">
        <v>86</v>
      </c>
      <c r="J5618" t="s">
        <v>86</v>
      </c>
      <c r="K5618" t="s">
        <v>87</v>
      </c>
      <c r="L5618">
        <v>1</v>
      </c>
      <c r="M5618" t="s">
        <v>88</v>
      </c>
      <c r="P5618" t="s">
        <v>89</v>
      </c>
      <c r="R5618" t="s">
        <v>88</v>
      </c>
      <c r="S5618" t="s">
        <v>90</v>
      </c>
      <c r="T5618" t="s">
        <v>91</v>
      </c>
      <c r="U5618" t="s">
        <v>92</v>
      </c>
      <c r="AC5618" t="s">
        <v>93</v>
      </c>
      <c r="AD5618" t="s">
        <v>94</v>
      </c>
      <c r="AE5618" t="s">
        <v>95</v>
      </c>
      <c r="AF5618" s="1">
        <v>45325.495150462964</v>
      </c>
      <c r="AG5618" s="1">
        <v>45325.495162037034</v>
      </c>
      <c r="AH5618" s="1">
        <v>45325.495185185187</v>
      </c>
      <c r="AI5618" s="1">
        <v>45325.701793981483</v>
      </c>
      <c r="AJ5618" s="2">
        <v>0.2066087962962963</v>
      </c>
      <c r="AK5618" s="2">
        <v>1.1574074074074073E-5</v>
      </c>
      <c r="AL5618" s="2">
        <v>0</v>
      </c>
      <c r="AM5618">
        <v>0</v>
      </c>
      <c r="AN5618">
        <v>30757044</v>
      </c>
      <c r="AQ5618" t="s">
        <v>205</v>
      </c>
      <c r="AR5618" t="s">
        <v>97</v>
      </c>
      <c r="AS5618">
        <v>0</v>
      </c>
      <c r="AT5618">
        <v>0</v>
      </c>
      <c r="AU5618" t="s">
        <v>120</v>
      </c>
      <c r="AV5618" t="s">
        <v>99</v>
      </c>
      <c r="AW5618" t="s">
        <v>100</v>
      </c>
      <c r="AX5618" t="s">
        <v>701</v>
      </c>
      <c r="AY5618" t="s">
        <v>3918</v>
      </c>
      <c r="AZ5618" t="s">
        <v>107</v>
      </c>
      <c r="BA5618" t="s">
        <v>104</v>
      </c>
      <c r="BB5618">
        <v>14071</v>
      </c>
      <c r="BC5618">
        <v>14071</v>
      </c>
      <c r="BD5618" s="1">
        <v>45325.769363425927</v>
      </c>
      <c r="BE5618" s="1">
        <v>45325.769363425927</v>
      </c>
      <c r="BF5618" s="1">
        <v>45325.769375000003</v>
      </c>
      <c r="BG5618">
        <v>-3.0856460000000001</v>
      </c>
      <c r="BH5618">
        <v>-40.995888999999998</v>
      </c>
      <c r="BI5618">
        <v>294745</v>
      </c>
      <c r="BK5618">
        <v>-3.891788</v>
      </c>
      <c r="BL5618">
        <v>-38.469090000000001</v>
      </c>
      <c r="BM5618" t="s">
        <v>105</v>
      </c>
      <c r="BO5618" t="s">
        <v>106</v>
      </c>
      <c r="BP5618" s="3">
        <v>45325</v>
      </c>
      <c r="BR5618" s="4">
        <v>2210.4899999999998</v>
      </c>
      <c r="BS5618" t="s">
        <v>107</v>
      </c>
      <c r="BT5618" t="s">
        <v>108</v>
      </c>
      <c r="BV5618" t="s">
        <v>109</v>
      </c>
      <c r="BW5618">
        <v>149</v>
      </c>
      <c r="BX5618" t="s">
        <v>110</v>
      </c>
      <c r="BZ5618" t="s">
        <v>111</v>
      </c>
    </row>
    <row r="5619" spans="1:78">
      <c r="A5619" t="s">
        <v>81</v>
      </c>
      <c r="B5619" t="s">
        <v>82</v>
      </c>
      <c r="C5619" t="s">
        <v>83</v>
      </c>
      <c r="D5619" t="s">
        <v>84</v>
      </c>
      <c r="E5619">
        <v>30760219</v>
      </c>
      <c r="F5619">
        <v>26122122044</v>
      </c>
      <c r="G5619" t="s">
        <v>85</v>
      </c>
      <c r="H5619" t="s">
        <v>86</v>
      </c>
      <c r="J5619" t="s">
        <v>86</v>
      </c>
      <c r="K5619" t="s">
        <v>87</v>
      </c>
      <c r="L5619">
        <v>1</v>
      </c>
      <c r="M5619" t="s">
        <v>88</v>
      </c>
      <c r="P5619" t="s">
        <v>89</v>
      </c>
      <c r="R5619" t="s">
        <v>88</v>
      </c>
      <c r="S5619" t="s">
        <v>90</v>
      </c>
      <c r="T5619" t="s">
        <v>91</v>
      </c>
      <c r="U5619" t="s">
        <v>92</v>
      </c>
      <c r="AC5619" t="s">
        <v>93</v>
      </c>
      <c r="AD5619" t="s">
        <v>94</v>
      </c>
      <c r="AE5619" t="s">
        <v>95</v>
      </c>
      <c r="AF5619" s="1">
        <v>45325.735231481478</v>
      </c>
      <c r="AG5619" s="1">
        <v>45325.735254629632</v>
      </c>
      <c r="AH5619" s="1">
        <v>45325.735277777778</v>
      </c>
      <c r="AI5619" s="1">
        <v>45325.740787037037</v>
      </c>
      <c r="AJ5619" s="2">
        <v>5.5092592592592589E-3</v>
      </c>
      <c r="AK5619" s="2">
        <v>2.3148148148148147E-5</v>
      </c>
      <c r="AL5619" s="2">
        <v>0</v>
      </c>
      <c r="AM5619">
        <v>0</v>
      </c>
      <c r="AN5619">
        <v>30759251</v>
      </c>
      <c r="AQ5619" t="s">
        <v>192</v>
      </c>
      <c r="AR5619" t="s">
        <v>97</v>
      </c>
      <c r="AS5619">
        <v>0</v>
      </c>
      <c r="AT5619">
        <v>0</v>
      </c>
      <c r="AU5619" t="s">
        <v>98</v>
      </c>
      <c r="AV5619" t="s">
        <v>99</v>
      </c>
      <c r="AW5619" t="s">
        <v>100</v>
      </c>
      <c r="AX5619" t="s">
        <v>193</v>
      </c>
      <c r="AY5619" t="s">
        <v>4003</v>
      </c>
      <c r="AZ5619" t="s">
        <v>142</v>
      </c>
      <c r="BA5619" t="s">
        <v>104</v>
      </c>
      <c r="BB5619">
        <v>18104</v>
      </c>
      <c r="BC5619">
        <v>18104</v>
      </c>
      <c r="BD5619" s="1">
        <v>45325.741585648146</v>
      </c>
      <c r="BE5619" s="1">
        <v>45325.741585648146</v>
      </c>
      <c r="BF5619" s="1">
        <v>45325.741585648146</v>
      </c>
      <c r="BG5619">
        <v>-3.48407</v>
      </c>
      <c r="BH5619">
        <v>-39.575446999999997</v>
      </c>
      <c r="BI5619">
        <v>131014</v>
      </c>
      <c r="BK5619">
        <v>-3.891788</v>
      </c>
      <c r="BL5619">
        <v>-38.469090000000001</v>
      </c>
      <c r="BM5619" t="s">
        <v>105</v>
      </c>
      <c r="BO5619" t="s">
        <v>106</v>
      </c>
      <c r="BP5619" s="3">
        <v>45325</v>
      </c>
      <c r="BR5619">
        <v>116.33</v>
      </c>
      <c r="BS5619" t="s">
        <v>107</v>
      </c>
      <c r="BT5619" t="s">
        <v>196</v>
      </c>
      <c r="BV5619" t="s">
        <v>109</v>
      </c>
      <c r="BW5619">
        <v>149</v>
      </c>
      <c r="BX5619" t="s">
        <v>110</v>
      </c>
      <c r="BZ5619" t="s">
        <v>111</v>
      </c>
    </row>
    <row r="5620" spans="1:78">
      <c r="A5620" t="s">
        <v>81</v>
      </c>
      <c r="B5620" t="s">
        <v>82</v>
      </c>
      <c r="C5620" t="s">
        <v>83</v>
      </c>
      <c r="D5620" t="s">
        <v>84</v>
      </c>
      <c r="E5620">
        <v>30760159</v>
      </c>
      <c r="F5620">
        <v>25124010245</v>
      </c>
      <c r="G5620" t="s">
        <v>85</v>
      </c>
      <c r="H5620" t="s">
        <v>86</v>
      </c>
      <c r="J5620" t="s">
        <v>86</v>
      </c>
      <c r="K5620" t="s">
        <v>87</v>
      </c>
      <c r="L5620">
        <v>1</v>
      </c>
      <c r="M5620" t="s">
        <v>88</v>
      </c>
      <c r="P5620" t="s">
        <v>89</v>
      </c>
      <c r="R5620" t="s">
        <v>88</v>
      </c>
      <c r="S5620" t="s">
        <v>90</v>
      </c>
      <c r="T5620" t="s">
        <v>91</v>
      </c>
      <c r="U5620" t="s">
        <v>92</v>
      </c>
      <c r="AC5620" t="s">
        <v>93</v>
      </c>
      <c r="AD5620" t="s">
        <v>94</v>
      </c>
      <c r="AE5620" t="s">
        <v>95</v>
      </c>
      <c r="AF5620" s="1">
        <v>45325.649293981478</v>
      </c>
      <c r="AG5620" s="1">
        <v>45325.649305555555</v>
      </c>
      <c r="AH5620" s="1">
        <v>45325.649317129632</v>
      </c>
      <c r="AI5620" s="1">
        <v>45325.737291666665</v>
      </c>
      <c r="AJ5620" s="2">
        <v>8.7974537037037032E-2</v>
      </c>
      <c r="AK5620" s="2">
        <v>1.1574074074074073E-5</v>
      </c>
      <c r="AL5620" s="2">
        <v>0</v>
      </c>
      <c r="AM5620">
        <v>0</v>
      </c>
      <c r="AN5620">
        <v>30757473</v>
      </c>
      <c r="AQ5620" t="s">
        <v>628</v>
      </c>
      <c r="AR5620" t="s">
        <v>145</v>
      </c>
      <c r="AS5620">
        <v>0</v>
      </c>
      <c r="AT5620">
        <v>0</v>
      </c>
      <c r="AU5620" t="s">
        <v>98</v>
      </c>
      <c r="AV5620" t="s">
        <v>99</v>
      </c>
      <c r="AW5620" t="s">
        <v>100</v>
      </c>
      <c r="AX5620" t="s">
        <v>139</v>
      </c>
      <c r="AY5620" t="s">
        <v>3912</v>
      </c>
      <c r="AZ5620" t="s">
        <v>294</v>
      </c>
      <c r="BA5620" t="s">
        <v>104</v>
      </c>
      <c r="BB5620">
        <v>13565</v>
      </c>
      <c r="BC5620">
        <v>13565</v>
      </c>
      <c r="BD5620" s="1">
        <v>45325.737685185188</v>
      </c>
      <c r="BE5620" s="1">
        <v>45325.737685185188</v>
      </c>
      <c r="BF5620" s="1">
        <v>45325.737685185188</v>
      </c>
      <c r="BG5620">
        <v>-3.499403</v>
      </c>
      <c r="BH5620">
        <v>-39.569358000000001</v>
      </c>
      <c r="BI5620">
        <v>129794</v>
      </c>
      <c r="BK5620">
        <v>-3.891788</v>
      </c>
      <c r="BL5620">
        <v>-38.469090000000001</v>
      </c>
      <c r="BM5620" t="s">
        <v>105</v>
      </c>
      <c r="BO5620" t="s">
        <v>106</v>
      </c>
      <c r="BP5620" s="3">
        <v>45325</v>
      </c>
      <c r="BR5620" s="4">
        <v>4545.08</v>
      </c>
      <c r="BS5620" t="s">
        <v>107</v>
      </c>
      <c r="BV5620" t="s">
        <v>109</v>
      </c>
      <c r="BW5620">
        <v>149</v>
      </c>
      <c r="BX5620" t="s">
        <v>110</v>
      </c>
      <c r="BZ5620" t="s">
        <v>111</v>
      </c>
    </row>
    <row r="5621" spans="1:78">
      <c r="A5621" t="s">
        <v>81</v>
      </c>
      <c r="B5621" t="s">
        <v>82</v>
      </c>
      <c r="C5621" t="s">
        <v>83</v>
      </c>
      <c r="D5621" t="s">
        <v>84</v>
      </c>
      <c r="E5621">
        <v>30760117</v>
      </c>
      <c r="F5621" t="s">
        <v>4004</v>
      </c>
      <c r="G5621" t="s">
        <v>85</v>
      </c>
      <c r="H5621" t="s">
        <v>86</v>
      </c>
      <c r="J5621" t="s">
        <v>86</v>
      </c>
      <c r="K5621" t="s">
        <v>87</v>
      </c>
      <c r="L5621">
        <v>1</v>
      </c>
      <c r="M5621" t="s">
        <v>88</v>
      </c>
      <c r="P5621" t="s">
        <v>89</v>
      </c>
      <c r="R5621" t="s">
        <v>88</v>
      </c>
      <c r="S5621" t="s">
        <v>90</v>
      </c>
      <c r="T5621" t="s">
        <v>91</v>
      </c>
      <c r="U5621" t="s">
        <v>92</v>
      </c>
      <c r="AC5621" t="s">
        <v>93</v>
      </c>
      <c r="AD5621" t="s">
        <v>94</v>
      </c>
      <c r="AE5621" t="s">
        <v>95</v>
      </c>
      <c r="AF5621" s="1">
        <v>45325.424895833334</v>
      </c>
      <c r="AG5621" s="1">
        <v>45325.42491898148</v>
      </c>
      <c r="AH5621" s="1">
        <v>45325.424305555556</v>
      </c>
      <c r="AI5621" s="1">
        <v>45325.576388888891</v>
      </c>
      <c r="AJ5621" s="2">
        <v>0.15160879629629628</v>
      </c>
      <c r="AK5621" s="2">
        <v>2.3148148148148147E-5</v>
      </c>
      <c r="AL5621" s="2">
        <v>0</v>
      </c>
      <c r="AM5621">
        <v>0</v>
      </c>
      <c r="AN5621">
        <v>30754103</v>
      </c>
      <c r="AQ5621" t="s">
        <v>2697</v>
      </c>
      <c r="AR5621" t="s">
        <v>2698</v>
      </c>
      <c r="AU5621" t="s">
        <v>98</v>
      </c>
      <c r="AV5621" t="s">
        <v>99</v>
      </c>
      <c r="AW5621" t="s">
        <v>100</v>
      </c>
      <c r="AX5621" t="s">
        <v>1080</v>
      </c>
      <c r="AY5621" t="s">
        <v>1126</v>
      </c>
      <c r="BA5621" t="s">
        <v>104</v>
      </c>
      <c r="BB5621">
        <v>14303</v>
      </c>
      <c r="BC5621">
        <v>16336</v>
      </c>
      <c r="BD5621" s="1">
        <v>45325.7343287037</v>
      </c>
      <c r="BE5621" s="1">
        <v>45325.7343287037</v>
      </c>
      <c r="BF5621" s="1">
        <v>45372.703796296293</v>
      </c>
      <c r="BG5621">
        <v>-3.0820099999999999</v>
      </c>
      <c r="BH5621">
        <v>-39.650230000000001</v>
      </c>
      <c r="BI5621">
        <v>159213</v>
      </c>
      <c r="BK5621">
        <v>-3.891788</v>
      </c>
      <c r="BL5621">
        <v>-38.469090000000001</v>
      </c>
      <c r="BM5621" t="s">
        <v>105</v>
      </c>
      <c r="BO5621" t="s">
        <v>106</v>
      </c>
      <c r="BP5621" s="3">
        <v>45325</v>
      </c>
      <c r="BR5621" s="4">
        <v>3015.91</v>
      </c>
      <c r="BS5621" t="s">
        <v>107</v>
      </c>
      <c r="BT5621" t="s">
        <v>108</v>
      </c>
      <c r="BV5621" t="s">
        <v>109</v>
      </c>
      <c r="BW5621">
        <v>149</v>
      </c>
      <c r="BX5621" t="s">
        <v>110</v>
      </c>
      <c r="BZ5621" t="s">
        <v>111</v>
      </c>
    </row>
    <row r="5622" spans="1:78">
      <c r="A5622" t="s">
        <v>81</v>
      </c>
      <c r="B5622" t="s">
        <v>82</v>
      </c>
      <c r="C5622" t="s">
        <v>83</v>
      </c>
      <c r="D5622" t="s">
        <v>84</v>
      </c>
      <c r="E5622">
        <v>30760101</v>
      </c>
      <c r="F5622">
        <v>26124010847</v>
      </c>
      <c r="G5622" t="s">
        <v>85</v>
      </c>
      <c r="H5622" t="s">
        <v>86</v>
      </c>
      <c r="J5622" t="s">
        <v>86</v>
      </c>
      <c r="K5622" t="s">
        <v>87</v>
      </c>
      <c r="L5622">
        <v>1</v>
      </c>
      <c r="M5622" t="s">
        <v>88</v>
      </c>
      <c r="P5622" t="s">
        <v>89</v>
      </c>
      <c r="R5622" t="s">
        <v>88</v>
      </c>
      <c r="S5622" t="s">
        <v>90</v>
      </c>
      <c r="T5622" t="s">
        <v>91</v>
      </c>
      <c r="U5622" t="s">
        <v>92</v>
      </c>
      <c r="AC5622" t="s">
        <v>93</v>
      </c>
      <c r="AD5622" t="s">
        <v>94</v>
      </c>
      <c r="AE5622" t="s">
        <v>95</v>
      </c>
      <c r="AF5622" s="1">
        <v>45325.472071759257</v>
      </c>
      <c r="AG5622" s="1">
        <v>45325.472083333334</v>
      </c>
      <c r="AH5622" s="1">
        <v>45325.472094907411</v>
      </c>
      <c r="AI5622" s="1">
        <v>45325.472129629627</v>
      </c>
      <c r="AJ5622" s="2">
        <v>3.4722222222222222E-5</v>
      </c>
      <c r="AK5622" s="2">
        <v>1.1574074074074073E-5</v>
      </c>
      <c r="AL5622" s="2">
        <v>0</v>
      </c>
      <c r="AM5622">
        <v>0</v>
      </c>
      <c r="AN5622">
        <v>30759251</v>
      </c>
      <c r="AQ5622" t="s">
        <v>192</v>
      </c>
      <c r="AR5622" t="s">
        <v>97</v>
      </c>
      <c r="AS5622">
        <v>0</v>
      </c>
      <c r="AT5622">
        <v>0</v>
      </c>
      <c r="AU5622" t="s">
        <v>98</v>
      </c>
      <c r="AV5622" t="s">
        <v>99</v>
      </c>
      <c r="AW5622" t="s">
        <v>100</v>
      </c>
      <c r="AX5622" t="s">
        <v>193</v>
      </c>
      <c r="AY5622" t="s">
        <v>4003</v>
      </c>
      <c r="AZ5622" t="s">
        <v>142</v>
      </c>
      <c r="BA5622" t="s">
        <v>104</v>
      </c>
      <c r="BB5622">
        <v>18104</v>
      </c>
      <c r="BC5622">
        <v>18104</v>
      </c>
      <c r="BD5622" s="1">
        <v>45325.727673611109</v>
      </c>
      <c r="BE5622" s="1">
        <v>45325.727673611109</v>
      </c>
      <c r="BF5622" s="1">
        <v>45325.727673611109</v>
      </c>
      <c r="BG5622">
        <v>-3.484057</v>
      </c>
      <c r="BH5622">
        <v>-39.575372000000002</v>
      </c>
      <c r="BI5622">
        <v>131006</v>
      </c>
      <c r="BK5622">
        <v>-3.891788</v>
      </c>
      <c r="BL5622">
        <v>-38.469090000000001</v>
      </c>
      <c r="BM5622" t="s">
        <v>105</v>
      </c>
      <c r="BO5622" t="s">
        <v>106</v>
      </c>
      <c r="BP5622" s="3">
        <v>45325</v>
      </c>
      <c r="BR5622">
        <v>46.73</v>
      </c>
      <c r="BS5622" t="s">
        <v>107</v>
      </c>
      <c r="BT5622" t="s">
        <v>196</v>
      </c>
      <c r="BV5622" t="s">
        <v>109</v>
      </c>
      <c r="BW5622">
        <v>149</v>
      </c>
      <c r="BX5622" t="s">
        <v>110</v>
      </c>
      <c r="BZ5622" t="s">
        <v>111</v>
      </c>
    </row>
    <row r="5623" spans="1:78">
      <c r="A5623" t="s">
        <v>81</v>
      </c>
      <c r="B5623" t="s">
        <v>82</v>
      </c>
      <c r="C5623" t="s">
        <v>83</v>
      </c>
      <c r="D5623" t="s">
        <v>84</v>
      </c>
      <c r="E5623">
        <v>30760085</v>
      </c>
      <c r="G5623" t="s">
        <v>113</v>
      </c>
      <c r="H5623" t="s">
        <v>86</v>
      </c>
      <c r="J5623" t="s">
        <v>86</v>
      </c>
      <c r="K5623" t="s">
        <v>87</v>
      </c>
      <c r="L5623">
        <v>8</v>
      </c>
      <c r="M5623" t="s">
        <v>1313</v>
      </c>
      <c r="P5623" t="s">
        <v>2799</v>
      </c>
      <c r="R5623" t="s">
        <v>1313</v>
      </c>
      <c r="S5623" t="s">
        <v>1313</v>
      </c>
      <c r="T5623" t="s">
        <v>2800</v>
      </c>
      <c r="AC5623" t="s">
        <v>114</v>
      </c>
      <c r="AD5623" t="s">
        <v>156</v>
      </c>
      <c r="AE5623" t="s">
        <v>116</v>
      </c>
      <c r="AF5623" t="s">
        <v>117</v>
      </c>
      <c r="AG5623" t="s">
        <v>117</v>
      </c>
      <c r="AH5623" t="s">
        <v>117</v>
      </c>
      <c r="AI5623" t="s">
        <v>117</v>
      </c>
      <c r="AJ5623" s="2">
        <v>0</v>
      </c>
      <c r="AK5623" s="2">
        <v>0</v>
      </c>
      <c r="AL5623" s="2">
        <v>0</v>
      </c>
      <c r="AM5623">
        <v>0</v>
      </c>
      <c r="AN5623">
        <v>30756269</v>
      </c>
      <c r="AQ5623" t="s">
        <v>118</v>
      </c>
      <c r="AR5623" t="s">
        <v>119</v>
      </c>
      <c r="AS5623">
        <v>0</v>
      </c>
      <c r="AT5623">
        <v>0</v>
      </c>
      <c r="AU5623" t="s">
        <v>120</v>
      </c>
      <c r="AV5623" t="s">
        <v>99</v>
      </c>
      <c r="AW5623" t="s">
        <v>100</v>
      </c>
      <c r="AX5623" t="s">
        <v>121</v>
      </c>
      <c r="AY5623" t="s">
        <v>122</v>
      </c>
      <c r="AZ5623" t="s">
        <v>4005</v>
      </c>
      <c r="BA5623" t="s">
        <v>104</v>
      </c>
      <c r="BB5623">
        <v>16243</v>
      </c>
      <c r="BC5623">
        <v>16243</v>
      </c>
      <c r="BD5623" s="1">
        <v>45325.726458333331</v>
      </c>
      <c r="BE5623" s="1">
        <v>45325.726458333331</v>
      </c>
      <c r="BF5623" s="1">
        <v>45325.726458333331</v>
      </c>
      <c r="BG5623">
        <v>-3.0954470000000001</v>
      </c>
      <c r="BH5623">
        <v>-40.758324999999999</v>
      </c>
      <c r="BK5623" t="s">
        <v>141</v>
      </c>
      <c r="BL5623" t="s">
        <v>141</v>
      </c>
      <c r="BM5623" t="s">
        <v>105</v>
      </c>
      <c r="BO5623" t="s">
        <v>106</v>
      </c>
      <c r="BP5623" s="3">
        <v>45325</v>
      </c>
      <c r="BS5623" t="s">
        <v>107</v>
      </c>
      <c r="BT5623" t="s">
        <v>126</v>
      </c>
      <c r="BV5623" t="s">
        <v>109</v>
      </c>
      <c r="BW5623">
        <v>4020</v>
      </c>
      <c r="BX5623" t="s">
        <v>161</v>
      </c>
    </row>
    <row r="5624" spans="1:78">
      <c r="A5624" t="s">
        <v>81</v>
      </c>
      <c r="B5624" t="s">
        <v>82</v>
      </c>
      <c r="C5624" t="s">
        <v>83</v>
      </c>
      <c r="D5624" t="s">
        <v>84</v>
      </c>
      <c r="E5624">
        <v>30760014</v>
      </c>
      <c r="F5624">
        <v>26124010831</v>
      </c>
      <c r="G5624" t="s">
        <v>228</v>
      </c>
      <c r="H5624" t="s">
        <v>86</v>
      </c>
      <c r="J5624" t="s">
        <v>86</v>
      </c>
      <c r="K5624" t="s">
        <v>87</v>
      </c>
      <c r="L5624">
        <v>1</v>
      </c>
      <c r="M5624" t="s">
        <v>88</v>
      </c>
      <c r="P5624" t="s">
        <v>89</v>
      </c>
      <c r="R5624" t="s">
        <v>88</v>
      </c>
      <c r="S5624" t="s">
        <v>90</v>
      </c>
      <c r="T5624" t="s">
        <v>91</v>
      </c>
      <c r="U5624" t="s">
        <v>92</v>
      </c>
      <c r="AC5624" t="s">
        <v>229</v>
      </c>
      <c r="AD5624" t="s">
        <v>230</v>
      </c>
      <c r="AE5624" t="s">
        <v>231</v>
      </c>
      <c r="AF5624" s="1">
        <v>45325.289988425924</v>
      </c>
      <c r="AG5624" s="1">
        <v>45325.29</v>
      </c>
      <c r="AH5624" s="1">
        <v>45325.290023148147</v>
      </c>
      <c r="AI5624" s="1">
        <v>45325.715173611112</v>
      </c>
      <c r="AJ5624" s="2">
        <v>0.42515046296296294</v>
      </c>
      <c r="AK5624" s="2">
        <v>1.1574074074074073E-5</v>
      </c>
      <c r="AL5624" s="2">
        <v>0</v>
      </c>
      <c r="AM5624">
        <v>0</v>
      </c>
      <c r="AN5624">
        <v>30754177</v>
      </c>
      <c r="AQ5624" t="s">
        <v>811</v>
      </c>
      <c r="AR5624" t="s">
        <v>212</v>
      </c>
      <c r="AS5624">
        <v>0</v>
      </c>
      <c r="AT5624">
        <v>0</v>
      </c>
      <c r="AU5624" t="s">
        <v>120</v>
      </c>
      <c r="AV5624" t="s">
        <v>99</v>
      </c>
      <c r="AW5624" t="s">
        <v>100</v>
      </c>
      <c r="AX5624" t="s">
        <v>234</v>
      </c>
      <c r="AY5624" t="s">
        <v>235</v>
      </c>
      <c r="AZ5624" t="s">
        <v>107</v>
      </c>
      <c r="BA5624" t="s">
        <v>104</v>
      </c>
      <c r="BB5624">
        <v>9900</v>
      </c>
      <c r="BC5624">
        <v>9900</v>
      </c>
      <c r="BD5624" s="1">
        <v>45325.714641203704</v>
      </c>
      <c r="BE5624" s="1">
        <v>45325.714641203704</v>
      </c>
      <c r="BF5624" s="1">
        <v>45325.71465277778</v>
      </c>
      <c r="BG5624">
        <v>-3.4802409999999999</v>
      </c>
      <c r="BH5624">
        <v>-39.563563000000002</v>
      </c>
      <c r="BI5624">
        <v>129926</v>
      </c>
      <c r="BK5624">
        <v>-3.891788</v>
      </c>
      <c r="BL5624">
        <v>-38.469090000000001</v>
      </c>
      <c r="BM5624" t="s">
        <v>105</v>
      </c>
      <c r="BO5624" t="s">
        <v>106</v>
      </c>
      <c r="BP5624" s="3">
        <v>45325</v>
      </c>
      <c r="BS5624" t="s">
        <v>107</v>
      </c>
      <c r="BT5624" t="s">
        <v>108</v>
      </c>
      <c r="BV5624" t="s">
        <v>109</v>
      </c>
      <c r="BW5624">
        <v>3014000</v>
      </c>
      <c r="BX5624" t="s">
        <v>236</v>
      </c>
      <c r="BZ5624" t="s">
        <v>111</v>
      </c>
    </row>
    <row r="5625" spans="1:78">
      <c r="A5625" t="s">
        <v>81</v>
      </c>
      <c r="B5625" t="s">
        <v>82</v>
      </c>
      <c r="C5625" t="s">
        <v>83</v>
      </c>
      <c r="D5625" t="s">
        <v>84</v>
      </c>
      <c r="E5625">
        <v>30759988</v>
      </c>
      <c r="F5625">
        <v>19123092047</v>
      </c>
      <c r="G5625" t="s">
        <v>85</v>
      </c>
      <c r="H5625" t="s">
        <v>86</v>
      </c>
      <c r="J5625" t="s">
        <v>86</v>
      </c>
      <c r="K5625" t="s">
        <v>87</v>
      </c>
      <c r="L5625">
        <v>1</v>
      </c>
      <c r="M5625" t="s">
        <v>88</v>
      </c>
      <c r="P5625" t="s">
        <v>89</v>
      </c>
      <c r="R5625" t="s">
        <v>88</v>
      </c>
      <c r="S5625" t="s">
        <v>90</v>
      </c>
      <c r="T5625" t="s">
        <v>91</v>
      </c>
      <c r="U5625" t="s">
        <v>92</v>
      </c>
      <c r="AC5625" t="s">
        <v>93</v>
      </c>
      <c r="AD5625" t="s">
        <v>94</v>
      </c>
      <c r="AE5625" t="s">
        <v>95</v>
      </c>
      <c r="AF5625" s="1">
        <v>45325.453402777777</v>
      </c>
      <c r="AG5625" s="1">
        <v>45325.453414351854</v>
      </c>
      <c r="AH5625" s="1">
        <v>45325.453425925924</v>
      </c>
      <c r="AI5625" s="1">
        <v>45325.695879629631</v>
      </c>
      <c r="AJ5625" s="2">
        <v>0.2424537037037037</v>
      </c>
      <c r="AK5625" s="2">
        <v>1.1574074074074073E-5</v>
      </c>
      <c r="AL5625" s="2">
        <v>0</v>
      </c>
      <c r="AM5625">
        <v>0</v>
      </c>
      <c r="AN5625">
        <v>30753094</v>
      </c>
      <c r="AQ5625" t="s">
        <v>1206</v>
      </c>
      <c r="AR5625" t="s">
        <v>189</v>
      </c>
      <c r="AS5625">
        <v>0</v>
      </c>
      <c r="AT5625">
        <v>0</v>
      </c>
      <c r="AU5625" t="s">
        <v>120</v>
      </c>
      <c r="AV5625" t="s">
        <v>99</v>
      </c>
      <c r="AW5625" t="s">
        <v>100</v>
      </c>
      <c r="AX5625" t="s">
        <v>1207</v>
      </c>
      <c r="AY5625" t="s">
        <v>4006</v>
      </c>
      <c r="AZ5625" t="s">
        <v>4007</v>
      </c>
      <c r="BA5625" t="s">
        <v>104</v>
      </c>
      <c r="BB5625">
        <v>14979</v>
      </c>
      <c r="BC5625">
        <v>14979</v>
      </c>
      <c r="BD5625" s="1">
        <v>45325.706909722219</v>
      </c>
      <c r="BE5625" s="1">
        <v>45325.706909722219</v>
      </c>
      <c r="BF5625" s="1">
        <v>45325.706921296296</v>
      </c>
      <c r="BG5625">
        <v>-4.0760370000000004</v>
      </c>
      <c r="BH5625">
        <v>-40.859869000000003</v>
      </c>
      <c r="BI5625">
        <v>266282</v>
      </c>
      <c r="BK5625">
        <v>-3.891788</v>
      </c>
      <c r="BL5625">
        <v>-38.469090000000001</v>
      </c>
      <c r="BM5625" t="s">
        <v>105</v>
      </c>
      <c r="BO5625" t="s">
        <v>106</v>
      </c>
      <c r="BP5625" s="3">
        <v>45325</v>
      </c>
      <c r="BR5625" s="4">
        <v>1239.3900000000001</v>
      </c>
      <c r="BS5625" t="s">
        <v>107</v>
      </c>
      <c r="BV5625" t="s">
        <v>109</v>
      </c>
      <c r="BW5625">
        <v>149</v>
      </c>
      <c r="BX5625" t="s">
        <v>110</v>
      </c>
      <c r="BZ5625" t="s">
        <v>111</v>
      </c>
    </row>
    <row r="5626" spans="1:78">
      <c r="A5626" t="s">
        <v>81</v>
      </c>
      <c r="B5626" t="s">
        <v>82</v>
      </c>
      <c r="C5626" t="s">
        <v>83</v>
      </c>
      <c r="D5626" t="s">
        <v>84</v>
      </c>
      <c r="E5626">
        <v>30759972</v>
      </c>
      <c r="F5626">
        <v>20123010450</v>
      </c>
      <c r="G5626" t="s">
        <v>85</v>
      </c>
      <c r="H5626" t="s">
        <v>86</v>
      </c>
      <c r="J5626" t="s">
        <v>86</v>
      </c>
      <c r="K5626" t="s">
        <v>87</v>
      </c>
      <c r="L5626">
        <v>1</v>
      </c>
      <c r="M5626" t="s">
        <v>88</v>
      </c>
      <c r="P5626" t="s">
        <v>89</v>
      </c>
      <c r="R5626" t="s">
        <v>88</v>
      </c>
      <c r="S5626" t="s">
        <v>90</v>
      </c>
      <c r="T5626" t="s">
        <v>91</v>
      </c>
      <c r="U5626" t="s">
        <v>92</v>
      </c>
      <c r="AC5626" t="s">
        <v>93</v>
      </c>
      <c r="AD5626" t="s">
        <v>136</v>
      </c>
      <c r="AE5626" t="s">
        <v>95</v>
      </c>
      <c r="AF5626" s="1">
        <v>45325.326157407406</v>
      </c>
      <c r="AG5626" s="1">
        <v>45325.367349537039</v>
      </c>
      <c r="AH5626" s="1">
        <v>45325.367361111108</v>
      </c>
      <c r="AI5626" s="1">
        <v>45325.700243055559</v>
      </c>
      <c r="AJ5626" s="2">
        <v>0.33288194444444447</v>
      </c>
      <c r="AK5626" s="2">
        <v>4.1192129629629627E-2</v>
      </c>
      <c r="AL5626" s="2">
        <v>0</v>
      </c>
      <c r="AM5626">
        <v>0</v>
      </c>
      <c r="AN5626">
        <v>30757622</v>
      </c>
      <c r="AQ5626" t="s">
        <v>3796</v>
      </c>
      <c r="AR5626" t="s">
        <v>97</v>
      </c>
      <c r="AS5626">
        <v>0</v>
      </c>
      <c r="AT5626">
        <v>0</v>
      </c>
      <c r="AU5626" t="s">
        <v>120</v>
      </c>
      <c r="AV5626" t="s">
        <v>99</v>
      </c>
      <c r="AW5626" t="s">
        <v>100</v>
      </c>
      <c r="AX5626" t="s">
        <v>181</v>
      </c>
      <c r="AY5626" t="s">
        <v>4008</v>
      </c>
      <c r="AZ5626" t="s">
        <v>3728</v>
      </c>
      <c r="BA5626" t="s">
        <v>104</v>
      </c>
      <c r="BB5626">
        <v>14105</v>
      </c>
      <c r="BC5626">
        <v>14105</v>
      </c>
      <c r="BD5626" s="1">
        <v>45325.701342592591</v>
      </c>
      <c r="BE5626" s="1">
        <v>45325.701342592591</v>
      </c>
      <c r="BF5626" s="1">
        <v>45325.701342592591</v>
      </c>
      <c r="BG5626">
        <v>-3.7811620000000001</v>
      </c>
      <c r="BH5626">
        <v>-40.281846000000002</v>
      </c>
      <c r="BI5626">
        <v>201715</v>
      </c>
      <c r="BK5626">
        <v>-3.891788</v>
      </c>
      <c r="BL5626">
        <v>-38.469090000000001</v>
      </c>
      <c r="BM5626" t="s">
        <v>105</v>
      </c>
      <c r="BO5626" t="s">
        <v>106</v>
      </c>
      <c r="BP5626" s="3">
        <v>45325</v>
      </c>
      <c r="BR5626" s="4">
        <v>3116.4</v>
      </c>
      <c r="BS5626" t="s">
        <v>107</v>
      </c>
      <c r="BV5626" t="s">
        <v>109</v>
      </c>
      <c r="BW5626">
        <v>3101</v>
      </c>
      <c r="BX5626" t="s">
        <v>142</v>
      </c>
      <c r="BZ5626" t="s">
        <v>111</v>
      </c>
    </row>
    <row r="5627" spans="1:78">
      <c r="A5627" t="s">
        <v>81</v>
      </c>
      <c r="B5627" t="s">
        <v>82</v>
      </c>
      <c r="C5627" t="s">
        <v>83</v>
      </c>
      <c r="D5627" t="s">
        <v>84</v>
      </c>
      <c r="E5627">
        <v>30759956</v>
      </c>
      <c r="F5627">
        <v>7482840</v>
      </c>
      <c r="G5627" t="s">
        <v>85</v>
      </c>
      <c r="H5627" t="s">
        <v>86</v>
      </c>
      <c r="J5627" t="s">
        <v>86</v>
      </c>
      <c r="K5627" t="s">
        <v>87</v>
      </c>
      <c r="L5627">
        <v>1</v>
      </c>
      <c r="M5627" t="s">
        <v>88</v>
      </c>
      <c r="P5627" t="s">
        <v>89</v>
      </c>
      <c r="R5627" t="s">
        <v>88</v>
      </c>
      <c r="S5627" t="s">
        <v>90</v>
      </c>
      <c r="T5627" t="s">
        <v>91</v>
      </c>
      <c r="U5627" t="s">
        <v>92</v>
      </c>
      <c r="AC5627" t="s">
        <v>93</v>
      </c>
      <c r="AD5627" t="s">
        <v>94</v>
      </c>
      <c r="AE5627" t="s">
        <v>95</v>
      </c>
      <c r="AF5627" s="1">
        <v>45325.327777777777</v>
      </c>
      <c r="AG5627" s="1">
        <v>45325.390335648146</v>
      </c>
      <c r="AH5627" s="1">
        <v>45325.391296296293</v>
      </c>
      <c r="AI5627" s="1">
        <v>45325.66673611111</v>
      </c>
      <c r="AJ5627" s="2">
        <v>0.27543981481481483</v>
      </c>
      <c r="AK5627" s="2">
        <v>6.2557870370370375E-2</v>
      </c>
      <c r="AL5627" s="2">
        <v>0</v>
      </c>
      <c r="AM5627">
        <v>0</v>
      </c>
      <c r="AN5627">
        <v>30757898</v>
      </c>
      <c r="AQ5627" t="s">
        <v>188</v>
      </c>
      <c r="AR5627" t="s">
        <v>189</v>
      </c>
      <c r="AS5627">
        <v>6650</v>
      </c>
      <c r="AT5627">
        <v>6798</v>
      </c>
      <c r="AU5627" t="s">
        <v>98</v>
      </c>
      <c r="AV5627" t="s">
        <v>99</v>
      </c>
      <c r="AW5627" t="s">
        <v>100</v>
      </c>
      <c r="AX5627" t="s">
        <v>752</v>
      </c>
      <c r="AY5627" t="s">
        <v>4009</v>
      </c>
      <c r="AZ5627" t="s">
        <v>107</v>
      </c>
      <c r="BA5627" t="s">
        <v>104</v>
      </c>
      <c r="BB5627">
        <v>18113</v>
      </c>
      <c r="BC5627">
        <v>18113</v>
      </c>
      <c r="BD5627" s="1">
        <v>45325.67527777778</v>
      </c>
      <c r="BE5627" s="1">
        <v>45325.67527777778</v>
      </c>
      <c r="BF5627" s="1">
        <v>45325.67528935185</v>
      </c>
      <c r="BG5627">
        <v>-3.4803799999999998</v>
      </c>
      <c r="BH5627">
        <v>-39.562997000000003</v>
      </c>
      <c r="BI5627">
        <v>129862</v>
      </c>
      <c r="BK5627">
        <v>-3.891788</v>
      </c>
      <c r="BL5627">
        <v>-38.469090000000001</v>
      </c>
      <c r="BM5627" t="s">
        <v>105</v>
      </c>
      <c r="BO5627" t="s">
        <v>106</v>
      </c>
      <c r="BP5627" s="3">
        <v>45325</v>
      </c>
      <c r="BR5627" s="4">
        <v>3836.4</v>
      </c>
      <c r="BS5627" t="s">
        <v>107</v>
      </c>
      <c r="BT5627" t="s">
        <v>126</v>
      </c>
      <c r="BV5627" t="s">
        <v>109</v>
      </c>
      <c r="BW5627">
        <v>149</v>
      </c>
      <c r="BX5627" t="s">
        <v>110</v>
      </c>
      <c r="BZ5627" t="s">
        <v>111</v>
      </c>
    </row>
    <row r="5628" spans="1:78">
      <c r="A5628" t="s">
        <v>81</v>
      </c>
      <c r="B5628" t="s">
        <v>82</v>
      </c>
      <c r="C5628" t="s">
        <v>83</v>
      </c>
      <c r="D5628" t="s">
        <v>84</v>
      </c>
      <c r="E5628">
        <v>30759944</v>
      </c>
      <c r="F5628">
        <v>7482840</v>
      </c>
      <c r="G5628" t="s">
        <v>85</v>
      </c>
      <c r="H5628" t="s">
        <v>86</v>
      </c>
      <c r="J5628" t="s">
        <v>86</v>
      </c>
      <c r="K5628" t="s">
        <v>87</v>
      </c>
      <c r="L5628">
        <v>1</v>
      </c>
      <c r="M5628" t="s">
        <v>88</v>
      </c>
      <c r="P5628" t="s">
        <v>89</v>
      </c>
      <c r="R5628" t="s">
        <v>88</v>
      </c>
      <c r="S5628" t="s">
        <v>90</v>
      </c>
      <c r="T5628" t="s">
        <v>91</v>
      </c>
      <c r="U5628" t="s">
        <v>92</v>
      </c>
      <c r="AC5628" t="s">
        <v>93</v>
      </c>
      <c r="AD5628" t="s">
        <v>94</v>
      </c>
      <c r="AE5628" t="s">
        <v>95</v>
      </c>
      <c r="AF5628" s="1">
        <v>45325.669849537036</v>
      </c>
      <c r="AG5628" s="1">
        <v>45325.669861111113</v>
      </c>
      <c r="AH5628" s="1">
        <v>45325.669872685183</v>
      </c>
      <c r="AI5628" s="1">
        <v>45325.674513888887</v>
      </c>
      <c r="AJ5628" s="2">
        <v>4.6412037037037038E-3</v>
      </c>
      <c r="AK5628" s="2">
        <v>1.1574074074074073E-5</v>
      </c>
      <c r="AL5628" s="2">
        <v>0</v>
      </c>
      <c r="AM5628">
        <v>0</v>
      </c>
      <c r="AN5628">
        <v>30758181</v>
      </c>
      <c r="AQ5628" t="s">
        <v>395</v>
      </c>
      <c r="AR5628" t="s">
        <v>189</v>
      </c>
      <c r="AS5628">
        <v>0</v>
      </c>
      <c r="AT5628">
        <v>0</v>
      </c>
      <c r="AU5628" t="s">
        <v>98</v>
      </c>
      <c r="AV5628" t="s">
        <v>99</v>
      </c>
      <c r="AW5628" t="s">
        <v>100</v>
      </c>
      <c r="AX5628" t="s">
        <v>146</v>
      </c>
      <c r="AY5628" t="s">
        <v>4010</v>
      </c>
      <c r="AZ5628" t="s">
        <v>107</v>
      </c>
      <c r="BA5628" t="s">
        <v>104</v>
      </c>
      <c r="BB5628">
        <v>13564</v>
      </c>
      <c r="BC5628">
        <v>13564</v>
      </c>
      <c r="BD5628" s="1">
        <v>45325.675081018519</v>
      </c>
      <c r="BE5628" s="1">
        <v>45325.675081018519</v>
      </c>
      <c r="BF5628" s="1">
        <v>45325.675092592595</v>
      </c>
      <c r="BG5628">
        <v>-3.480467</v>
      </c>
      <c r="BH5628">
        <v>-39.563214000000002</v>
      </c>
      <c r="BI5628">
        <v>129881</v>
      </c>
      <c r="BK5628">
        <v>-3.891788</v>
      </c>
      <c r="BL5628">
        <v>-38.469090000000001</v>
      </c>
      <c r="BM5628" t="s">
        <v>105</v>
      </c>
      <c r="BO5628" t="s">
        <v>106</v>
      </c>
      <c r="BP5628" s="3">
        <v>45325</v>
      </c>
      <c r="BR5628" s="4">
        <v>1167.5999999999999</v>
      </c>
      <c r="BS5628" t="s">
        <v>107</v>
      </c>
      <c r="BT5628" t="s">
        <v>108</v>
      </c>
      <c r="BV5628" t="s">
        <v>109</v>
      </c>
      <c r="BW5628">
        <v>149</v>
      </c>
      <c r="BX5628" t="s">
        <v>110</v>
      </c>
      <c r="BZ5628" t="s">
        <v>111</v>
      </c>
    </row>
    <row r="5629" spans="1:78">
      <c r="A5629" t="s">
        <v>81</v>
      </c>
      <c r="B5629" t="s">
        <v>82</v>
      </c>
      <c r="C5629" t="s">
        <v>83</v>
      </c>
      <c r="D5629" t="s">
        <v>84</v>
      </c>
      <c r="E5629">
        <v>30759925</v>
      </c>
      <c r="F5629">
        <v>19223120170</v>
      </c>
      <c r="G5629" t="s">
        <v>113</v>
      </c>
      <c r="H5629" t="s">
        <v>86</v>
      </c>
      <c r="J5629" t="s">
        <v>86</v>
      </c>
      <c r="K5629" t="s">
        <v>87</v>
      </c>
      <c r="L5629">
        <v>1</v>
      </c>
      <c r="M5629" t="s">
        <v>88</v>
      </c>
      <c r="P5629" t="s">
        <v>89</v>
      </c>
      <c r="R5629" t="s">
        <v>88</v>
      </c>
      <c r="S5629" t="s">
        <v>2931</v>
      </c>
      <c r="T5629" t="s">
        <v>2967</v>
      </c>
      <c r="U5629" t="s">
        <v>92</v>
      </c>
      <c r="AC5629" t="s">
        <v>114</v>
      </c>
      <c r="AD5629" t="s">
        <v>128</v>
      </c>
      <c r="AE5629" t="s">
        <v>116</v>
      </c>
      <c r="AF5629" t="s">
        <v>117</v>
      </c>
      <c r="AG5629" t="s">
        <v>117</v>
      </c>
      <c r="AH5629" t="s">
        <v>117</v>
      </c>
      <c r="AI5629" t="s">
        <v>117</v>
      </c>
      <c r="AJ5629" s="2">
        <v>0</v>
      </c>
      <c r="AK5629" s="2">
        <v>0</v>
      </c>
      <c r="AL5629" s="2">
        <v>0</v>
      </c>
      <c r="AM5629">
        <v>0</v>
      </c>
      <c r="AN5629">
        <v>30756340</v>
      </c>
      <c r="AQ5629" t="s">
        <v>157</v>
      </c>
      <c r="AR5629" t="s">
        <v>119</v>
      </c>
      <c r="AS5629">
        <v>0</v>
      </c>
      <c r="AT5629">
        <v>0</v>
      </c>
      <c r="AU5629" t="s">
        <v>120</v>
      </c>
      <c r="AV5629" t="s">
        <v>99</v>
      </c>
      <c r="AW5629" t="s">
        <v>100</v>
      </c>
      <c r="AX5629" t="s">
        <v>158</v>
      </c>
      <c r="AY5629" t="s">
        <v>159</v>
      </c>
      <c r="AZ5629" t="s">
        <v>107</v>
      </c>
      <c r="BA5629" t="s">
        <v>104</v>
      </c>
      <c r="BB5629">
        <v>18673</v>
      </c>
      <c r="BC5629">
        <v>18673</v>
      </c>
      <c r="BD5629" s="1">
        <v>45325.555324074077</v>
      </c>
      <c r="BE5629" s="1">
        <v>45325.555324074077</v>
      </c>
      <c r="BF5629" s="1">
        <v>45325.555335648147</v>
      </c>
      <c r="BG5629">
        <v>-3.9811510000000001</v>
      </c>
      <c r="BH5629">
        <v>-40.880065000000002</v>
      </c>
      <c r="BI5629">
        <v>267934</v>
      </c>
      <c r="BK5629">
        <v>-3.891788</v>
      </c>
      <c r="BL5629">
        <v>-38.469090000000001</v>
      </c>
      <c r="BM5629" t="s">
        <v>105</v>
      </c>
      <c r="BO5629" t="s">
        <v>106</v>
      </c>
      <c r="BP5629" s="3">
        <v>45325</v>
      </c>
      <c r="BS5629" t="s">
        <v>107</v>
      </c>
      <c r="BT5629" t="s">
        <v>108</v>
      </c>
      <c r="BV5629" t="s">
        <v>109</v>
      </c>
      <c r="BW5629">
        <v>4064</v>
      </c>
      <c r="BX5629" t="s">
        <v>130</v>
      </c>
      <c r="BZ5629" t="s">
        <v>111</v>
      </c>
    </row>
    <row r="5630" spans="1:78">
      <c r="A5630" t="s">
        <v>81</v>
      </c>
      <c r="B5630" t="s">
        <v>82</v>
      </c>
      <c r="C5630" t="s">
        <v>83</v>
      </c>
      <c r="D5630" t="s">
        <v>84</v>
      </c>
      <c r="E5630">
        <v>30758542</v>
      </c>
      <c r="F5630">
        <v>19124012303</v>
      </c>
      <c r="G5630" t="s">
        <v>85</v>
      </c>
      <c r="H5630" t="s">
        <v>86</v>
      </c>
      <c r="J5630" t="s">
        <v>86</v>
      </c>
      <c r="K5630" t="s">
        <v>87</v>
      </c>
      <c r="L5630">
        <v>1</v>
      </c>
      <c r="M5630" t="s">
        <v>88</v>
      </c>
      <c r="P5630" t="s">
        <v>89</v>
      </c>
      <c r="R5630" t="s">
        <v>88</v>
      </c>
      <c r="S5630" t="s">
        <v>90</v>
      </c>
      <c r="T5630" t="s">
        <v>91</v>
      </c>
      <c r="U5630" t="s">
        <v>92</v>
      </c>
      <c r="AC5630" t="s">
        <v>93</v>
      </c>
      <c r="AD5630" t="s">
        <v>94</v>
      </c>
      <c r="AE5630" t="s">
        <v>95</v>
      </c>
      <c r="AF5630" s="1">
        <v>45325.328483796293</v>
      </c>
      <c r="AG5630" s="1">
        <v>45325.32849537037</v>
      </c>
      <c r="AH5630" s="1">
        <v>45325.328518518516</v>
      </c>
      <c r="AI5630" s="1">
        <v>45325.364548611113</v>
      </c>
      <c r="AJ5630" s="2">
        <v>3.6030092592592593E-2</v>
      </c>
      <c r="AK5630" s="2">
        <v>1.1574074074074073E-5</v>
      </c>
      <c r="AL5630" s="2">
        <v>0</v>
      </c>
      <c r="AM5630">
        <v>0</v>
      </c>
      <c r="AN5630">
        <v>30753094</v>
      </c>
      <c r="AQ5630" t="s">
        <v>1206</v>
      </c>
      <c r="AR5630" t="s">
        <v>189</v>
      </c>
      <c r="AS5630">
        <v>0</v>
      </c>
      <c r="AT5630">
        <v>0</v>
      </c>
      <c r="AU5630" t="s">
        <v>120</v>
      </c>
      <c r="AV5630" t="s">
        <v>99</v>
      </c>
      <c r="AW5630" t="s">
        <v>100</v>
      </c>
      <c r="AX5630" t="s">
        <v>1207</v>
      </c>
      <c r="AY5630" t="s">
        <v>4006</v>
      </c>
      <c r="AZ5630" t="s">
        <v>4011</v>
      </c>
      <c r="BA5630" t="s">
        <v>104</v>
      </c>
      <c r="BB5630">
        <v>14979</v>
      </c>
      <c r="BC5630">
        <v>14979</v>
      </c>
      <c r="BD5630" s="1">
        <v>45325.365682870368</v>
      </c>
      <c r="BE5630" s="1">
        <v>45325.365682870368</v>
      </c>
      <c r="BF5630" s="1">
        <v>45325.365682870368</v>
      </c>
      <c r="BG5630">
        <v>-4.0614619999999997</v>
      </c>
      <c r="BH5630">
        <v>-40.862805000000002</v>
      </c>
      <c r="BI5630">
        <v>266490</v>
      </c>
      <c r="BK5630">
        <v>-3.891788</v>
      </c>
      <c r="BL5630">
        <v>-38.469090000000001</v>
      </c>
      <c r="BM5630" t="s">
        <v>105</v>
      </c>
      <c r="BO5630" t="s">
        <v>106</v>
      </c>
      <c r="BP5630" s="3">
        <v>45325</v>
      </c>
      <c r="BR5630">
        <v>837.62</v>
      </c>
      <c r="BS5630" t="s">
        <v>107</v>
      </c>
      <c r="BV5630" t="s">
        <v>109</v>
      </c>
      <c r="BW5630">
        <v>149</v>
      </c>
      <c r="BX5630" t="s">
        <v>110</v>
      </c>
      <c r="BZ5630" t="s">
        <v>111</v>
      </c>
    </row>
    <row r="5631" spans="1:78">
      <c r="A5631" t="s">
        <v>81</v>
      </c>
      <c r="B5631" t="s">
        <v>82</v>
      </c>
      <c r="C5631" t="s">
        <v>83</v>
      </c>
      <c r="D5631" t="s">
        <v>84</v>
      </c>
      <c r="E5631">
        <v>30752464</v>
      </c>
      <c r="F5631">
        <v>21123112705</v>
      </c>
      <c r="G5631" t="s">
        <v>85</v>
      </c>
      <c r="H5631" t="s">
        <v>86</v>
      </c>
      <c r="J5631" t="s">
        <v>86</v>
      </c>
      <c r="K5631" t="s">
        <v>87</v>
      </c>
      <c r="L5631">
        <v>1</v>
      </c>
      <c r="M5631" t="s">
        <v>88</v>
      </c>
      <c r="P5631" t="s">
        <v>89</v>
      </c>
      <c r="R5631" t="s">
        <v>88</v>
      </c>
      <c r="S5631" t="s">
        <v>90</v>
      </c>
      <c r="T5631" t="s">
        <v>91</v>
      </c>
      <c r="U5631" t="s">
        <v>92</v>
      </c>
      <c r="AC5631" t="s">
        <v>93</v>
      </c>
      <c r="AD5631" t="s">
        <v>94</v>
      </c>
      <c r="AE5631" t="s">
        <v>95</v>
      </c>
      <c r="AF5631" s="1">
        <v>45324.290601851855</v>
      </c>
      <c r="AG5631" s="1">
        <v>45324.915069444447</v>
      </c>
      <c r="AH5631" s="1">
        <v>45324.915081018517</v>
      </c>
      <c r="AI5631" s="1">
        <v>45324.924120370371</v>
      </c>
      <c r="AJ5631" s="2">
        <v>9.0393518518518522E-3</v>
      </c>
      <c r="AK5631" s="2">
        <v>0.62446759259259255</v>
      </c>
      <c r="AL5631" s="2">
        <v>0</v>
      </c>
      <c r="AM5631">
        <v>0</v>
      </c>
      <c r="AN5631">
        <v>30736041</v>
      </c>
      <c r="AQ5631" t="s">
        <v>153</v>
      </c>
      <c r="AR5631" t="s">
        <v>138</v>
      </c>
      <c r="AS5631">
        <v>0</v>
      </c>
      <c r="AT5631">
        <v>0</v>
      </c>
      <c r="AU5631" t="s">
        <v>120</v>
      </c>
      <c r="AV5631" t="s">
        <v>99</v>
      </c>
      <c r="AW5631" t="s">
        <v>100</v>
      </c>
      <c r="AX5631" t="s">
        <v>154</v>
      </c>
      <c r="AY5631" t="s">
        <v>3887</v>
      </c>
      <c r="AZ5631" t="s">
        <v>1159</v>
      </c>
      <c r="BA5631" t="s">
        <v>104</v>
      </c>
      <c r="BB5631">
        <v>13867</v>
      </c>
      <c r="BC5631">
        <v>13867</v>
      </c>
      <c r="BD5631" s="1">
        <v>45324.92931712963</v>
      </c>
      <c r="BE5631" s="1">
        <v>45324.92931712963</v>
      </c>
      <c r="BF5631" s="1">
        <v>45324.92931712963</v>
      </c>
      <c r="BG5631">
        <v>-3.6755650000000002</v>
      </c>
      <c r="BH5631">
        <v>-39.584198999999998</v>
      </c>
      <c r="BI5631">
        <v>126177</v>
      </c>
      <c r="BK5631">
        <v>-3.891788</v>
      </c>
      <c r="BL5631">
        <v>-38.469090000000001</v>
      </c>
      <c r="BM5631" t="s">
        <v>105</v>
      </c>
      <c r="BO5631" t="s">
        <v>106</v>
      </c>
      <c r="BP5631" s="3">
        <v>45324</v>
      </c>
      <c r="BR5631" s="4">
        <v>12009.6</v>
      </c>
      <c r="BS5631" t="s">
        <v>107</v>
      </c>
      <c r="BV5631" t="s">
        <v>109</v>
      </c>
      <c r="BW5631">
        <v>149</v>
      </c>
      <c r="BX5631" t="s">
        <v>110</v>
      </c>
      <c r="BZ5631" t="s">
        <v>111</v>
      </c>
    </row>
    <row r="5632" spans="1:78">
      <c r="A5632" t="s">
        <v>81</v>
      </c>
      <c r="B5632" t="s">
        <v>112</v>
      </c>
      <c r="C5632" t="s">
        <v>83</v>
      </c>
      <c r="D5632" t="s">
        <v>84</v>
      </c>
      <c r="E5632">
        <v>30752403</v>
      </c>
      <c r="F5632">
        <v>-423426962</v>
      </c>
      <c r="G5632" t="s">
        <v>85</v>
      </c>
      <c r="H5632" t="s">
        <v>86</v>
      </c>
      <c r="J5632" t="s">
        <v>86</v>
      </c>
      <c r="K5632" t="s">
        <v>87</v>
      </c>
      <c r="L5632">
        <v>1</v>
      </c>
      <c r="M5632" t="s">
        <v>88</v>
      </c>
      <c r="P5632" t="s">
        <v>89</v>
      </c>
      <c r="R5632" t="s">
        <v>88</v>
      </c>
      <c r="S5632" t="s">
        <v>90</v>
      </c>
      <c r="T5632" t="s">
        <v>91</v>
      </c>
      <c r="U5632" t="s">
        <v>92</v>
      </c>
      <c r="AA5632">
        <v>-423426962</v>
      </c>
      <c r="AB5632" t="s">
        <v>85</v>
      </c>
      <c r="AC5632" t="s">
        <v>93</v>
      </c>
      <c r="AD5632" t="s">
        <v>94</v>
      </c>
      <c r="AE5632" t="s">
        <v>95</v>
      </c>
      <c r="AF5632" s="1">
        <v>45324.557928240742</v>
      </c>
      <c r="AG5632" s="1">
        <v>45324.557939814818</v>
      </c>
      <c r="AH5632" s="1">
        <v>45324.557638888888</v>
      </c>
      <c r="AI5632" s="1">
        <v>45324.57916666667</v>
      </c>
      <c r="AJ5632" s="2">
        <v>2.1215277777777777E-2</v>
      </c>
      <c r="AK5632" s="2">
        <v>1.1574074074074073E-5</v>
      </c>
      <c r="AL5632" s="2">
        <v>0</v>
      </c>
      <c r="AM5632">
        <v>0</v>
      </c>
      <c r="AN5632">
        <v>30747453</v>
      </c>
      <c r="AQ5632" t="s">
        <v>148</v>
      </c>
      <c r="AR5632" t="s">
        <v>145</v>
      </c>
      <c r="AU5632" t="s">
        <v>149</v>
      </c>
      <c r="AV5632" t="s">
        <v>99</v>
      </c>
      <c r="AW5632" t="s">
        <v>100</v>
      </c>
      <c r="AX5632" t="s">
        <v>150</v>
      </c>
      <c r="AY5632" t="s">
        <v>3956</v>
      </c>
      <c r="BB5632">
        <v>14697</v>
      </c>
      <c r="BC5632">
        <v>18993</v>
      </c>
      <c r="BD5632" s="1">
        <v>45324.899351851855</v>
      </c>
      <c r="BE5632" s="1">
        <v>45324.899351851855</v>
      </c>
      <c r="BF5632" s="1">
        <v>45327.636192129627</v>
      </c>
      <c r="BG5632">
        <v>-4.758254</v>
      </c>
      <c r="BH5632">
        <v>-39.525360999999997</v>
      </c>
      <c r="BI5632">
        <v>151821</v>
      </c>
      <c r="BK5632">
        <v>-3.891788</v>
      </c>
      <c r="BL5632">
        <v>-38.469090000000001</v>
      </c>
      <c r="BM5632" t="s">
        <v>124</v>
      </c>
      <c r="BO5632" t="s">
        <v>125</v>
      </c>
      <c r="BP5632" s="3">
        <v>45324</v>
      </c>
      <c r="BR5632">
        <v>348.99</v>
      </c>
      <c r="BS5632" t="s">
        <v>107</v>
      </c>
      <c r="BT5632" t="s">
        <v>152</v>
      </c>
      <c r="BU5632" t="s">
        <v>85</v>
      </c>
      <c r="BV5632" t="s">
        <v>109</v>
      </c>
      <c r="BW5632">
        <v>149</v>
      </c>
      <c r="BX5632" t="s">
        <v>110</v>
      </c>
      <c r="BZ5632" t="s">
        <v>111</v>
      </c>
    </row>
    <row r="5633" spans="1:78">
      <c r="A5633" t="s">
        <v>81</v>
      </c>
      <c r="B5633" t="s">
        <v>112</v>
      </c>
      <c r="C5633" t="s">
        <v>83</v>
      </c>
      <c r="D5633" t="s">
        <v>84</v>
      </c>
      <c r="E5633">
        <v>30752402</v>
      </c>
      <c r="F5633">
        <v>-423426966</v>
      </c>
      <c r="G5633" t="s">
        <v>85</v>
      </c>
      <c r="H5633" t="s">
        <v>86</v>
      </c>
      <c r="J5633" t="s">
        <v>86</v>
      </c>
      <c r="K5633" t="s">
        <v>87</v>
      </c>
      <c r="L5633">
        <v>1</v>
      </c>
      <c r="M5633" t="s">
        <v>88</v>
      </c>
      <c r="P5633" t="s">
        <v>89</v>
      </c>
      <c r="R5633" t="s">
        <v>88</v>
      </c>
      <c r="S5633" t="s">
        <v>90</v>
      </c>
      <c r="T5633" t="s">
        <v>91</v>
      </c>
      <c r="U5633" t="s">
        <v>92</v>
      </c>
      <c r="AA5633">
        <v>-423426966</v>
      </c>
      <c r="AB5633" t="s">
        <v>85</v>
      </c>
      <c r="AC5633" t="s">
        <v>93</v>
      </c>
      <c r="AD5633" t="s">
        <v>94</v>
      </c>
      <c r="AE5633" t="s">
        <v>95</v>
      </c>
      <c r="AF5633" s="1">
        <v>45324.444861111115</v>
      </c>
      <c r="AG5633" s="1">
        <v>45324.444872685184</v>
      </c>
      <c r="AH5633" s="1">
        <v>45324.444444444445</v>
      </c>
      <c r="AI5633" s="1">
        <v>45324.556250000001</v>
      </c>
      <c r="AJ5633" s="2">
        <v>0.11133101851851852</v>
      </c>
      <c r="AK5633" s="2">
        <v>1.1574074074074073E-5</v>
      </c>
      <c r="AL5633" s="2">
        <v>0</v>
      </c>
      <c r="AM5633">
        <v>0</v>
      </c>
      <c r="AN5633">
        <v>30747453</v>
      </c>
      <c r="AQ5633" t="s">
        <v>148</v>
      </c>
      <c r="AR5633" t="s">
        <v>145</v>
      </c>
      <c r="AU5633" t="s">
        <v>149</v>
      </c>
      <c r="AV5633" t="s">
        <v>99</v>
      </c>
      <c r="AW5633" t="s">
        <v>100</v>
      </c>
      <c r="AX5633" t="s">
        <v>150</v>
      </c>
      <c r="AY5633" t="s">
        <v>3956</v>
      </c>
      <c r="BB5633">
        <v>14697</v>
      </c>
      <c r="BC5633">
        <v>18993</v>
      </c>
      <c r="BD5633" s="1">
        <v>45324.899351851855</v>
      </c>
      <c r="BE5633" s="1">
        <v>45324.899351851855</v>
      </c>
      <c r="BF5633" s="1">
        <v>45327.636250000003</v>
      </c>
      <c r="BG5633">
        <v>-4.7580419999999997</v>
      </c>
      <c r="BH5633">
        <v>-39.525230000000001</v>
      </c>
      <c r="BI5633">
        <v>151794</v>
      </c>
      <c r="BK5633">
        <v>-3.891788</v>
      </c>
      <c r="BL5633">
        <v>-38.469090000000001</v>
      </c>
      <c r="BM5633" t="s">
        <v>124</v>
      </c>
      <c r="BO5633" t="s">
        <v>125</v>
      </c>
      <c r="BP5633" s="3">
        <v>45324</v>
      </c>
      <c r="BR5633" s="4">
        <v>1178.92</v>
      </c>
      <c r="BS5633" t="s">
        <v>107</v>
      </c>
      <c r="BT5633" t="s">
        <v>152</v>
      </c>
      <c r="BU5633" t="s">
        <v>85</v>
      </c>
      <c r="BV5633" t="s">
        <v>109</v>
      </c>
      <c r="BW5633">
        <v>149</v>
      </c>
      <c r="BX5633" t="s">
        <v>110</v>
      </c>
      <c r="BZ5633" t="s">
        <v>111</v>
      </c>
    </row>
    <row r="5634" spans="1:78">
      <c r="A5634" t="s">
        <v>81</v>
      </c>
      <c r="B5634" t="s">
        <v>112</v>
      </c>
      <c r="C5634" t="s">
        <v>83</v>
      </c>
      <c r="D5634" t="s">
        <v>84</v>
      </c>
      <c r="E5634">
        <v>30752401</v>
      </c>
      <c r="F5634">
        <v>-423426890</v>
      </c>
      <c r="G5634" t="s">
        <v>85</v>
      </c>
      <c r="H5634" t="s">
        <v>86</v>
      </c>
      <c r="J5634" t="s">
        <v>86</v>
      </c>
      <c r="K5634" t="s">
        <v>87</v>
      </c>
      <c r="L5634">
        <v>1</v>
      </c>
      <c r="M5634" t="s">
        <v>88</v>
      </c>
      <c r="P5634" t="s">
        <v>89</v>
      </c>
      <c r="R5634" t="s">
        <v>88</v>
      </c>
      <c r="S5634" t="s">
        <v>90</v>
      </c>
      <c r="T5634" t="s">
        <v>91</v>
      </c>
      <c r="U5634" t="s">
        <v>92</v>
      </c>
      <c r="AA5634">
        <v>-423426890</v>
      </c>
      <c r="AB5634" t="s">
        <v>85</v>
      </c>
      <c r="AC5634" t="s">
        <v>93</v>
      </c>
      <c r="AD5634" t="s">
        <v>94</v>
      </c>
      <c r="AE5634" t="s">
        <v>95</v>
      </c>
      <c r="AF5634" s="1">
        <v>45324.393090277779</v>
      </c>
      <c r="AG5634" s="1">
        <v>45324.393101851849</v>
      </c>
      <c r="AH5634" s="1">
        <v>45324.393055555556</v>
      </c>
      <c r="AI5634" s="1">
        <v>45324.413888888892</v>
      </c>
      <c r="AJ5634" s="2">
        <v>2.1365740740740741E-2</v>
      </c>
      <c r="AK5634" s="2">
        <v>1.1574074074074073E-5</v>
      </c>
      <c r="AL5634" s="2">
        <v>0</v>
      </c>
      <c r="AM5634">
        <v>0</v>
      </c>
      <c r="AN5634">
        <v>30747453</v>
      </c>
      <c r="AQ5634" t="s">
        <v>148</v>
      </c>
      <c r="AR5634" t="s">
        <v>145</v>
      </c>
      <c r="AU5634" t="s">
        <v>149</v>
      </c>
      <c r="AV5634" t="s">
        <v>99</v>
      </c>
      <c r="AW5634" t="s">
        <v>100</v>
      </c>
      <c r="AX5634" t="s">
        <v>150</v>
      </c>
      <c r="AY5634" t="s">
        <v>3956</v>
      </c>
      <c r="BB5634">
        <v>14697</v>
      </c>
      <c r="BC5634">
        <v>18993</v>
      </c>
      <c r="BD5634" s="1">
        <v>45324.899351851855</v>
      </c>
      <c r="BE5634" s="1">
        <v>45324.899351851855</v>
      </c>
      <c r="BF5634" s="1">
        <v>45327.636296296296</v>
      </c>
      <c r="BG5634">
        <v>-4.7521599999999999</v>
      </c>
      <c r="BH5634">
        <v>-39.518123000000003</v>
      </c>
      <c r="BI5634">
        <v>150770</v>
      </c>
      <c r="BK5634">
        <v>-3.891788</v>
      </c>
      <c r="BL5634">
        <v>-38.469090000000001</v>
      </c>
      <c r="BM5634" t="s">
        <v>124</v>
      </c>
      <c r="BO5634" t="s">
        <v>125</v>
      </c>
      <c r="BP5634" s="3">
        <v>45324</v>
      </c>
      <c r="BR5634">
        <v>232.66</v>
      </c>
      <c r="BS5634" t="s">
        <v>107</v>
      </c>
      <c r="BT5634" t="s">
        <v>152</v>
      </c>
      <c r="BU5634" t="s">
        <v>85</v>
      </c>
      <c r="BV5634" t="s">
        <v>109</v>
      </c>
      <c r="BW5634">
        <v>149</v>
      </c>
      <c r="BX5634" t="s">
        <v>110</v>
      </c>
      <c r="BZ5634" t="s">
        <v>111</v>
      </c>
    </row>
    <row r="5635" spans="1:78">
      <c r="A5635" t="s">
        <v>81</v>
      </c>
      <c r="B5635" t="s">
        <v>82</v>
      </c>
      <c r="C5635" t="s">
        <v>83</v>
      </c>
      <c r="D5635" t="s">
        <v>84</v>
      </c>
      <c r="E5635">
        <v>30752389</v>
      </c>
      <c r="F5635">
        <v>26223091918</v>
      </c>
      <c r="G5635" t="s">
        <v>85</v>
      </c>
      <c r="H5635" t="s">
        <v>86</v>
      </c>
      <c r="J5635" t="s">
        <v>86</v>
      </c>
      <c r="K5635" t="s">
        <v>87</v>
      </c>
      <c r="L5635">
        <v>1</v>
      </c>
      <c r="M5635" t="s">
        <v>88</v>
      </c>
      <c r="P5635" t="s">
        <v>89</v>
      </c>
      <c r="R5635" t="s">
        <v>88</v>
      </c>
      <c r="S5635" t="s">
        <v>90</v>
      </c>
      <c r="T5635" t="s">
        <v>91</v>
      </c>
      <c r="U5635" t="s">
        <v>92</v>
      </c>
      <c r="AC5635" t="s">
        <v>93</v>
      </c>
      <c r="AD5635" t="s">
        <v>94</v>
      </c>
      <c r="AE5635" t="s">
        <v>95</v>
      </c>
      <c r="AF5635" s="1">
        <v>45324.818726851852</v>
      </c>
      <c r="AG5635" s="1">
        <v>45324.818738425929</v>
      </c>
      <c r="AH5635" s="1">
        <v>45324.818749999999</v>
      </c>
      <c r="AI5635" s="1">
        <v>45324.818773148145</v>
      </c>
      <c r="AJ5635" s="2">
        <v>2.3148148148148147E-5</v>
      </c>
      <c r="AK5635" s="2">
        <v>1.1574074074074073E-5</v>
      </c>
      <c r="AL5635" s="2">
        <v>0</v>
      </c>
      <c r="AM5635">
        <v>0</v>
      </c>
      <c r="AN5635">
        <v>30745079</v>
      </c>
      <c r="AQ5635" t="s">
        <v>395</v>
      </c>
      <c r="AR5635" t="s">
        <v>189</v>
      </c>
      <c r="AS5635">
        <v>0</v>
      </c>
      <c r="AT5635">
        <v>0</v>
      </c>
      <c r="AU5635" t="s">
        <v>98</v>
      </c>
      <c r="AV5635" t="s">
        <v>99</v>
      </c>
      <c r="AW5635" t="s">
        <v>100</v>
      </c>
      <c r="AX5635" t="s">
        <v>146</v>
      </c>
      <c r="AY5635" t="s">
        <v>4010</v>
      </c>
      <c r="AZ5635" t="s">
        <v>107</v>
      </c>
      <c r="BA5635" t="s">
        <v>104</v>
      </c>
      <c r="BB5635">
        <v>13564</v>
      </c>
      <c r="BC5635">
        <v>13564</v>
      </c>
      <c r="BD5635" s="1">
        <v>45324.891435185185</v>
      </c>
      <c r="BE5635" s="1">
        <v>45324.891435185185</v>
      </c>
      <c r="BF5635" s="1">
        <v>45324.891435185185</v>
      </c>
      <c r="BG5635">
        <v>-3.5064899999999999</v>
      </c>
      <c r="BH5635">
        <v>-39.584330999999999</v>
      </c>
      <c r="BI5635">
        <v>131101</v>
      </c>
      <c r="BK5635">
        <v>-3.891788</v>
      </c>
      <c r="BL5635">
        <v>-38.469090000000001</v>
      </c>
      <c r="BM5635" t="s">
        <v>105</v>
      </c>
      <c r="BO5635" t="s">
        <v>106</v>
      </c>
      <c r="BP5635" s="3">
        <v>45324</v>
      </c>
      <c r="BR5635" s="4">
        <v>2335.1999999999998</v>
      </c>
      <c r="BS5635" t="s">
        <v>107</v>
      </c>
      <c r="BT5635" t="s">
        <v>108</v>
      </c>
      <c r="BV5635" t="s">
        <v>109</v>
      </c>
      <c r="BW5635">
        <v>149</v>
      </c>
      <c r="BX5635" t="s">
        <v>110</v>
      </c>
      <c r="BZ5635" t="s">
        <v>111</v>
      </c>
    </row>
    <row r="5636" spans="1:78">
      <c r="A5636" t="s">
        <v>81</v>
      </c>
      <c r="B5636" t="s">
        <v>82</v>
      </c>
      <c r="C5636" t="s">
        <v>83</v>
      </c>
      <c r="D5636" t="s">
        <v>84</v>
      </c>
      <c r="E5636">
        <v>30752220</v>
      </c>
      <c r="F5636">
        <v>26124010831</v>
      </c>
      <c r="G5636" t="s">
        <v>228</v>
      </c>
      <c r="H5636" t="s">
        <v>86</v>
      </c>
      <c r="J5636" t="s">
        <v>86</v>
      </c>
      <c r="K5636" t="s">
        <v>87</v>
      </c>
      <c r="L5636">
        <v>1</v>
      </c>
      <c r="M5636" t="s">
        <v>88</v>
      </c>
      <c r="P5636" t="s">
        <v>89</v>
      </c>
      <c r="R5636" t="s">
        <v>88</v>
      </c>
      <c r="S5636" t="s">
        <v>90</v>
      </c>
      <c r="T5636" t="s">
        <v>91</v>
      </c>
      <c r="U5636" t="s">
        <v>92</v>
      </c>
      <c r="AC5636" t="s">
        <v>229</v>
      </c>
      <c r="AD5636" t="s">
        <v>230</v>
      </c>
      <c r="AE5636" t="s">
        <v>231</v>
      </c>
      <c r="AF5636" s="1">
        <v>45324.304270833331</v>
      </c>
      <c r="AG5636" s="1">
        <v>45324.304282407407</v>
      </c>
      <c r="AH5636" s="1">
        <v>45324.304328703707</v>
      </c>
      <c r="AI5636" s="1">
        <v>45324.387453703705</v>
      </c>
      <c r="AJ5636" s="2">
        <v>8.3125000000000004E-2</v>
      </c>
      <c r="AK5636" s="2">
        <v>1.1574074074074073E-5</v>
      </c>
      <c r="AL5636" s="2">
        <v>0</v>
      </c>
      <c r="AM5636">
        <v>0</v>
      </c>
      <c r="AN5636">
        <v>30746091</v>
      </c>
      <c r="AQ5636" t="s">
        <v>811</v>
      </c>
      <c r="AR5636" t="s">
        <v>212</v>
      </c>
      <c r="AS5636">
        <v>0</v>
      </c>
      <c r="AT5636">
        <v>0</v>
      </c>
      <c r="AU5636" t="s">
        <v>120</v>
      </c>
      <c r="AV5636" t="s">
        <v>99</v>
      </c>
      <c r="AW5636" t="s">
        <v>100</v>
      </c>
      <c r="AX5636" t="s">
        <v>234</v>
      </c>
      <c r="AY5636" t="s">
        <v>235</v>
      </c>
      <c r="AZ5636" t="s">
        <v>107</v>
      </c>
      <c r="BA5636" t="s">
        <v>104</v>
      </c>
      <c r="BB5636">
        <v>9900</v>
      </c>
      <c r="BC5636">
        <v>9900</v>
      </c>
      <c r="BD5636" s="1">
        <v>45324.809965277775</v>
      </c>
      <c r="BE5636" s="1">
        <v>45324.809965277775</v>
      </c>
      <c r="BF5636" s="1">
        <v>45324.809976851851</v>
      </c>
      <c r="BG5636">
        <v>-3.3574459999999999</v>
      </c>
      <c r="BH5636">
        <v>-39.830401999999999</v>
      </c>
      <c r="BI5636">
        <v>162510</v>
      </c>
      <c r="BK5636">
        <v>-3.891788</v>
      </c>
      <c r="BL5636">
        <v>-38.469090000000001</v>
      </c>
      <c r="BM5636" t="s">
        <v>105</v>
      </c>
      <c r="BO5636" t="s">
        <v>106</v>
      </c>
      <c r="BP5636" s="3">
        <v>45324</v>
      </c>
      <c r="BS5636" t="s">
        <v>107</v>
      </c>
      <c r="BT5636" t="s">
        <v>108</v>
      </c>
      <c r="BV5636" t="s">
        <v>109</v>
      </c>
      <c r="BW5636">
        <v>3014000</v>
      </c>
      <c r="BX5636" t="s">
        <v>236</v>
      </c>
      <c r="BZ5636" t="s">
        <v>111</v>
      </c>
    </row>
    <row r="5637" spans="1:78">
      <c r="A5637" t="s">
        <v>81</v>
      </c>
      <c r="B5637" t="s">
        <v>82</v>
      </c>
      <c r="C5637" t="s">
        <v>83</v>
      </c>
      <c r="D5637" t="s">
        <v>84</v>
      </c>
      <c r="E5637">
        <v>30752171</v>
      </c>
      <c r="F5637">
        <v>25124010245</v>
      </c>
      <c r="G5637" t="s">
        <v>85</v>
      </c>
      <c r="H5637" t="s">
        <v>86</v>
      </c>
      <c r="J5637" t="s">
        <v>86</v>
      </c>
      <c r="K5637" t="s">
        <v>87</v>
      </c>
      <c r="L5637">
        <v>1</v>
      </c>
      <c r="M5637" t="s">
        <v>88</v>
      </c>
      <c r="P5637" t="s">
        <v>89</v>
      </c>
      <c r="R5637" t="s">
        <v>88</v>
      </c>
      <c r="S5637" t="s">
        <v>90</v>
      </c>
      <c r="T5637" t="s">
        <v>91</v>
      </c>
      <c r="U5637" t="s">
        <v>92</v>
      </c>
      <c r="AC5637" t="s">
        <v>93</v>
      </c>
      <c r="AD5637" t="s">
        <v>136</v>
      </c>
      <c r="AE5637" t="s">
        <v>95</v>
      </c>
      <c r="AF5637" s="1">
        <v>45324.546666666669</v>
      </c>
      <c r="AG5637" s="1">
        <v>45324.546678240738</v>
      </c>
      <c r="AH5637" s="1">
        <v>45324.546689814815</v>
      </c>
      <c r="AI5637" s="1">
        <v>45324.783576388887</v>
      </c>
      <c r="AJ5637" s="2">
        <v>0.23688657407407407</v>
      </c>
      <c r="AK5637" s="2">
        <v>1.1574074074074073E-5</v>
      </c>
      <c r="AL5637" s="2">
        <v>0</v>
      </c>
      <c r="AM5637">
        <v>0</v>
      </c>
      <c r="AN5637">
        <v>30748987</v>
      </c>
      <c r="AQ5637" t="s">
        <v>628</v>
      </c>
      <c r="AR5637" t="s">
        <v>145</v>
      </c>
      <c r="AS5637">
        <v>0</v>
      </c>
      <c r="AT5637">
        <v>0</v>
      </c>
      <c r="AU5637" t="s">
        <v>98</v>
      </c>
      <c r="AV5637" t="s">
        <v>99</v>
      </c>
      <c r="AW5637" t="s">
        <v>100</v>
      </c>
      <c r="AX5637" t="s">
        <v>139</v>
      </c>
      <c r="AY5637" t="s">
        <v>3912</v>
      </c>
      <c r="AZ5637" t="s">
        <v>107</v>
      </c>
      <c r="BA5637" t="s">
        <v>104</v>
      </c>
      <c r="BB5637">
        <v>13565</v>
      </c>
      <c r="BC5637">
        <v>13565</v>
      </c>
      <c r="BD5637" s="1">
        <v>45324.784409722219</v>
      </c>
      <c r="BE5637" s="1">
        <v>45324.784409722219</v>
      </c>
      <c r="BF5637" s="1">
        <v>45324.784421296295</v>
      </c>
      <c r="BG5637">
        <v>-3.499393</v>
      </c>
      <c r="BH5637">
        <v>-39.569294999999997</v>
      </c>
      <c r="BI5637">
        <v>129788</v>
      </c>
      <c r="BK5637">
        <v>-3.891788</v>
      </c>
      <c r="BL5637">
        <v>-38.469090000000001</v>
      </c>
      <c r="BM5637" t="s">
        <v>105</v>
      </c>
      <c r="BO5637" t="s">
        <v>106</v>
      </c>
      <c r="BP5637" s="3">
        <v>45324</v>
      </c>
      <c r="BR5637" s="4">
        <v>3063.84</v>
      </c>
      <c r="BS5637" t="s">
        <v>107</v>
      </c>
      <c r="BV5637" t="s">
        <v>109</v>
      </c>
      <c r="BW5637">
        <v>3101</v>
      </c>
      <c r="BX5637" t="s">
        <v>142</v>
      </c>
      <c r="BZ5637" t="s">
        <v>111</v>
      </c>
    </row>
    <row r="5638" spans="1:78">
      <c r="A5638" t="s">
        <v>81</v>
      </c>
      <c r="B5638" t="s">
        <v>82</v>
      </c>
      <c r="C5638" t="s">
        <v>83</v>
      </c>
      <c r="D5638" t="s">
        <v>84</v>
      </c>
      <c r="E5638">
        <v>30752120</v>
      </c>
      <c r="F5638" t="s">
        <v>4012</v>
      </c>
      <c r="G5638" t="s">
        <v>85</v>
      </c>
      <c r="H5638" t="s">
        <v>86</v>
      </c>
      <c r="J5638" t="s">
        <v>86</v>
      </c>
      <c r="K5638" t="s">
        <v>87</v>
      </c>
      <c r="L5638">
        <v>1</v>
      </c>
      <c r="M5638" t="s">
        <v>88</v>
      </c>
      <c r="P5638" t="s">
        <v>89</v>
      </c>
      <c r="R5638" t="s">
        <v>88</v>
      </c>
      <c r="S5638" t="s">
        <v>90</v>
      </c>
      <c r="T5638" t="s">
        <v>91</v>
      </c>
      <c r="U5638" t="s">
        <v>92</v>
      </c>
      <c r="AC5638" t="s">
        <v>93</v>
      </c>
      <c r="AD5638" t="s">
        <v>94</v>
      </c>
      <c r="AE5638" t="s">
        <v>95</v>
      </c>
      <c r="AF5638" s="1">
        <v>45324.577106481483</v>
      </c>
      <c r="AG5638" s="1">
        <v>45324.577118055553</v>
      </c>
      <c r="AH5638" s="1">
        <v>45324.57708333333</v>
      </c>
      <c r="AI5638" s="1">
        <v>45324.78125</v>
      </c>
      <c r="AJ5638" s="2">
        <v>0.20425925925925925</v>
      </c>
      <c r="AK5638" s="2">
        <v>1.1574074074074073E-5</v>
      </c>
      <c r="AL5638" s="2">
        <v>0</v>
      </c>
      <c r="AM5638">
        <v>0</v>
      </c>
      <c r="AN5638">
        <v>30744517</v>
      </c>
      <c r="AQ5638" t="s">
        <v>2697</v>
      </c>
      <c r="AR5638" t="s">
        <v>2698</v>
      </c>
      <c r="AU5638" t="s">
        <v>98</v>
      </c>
      <c r="AV5638" t="s">
        <v>99</v>
      </c>
      <c r="AW5638" t="s">
        <v>100</v>
      </c>
      <c r="AX5638" t="s">
        <v>1080</v>
      </c>
      <c r="AY5638" t="s">
        <v>1126</v>
      </c>
      <c r="BA5638" t="s">
        <v>104</v>
      </c>
      <c r="BB5638">
        <v>14303</v>
      </c>
      <c r="BC5638">
        <v>18003</v>
      </c>
      <c r="BD5638" s="1">
        <v>45324.783229166664</v>
      </c>
      <c r="BE5638" s="1">
        <v>45324.783229166664</v>
      </c>
      <c r="BF5638" s="1">
        <v>45327.418495370373</v>
      </c>
      <c r="BG5638">
        <v>-3.4804919999999999</v>
      </c>
      <c r="BH5638">
        <v>-39.563223999999998</v>
      </c>
      <c r="BI5638">
        <v>129881</v>
      </c>
      <c r="BK5638">
        <v>-3.891788</v>
      </c>
      <c r="BL5638">
        <v>-38.469090000000001</v>
      </c>
      <c r="BM5638" t="s">
        <v>105</v>
      </c>
      <c r="BO5638" t="s">
        <v>106</v>
      </c>
      <c r="BP5638" s="3">
        <v>45324</v>
      </c>
      <c r="BR5638" s="4">
        <v>4440.6000000000004</v>
      </c>
      <c r="BS5638" t="s">
        <v>107</v>
      </c>
      <c r="BT5638" t="s">
        <v>108</v>
      </c>
      <c r="BV5638" t="s">
        <v>109</v>
      </c>
      <c r="BW5638">
        <v>149</v>
      </c>
      <c r="BX5638" t="s">
        <v>110</v>
      </c>
      <c r="BZ5638" t="s">
        <v>111</v>
      </c>
    </row>
    <row r="5639" spans="1:78">
      <c r="A5639" t="s">
        <v>81</v>
      </c>
      <c r="B5639" t="s">
        <v>82</v>
      </c>
      <c r="C5639" t="s">
        <v>83</v>
      </c>
      <c r="D5639" t="s">
        <v>84</v>
      </c>
      <c r="E5639">
        <v>30752119</v>
      </c>
      <c r="F5639" t="s">
        <v>4013</v>
      </c>
      <c r="G5639" t="s">
        <v>85</v>
      </c>
      <c r="H5639" t="s">
        <v>86</v>
      </c>
      <c r="J5639" t="s">
        <v>86</v>
      </c>
      <c r="K5639" t="s">
        <v>87</v>
      </c>
      <c r="L5639">
        <v>1</v>
      </c>
      <c r="M5639" t="s">
        <v>88</v>
      </c>
      <c r="P5639" t="s">
        <v>89</v>
      </c>
      <c r="R5639" t="s">
        <v>88</v>
      </c>
      <c r="S5639" t="s">
        <v>90</v>
      </c>
      <c r="T5639" t="s">
        <v>91</v>
      </c>
      <c r="U5639" t="s">
        <v>92</v>
      </c>
      <c r="AC5639" t="s">
        <v>93</v>
      </c>
      <c r="AD5639" t="s">
        <v>94</v>
      </c>
      <c r="AE5639" t="s">
        <v>95</v>
      </c>
      <c r="AF5639" s="1">
        <v>45324.407511574071</v>
      </c>
      <c r="AG5639" s="1">
        <v>45324.407534722224</v>
      </c>
      <c r="AH5639" s="1">
        <v>45324.407557870371</v>
      </c>
      <c r="AI5639" s="1">
        <v>45324.469780092593</v>
      </c>
      <c r="AJ5639" s="2">
        <v>6.222222222222222E-2</v>
      </c>
      <c r="AK5639" s="2">
        <v>2.3148148148148147E-5</v>
      </c>
      <c r="AL5639" s="2">
        <v>0</v>
      </c>
      <c r="AM5639">
        <v>0</v>
      </c>
      <c r="AN5639">
        <v>30744517</v>
      </c>
      <c r="AQ5639" t="s">
        <v>2697</v>
      </c>
      <c r="AR5639" t="s">
        <v>2698</v>
      </c>
      <c r="AS5639">
        <v>0</v>
      </c>
      <c r="AT5639">
        <v>0</v>
      </c>
      <c r="AU5639" t="s">
        <v>98</v>
      </c>
      <c r="AV5639" t="s">
        <v>99</v>
      </c>
      <c r="AW5639" t="s">
        <v>100</v>
      </c>
      <c r="AX5639" t="s">
        <v>1080</v>
      </c>
      <c r="AY5639" t="s">
        <v>1126</v>
      </c>
      <c r="AZ5639" t="s">
        <v>107</v>
      </c>
      <c r="BA5639" t="s">
        <v>104</v>
      </c>
      <c r="BB5639">
        <v>14303</v>
      </c>
      <c r="BC5639">
        <v>14303</v>
      </c>
      <c r="BD5639" s="1">
        <v>45324.783229166664</v>
      </c>
      <c r="BE5639" s="1">
        <v>45324.783229166664</v>
      </c>
      <c r="BF5639" s="1">
        <v>45324.783229166664</v>
      </c>
      <c r="BG5639">
        <v>-3.175872</v>
      </c>
      <c r="BH5639">
        <v>-39.366554000000001</v>
      </c>
      <c r="BI5639">
        <v>127647</v>
      </c>
      <c r="BK5639">
        <v>-3.891788</v>
      </c>
      <c r="BL5639">
        <v>-38.469090000000001</v>
      </c>
      <c r="BM5639" t="s">
        <v>105</v>
      </c>
      <c r="BO5639" t="s">
        <v>106</v>
      </c>
      <c r="BP5639" s="3">
        <v>45324</v>
      </c>
      <c r="BR5639">
        <v>888.2</v>
      </c>
      <c r="BS5639" t="s">
        <v>107</v>
      </c>
      <c r="BT5639" t="s">
        <v>108</v>
      </c>
      <c r="BV5639" t="s">
        <v>109</v>
      </c>
      <c r="BW5639">
        <v>149</v>
      </c>
      <c r="BX5639" t="s">
        <v>110</v>
      </c>
      <c r="BZ5639" t="s">
        <v>111</v>
      </c>
    </row>
    <row r="5640" spans="1:78">
      <c r="A5640" t="s">
        <v>81</v>
      </c>
      <c r="B5640" t="s">
        <v>82</v>
      </c>
      <c r="C5640" t="s">
        <v>83</v>
      </c>
      <c r="D5640" t="s">
        <v>84</v>
      </c>
      <c r="E5640">
        <v>30752077</v>
      </c>
      <c r="F5640">
        <v>25124010245</v>
      </c>
      <c r="G5640" t="s">
        <v>85</v>
      </c>
      <c r="H5640" t="s">
        <v>86</v>
      </c>
      <c r="J5640" t="s">
        <v>86</v>
      </c>
      <c r="K5640" t="s">
        <v>87</v>
      </c>
      <c r="L5640" t="s">
        <v>143</v>
      </c>
      <c r="M5640" t="s">
        <v>88</v>
      </c>
      <c r="P5640" t="s">
        <v>89</v>
      </c>
      <c r="R5640" t="s">
        <v>88</v>
      </c>
      <c r="S5640" t="s">
        <v>90</v>
      </c>
      <c r="T5640" t="s">
        <v>91</v>
      </c>
      <c r="U5640" t="s">
        <v>92</v>
      </c>
      <c r="AC5640" t="s">
        <v>93</v>
      </c>
      <c r="AD5640" t="s">
        <v>94</v>
      </c>
      <c r="AE5640" t="s">
        <v>95</v>
      </c>
      <c r="AF5640" s="1">
        <v>45324.323530092595</v>
      </c>
      <c r="AG5640" s="1">
        <v>45324.356956018521</v>
      </c>
      <c r="AH5640" s="1">
        <v>45324.356979166667</v>
      </c>
      <c r="AI5640" s="1">
        <v>45324.773692129631</v>
      </c>
      <c r="AJ5640" s="2">
        <v>0.41671296296296295</v>
      </c>
      <c r="AK5640" s="2">
        <v>3.3425925925925928E-2</v>
      </c>
      <c r="AL5640" s="2">
        <v>0</v>
      </c>
      <c r="AM5640">
        <v>0</v>
      </c>
      <c r="AN5640">
        <v>30748058</v>
      </c>
      <c r="AQ5640" t="s">
        <v>2021</v>
      </c>
      <c r="AR5640" t="s">
        <v>198</v>
      </c>
      <c r="AS5640">
        <v>0</v>
      </c>
      <c r="AT5640">
        <v>0</v>
      </c>
      <c r="AU5640" t="s">
        <v>98</v>
      </c>
      <c r="AV5640" t="s">
        <v>99</v>
      </c>
      <c r="AW5640" t="s">
        <v>100</v>
      </c>
      <c r="AX5640" t="s">
        <v>2929</v>
      </c>
      <c r="AY5640" t="s">
        <v>3967</v>
      </c>
      <c r="AZ5640" t="s">
        <v>107</v>
      </c>
      <c r="BA5640" t="s">
        <v>104</v>
      </c>
      <c r="BB5640">
        <v>13865</v>
      </c>
      <c r="BC5640">
        <v>13865</v>
      </c>
      <c r="BD5640" s="1">
        <v>45324.774085648147</v>
      </c>
      <c r="BE5640" s="1">
        <v>45324.774085648147</v>
      </c>
      <c r="BF5640" s="1">
        <v>45324.774085648147</v>
      </c>
      <c r="BG5640">
        <v>-3.4888020000000002</v>
      </c>
      <c r="BH5640">
        <v>-39.569864000000003</v>
      </c>
      <c r="BI5640">
        <v>1061</v>
      </c>
      <c r="BK5640">
        <v>-3.47946</v>
      </c>
      <c r="BL5640">
        <v>-39.571755000000003</v>
      </c>
      <c r="BM5640" t="s">
        <v>105</v>
      </c>
      <c r="BO5640" t="s">
        <v>106</v>
      </c>
      <c r="BP5640" s="3">
        <v>45324</v>
      </c>
      <c r="BR5640" s="4">
        <v>2792.44</v>
      </c>
      <c r="BS5640" t="s">
        <v>107</v>
      </c>
      <c r="BV5640" t="s">
        <v>109</v>
      </c>
      <c r="BW5640">
        <v>149</v>
      </c>
      <c r="BX5640" t="s">
        <v>110</v>
      </c>
      <c r="BZ5640" t="s">
        <v>111</v>
      </c>
    </row>
    <row r="5641" spans="1:78">
      <c r="A5641" t="s">
        <v>81</v>
      </c>
      <c r="B5641" t="s">
        <v>82</v>
      </c>
      <c r="C5641" t="s">
        <v>83</v>
      </c>
      <c r="D5641" t="s">
        <v>84</v>
      </c>
      <c r="E5641">
        <v>30752049</v>
      </c>
      <c r="F5641">
        <v>251230714103</v>
      </c>
      <c r="G5641" t="s">
        <v>85</v>
      </c>
      <c r="H5641" t="s">
        <v>86</v>
      </c>
      <c r="J5641" t="s">
        <v>86</v>
      </c>
      <c r="K5641" t="s">
        <v>87</v>
      </c>
      <c r="L5641">
        <v>1</v>
      </c>
      <c r="M5641" t="s">
        <v>88</v>
      </c>
      <c r="P5641" t="s">
        <v>89</v>
      </c>
      <c r="R5641" t="s">
        <v>88</v>
      </c>
      <c r="S5641" t="s">
        <v>90</v>
      </c>
      <c r="T5641" t="s">
        <v>91</v>
      </c>
      <c r="U5641" t="s">
        <v>92</v>
      </c>
      <c r="AC5641" t="s">
        <v>93</v>
      </c>
      <c r="AD5641" t="s">
        <v>94</v>
      </c>
      <c r="AE5641" t="s">
        <v>95</v>
      </c>
      <c r="AF5641" s="1">
        <v>45324.630474537036</v>
      </c>
      <c r="AG5641" s="1">
        <v>45324.630497685182</v>
      </c>
      <c r="AH5641" s="1">
        <v>45324.630520833336</v>
      </c>
      <c r="AI5641" s="1">
        <v>45324.680717592593</v>
      </c>
      <c r="AJ5641" s="2">
        <v>5.019675925925926E-2</v>
      </c>
      <c r="AK5641" s="2">
        <v>2.3148148148148147E-5</v>
      </c>
      <c r="AL5641" s="2">
        <v>0</v>
      </c>
      <c r="AM5641">
        <v>0</v>
      </c>
      <c r="AN5641">
        <v>30746943</v>
      </c>
      <c r="AQ5641" t="s">
        <v>137</v>
      </c>
      <c r="AR5641" t="s">
        <v>138</v>
      </c>
      <c r="AS5641">
        <v>0</v>
      </c>
      <c r="AT5641">
        <v>0</v>
      </c>
      <c r="AU5641" t="s">
        <v>98</v>
      </c>
      <c r="AV5641" t="s">
        <v>99</v>
      </c>
      <c r="AW5641" t="s">
        <v>100</v>
      </c>
      <c r="AX5641" t="s">
        <v>242</v>
      </c>
      <c r="AY5641" t="s">
        <v>3321</v>
      </c>
      <c r="AZ5641" t="s">
        <v>852</v>
      </c>
      <c r="BA5641" t="s">
        <v>104</v>
      </c>
      <c r="BB5641">
        <v>13552</v>
      </c>
      <c r="BC5641">
        <v>13552</v>
      </c>
      <c r="BD5641" s="1">
        <v>45324.754537037035</v>
      </c>
      <c r="BE5641" s="1">
        <v>45324.754537037035</v>
      </c>
      <c r="BF5641" s="1">
        <v>45324.754537037035</v>
      </c>
      <c r="BG5641">
        <v>-3.3829340000000001</v>
      </c>
      <c r="BH5641">
        <v>-39.542425000000001</v>
      </c>
      <c r="BI5641">
        <v>132010</v>
      </c>
      <c r="BK5641">
        <v>-3.891788</v>
      </c>
      <c r="BL5641">
        <v>-38.469090000000001</v>
      </c>
      <c r="BM5641" t="s">
        <v>105</v>
      </c>
      <c r="BO5641" t="s">
        <v>106</v>
      </c>
      <c r="BP5641" s="3">
        <v>45324</v>
      </c>
      <c r="BR5641" s="4">
        <v>1821.36</v>
      </c>
      <c r="BS5641" t="s">
        <v>107</v>
      </c>
      <c r="BV5641" t="s">
        <v>109</v>
      </c>
      <c r="BW5641">
        <v>149</v>
      </c>
      <c r="BX5641" t="s">
        <v>110</v>
      </c>
      <c r="BZ5641" t="s">
        <v>111</v>
      </c>
    </row>
    <row r="5642" spans="1:78">
      <c r="A5642" t="s">
        <v>81</v>
      </c>
      <c r="B5642" t="s">
        <v>82</v>
      </c>
      <c r="C5642" t="s">
        <v>83</v>
      </c>
      <c r="D5642" t="s">
        <v>84</v>
      </c>
      <c r="E5642">
        <v>30751951</v>
      </c>
      <c r="F5642">
        <v>26124010847</v>
      </c>
      <c r="G5642" t="s">
        <v>85</v>
      </c>
      <c r="H5642" t="s">
        <v>86</v>
      </c>
      <c r="J5642" t="s">
        <v>86</v>
      </c>
      <c r="K5642" t="s">
        <v>87</v>
      </c>
      <c r="L5642">
        <v>1</v>
      </c>
      <c r="M5642" t="s">
        <v>88</v>
      </c>
      <c r="P5642" t="s">
        <v>89</v>
      </c>
      <c r="R5642" t="s">
        <v>88</v>
      </c>
      <c r="S5642" t="s">
        <v>90</v>
      </c>
      <c r="T5642" t="s">
        <v>91</v>
      </c>
      <c r="U5642" t="s">
        <v>92</v>
      </c>
      <c r="AC5642" t="s">
        <v>93</v>
      </c>
      <c r="AD5642" t="s">
        <v>94</v>
      </c>
      <c r="AE5642" t="s">
        <v>95</v>
      </c>
      <c r="AF5642" s="1">
        <v>45324.611493055556</v>
      </c>
      <c r="AG5642" s="1">
        <v>45324.611504629633</v>
      </c>
      <c r="AH5642" s="1">
        <v>45324.611516203702</v>
      </c>
      <c r="AI5642" s="1">
        <v>45324.710914351854</v>
      </c>
      <c r="AJ5642" s="2">
        <v>9.9398148148148152E-2</v>
      </c>
      <c r="AK5642" s="2">
        <v>1.1574074074074073E-5</v>
      </c>
      <c r="AL5642" s="2">
        <v>0</v>
      </c>
      <c r="AM5642">
        <v>0</v>
      </c>
      <c r="AN5642">
        <v>30749670</v>
      </c>
      <c r="AQ5642" t="s">
        <v>192</v>
      </c>
      <c r="AR5642" t="s">
        <v>97</v>
      </c>
      <c r="AS5642">
        <v>0</v>
      </c>
      <c r="AT5642">
        <v>0</v>
      </c>
      <c r="AU5642" t="s">
        <v>98</v>
      </c>
      <c r="AV5642" t="s">
        <v>99</v>
      </c>
      <c r="AW5642" t="s">
        <v>100</v>
      </c>
      <c r="AX5642" t="s">
        <v>193</v>
      </c>
      <c r="AY5642" t="s">
        <v>4014</v>
      </c>
      <c r="AZ5642" t="s">
        <v>2969</v>
      </c>
      <c r="BA5642" t="s">
        <v>104</v>
      </c>
      <c r="BB5642">
        <v>18104</v>
      </c>
      <c r="BC5642">
        <v>18104</v>
      </c>
      <c r="BD5642" s="1">
        <v>45324.720763888887</v>
      </c>
      <c r="BE5642" s="1">
        <v>45324.720763888887</v>
      </c>
      <c r="BF5642" s="1">
        <v>45324.720775462964</v>
      </c>
      <c r="BG5642">
        <v>-3.4214319999999998</v>
      </c>
      <c r="BH5642">
        <v>-39.329832000000003</v>
      </c>
      <c r="BI5642">
        <v>109017</v>
      </c>
      <c r="BK5642">
        <v>-3.891788</v>
      </c>
      <c r="BL5642">
        <v>-38.469090000000001</v>
      </c>
      <c r="BM5642" t="s">
        <v>105</v>
      </c>
      <c r="BO5642" t="s">
        <v>106</v>
      </c>
      <c r="BP5642" s="3">
        <v>45324</v>
      </c>
      <c r="BR5642" s="4">
        <v>1838.19</v>
      </c>
      <c r="BS5642" t="s">
        <v>107</v>
      </c>
      <c r="BT5642" t="s">
        <v>196</v>
      </c>
      <c r="BV5642" t="s">
        <v>109</v>
      </c>
      <c r="BW5642">
        <v>149</v>
      </c>
      <c r="BX5642" t="s">
        <v>110</v>
      </c>
      <c r="BZ5642" t="s">
        <v>111</v>
      </c>
    </row>
    <row r="5643" spans="1:78">
      <c r="A5643" t="s">
        <v>81</v>
      </c>
      <c r="B5643" t="s">
        <v>82</v>
      </c>
      <c r="C5643" t="s">
        <v>83</v>
      </c>
      <c r="D5643" t="s">
        <v>84</v>
      </c>
      <c r="E5643">
        <v>30751950</v>
      </c>
      <c r="F5643">
        <v>26122122044</v>
      </c>
      <c r="G5643" t="s">
        <v>85</v>
      </c>
      <c r="H5643" t="s">
        <v>86</v>
      </c>
      <c r="J5643" t="s">
        <v>86</v>
      </c>
      <c r="K5643" t="s">
        <v>87</v>
      </c>
      <c r="L5643">
        <v>1</v>
      </c>
      <c r="M5643" t="s">
        <v>88</v>
      </c>
      <c r="P5643" t="s">
        <v>89</v>
      </c>
      <c r="R5643" t="s">
        <v>88</v>
      </c>
      <c r="S5643" t="s">
        <v>90</v>
      </c>
      <c r="T5643" t="s">
        <v>91</v>
      </c>
      <c r="U5643" t="s">
        <v>92</v>
      </c>
      <c r="AC5643" t="s">
        <v>93</v>
      </c>
      <c r="AD5643" t="s">
        <v>94</v>
      </c>
      <c r="AE5643" t="s">
        <v>95</v>
      </c>
      <c r="AF5643" s="1">
        <v>45324.434201388889</v>
      </c>
      <c r="AG5643" s="1">
        <v>45324.434212962966</v>
      </c>
      <c r="AH5643" s="1">
        <v>45324.434224537035</v>
      </c>
      <c r="AI5643" s="1">
        <v>45324.434247685182</v>
      </c>
      <c r="AJ5643" s="2">
        <v>2.3148148148148147E-5</v>
      </c>
      <c r="AK5643" s="2">
        <v>1.1574074074074073E-5</v>
      </c>
      <c r="AL5643" s="2">
        <v>0</v>
      </c>
      <c r="AM5643">
        <v>0</v>
      </c>
      <c r="AN5643">
        <v>30749670</v>
      </c>
      <c r="AQ5643" t="s">
        <v>192</v>
      </c>
      <c r="AR5643" t="s">
        <v>97</v>
      </c>
      <c r="AS5643">
        <v>0</v>
      </c>
      <c r="AT5643">
        <v>0</v>
      </c>
      <c r="AU5643" t="s">
        <v>98</v>
      </c>
      <c r="AV5643" t="s">
        <v>99</v>
      </c>
      <c r="AW5643" t="s">
        <v>100</v>
      </c>
      <c r="AX5643" t="s">
        <v>193</v>
      </c>
      <c r="AY5643" t="s">
        <v>4014</v>
      </c>
      <c r="AZ5643" t="s">
        <v>142</v>
      </c>
      <c r="BA5643" t="s">
        <v>104</v>
      </c>
      <c r="BB5643">
        <v>18104</v>
      </c>
      <c r="BC5643">
        <v>18104</v>
      </c>
      <c r="BD5643" s="1">
        <v>45324.720763888887</v>
      </c>
      <c r="BE5643" s="1">
        <v>45324.720763888887</v>
      </c>
      <c r="BF5643" s="1">
        <v>45324.720775462964</v>
      </c>
      <c r="BG5643">
        <v>-3.4772720000000001</v>
      </c>
      <c r="BH5643">
        <v>-39.151891999999997</v>
      </c>
      <c r="BI5643">
        <v>88783</v>
      </c>
      <c r="BK5643">
        <v>-3.891788</v>
      </c>
      <c r="BL5643">
        <v>-38.469090000000001</v>
      </c>
      <c r="BM5643" t="s">
        <v>105</v>
      </c>
      <c r="BO5643" t="s">
        <v>106</v>
      </c>
      <c r="BP5643" s="3">
        <v>45324</v>
      </c>
      <c r="BR5643">
        <v>418.78</v>
      </c>
      <c r="BS5643" t="s">
        <v>107</v>
      </c>
      <c r="BT5643" t="s">
        <v>196</v>
      </c>
      <c r="BV5643" t="s">
        <v>109</v>
      </c>
      <c r="BW5643">
        <v>149</v>
      </c>
      <c r="BX5643" t="s">
        <v>110</v>
      </c>
      <c r="BZ5643" t="s">
        <v>111</v>
      </c>
    </row>
    <row r="5644" spans="1:78">
      <c r="A5644" t="s">
        <v>81</v>
      </c>
      <c r="B5644" t="s">
        <v>82</v>
      </c>
      <c r="C5644" t="s">
        <v>83</v>
      </c>
      <c r="D5644" t="s">
        <v>84</v>
      </c>
      <c r="E5644">
        <v>30751908</v>
      </c>
      <c r="F5644" t="s">
        <v>4015</v>
      </c>
      <c r="G5644" t="s">
        <v>85</v>
      </c>
      <c r="H5644" t="s">
        <v>86</v>
      </c>
      <c r="J5644" t="s">
        <v>86</v>
      </c>
      <c r="K5644" t="s">
        <v>87</v>
      </c>
      <c r="L5644">
        <v>1</v>
      </c>
      <c r="M5644" t="s">
        <v>88</v>
      </c>
      <c r="P5644" t="s">
        <v>89</v>
      </c>
      <c r="R5644" t="s">
        <v>88</v>
      </c>
      <c r="S5644" t="s">
        <v>90</v>
      </c>
      <c r="T5644" t="s">
        <v>91</v>
      </c>
      <c r="U5644" t="s">
        <v>92</v>
      </c>
      <c r="AC5644" t="s">
        <v>93</v>
      </c>
      <c r="AD5644" t="s">
        <v>94</v>
      </c>
      <c r="AE5644" t="s">
        <v>95</v>
      </c>
      <c r="AF5644" s="1">
        <v>45324.473032407404</v>
      </c>
      <c r="AG5644" s="1">
        <v>45324.473043981481</v>
      </c>
      <c r="AH5644" s="1">
        <v>45324.473067129627</v>
      </c>
      <c r="AI5644" s="1">
        <v>45324.473078703704</v>
      </c>
      <c r="AJ5644" s="2">
        <v>1.1574074074074073E-5</v>
      </c>
      <c r="AK5644" s="2">
        <v>1.1574074074074073E-5</v>
      </c>
      <c r="AL5644" s="2">
        <v>0</v>
      </c>
      <c r="AM5644">
        <v>0</v>
      </c>
      <c r="AN5644">
        <v>30742962</v>
      </c>
      <c r="AQ5644" t="s">
        <v>1130</v>
      </c>
      <c r="AR5644" t="s">
        <v>97</v>
      </c>
      <c r="AS5644">
        <v>0</v>
      </c>
      <c r="AT5644">
        <v>0</v>
      </c>
      <c r="AU5644" t="s">
        <v>98</v>
      </c>
      <c r="AV5644" t="s">
        <v>99</v>
      </c>
      <c r="AW5644" t="s">
        <v>100</v>
      </c>
      <c r="AX5644" t="s">
        <v>838</v>
      </c>
      <c r="AY5644" t="s">
        <v>2795</v>
      </c>
      <c r="AZ5644" t="s">
        <v>107</v>
      </c>
      <c r="BA5644" t="s">
        <v>104</v>
      </c>
      <c r="BB5644">
        <v>18119</v>
      </c>
      <c r="BC5644">
        <v>18119</v>
      </c>
      <c r="BD5644" s="1">
        <v>45324.715173611112</v>
      </c>
      <c r="BE5644" s="1">
        <v>45324.715173611112</v>
      </c>
      <c r="BF5644" s="1">
        <v>45324.715173611112</v>
      </c>
      <c r="BG5644">
        <v>-2.8188219999999999</v>
      </c>
      <c r="BH5644">
        <v>-40.404806999999998</v>
      </c>
      <c r="BI5644">
        <v>246041</v>
      </c>
      <c r="BK5644">
        <v>-3.891788</v>
      </c>
      <c r="BL5644">
        <v>-38.469090000000001</v>
      </c>
      <c r="BM5644" t="s">
        <v>105</v>
      </c>
      <c r="BO5644" t="s">
        <v>106</v>
      </c>
      <c r="BP5644" s="3">
        <v>45324</v>
      </c>
      <c r="BR5644" s="4">
        <v>1229.44</v>
      </c>
      <c r="BS5644" t="s">
        <v>107</v>
      </c>
      <c r="BT5644" t="s">
        <v>108</v>
      </c>
      <c r="BV5644" t="s">
        <v>109</v>
      </c>
      <c r="BW5644">
        <v>149</v>
      </c>
      <c r="BX5644" t="s">
        <v>110</v>
      </c>
      <c r="BZ5644" t="s">
        <v>111</v>
      </c>
    </row>
    <row r="5645" spans="1:78">
      <c r="A5645" t="s">
        <v>81</v>
      </c>
      <c r="B5645" t="s">
        <v>112</v>
      </c>
      <c r="C5645" t="s">
        <v>83</v>
      </c>
      <c r="D5645" t="s">
        <v>84</v>
      </c>
      <c r="E5645">
        <v>30751812</v>
      </c>
      <c r="F5645">
        <v>-423752432</v>
      </c>
      <c r="G5645" t="s">
        <v>85</v>
      </c>
      <c r="H5645" t="s">
        <v>86</v>
      </c>
      <c r="J5645" t="s">
        <v>86</v>
      </c>
      <c r="K5645" t="s">
        <v>87</v>
      </c>
      <c r="L5645">
        <v>1</v>
      </c>
      <c r="M5645" t="s">
        <v>88</v>
      </c>
      <c r="P5645" t="s">
        <v>89</v>
      </c>
      <c r="R5645" t="s">
        <v>88</v>
      </c>
      <c r="S5645" t="s">
        <v>90</v>
      </c>
      <c r="T5645" t="s">
        <v>91</v>
      </c>
      <c r="U5645" t="s">
        <v>92</v>
      </c>
      <c r="AA5645">
        <v>-423752432</v>
      </c>
      <c r="AB5645" t="s">
        <v>85</v>
      </c>
      <c r="AC5645" t="s">
        <v>93</v>
      </c>
      <c r="AD5645" t="s">
        <v>94</v>
      </c>
      <c r="AE5645" t="s">
        <v>95</v>
      </c>
      <c r="AF5645" s="1">
        <v>45324.319108796299</v>
      </c>
      <c r="AG5645" s="1">
        <v>45324.361990740741</v>
      </c>
      <c r="AH5645" s="1">
        <v>45324.388888888891</v>
      </c>
      <c r="AI5645" s="1">
        <v>45324.488194444442</v>
      </c>
      <c r="AJ5645" s="2">
        <v>9.9502314814814821E-2</v>
      </c>
      <c r="AK5645" s="2">
        <v>4.2881944444444445E-2</v>
      </c>
      <c r="AL5645" s="2">
        <v>0</v>
      </c>
      <c r="AM5645">
        <v>0</v>
      </c>
      <c r="AN5645">
        <v>30744368</v>
      </c>
      <c r="AQ5645" t="s">
        <v>201</v>
      </c>
      <c r="AR5645" t="s">
        <v>202</v>
      </c>
      <c r="AU5645" t="s">
        <v>149</v>
      </c>
      <c r="AV5645" t="s">
        <v>99</v>
      </c>
      <c r="AW5645" t="s">
        <v>100</v>
      </c>
      <c r="AX5645" t="s">
        <v>203</v>
      </c>
      <c r="AY5645" t="s">
        <v>3241</v>
      </c>
      <c r="BB5645">
        <v>15071</v>
      </c>
      <c r="BC5645">
        <v>18993</v>
      </c>
      <c r="BD5645" s="1">
        <v>45324.712673611109</v>
      </c>
      <c r="BE5645" s="1">
        <v>45324.712673611109</v>
      </c>
      <c r="BF5645" s="1">
        <v>45327.636331018519</v>
      </c>
      <c r="BG5645">
        <v>-4.7165210000000002</v>
      </c>
      <c r="BH5645">
        <v>-40.640248</v>
      </c>
      <c r="BI5645">
        <v>257897</v>
      </c>
      <c r="BK5645">
        <v>-3.891788</v>
      </c>
      <c r="BL5645">
        <v>-38.469090000000001</v>
      </c>
      <c r="BM5645" t="s">
        <v>124</v>
      </c>
      <c r="BO5645" t="s">
        <v>125</v>
      </c>
      <c r="BP5645" s="3">
        <v>45324</v>
      </c>
      <c r="BR5645" s="4">
        <v>2847.9</v>
      </c>
      <c r="BS5645" t="s">
        <v>107</v>
      </c>
      <c r="BT5645" t="s">
        <v>152</v>
      </c>
      <c r="BU5645" t="s">
        <v>85</v>
      </c>
      <c r="BV5645" t="s">
        <v>109</v>
      </c>
      <c r="BW5645">
        <v>149</v>
      </c>
      <c r="BX5645" t="s">
        <v>110</v>
      </c>
      <c r="BZ5645" t="s">
        <v>111</v>
      </c>
    </row>
    <row r="5646" spans="1:78">
      <c r="A5646" t="s">
        <v>81</v>
      </c>
      <c r="B5646" t="s">
        <v>82</v>
      </c>
      <c r="C5646" t="s">
        <v>83</v>
      </c>
      <c r="D5646" t="s">
        <v>84</v>
      </c>
      <c r="E5646">
        <v>30751759</v>
      </c>
      <c r="F5646">
        <v>20223122101</v>
      </c>
      <c r="G5646" t="s">
        <v>85</v>
      </c>
      <c r="H5646" t="s">
        <v>86</v>
      </c>
      <c r="J5646" t="s">
        <v>86</v>
      </c>
      <c r="K5646" t="s">
        <v>87</v>
      </c>
      <c r="L5646">
        <v>1</v>
      </c>
      <c r="M5646" t="s">
        <v>88</v>
      </c>
      <c r="P5646" t="s">
        <v>89</v>
      </c>
      <c r="R5646" t="s">
        <v>88</v>
      </c>
      <c r="S5646" t="s">
        <v>90</v>
      </c>
      <c r="T5646" t="s">
        <v>91</v>
      </c>
      <c r="U5646" t="s">
        <v>92</v>
      </c>
      <c r="AC5646" t="s">
        <v>93</v>
      </c>
      <c r="AD5646" t="s">
        <v>94</v>
      </c>
      <c r="AE5646" t="s">
        <v>95</v>
      </c>
      <c r="AF5646" s="1">
        <v>45324.336388888885</v>
      </c>
      <c r="AG5646" s="1">
        <v>45324.385277777779</v>
      </c>
      <c r="AH5646" s="1">
        <v>45324.385289351849</v>
      </c>
      <c r="AI5646" s="1">
        <v>45324.686284722222</v>
      </c>
      <c r="AJ5646" s="2">
        <v>0.30099537037037039</v>
      </c>
      <c r="AK5646" s="2">
        <v>4.8888888888888891E-2</v>
      </c>
      <c r="AL5646" s="2">
        <v>0</v>
      </c>
      <c r="AM5646">
        <v>0</v>
      </c>
      <c r="AN5646">
        <v>30748335</v>
      </c>
      <c r="AQ5646" t="s">
        <v>3796</v>
      </c>
      <c r="AR5646" t="s">
        <v>97</v>
      </c>
      <c r="AS5646">
        <v>0</v>
      </c>
      <c r="AT5646">
        <v>0</v>
      </c>
      <c r="AU5646" t="s">
        <v>120</v>
      </c>
      <c r="AV5646" t="s">
        <v>99</v>
      </c>
      <c r="AW5646" t="s">
        <v>100</v>
      </c>
      <c r="AX5646" t="s">
        <v>181</v>
      </c>
      <c r="AY5646" t="s">
        <v>4016</v>
      </c>
      <c r="AZ5646" t="s">
        <v>4017</v>
      </c>
      <c r="BA5646" t="s">
        <v>104</v>
      </c>
      <c r="BB5646">
        <v>14105</v>
      </c>
      <c r="BC5646">
        <v>14105</v>
      </c>
      <c r="BD5646" s="1">
        <v>45324.702939814815</v>
      </c>
      <c r="BE5646" s="1">
        <v>45324.702939814815</v>
      </c>
      <c r="BF5646" s="1">
        <v>45324.702939814815</v>
      </c>
      <c r="BG5646">
        <v>-3.6854200000000001</v>
      </c>
      <c r="BH5646">
        <v>-40.387332999999998</v>
      </c>
      <c r="BI5646">
        <v>214301</v>
      </c>
      <c r="BK5646">
        <v>-3.891788</v>
      </c>
      <c r="BL5646">
        <v>-38.469090000000001</v>
      </c>
      <c r="BM5646" t="s">
        <v>105</v>
      </c>
      <c r="BO5646" t="s">
        <v>106</v>
      </c>
      <c r="BP5646" s="3">
        <v>45324</v>
      </c>
      <c r="BR5646" s="4">
        <v>1378.06</v>
      </c>
      <c r="BS5646" t="s">
        <v>107</v>
      </c>
      <c r="BV5646" t="s">
        <v>109</v>
      </c>
      <c r="BW5646">
        <v>149</v>
      </c>
      <c r="BX5646" t="s">
        <v>110</v>
      </c>
      <c r="BZ5646" t="s">
        <v>111</v>
      </c>
    </row>
    <row r="5647" spans="1:78">
      <c r="A5647" t="s">
        <v>81</v>
      </c>
      <c r="B5647" t="s">
        <v>82</v>
      </c>
      <c r="C5647" t="s">
        <v>83</v>
      </c>
      <c r="D5647" t="s">
        <v>84</v>
      </c>
      <c r="E5647">
        <v>30751741</v>
      </c>
      <c r="F5647">
        <v>19123120178</v>
      </c>
      <c r="G5647" t="s">
        <v>113</v>
      </c>
      <c r="H5647" t="s">
        <v>86</v>
      </c>
      <c r="J5647" t="s">
        <v>86</v>
      </c>
      <c r="K5647" t="s">
        <v>87</v>
      </c>
      <c r="L5647">
        <v>1</v>
      </c>
      <c r="M5647" t="s">
        <v>88</v>
      </c>
      <c r="P5647" t="s">
        <v>89</v>
      </c>
      <c r="R5647" t="s">
        <v>88</v>
      </c>
      <c r="S5647" t="s">
        <v>4018</v>
      </c>
      <c r="T5647" t="s">
        <v>2967</v>
      </c>
      <c r="U5647" t="s">
        <v>92</v>
      </c>
      <c r="AC5647" t="s">
        <v>114</v>
      </c>
      <c r="AD5647" t="s">
        <v>128</v>
      </c>
      <c r="AE5647" t="s">
        <v>116</v>
      </c>
      <c r="AF5647" t="s">
        <v>117</v>
      </c>
      <c r="AG5647" t="s">
        <v>117</v>
      </c>
      <c r="AH5647" t="s">
        <v>117</v>
      </c>
      <c r="AI5647" t="s">
        <v>117</v>
      </c>
      <c r="AJ5647" s="2">
        <v>0</v>
      </c>
      <c r="AK5647" s="2">
        <v>0</v>
      </c>
      <c r="AL5647" s="2">
        <v>0</v>
      </c>
      <c r="AM5647">
        <v>0</v>
      </c>
      <c r="AN5647">
        <v>30747018</v>
      </c>
      <c r="AQ5647" t="s">
        <v>157</v>
      </c>
      <c r="AR5647" t="s">
        <v>119</v>
      </c>
      <c r="AS5647">
        <v>0</v>
      </c>
      <c r="AT5647">
        <v>0</v>
      </c>
      <c r="AU5647" t="s">
        <v>120</v>
      </c>
      <c r="AV5647" t="s">
        <v>99</v>
      </c>
      <c r="AW5647" t="s">
        <v>100</v>
      </c>
      <c r="AX5647" t="s">
        <v>158</v>
      </c>
      <c r="AY5647" t="s">
        <v>159</v>
      </c>
      <c r="AZ5647" t="s">
        <v>107</v>
      </c>
      <c r="BA5647" t="s">
        <v>104</v>
      </c>
      <c r="BB5647">
        <v>18673</v>
      </c>
      <c r="BC5647">
        <v>18673</v>
      </c>
      <c r="BD5647" s="1">
        <v>45324.70113425926</v>
      </c>
      <c r="BE5647" s="1">
        <v>45324.70113425926</v>
      </c>
      <c r="BF5647" s="1">
        <v>45324.701145833336</v>
      </c>
      <c r="BG5647">
        <v>-3.9503819999999998</v>
      </c>
      <c r="BH5647">
        <v>-40.894959999999998</v>
      </c>
      <c r="BI5647">
        <v>269488</v>
      </c>
      <c r="BK5647">
        <v>-3.891788</v>
      </c>
      <c r="BL5647">
        <v>-38.469090000000001</v>
      </c>
      <c r="BM5647" t="s">
        <v>105</v>
      </c>
      <c r="BO5647" t="s">
        <v>106</v>
      </c>
      <c r="BP5647" s="3">
        <v>45324</v>
      </c>
      <c r="BS5647" t="s">
        <v>107</v>
      </c>
      <c r="BT5647" t="s">
        <v>108</v>
      </c>
      <c r="BV5647" t="s">
        <v>109</v>
      </c>
      <c r="BW5647">
        <v>4064</v>
      </c>
      <c r="BX5647" t="s">
        <v>130</v>
      </c>
      <c r="BZ5647" t="s">
        <v>111</v>
      </c>
    </row>
    <row r="5648" spans="1:78">
      <c r="A5648" t="s">
        <v>81</v>
      </c>
      <c r="B5648" t="s">
        <v>82</v>
      </c>
      <c r="C5648" t="s">
        <v>83</v>
      </c>
      <c r="D5648" t="s">
        <v>84</v>
      </c>
      <c r="E5648">
        <v>30751715</v>
      </c>
      <c r="F5648">
        <v>19123092031</v>
      </c>
      <c r="G5648" t="s">
        <v>85</v>
      </c>
      <c r="H5648" t="s">
        <v>86</v>
      </c>
      <c r="J5648" t="s">
        <v>86</v>
      </c>
      <c r="K5648" t="s">
        <v>87</v>
      </c>
      <c r="L5648">
        <v>1</v>
      </c>
      <c r="M5648" t="s">
        <v>88</v>
      </c>
      <c r="P5648" t="s">
        <v>89</v>
      </c>
      <c r="R5648" t="s">
        <v>88</v>
      </c>
      <c r="S5648" t="s">
        <v>90</v>
      </c>
      <c r="T5648" t="s">
        <v>91</v>
      </c>
      <c r="U5648" t="s">
        <v>92</v>
      </c>
      <c r="AC5648" t="s">
        <v>93</v>
      </c>
      <c r="AD5648" t="s">
        <v>94</v>
      </c>
      <c r="AE5648" t="s">
        <v>95</v>
      </c>
      <c r="AF5648" s="1">
        <v>45324.409571759257</v>
      </c>
      <c r="AG5648" s="1">
        <v>45324.409594907411</v>
      </c>
      <c r="AH5648" s="1">
        <v>45324.40960648148</v>
      </c>
      <c r="AI5648" s="1">
        <v>45324.699872685182</v>
      </c>
      <c r="AJ5648" s="2">
        <v>0.29026620370370371</v>
      </c>
      <c r="AK5648" s="2">
        <v>2.3148148148148147E-5</v>
      </c>
      <c r="AL5648" s="2">
        <v>0</v>
      </c>
      <c r="AM5648">
        <v>0</v>
      </c>
      <c r="AN5648">
        <v>30745513</v>
      </c>
      <c r="AQ5648" t="s">
        <v>1206</v>
      </c>
      <c r="AR5648" t="s">
        <v>189</v>
      </c>
      <c r="AS5648">
        <v>0</v>
      </c>
      <c r="AT5648">
        <v>0</v>
      </c>
      <c r="AU5648" t="s">
        <v>120</v>
      </c>
      <c r="AV5648" t="s">
        <v>99</v>
      </c>
      <c r="AW5648" t="s">
        <v>100</v>
      </c>
      <c r="AX5648" t="s">
        <v>1207</v>
      </c>
      <c r="AY5648" t="s">
        <v>4006</v>
      </c>
      <c r="AZ5648" t="s">
        <v>4019</v>
      </c>
      <c r="BA5648" t="s">
        <v>104</v>
      </c>
      <c r="BB5648">
        <v>14979</v>
      </c>
      <c r="BC5648">
        <v>14979</v>
      </c>
      <c r="BD5648" s="1">
        <v>45324.700370370374</v>
      </c>
      <c r="BE5648" s="1">
        <v>45324.700370370374</v>
      </c>
      <c r="BF5648" s="1">
        <v>45324.700370370374</v>
      </c>
      <c r="BG5648">
        <v>-4.0055519999999998</v>
      </c>
      <c r="BH5648">
        <v>-40.871307999999999</v>
      </c>
      <c r="BI5648">
        <v>267073</v>
      </c>
      <c r="BK5648">
        <v>-3.891788</v>
      </c>
      <c r="BL5648">
        <v>-38.469090000000001</v>
      </c>
      <c r="BM5648" t="s">
        <v>105</v>
      </c>
      <c r="BO5648" t="s">
        <v>106</v>
      </c>
      <c r="BP5648" s="3">
        <v>45324</v>
      </c>
      <c r="BR5648" s="4">
        <v>2787.53</v>
      </c>
      <c r="BS5648" t="s">
        <v>107</v>
      </c>
      <c r="BV5648" t="s">
        <v>109</v>
      </c>
      <c r="BW5648">
        <v>149</v>
      </c>
      <c r="BX5648" t="s">
        <v>110</v>
      </c>
      <c r="BZ5648" t="s">
        <v>111</v>
      </c>
    </row>
    <row r="5649" spans="1:78">
      <c r="A5649" t="s">
        <v>81</v>
      </c>
      <c r="B5649" t="s">
        <v>82</v>
      </c>
      <c r="C5649" t="s">
        <v>83</v>
      </c>
      <c r="D5649" t="s">
        <v>84</v>
      </c>
      <c r="E5649">
        <v>30751698</v>
      </c>
      <c r="F5649">
        <v>26223091819</v>
      </c>
      <c r="G5649" t="s">
        <v>85</v>
      </c>
      <c r="H5649" t="s">
        <v>86</v>
      </c>
      <c r="J5649" t="s">
        <v>86</v>
      </c>
      <c r="K5649" t="s">
        <v>87</v>
      </c>
      <c r="L5649">
        <v>1</v>
      </c>
      <c r="M5649" t="s">
        <v>88</v>
      </c>
      <c r="P5649" t="s">
        <v>89</v>
      </c>
      <c r="R5649" t="s">
        <v>88</v>
      </c>
      <c r="S5649" t="s">
        <v>90</v>
      </c>
      <c r="T5649" t="s">
        <v>91</v>
      </c>
      <c r="U5649" t="s">
        <v>92</v>
      </c>
      <c r="AC5649" t="s">
        <v>93</v>
      </c>
      <c r="AD5649" t="s">
        <v>94</v>
      </c>
      <c r="AE5649" t="s">
        <v>95</v>
      </c>
      <c r="AF5649" s="1">
        <v>45324.308425925927</v>
      </c>
      <c r="AG5649" s="1">
        <v>45324.363495370373</v>
      </c>
      <c r="AH5649" s="1">
        <v>45324.364560185182</v>
      </c>
      <c r="AI5649" s="1">
        <v>45324.693518518521</v>
      </c>
      <c r="AJ5649" s="2">
        <v>0.32895833333333335</v>
      </c>
      <c r="AK5649" s="2">
        <v>5.5069444444444442E-2</v>
      </c>
      <c r="AL5649" s="2">
        <v>0</v>
      </c>
      <c r="AM5649">
        <v>0</v>
      </c>
      <c r="AN5649">
        <v>30746509</v>
      </c>
      <c r="AQ5649" t="s">
        <v>188</v>
      </c>
      <c r="AR5649" t="s">
        <v>189</v>
      </c>
      <c r="AS5649">
        <v>6508</v>
      </c>
      <c r="AT5649">
        <v>6649</v>
      </c>
      <c r="AU5649" t="s">
        <v>98</v>
      </c>
      <c r="AV5649" t="s">
        <v>99</v>
      </c>
      <c r="AW5649" t="s">
        <v>100</v>
      </c>
      <c r="AX5649" t="s">
        <v>752</v>
      </c>
      <c r="AY5649" t="s">
        <v>4009</v>
      </c>
      <c r="AZ5649" t="s">
        <v>107</v>
      </c>
      <c r="BA5649" t="s">
        <v>104</v>
      </c>
      <c r="BB5649">
        <v>18113</v>
      </c>
      <c r="BC5649">
        <v>18113</v>
      </c>
      <c r="BD5649" s="1">
        <v>45324.695879629631</v>
      </c>
      <c r="BE5649" s="1">
        <v>45324.695879629631</v>
      </c>
      <c r="BF5649" s="1">
        <v>45324.695879629631</v>
      </c>
      <c r="BG5649">
        <v>-3.4804900000000001</v>
      </c>
      <c r="BH5649">
        <v>-39.563245999999999</v>
      </c>
      <c r="BI5649">
        <v>129883</v>
      </c>
      <c r="BK5649">
        <v>-3.891788</v>
      </c>
      <c r="BL5649">
        <v>-38.469090000000001</v>
      </c>
      <c r="BM5649" t="s">
        <v>105</v>
      </c>
      <c r="BO5649" t="s">
        <v>106</v>
      </c>
      <c r="BP5649" s="3">
        <v>45324</v>
      </c>
      <c r="BR5649" s="4">
        <v>2335.1999999999998</v>
      </c>
      <c r="BS5649" t="s">
        <v>107</v>
      </c>
      <c r="BT5649" t="s">
        <v>126</v>
      </c>
      <c r="BV5649" t="s">
        <v>109</v>
      </c>
      <c r="BW5649">
        <v>149</v>
      </c>
      <c r="BX5649" t="s">
        <v>110</v>
      </c>
      <c r="BZ5649" t="s">
        <v>111</v>
      </c>
    </row>
    <row r="5650" spans="1:78">
      <c r="A5650" t="s">
        <v>81</v>
      </c>
      <c r="B5650" t="s">
        <v>82</v>
      </c>
      <c r="C5650" t="s">
        <v>83</v>
      </c>
      <c r="D5650" t="s">
        <v>84</v>
      </c>
      <c r="E5650">
        <v>30751685</v>
      </c>
      <c r="F5650">
        <v>20123120106</v>
      </c>
      <c r="G5650" t="s">
        <v>85</v>
      </c>
      <c r="H5650" t="s">
        <v>86</v>
      </c>
      <c r="J5650" t="s">
        <v>86</v>
      </c>
      <c r="K5650" t="s">
        <v>87</v>
      </c>
      <c r="L5650">
        <v>1</v>
      </c>
      <c r="M5650" t="s">
        <v>88</v>
      </c>
      <c r="P5650" t="s">
        <v>89</v>
      </c>
      <c r="R5650" t="s">
        <v>88</v>
      </c>
      <c r="S5650" t="s">
        <v>90</v>
      </c>
      <c r="T5650" t="s">
        <v>91</v>
      </c>
      <c r="U5650" t="s">
        <v>92</v>
      </c>
      <c r="AC5650" t="s">
        <v>93</v>
      </c>
      <c r="AD5650" t="s">
        <v>94</v>
      </c>
      <c r="AE5650" t="s">
        <v>95</v>
      </c>
      <c r="AF5650" s="1">
        <v>45324.690289351849</v>
      </c>
      <c r="AG5650" s="1">
        <v>45324.690300925926</v>
      </c>
      <c r="AH5650" s="1">
        <v>45324.690324074072</v>
      </c>
      <c r="AI5650" s="1">
        <v>45324.695787037039</v>
      </c>
      <c r="AJ5650" s="2">
        <v>5.4629629629629629E-3</v>
      </c>
      <c r="AK5650" s="2">
        <v>1.1574074074074073E-5</v>
      </c>
      <c r="AL5650" s="2">
        <v>0</v>
      </c>
      <c r="AM5650">
        <v>0</v>
      </c>
      <c r="AN5650">
        <v>30749949</v>
      </c>
      <c r="AQ5650" t="s">
        <v>2669</v>
      </c>
      <c r="AR5650" t="s">
        <v>2670</v>
      </c>
      <c r="AS5650">
        <v>0</v>
      </c>
      <c r="AT5650">
        <v>0</v>
      </c>
      <c r="AU5650" t="s">
        <v>120</v>
      </c>
      <c r="AV5650" t="s">
        <v>99</v>
      </c>
      <c r="AW5650" t="s">
        <v>100</v>
      </c>
      <c r="AX5650" t="s">
        <v>643</v>
      </c>
      <c r="AY5650" t="s">
        <v>4020</v>
      </c>
      <c r="AZ5650" t="s">
        <v>107</v>
      </c>
      <c r="BA5650" t="s">
        <v>104</v>
      </c>
      <c r="BB5650">
        <v>13869</v>
      </c>
      <c r="BC5650">
        <v>13869</v>
      </c>
      <c r="BD5650" s="1">
        <v>45324.695590277777</v>
      </c>
      <c r="BE5650" s="1">
        <v>45324.695590277777</v>
      </c>
      <c r="BF5650" s="1">
        <v>45324.695590277777</v>
      </c>
      <c r="BG5650">
        <v>-3.8968850000000002</v>
      </c>
      <c r="BH5650">
        <v>-40.200302000000001</v>
      </c>
      <c r="BI5650">
        <v>192269</v>
      </c>
      <c r="BK5650">
        <v>-3.891788</v>
      </c>
      <c r="BL5650">
        <v>-38.469090000000001</v>
      </c>
      <c r="BM5650" t="s">
        <v>105</v>
      </c>
      <c r="BO5650" t="s">
        <v>106</v>
      </c>
      <c r="BP5650" s="3">
        <v>45324</v>
      </c>
      <c r="BR5650" s="4">
        <v>2752.2</v>
      </c>
      <c r="BS5650" t="s">
        <v>107</v>
      </c>
      <c r="BT5650" t="s">
        <v>152</v>
      </c>
      <c r="BV5650" t="s">
        <v>109</v>
      </c>
      <c r="BW5650">
        <v>149</v>
      </c>
      <c r="BX5650" t="s">
        <v>110</v>
      </c>
      <c r="BZ5650" t="s">
        <v>111</v>
      </c>
    </row>
    <row r="5651" spans="1:78">
      <c r="A5651" t="s">
        <v>81</v>
      </c>
      <c r="B5651" t="s">
        <v>112</v>
      </c>
      <c r="C5651" t="s">
        <v>83</v>
      </c>
      <c r="D5651" t="s">
        <v>84</v>
      </c>
      <c r="E5651">
        <v>30751485</v>
      </c>
      <c r="F5651">
        <v>-420243702</v>
      </c>
      <c r="G5651" t="s">
        <v>85</v>
      </c>
      <c r="H5651" t="s">
        <v>86</v>
      </c>
      <c r="J5651" t="s">
        <v>86</v>
      </c>
      <c r="K5651" t="s">
        <v>87</v>
      </c>
      <c r="L5651">
        <v>1</v>
      </c>
      <c r="M5651" t="s">
        <v>88</v>
      </c>
      <c r="P5651" t="s">
        <v>89</v>
      </c>
      <c r="R5651" t="s">
        <v>88</v>
      </c>
      <c r="S5651" t="s">
        <v>90</v>
      </c>
      <c r="T5651" t="s">
        <v>91</v>
      </c>
      <c r="U5651" t="s">
        <v>92</v>
      </c>
      <c r="AA5651">
        <v>-420243702</v>
      </c>
      <c r="AB5651" t="s">
        <v>85</v>
      </c>
      <c r="AC5651" t="s">
        <v>93</v>
      </c>
      <c r="AD5651" t="s">
        <v>94</v>
      </c>
      <c r="AE5651" t="s">
        <v>95</v>
      </c>
      <c r="AF5651" s="1">
        <v>45324.635601851849</v>
      </c>
      <c r="AG5651" s="1">
        <v>45324.635613425926</v>
      </c>
      <c r="AH5651" s="1">
        <v>45324.635636574072</v>
      </c>
      <c r="AI5651" s="1">
        <v>45324.646099537036</v>
      </c>
      <c r="AJ5651" s="2">
        <v>1.0462962962962962E-2</v>
      </c>
      <c r="AK5651" s="2">
        <v>1.1574074074074073E-5</v>
      </c>
      <c r="AL5651" s="2">
        <v>0</v>
      </c>
      <c r="AM5651">
        <v>0</v>
      </c>
      <c r="AN5651">
        <v>30746235</v>
      </c>
      <c r="AQ5651" t="s">
        <v>197</v>
      </c>
      <c r="AR5651" t="s">
        <v>198</v>
      </c>
      <c r="AS5651">
        <v>35556</v>
      </c>
      <c r="AT5651">
        <v>35556</v>
      </c>
      <c r="AU5651" t="s">
        <v>149</v>
      </c>
      <c r="AV5651" t="s">
        <v>99</v>
      </c>
      <c r="AW5651" t="s">
        <v>100</v>
      </c>
      <c r="AX5651" t="s">
        <v>199</v>
      </c>
      <c r="AY5651" t="s">
        <v>1368</v>
      </c>
      <c r="BA5651" t="s">
        <v>107</v>
      </c>
      <c r="BB5651">
        <v>18120</v>
      </c>
      <c r="BC5651">
        <v>18993</v>
      </c>
      <c r="BD5651" s="1">
        <v>45324.688483796293</v>
      </c>
      <c r="BE5651" s="1">
        <v>45324.688483796293</v>
      </c>
      <c r="BF5651" s="1">
        <v>45327.636377314811</v>
      </c>
      <c r="BG5651">
        <v>-4.6979259999999998</v>
      </c>
      <c r="BH5651">
        <v>-38.695850999999998</v>
      </c>
      <c r="BI5651">
        <v>93200</v>
      </c>
      <c r="BK5651">
        <v>-3.891788</v>
      </c>
      <c r="BL5651">
        <v>-38.469090000000001</v>
      </c>
      <c r="BM5651" t="s">
        <v>124</v>
      </c>
      <c r="BO5651" t="s">
        <v>125</v>
      </c>
      <c r="BP5651" s="3">
        <v>45324</v>
      </c>
      <c r="BR5651">
        <v>116.33</v>
      </c>
      <c r="BS5651" t="s">
        <v>107</v>
      </c>
      <c r="BT5651" t="s">
        <v>108</v>
      </c>
      <c r="BU5651" t="s">
        <v>85</v>
      </c>
      <c r="BV5651" t="s">
        <v>109</v>
      </c>
      <c r="BW5651">
        <v>149</v>
      </c>
      <c r="BX5651" t="s">
        <v>110</v>
      </c>
      <c r="BZ5651" t="s">
        <v>111</v>
      </c>
    </row>
    <row r="5652" spans="1:78">
      <c r="A5652" t="s">
        <v>81</v>
      </c>
      <c r="B5652" t="s">
        <v>112</v>
      </c>
      <c r="C5652" t="s">
        <v>83</v>
      </c>
      <c r="D5652" t="s">
        <v>84</v>
      </c>
      <c r="E5652">
        <v>30751484</v>
      </c>
      <c r="F5652">
        <v>-420243706</v>
      </c>
      <c r="G5652" t="s">
        <v>85</v>
      </c>
      <c r="H5652" t="s">
        <v>86</v>
      </c>
      <c r="J5652" t="s">
        <v>86</v>
      </c>
      <c r="K5652" t="s">
        <v>87</v>
      </c>
      <c r="L5652">
        <v>1</v>
      </c>
      <c r="M5652" t="s">
        <v>88</v>
      </c>
      <c r="P5652" t="s">
        <v>89</v>
      </c>
      <c r="R5652" t="s">
        <v>88</v>
      </c>
      <c r="S5652" t="s">
        <v>90</v>
      </c>
      <c r="T5652" t="s">
        <v>91</v>
      </c>
      <c r="U5652" t="s">
        <v>92</v>
      </c>
      <c r="AA5652">
        <v>-420243706</v>
      </c>
      <c r="AB5652" t="s">
        <v>85</v>
      </c>
      <c r="AC5652" t="s">
        <v>93</v>
      </c>
      <c r="AD5652" t="s">
        <v>94</v>
      </c>
      <c r="AE5652" t="s">
        <v>95</v>
      </c>
      <c r="AF5652" s="1">
        <v>45324.618738425925</v>
      </c>
      <c r="AG5652" s="1">
        <v>45324.618750000001</v>
      </c>
      <c r="AH5652" s="1">
        <v>45324.618773148148</v>
      </c>
      <c r="AI5652" s="1">
        <v>45324.623541666668</v>
      </c>
      <c r="AJ5652" s="2">
        <v>4.7685185185185183E-3</v>
      </c>
      <c r="AK5652" s="2">
        <v>1.1574074074074073E-5</v>
      </c>
      <c r="AL5652" s="2">
        <v>0</v>
      </c>
      <c r="AM5652">
        <v>0</v>
      </c>
      <c r="AN5652">
        <v>30746235</v>
      </c>
      <c r="AQ5652" t="s">
        <v>197</v>
      </c>
      <c r="AR5652" t="s">
        <v>198</v>
      </c>
      <c r="AS5652">
        <v>35547</v>
      </c>
      <c r="AT5652">
        <v>35554</v>
      </c>
      <c r="AU5652" t="s">
        <v>149</v>
      </c>
      <c r="AV5652" t="s">
        <v>99</v>
      </c>
      <c r="AW5652" t="s">
        <v>100</v>
      </c>
      <c r="AX5652" t="s">
        <v>199</v>
      </c>
      <c r="AY5652" t="s">
        <v>1368</v>
      </c>
      <c r="BA5652" t="s">
        <v>107</v>
      </c>
      <c r="BB5652">
        <v>18120</v>
      </c>
      <c r="BC5652">
        <v>18993</v>
      </c>
      <c r="BD5652" s="1">
        <v>45324.688483796293</v>
      </c>
      <c r="BE5652" s="1">
        <v>45324.688483796293</v>
      </c>
      <c r="BF5652" s="1">
        <v>45327.636423611111</v>
      </c>
      <c r="BG5652">
        <v>-4.6970590000000003</v>
      </c>
      <c r="BH5652">
        <v>-38.684241999999998</v>
      </c>
      <c r="BI5652">
        <v>92767</v>
      </c>
      <c r="BK5652">
        <v>-3.891788</v>
      </c>
      <c r="BL5652">
        <v>-38.469090000000001</v>
      </c>
      <c r="BM5652" t="s">
        <v>124</v>
      </c>
      <c r="BO5652" t="s">
        <v>125</v>
      </c>
      <c r="BP5652" s="3">
        <v>45324</v>
      </c>
      <c r="BR5652">
        <v>868.7</v>
      </c>
      <c r="BS5652" t="s">
        <v>107</v>
      </c>
      <c r="BT5652" t="s">
        <v>108</v>
      </c>
      <c r="BU5652" t="s">
        <v>85</v>
      </c>
      <c r="BV5652" t="s">
        <v>109</v>
      </c>
      <c r="BW5652">
        <v>149</v>
      </c>
      <c r="BX5652" t="s">
        <v>110</v>
      </c>
      <c r="BZ5652" t="s">
        <v>111</v>
      </c>
    </row>
    <row r="5653" spans="1:78">
      <c r="A5653" t="s">
        <v>81</v>
      </c>
      <c r="B5653" t="s">
        <v>112</v>
      </c>
      <c r="C5653" t="s">
        <v>83</v>
      </c>
      <c r="D5653" t="s">
        <v>84</v>
      </c>
      <c r="E5653">
        <v>30751483</v>
      </c>
      <c r="F5653">
        <v>-421172194</v>
      </c>
      <c r="G5653" t="s">
        <v>85</v>
      </c>
      <c r="H5653" t="s">
        <v>86</v>
      </c>
      <c r="J5653" t="s">
        <v>86</v>
      </c>
      <c r="K5653" t="s">
        <v>87</v>
      </c>
      <c r="L5653">
        <v>1</v>
      </c>
      <c r="M5653" t="s">
        <v>88</v>
      </c>
      <c r="P5653" t="s">
        <v>89</v>
      </c>
      <c r="R5653" t="s">
        <v>88</v>
      </c>
      <c r="S5653" t="s">
        <v>90</v>
      </c>
      <c r="T5653" t="s">
        <v>91</v>
      </c>
      <c r="U5653" t="s">
        <v>92</v>
      </c>
      <c r="AA5653">
        <v>-421172194</v>
      </c>
      <c r="AB5653" t="s">
        <v>85</v>
      </c>
      <c r="AC5653" t="s">
        <v>93</v>
      </c>
      <c r="AD5653" t="s">
        <v>94</v>
      </c>
      <c r="AE5653" t="s">
        <v>95</v>
      </c>
      <c r="AF5653" s="1">
        <v>45324.583587962959</v>
      </c>
      <c r="AG5653" s="1">
        <v>45324.583599537036</v>
      </c>
      <c r="AH5653" s="1">
        <v>45324.583333333336</v>
      </c>
      <c r="AI5653" s="1">
        <v>45324.597222222219</v>
      </c>
      <c r="AJ5653" s="2">
        <v>1.3946759259259259E-2</v>
      </c>
      <c r="AK5653" s="2">
        <v>1.1574074074074073E-5</v>
      </c>
      <c r="AL5653" s="2">
        <v>0</v>
      </c>
      <c r="AM5653">
        <v>0</v>
      </c>
      <c r="AN5653">
        <v>30746235</v>
      </c>
      <c r="AQ5653" t="s">
        <v>197</v>
      </c>
      <c r="AR5653" t="s">
        <v>198</v>
      </c>
      <c r="AS5653">
        <v>35537</v>
      </c>
      <c r="AT5653">
        <v>35537</v>
      </c>
      <c r="AU5653" t="s">
        <v>149</v>
      </c>
      <c r="AV5653" t="s">
        <v>99</v>
      </c>
      <c r="AW5653" t="s">
        <v>100</v>
      </c>
      <c r="AX5653" t="s">
        <v>199</v>
      </c>
      <c r="AY5653" t="s">
        <v>1368</v>
      </c>
      <c r="BB5653">
        <v>18120</v>
      </c>
      <c r="BC5653">
        <v>18993</v>
      </c>
      <c r="BD5653" s="1">
        <v>45324.688483796293</v>
      </c>
      <c r="BE5653" s="1">
        <v>45324.688483796293</v>
      </c>
      <c r="BF5653" s="1">
        <v>45327.636689814812</v>
      </c>
      <c r="BG5653">
        <v>-4.7410800000000002</v>
      </c>
      <c r="BH5653">
        <v>-38.572406999999998</v>
      </c>
      <c r="BI5653">
        <v>95234</v>
      </c>
      <c r="BK5653">
        <v>-3.891788</v>
      </c>
      <c r="BL5653">
        <v>-38.469090000000001</v>
      </c>
      <c r="BM5653" t="s">
        <v>124</v>
      </c>
      <c r="BO5653" t="s">
        <v>125</v>
      </c>
      <c r="BP5653" s="3">
        <v>45324</v>
      </c>
      <c r="BR5653">
        <v>496.5</v>
      </c>
      <c r="BS5653" t="s">
        <v>107</v>
      </c>
      <c r="BT5653" t="s">
        <v>108</v>
      </c>
      <c r="BU5653" t="s">
        <v>85</v>
      </c>
      <c r="BV5653" t="s">
        <v>109</v>
      </c>
      <c r="BW5653">
        <v>149</v>
      </c>
      <c r="BX5653" t="s">
        <v>110</v>
      </c>
      <c r="BZ5653" t="s">
        <v>111</v>
      </c>
    </row>
    <row r="5654" spans="1:78">
      <c r="A5654" t="s">
        <v>81</v>
      </c>
      <c r="B5654" t="s">
        <v>112</v>
      </c>
      <c r="C5654" t="s">
        <v>83</v>
      </c>
      <c r="D5654" t="s">
        <v>84</v>
      </c>
      <c r="E5654">
        <v>30751482</v>
      </c>
      <c r="F5654">
        <v>-421172194</v>
      </c>
      <c r="G5654" t="s">
        <v>85</v>
      </c>
      <c r="H5654" t="s">
        <v>86</v>
      </c>
      <c r="J5654" t="s">
        <v>86</v>
      </c>
      <c r="K5654" t="s">
        <v>87</v>
      </c>
      <c r="L5654">
        <v>1</v>
      </c>
      <c r="M5654" t="s">
        <v>88</v>
      </c>
      <c r="P5654" t="s">
        <v>89</v>
      </c>
      <c r="R5654" t="s">
        <v>88</v>
      </c>
      <c r="S5654" t="s">
        <v>90</v>
      </c>
      <c r="T5654" t="s">
        <v>91</v>
      </c>
      <c r="U5654" t="s">
        <v>92</v>
      </c>
      <c r="AA5654">
        <v>-421172194</v>
      </c>
      <c r="AB5654" t="s">
        <v>85</v>
      </c>
      <c r="AC5654" t="s">
        <v>93</v>
      </c>
      <c r="AD5654" t="s">
        <v>94</v>
      </c>
      <c r="AE5654" t="s">
        <v>95</v>
      </c>
      <c r="AF5654" s="1">
        <v>45324.445081018515</v>
      </c>
      <c r="AG5654" s="1">
        <v>45324.446504629632</v>
      </c>
      <c r="AH5654" s="1">
        <v>45324.446516203701</v>
      </c>
      <c r="AI5654" s="1">
        <v>45324.462256944447</v>
      </c>
      <c r="AJ5654" s="2">
        <v>1.5740740740740739E-2</v>
      </c>
      <c r="AK5654" s="2">
        <v>1.4236111111111112E-3</v>
      </c>
      <c r="AL5654" s="2">
        <v>0</v>
      </c>
      <c r="AM5654">
        <v>0</v>
      </c>
      <c r="AN5654">
        <v>30746235</v>
      </c>
      <c r="AQ5654" t="s">
        <v>197</v>
      </c>
      <c r="AR5654" t="s">
        <v>198</v>
      </c>
      <c r="AS5654">
        <v>35499</v>
      </c>
      <c r="AT5654">
        <v>35499</v>
      </c>
      <c r="AU5654" t="s">
        <v>149</v>
      </c>
      <c r="AV5654" t="s">
        <v>99</v>
      </c>
      <c r="AW5654" t="s">
        <v>100</v>
      </c>
      <c r="AX5654" t="s">
        <v>199</v>
      </c>
      <c r="AY5654" t="s">
        <v>1368</v>
      </c>
      <c r="BA5654" t="s">
        <v>107</v>
      </c>
      <c r="BB5654">
        <v>18120</v>
      </c>
      <c r="BC5654">
        <v>18993</v>
      </c>
      <c r="BD5654" s="1">
        <v>45324.688483796293</v>
      </c>
      <c r="BE5654" s="1">
        <v>45324.688483796293</v>
      </c>
      <c r="BF5654" s="1">
        <v>45327.636782407404</v>
      </c>
      <c r="BG5654">
        <v>-4.7404419999999998</v>
      </c>
      <c r="BH5654">
        <v>-38.572387999999997</v>
      </c>
      <c r="BI5654">
        <v>95163</v>
      </c>
      <c r="BK5654">
        <v>-3.891788</v>
      </c>
      <c r="BL5654">
        <v>-38.469090000000001</v>
      </c>
      <c r="BM5654" t="s">
        <v>124</v>
      </c>
      <c r="BO5654" t="s">
        <v>125</v>
      </c>
      <c r="BP5654" s="3">
        <v>45324</v>
      </c>
      <c r="BR5654">
        <v>116.33</v>
      </c>
      <c r="BS5654" t="s">
        <v>107</v>
      </c>
      <c r="BT5654" t="s">
        <v>108</v>
      </c>
      <c r="BU5654" t="s">
        <v>85</v>
      </c>
      <c r="BV5654" t="s">
        <v>109</v>
      </c>
      <c r="BW5654">
        <v>149</v>
      </c>
      <c r="BX5654" t="s">
        <v>110</v>
      </c>
      <c r="BZ5654" t="s">
        <v>111</v>
      </c>
    </row>
    <row r="5655" spans="1:78">
      <c r="A5655" t="s">
        <v>81</v>
      </c>
      <c r="B5655" t="s">
        <v>112</v>
      </c>
      <c r="C5655" t="s">
        <v>83</v>
      </c>
      <c r="D5655" t="s">
        <v>84</v>
      </c>
      <c r="E5655">
        <v>30751481</v>
      </c>
      <c r="F5655">
        <v>-421172194</v>
      </c>
      <c r="G5655" t="s">
        <v>85</v>
      </c>
      <c r="H5655" t="s">
        <v>86</v>
      </c>
      <c r="J5655" t="s">
        <v>86</v>
      </c>
      <c r="K5655" t="s">
        <v>87</v>
      </c>
      <c r="L5655">
        <v>1</v>
      </c>
      <c r="M5655" t="s">
        <v>88</v>
      </c>
      <c r="P5655" t="s">
        <v>89</v>
      </c>
      <c r="R5655" t="s">
        <v>88</v>
      </c>
      <c r="S5655" t="s">
        <v>90</v>
      </c>
      <c r="T5655" t="s">
        <v>91</v>
      </c>
      <c r="U5655" t="s">
        <v>92</v>
      </c>
      <c r="AA5655">
        <v>-421172194</v>
      </c>
      <c r="AB5655" t="s">
        <v>85</v>
      </c>
      <c r="AC5655" t="s">
        <v>93</v>
      </c>
      <c r="AD5655" t="s">
        <v>94</v>
      </c>
      <c r="AE5655" t="s">
        <v>95</v>
      </c>
      <c r="AF5655" s="1">
        <v>45324.305092592593</v>
      </c>
      <c r="AG5655" s="1">
        <v>45324.384074074071</v>
      </c>
      <c r="AH5655" s="1">
        <v>45324.39875</v>
      </c>
      <c r="AI5655" s="1">
        <v>45324.444432870368</v>
      </c>
      <c r="AJ5655" s="2">
        <v>4.5682870370370374E-2</v>
      </c>
      <c r="AK5655" s="2">
        <v>7.8981481481481486E-2</v>
      </c>
      <c r="AL5655" s="2">
        <v>0</v>
      </c>
      <c r="AM5655">
        <v>0</v>
      </c>
      <c r="AN5655">
        <v>30746235</v>
      </c>
      <c r="AQ5655" t="s">
        <v>197</v>
      </c>
      <c r="AR5655" t="s">
        <v>198</v>
      </c>
      <c r="AS5655">
        <v>35499</v>
      </c>
      <c r="AT5655">
        <v>35499</v>
      </c>
      <c r="AU5655" t="s">
        <v>149</v>
      </c>
      <c r="AV5655" t="s">
        <v>99</v>
      </c>
      <c r="AW5655" t="s">
        <v>100</v>
      </c>
      <c r="AX5655" t="s">
        <v>199</v>
      </c>
      <c r="AY5655" t="s">
        <v>1368</v>
      </c>
      <c r="BA5655" t="s">
        <v>107</v>
      </c>
      <c r="BB5655">
        <v>18120</v>
      </c>
      <c r="BC5655">
        <v>18993</v>
      </c>
      <c r="BD5655" s="1">
        <v>45324.688483796293</v>
      </c>
      <c r="BE5655" s="1">
        <v>45324.688483796293</v>
      </c>
      <c r="BF5655" s="1">
        <v>45327.636840277781</v>
      </c>
      <c r="BG5655">
        <v>-4.7396050000000001</v>
      </c>
      <c r="BH5655">
        <v>-38.572553999999997</v>
      </c>
      <c r="BI5655">
        <v>95073</v>
      </c>
      <c r="BK5655">
        <v>-3.891788</v>
      </c>
      <c r="BL5655">
        <v>-38.469090000000001</v>
      </c>
      <c r="BM5655" t="s">
        <v>124</v>
      </c>
      <c r="BO5655" t="s">
        <v>125</v>
      </c>
      <c r="BP5655" s="3">
        <v>45324</v>
      </c>
      <c r="BR5655" s="4">
        <v>1241</v>
      </c>
      <c r="BS5655" t="s">
        <v>107</v>
      </c>
      <c r="BT5655" t="s">
        <v>108</v>
      </c>
      <c r="BU5655" t="s">
        <v>85</v>
      </c>
      <c r="BV5655" t="s">
        <v>109</v>
      </c>
      <c r="BW5655">
        <v>149</v>
      </c>
      <c r="BX5655" t="s">
        <v>110</v>
      </c>
      <c r="BZ5655" t="s">
        <v>111</v>
      </c>
    </row>
    <row r="5656" spans="1:78">
      <c r="A5656" t="s">
        <v>81</v>
      </c>
      <c r="B5656" t="s">
        <v>82</v>
      </c>
      <c r="C5656" t="s">
        <v>83</v>
      </c>
      <c r="D5656" t="s">
        <v>84</v>
      </c>
      <c r="E5656">
        <v>30751440</v>
      </c>
      <c r="F5656">
        <v>34500111</v>
      </c>
      <c r="G5656" t="s">
        <v>85</v>
      </c>
      <c r="H5656" t="s">
        <v>86</v>
      </c>
      <c r="J5656" t="s">
        <v>86</v>
      </c>
      <c r="K5656" t="s">
        <v>87</v>
      </c>
      <c r="L5656">
        <v>1</v>
      </c>
      <c r="M5656" t="s">
        <v>88</v>
      </c>
      <c r="P5656" t="s">
        <v>89</v>
      </c>
      <c r="R5656" t="s">
        <v>88</v>
      </c>
      <c r="S5656" t="s">
        <v>90</v>
      </c>
      <c r="T5656" t="s">
        <v>91</v>
      </c>
      <c r="U5656" t="s">
        <v>92</v>
      </c>
      <c r="AC5656" t="s">
        <v>93</v>
      </c>
      <c r="AD5656" t="s">
        <v>94</v>
      </c>
      <c r="AE5656" t="s">
        <v>95</v>
      </c>
      <c r="AF5656" s="1">
        <v>45324.414004629631</v>
      </c>
      <c r="AG5656" s="1">
        <v>45324.414178240739</v>
      </c>
      <c r="AH5656" s="1">
        <v>45324.414189814815</v>
      </c>
      <c r="AI5656" s="1">
        <v>45324.654004629629</v>
      </c>
      <c r="AJ5656" s="2">
        <v>0.23981481481481481</v>
      </c>
      <c r="AK5656" s="2">
        <v>1.7361111111111112E-4</v>
      </c>
      <c r="AL5656" s="2">
        <v>0</v>
      </c>
      <c r="AM5656">
        <v>0</v>
      </c>
      <c r="AN5656">
        <v>30749143</v>
      </c>
      <c r="AQ5656" t="s">
        <v>205</v>
      </c>
      <c r="AR5656" t="s">
        <v>97</v>
      </c>
      <c r="AS5656">
        <v>0</v>
      </c>
      <c r="AT5656">
        <v>0</v>
      </c>
      <c r="AU5656" t="s">
        <v>120</v>
      </c>
      <c r="AV5656" t="s">
        <v>99</v>
      </c>
      <c r="AW5656" t="s">
        <v>100</v>
      </c>
      <c r="AX5656" t="s">
        <v>701</v>
      </c>
      <c r="AY5656" t="s">
        <v>4021</v>
      </c>
      <c r="AZ5656" t="s">
        <v>107</v>
      </c>
      <c r="BA5656" t="s">
        <v>104</v>
      </c>
      <c r="BB5656">
        <v>14071</v>
      </c>
      <c r="BC5656">
        <v>14071</v>
      </c>
      <c r="BD5656" s="1">
        <v>45324.663773148146</v>
      </c>
      <c r="BE5656" s="1">
        <v>45324.663773148146</v>
      </c>
      <c r="BF5656" s="1">
        <v>45324.663773148146</v>
      </c>
      <c r="BG5656">
        <v>-2.9152100000000001</v>
      </c>
      <c r="BH5656">
        <v>-40.852719</v>
      </c>
      <c r="BI5656">
        <v>286308</v>
      </c>
      <c r="BK5656">
        <v>-3.891788</v>
      </c>
      <c r="BL5656">
        <v>-38.469090000000001</v>
      </c>
      <c r="BM5656" t="s">
        <v>105</v>
      </c>
      <c r="BO5656" t="s">
        <v>106</v>
      </c>
      <c r="BP5656" s="3">
        <v>45324</v>
      </c>
      <c r="BR5656" s="4">
        <v>4109.26</v>
      </c>
      <c r="BS5656" t="s">
        <v>107</v>
      </c>
      <c r="BT5656" t="s">
        <v>108</v>
      </c>
      <c r="BV5656" t="s">
        <v>109</v>
      </c>
      <c r="BW5656">
        <v>149</v>
      </c>
      <c r="BX5656" t="s">
        <v>110</v>
      </c>
      <c r="BZ5656" t="s">
        <v>111</v>
      </c>
    </row>
    <row r="5657" spans="1:78">
      <c r="A5657" t="s">
        <v>81</v>
      </c>
      <c r="B5657" t="s">
        <v>112</v>
      </c>
      <c r="C5657" t="s">
        <v>83</v>
      </c>
      <c r="D5657" t="s">
        <v>84</v>
      </c>
      <c r="E5657">
        <v>30751349</v>
      </c>
      <c r="F5657">
        <v>-421878714</v>
      </c>
      <c r="G5657" t="s">
        <v>85</v>
      </c>
      <c r="H5657" t="s">
        <v>86</v>
      </c>
      <c r="J5657" t="s">
        <v>86</v>
      </c>
      <c r="K5657" t="s">
        <v>87</v>
      </c>
      <c r="L5657">
        <v>1</v>
      </c>
      <c r="M5657" t="s">
        <v>88</v>
      </c>
      <c r="P5657" t="s">
        <v>89</v>
      </c>
      <c r="R5657" t="s">
        <v>88</v>
      </c>
      <c r="S5657" t="s">
        <v>90</v>
      </c>
      <c r="T5657" t="s">
        <v>91</v>
      </c>
      <c r="U5657" t="s">
        <v>92</v>
      </c>
      <c r="AA5657">
        <v>-421878714</v>
      </c>
      <c r="AB5657" t="s">
        <v>85</v>
      </c>
      <c r="AC5657" t="s">
        <v>93</v>
      </c>
      <c r="AD5657" t="s">
        <v>94</v>
      </c>
      <c r="AE5657" t="s">
        <v>95</v>
      </c>
      <c r="AF5657" s="1">
        <v>45324.584583333337</v>
      </c>
      <c r="AG5657" s="1">
        <v>45324.613506944443</v>
      </c>
      <c r="AH5657" s="1">
        <v>45324.613518518519</v>
      </c>
      <c r="AI5657" s="1">
        <v>45324.63480324074</v>
      </c>
      <c r="AJ5657" s="2">
        <v>2.1284722222222222E-2</v>
      </c>
      <c r="AK5657" s="2">
        <v>2.8923611111111112E-2</v>
      </c>
      <c r="AL5657" s="2">
        <v>0</v>
      </c>
      <c r="AM5657">
        <v>0</v>
      </c>
      <c r="AN5657">
        <v>30747754</v>
      </c>
      <c r="AQ5657" t="s">
        <v>184</v>
      </c>
      <c r="AR5657" t="s">
        <v>185</v>
      </c>
      <c r="AS5657">
        <v>0</v>
      </c>
      <c r="AT5657">
        <v>0</v>
      </c>
      <c r="AU5657" t="s">
        <v>149</v>
      </c>
      <c r="AV5657" t="s">
        <v>99</v>
      </c>
      <c r="AW5657" t="s">
        <v>100</v>
      </c>
      <c r="AX5657" t="s">
        <v>186</v>
      </c>
      <c r="AY5657" t="s">
        <v>4022</v>
      </c>
      <c r="BA5657" t="s">
        <v>107</v>
      </c>
      <c r="BB5657">
        <v>18346</v>
      </c>
      <c r="BC5657">
        <v>18993</v>
      </c>
      <c r="BD5657" s="1">
        <v>45324.653993055559</v>
      </c>
      <c r="BE5657" s="1">
        <v>45324.653993055559</v>
      </c>
      <c r="BF5657" s="1">
        <v>45327.63690972222</v>
      </c>
      <c r="BG5657">
        <v>-4.7740470000000004</v>
      </c>
      <c r="BH5657">
        <v>-39.498936999999998</v>
      </c>
      <c r="BI5657">
        <v>150706</v>
      </c>
      <c r="BK5657">
        <v>-3.891788</v>
      </c>
      <c r="BL5657">
        <v>-38.469090000000001</v>
      </c>
      <c r="BM5657" t="s">
        <v>124</v>
      </c>
      <c r="BO5657" t="s">
        <v>125</v>
      </c>
      <c r="BP5657" s="3">
        <v>45324</v>
      </c>
      <c r="BR5657">
        <v>814.31</v>
      </c>
      <c r="BS5657" t="s">
        <v>107</v>
      </c>
      <c r="BT5657" t="s">
        <v>126</v>
      </c>
      <c r="BU5657" t="s">
        <v>85</v>
      </c>
      <c r="BV5657" t="s">
        <v>109</v>
      </c>
      <c r="BW5657">
        <v>149</v>
      </c>
      <c r="BX5657" t="s">
        <v>110</v>
      </c>
      <c r="BZ5657" t="s">
        <v>111</v>
      </c>
    </row>
    <row r="5658" spans="1:78">
      <c r="A5658" t="s">
        <v>81</v>
      </c>
      <c r="B5658" t="s">
        <v>82</v>
      </c>
      <c r="C5658" t="s">
        <v>83</v>
      </c>
      <c r="D5658" t="s">
        <v>84</v>
      </c>
      <c r="E5658">
        <v>30751282</v>
      </c>
      <c r="F5658">
        <v>20223103107</v>
      </c>
      <c r="G5658" t="s">
        <v>113</v>
      </c>
      <c r="H5658" t="s">
        <v>86</v>
      </c>
      <c r="J5658" t="s">
        <v>86</v>
      </c>
      <c r="K5658" t="s">
        <v>87</v>
      </c>
      <c r="L5658">
        <v>1</v>
      </c>
      <c r="M5658" t="s">
        <v>88</v>
      </c>
      <c r="P5658" t="s">
        <v>89</v>
      </c>
      <c r="R5658" t="s">
        <v>88</v>
      </c>
      <c r="S5658" t="s">
        <v>90</v>
      </c>
      <c r="T5658" t="s">
        <v>91</v>
      </c>
      <c r="U5658" t="s">
        <v>92</v>
      </c>
      <c r="AC5658" t="s">
        <v>114</v>
      </c>
      <c r="AD5658" t="s">
        <v>1234</v>
      </c>
      <c r="AE5658" t="s">
        <v>116</v>
      </c>
      <c r="AF5658" t="s">
        <v>117</v>
      </c>
      <c r="AG5658" t="s">
        <v>117</v>
      </c>
      <c r="AH5658" t="s">
        <v>117</v>
      </c>
      <c r="AI5658" t="s">
        <v>117</v>
      </c>
      <c r="AJ5658" s="2">
        <v>0</v>
      </c>
      <c r="AK5658" s="2">
        <v>0</v>
      </c>
      <c r="AL5658" s="2">
        <v>0</v>
      </c>
      <c r="AM5658">
        <v>0</v>
      </c>
      <c r="AN5658">
        <v>30743944</v>
      </c>
      <c r="AQ5658" t="s">
        <v>118</v>
      </c>
      <c r="AR5658" t="s">
        <v>119</v>
      </c>
      <c r="AS5658">
        <v>0</v>
      </c>
      <c r="AT5658">
        <v>0</v>
      </c>
      <c r="AU5658" t="s">
        <v>120</v>
      </c>
      <c r="AV5658" t="s">
        <v>99</v>
      </c>
      <c r="AW5658" t="s">
        <v>100</v>
      </c>
      <c r="AX5658" t="s">
        <v>121</v>
      </c>
      <c r="AY5658" t="s">
        <v>122</v>
      </c>
      <c r="AZ5658" t="s">
        <v>4023</v>
      </c>
      <c r="BA5658" t="s">
        <v>104</v>
      </c>
      <c r="BB5658">
        <v>16243</v>
      </c>
      <c r="BC5658">
        <v>16243</v>
      </c>
      <c r="BD5658" s="1">
        <v>45324.652777777781</v>
      </c>
      <c r="BE5658" s="1">
        <v>45324.652777777781</v>
      </c>
      <c r="BF5658" s="1">
        <v>45324.652800925927</v>
      </c>
      <c r="BG5658">
        <v>-3.5833189999999999</v>
      </c>
      <c r="BH5658">
        <v>-40.527650999999999</v>
      </c>
      <c r="BI5658">
        <v>231229</v>
      </c>
      <c r="BK5658">
        <v>-3.891788</v>
      </c>
      <c r="BL5658">
        <v>-38.469090000000001</v>
      </c>
      <c r="BM5658" t="s">
        <v>105</v>
      </c>
      <c r="BO5658" t="s">
        <v>106</v>
      </c>
      <c r="BP5658" s="3">
        <v>45324</v>
      </c>
      <c r="BS5658" t="s">
        <v>107</v>
      </c>
      <c r="BT5658" t="s">
        <v>126</v>
      </c>
      <c r="BV5658" t="s">
        <v>109</v>
      </c>
      <c r="BW5658">
        <v>4054</v>
      </c>
      <c r="BX5658" t="s">
        <v>1235</v>
      </c>
      <c r="BZ5658" t="s">
        <v>111</v>
      </c>
    </row>
    <row r="5659" spans="1:78">
      <c r="A5659" t="s">
        <v>81</v>
      </c>
      <c r="B5659" t="s">
        <v>112</v>
      </c>
      <c r="C5659" t="s">
        <v>83</v>
      </c>
      <c r="D5659" t="s">
        <v>84</v>
      </c>
      <c r="E5659">
        <v>30751180</v>
      </c>
      <c r="F5659">
        <v>-425792770</v>
      </c>
      <c r="G5659" t="s">
        <v>85</v>
      </c>
      <c r="H5659" t="s">
        <v>86</v>
      </c>
      <c r="J5659" t="s">
        <v>86</v>
      </c>
      <c r="K5659" t="s">
        <v>87</v>
      </c>
      <c r="L5659">
        <v>1</v>
      </c>
      <c r="M5659" t="s">
        <v>88</v>
      </c>
      <c r="P5659" t="s">
        <v>89</v>
      </c>
      <c r="R5659" t="s">
        <v>88</v>
      </c>
      <c r="S5659" t="s">
        <v>90</v>
      </c>
      <c r="T5659" t="s">
        <v>91</v>
      </c>
      <c r="U5659" t="s">
        <v>92</v>
      </c>
      <c r="AA5659">
        <v>-425792770</v>
      </c>
      <c r="AB5659" t="s">
        <v>85</v>
      </c>
      <c r="AC5659" t="s">
        <v>93</v>
      </c>
      <c r="AD5659" t="s">
        <v>94</v>
      </c>
      <c r="AE5659" t="s">
        <v>95</v>
      </c>
      <c r="AF5659" s="1">
        <v>45324.575706018521</v>
      </c>
      <c r="AG5659" s="1">
        <v>45324.591562499998</v>
      </c>
      <c r="AH5659" s="1">
        <v>45324.591574074075</v>
      </c>
      <c r="AI5659" s="1">
        <v>45324.613391203704</v>
      </c>
      <c r="AJ5659" s="2">
        <v>2.1817129629629631E-2</v>
      </c>
      <c r="AK5659" s="2">
        <v>1.5856481481481482E-2</v>
      </c>
      <c r="AL5659" s="2">
        <v>0</v>
      </c>
      <c r="AM5659">
        <v>0</v>
      </c>
      <c r="AN5659">
        <v>30750576</v>
      </c>
      <c r="AQ5659" t="s">
        <v>225</v>
      </c>
      <c r="AR5659" t="s">
        <v>185</v>
      </c>
      <c r="AS5659">
        <v>100227</v>
      </c>
      <c r="AT5659">
        <v>100230</v>
      </c>
      <c r="AU5659" t="s">
        <v>149</v>
      </c>
      <c r="AV5659" t="s">
        <v>99</v>
      </c>
      <c r="AW5659" t="s">
        <v>100</v>
      </c>
      <c r="AX5659" t="s">
        <v>226</v>
      </c>
      <c r="AY5659" t="s">
        <v>3975</v>
      </c>
      <c r="BA5659" t="s">
        <v>107</v>
      </c>
      <c r="BB5659">
        <v>15124</v>
      </c>
      <c r="BC5659">
        <v>18993</v>
      </c>
      <c r="BD5659" s="1">
        <v>45324.622291666667</v>
      </c>
      <c r="BE5659" s="1">
        <v>45324.622291666667</v>
      </c>
      <c r="BF5659" s="1">
        <v>45327.637118055558</v>
      </c>
      <c r="BG5659">
        <v>-4.7102019999999998</v>
      </c>
      <c r="BH5659">
        <v>-40.670580999999999</v>
      </c>
      <c r="BI5659">
        <v>260801</v>
      </c>
      <c r="BK5659">
        <v>-3.891788</v>
      </c>
      <c r="BL5659">
        <v>-38.469090000000001</v>
      </c>
      <c r="BM5659" t="s">
        <v>124</v>
      </c>
      <c r="BO5659" t="s">
        <v>125</v>
      </c>
      <c r="BP5659" s="3">
        <v>45324</v>
      </c>
      <c r="BR5659">
        <v>860.93</v>
      </c>
      <c r="BS5659" t="s">
        <v>107</v>
      </c>
      <c r="BT5659" t="s">
        <v>152</v>
      </c>
      <c r="BU5659" t="s">
        <v>85</v>
      </c>
      <c r="BV5659" t="s">
        <v>109</v>
      </c>
      <c r="BW5659">
        <v>149</v>
      </c>
      <c r="BX5659" t="s">
        <v>110</v>
      </c>
      <c r="BZ5659" t="s">
        <v>111</v>
      </c>
    </row>
    <row r="5660" spans="1:78">
      <c r="A5660" t="s">
        <v>81</v>
      </c>
      <c r="B5660" t="s">
        <v>112</v>
      </c>
      <c r="C5660" t="s">
        <v>83</v>
      </c>
      <c r="D5660" t="s">
        <v>84</v>
      </c>
      <c r="E5660">
        <v>30750982</v>
      </c>
      <c r="F5660">
        <v>-421153544</v>
      </c>
      <c r="G5660" t="s">
        <v>85</v>
      </c>
      <c r="H5660" t="s">
        <v>86</v>
      </c>
      <c r="J5660" t="s">
        <v>86</v>
      </c>
      <c r="K5660" t="s">
        <v>87</v>
      </c>
      <c r="L5660">
        <v>1</v>
      </c>
      <c r="M5660" t="s">
        <v>88</v>
      </c>
      <c r="P5660" t="s">
        <v>89</v>
      </c>
      <c r="R5660" t="s">
        <v>88</v>
      </c>
      <c r="S5660" t="s">
        <v>90</v>
      </c>
      <c r="T5660" t="s">
        <v>91</v>
      </c>
      <c r="U5660" t="s">
        <v>92</v>
      </c>
      <c r="AA5660">
        <v>-421153544</v>
      </c>
      <c r="AB5660" t="s">
        <v>85</v>
      </c>
      <c r="AC5660" t="s">
        <v>93</v>
      </c>
      <c r="AD5660" t="s">
        <v>94</v>
      </c>
      <c r="AE5660" t="s">
        <v>95</v>
      </c>
      <c r="AF5660" s="1">
        <v>45324.436168981483</v>
      </c>
      <c r="AG5660" s="1">
        <v>45324.457453703704</v>
      </c>
      <c r="AH5660" s="1">
        <v>45324.457465277781</v>
      </c>
      <c r="AI5660" s="1">
        <v>45324.477326388886</v>
      </c>
      <c r="AJ5660" s="2">
        <v>1.9861111111111111E-2</v>
      </c>
      <c r="AK5660" s="2">
        <v>2.1284722222222222E-2</v>
      </c>
      <c r="AL5660" s="2">
        <v>0</v>
      </c>
      <c r="AM5660">
        <v>0</v>
      </c>
      <c r="AN5660">
        <v>30750576</v>
      </c>
      <c r="AQ5660" t="s">
        <v>225</v>
      </c>
      <c r="AR5660" t="s">
        <v>185</v>
      </c>
      <c r="AS5660">
        <v>100178</v>
      </c>
      <c r="AT5660">
        <v>100206</v>
      </c>
      <c r="AU5660" t="s">
        <v>149</v>
      </c>
      <c r="AV5660" t="s">
        <v>99</v>
      </c>
      <c r="AW5660" t="s">
        <v>100</v>
      </c>
      <c r="AX5660" t="s">
        <v>226</v>
      </c>
      <c r="AY5660" t="s">
        <v>3975</v>
      </c>
      <c r="BA5660" t="s">
        <v>107</v>
      </c>
      <c r="BB5660">
        <v>15124</v>
      </c>
      <c r="BC5660">
        <v>18993</v>
      </c>
      <c r="BD5660" s="1">
        <v>45324.527812499997</v>
      </c>
      <c r="BE5660" s="1">
        <v>45324.527812499997</v>
      </c>
      <c r="BF5660" s="1">
        <v>45327.637199074074</v>
      </c>
      <c r="BG5660">
        <v>-4.7172169999999998</v>
      </c>
      <c r="BH5660">
        <v>-40.672035000000001</v>
      </c>
      <c r="BI5660">
        <v>261225</v>
      </c>
      <c r="BK5660">
        <v>-3.891788</v>
      </c>
      <c r="BL5660">
        <v>-38.469090000000001</v>
      </c>
      <c r="BM5660" t="s">
        <v>124</v>
      </c>
      <c r="BO5660" t="s">
        <v>125</v>
      </c>
      <c r="BP5660" s="3">
        <v>45324</v>
      </c>
      <c r="BR5660">
        <v>232.66</v>
      </c>
      <c r="BS5660" t="s">
        <v>107</v>
      </c>
      <c r="BT5660" t="s">
        <v>152</v>
      </c>
      <c r="BU5660" t="s">
        <v>85</v>
      </c>
      <c r="BV5660" t="s">
        <v>109</v>
      </c>
      <c r="BW5660">
        <v>149</v>
      </c>
      <c r="BX5660" t="s">
        <v>110</v>
      </c>
      <c r="BZ5660" t="s">
        <v>111</v>
      </c>
    </row>
    <row r="5661" spans="1:78">
      <c r="A5661" t="s">
        <v>81</v>
      </c>
      <c r="B5661" t="s">
        <v>112</v>
      </c>
      <c r="C5661" t="s">
        <v>83</v>
      </c>
      <c r="D5661" t="s">
        <v>84</v>
      </c>
      <c r="E5661">
        <v>30750981</v>
      </c>
      <c r="F5661">
        <v>-419644018</v>
      </c>
      <c r="G5661" t="s">
        <v>85</v>
      </c>
      <c r="H5661" t="s">
        <v>86</v>
      </c>
      <c r="J5661" t="s">
        <v>86</v>
      </c>
      <c r="K5661" t="s">
        <v>87</v>
      </c>
      <c r="L5661">
        <v>1</v>
      </c>
      <c r="M5661" t="s">
        <v>88</v>
      </c>
      <c r="P5661" t="s">
        <v>89</v>
      </c>
      <c r="R5661" t="s">
        <v>88</v>
      </c>
      <c r="S5661" t="s">
        <v>90</v>
      </c>
      <c r="T5661" t="s">
        <v>91</v>
      </c>
      <c r="U5661" t="s">
        <v>92</v>
      </c>
      <c r="AA5661">
        <v>-419644018</v>
      </c>
      <c r="AB5661" t="s">
        <v>85</v>
      </c>
      <c r="AC5661" t="s">
        <v>93</v>
      </c>
      <c r="AD5661" t="s">
        <v>94</v>
      </c>
      <c r="AE5661" t="s">
        <v>95</v>
      </c>
      <c r="AF5661" s="1">
        <v>45324.480740740742</v>
      </c>
      <c r="AG5661" s="1">
        <v>45324.49554398148</v>
      </c>
      <c r="AH5661" s="1">
        <v>45324.495555555557</v>
      </c>
      <c r="AI5661" s="1">
        <v>45324.506076388891</v>
      </c>
      <c r="AJ5661" s="2">
        <v>1.0520833333333333E-2</v>
      </c>
      <c r="AK5661" s="2">
        <v>1.480324074074074E-2</v>
      </c>
      <c r="AL5661" s="2">
        <v>0</v>
      </c>
      <c r="AM5661">
        <v>0</v>
      </c>
      <c r="AN5661">
        <v>30750576</v>
      </c>
      <c r="AQ5661" t="s">
        <v>225</v>
      </c>
      <c r="AR5661" t="s">
        <v>185</v>
      </c>
      <c r="AS5661">
        <v>100220</v>
      </c>
      <c r="AT5661">
        <v>100228</v>
      </c>
      <c r="AU5661" t="s">
        <v>149</v>
      </c>
      <c r="AV5661" t="s">
        <v>99</v>
      </c>
      <c r="AW5661" t="s">
        <v>100</v>
      </c>
      <c r="AX5661" t="s">
        <v>226</v>
      </c>
      <c r="AY5661" t="s">
        <v>3975</v>
      </c>
      <c r="BA5661" t="s">
        <v>107</v>
      </c>
      <c r="BB5661">
        <v>15124</v>
      </c>
      <c r="BC5661">
        <v>18993</v>
      </c>
      <c r="BD5661" s="1">
        <v>45324.527812499997</v>
      </c>
      <c r="BE5661" s="1">
        <v>45324.527812499997</v>
      </c>
      <c r="BF5661" s="1">
        <v>45327.637245370373</v>
      </c>
      <c r="BG5661">
        <v>-4.7129479999999999</v>
      </c>
      <c r="BH5661">
        <v>-40.676445000000001</v>
      </c>
      <c r="BI5661">
        <v>261517</v>
      </c>
      <c r="BK5661">
        <v>-3.891788</v>
      </c>
      <c r="BL5661">
        <v>-38.469090000000001</v>
      </c>
      <c r="BM5661" t="s">
        <v>124</v>
      </c>
      <c r="BO5661" t="s">
        <v>125</v>
      </c>
      <c r="BP5661" s="3">
        <v>45324</v>
      </c>
      <c r="BR5661">
        <v>116.33</v>
      </c>
      <c r="BS5661" t="s">
        <v>107</v>
      </c>
      <c r="BT5661" t="s">
        <v>152</v>
      </c>
      <c r="BU5661" t="s">
        <v>85</v>
      </c>
      <c r="BV5661" t="s">
        <v>109</v>
      </c>
      <c r="BW5661">
        <v>149</v>
      </c>
      <c r="BX5661" t="s">
        <v>110</v>
      </c>
      <c r="BZ5661" t="s">
        <v>111</v>
      </c>
    </row>
    <row r="5662" spans="1:78">
      <c r="A5662" t="s">
        <v>81</v>
      </c>
      <c r="B5662" t="s">
        <v>112</v>
      </c>
      <c r="C5662" t="s">
        <v>83</v>
      </c>
      <c r="D5662" t="s">
        <v>84</v>
      </c>
      <c r="E5662">
        <v>30750935</v>
      </c>
      <c r="F5662">
        <v>-421873586</v>
      </c>
      <c r="G5662" t="s">
        <v>85</v>
      </c>
      <c r="H5662" t="s">
        <v>86</v>
      </c>
      <c r="J5662" t="s">
        <v>86</v>
      </c>
      <c r="K5662" t="s">
        <v>87</v>
      </c>
      <c r="L5662">
        <v>1</v>
      </c>
      <c r="M5662" t="s">
        <v>88</v>
      </c>
      <c r="P5662" t="s">
        <v>89</v>
      </c>
      <c r="R5662" t="s">
        <v>88</v>
      </c>
      <c r="S5662" t="s">
        <v>90</v>
      </c>
      <c r="T5662" t="s">
        <v>91</v>
      </c>
      <c r="U5662" t="s">
        <v>92</v>
      </c>
      <c r="AA5662">
        <v>-421873586</v>
      </c>
      <c r="AB5662" t="s">
        <v>85</v>
      </c>
      <c r="AC5662" t="s">
        <v>93</v>
      </c>
      <c r="AD5662" t="s">
        <v>136</v>
      </c>
      <c r="AE5662" t="s">
        <v>95</v>
      </c>
      <c r="AF5662" s="1">
        <v>45324.426874999997</v>
      </c>
      <c r="AG5662" s="1">
        <v>45324.461782407408</v>
      </c>
      <c r="AH5662" s="1">
        <v>45324.461793981478</v>
      </c>
      <c r="AI5662" s="1">
        <v>45324.508634259262</v>
      </c>
      <c r="AJ5662" s="2">
        <v>4.6840277777777779E-2</v>
      </c>
      <c r="AK5662" s="2">
        <v>3.4907407407407408E-2</v>
      </c>
      <c r="AL5662" s="2">
        <v>0</v>
      </c>
      <c r="AM5662">
        <v>0</v>
      </c>
      <c r="AN5662">
        <v>30747754</v>
      </c>
      <c r="AQ5662" t="s">
        <v>184</v>
      </c>
      <c r="AR5662" t="s">
        <v>185</v>
      </c>
      <c r="AS5662">
        <v>0</v>
      </c>
      <c r="AT5662">
        <v>0</v>
      </c>
      <c r="AU5662" t="s">
        <v>149</v>
      </c>
      <c r="AV5662" t="s">
        <v>99</v>
      </c>
      <c r="AW5662" t="s">
        <v>100</v>
      </c>
      <c r="AX5662" t="s">
        <v>186</v>
      </c>
      <c r="AY5662" t="s">
        <v>4022</v>
      </c>
      <c r="AZ5662" t="s">
        <v>107</v>
      </c>
      <c r="BA5662" t="s">
        <v>107</v>
      </c>
      <c r="BB5662">
        <v>18346</v>
      </c>
      <c r="BC5662">
        <v>18346</v>
      </c>
      <c r="BD5662" s="1">
        <v>45324.524247685185</v>
      </c>
      <c r="BE5662" s="1">
        <v>45324.524247685185</v>
      </c>
      <c r="BF5662" s="1">
        <v>45324.524247685185</v>
      </c>
      <c r="BG5662">
        <v>-4.7902810000000002</v>
      </c>
      <c r="BH5662">
        <v>-39.517287000000003</v>
      </c>
      <c r="BI5662">
        <v>153427</v>
      </c>
      <c r="BK5662">
        <v>-3.891788</v>
      </c>
      <c r="BL5662">
        <v>-38.469090000000001</v>
      </c>
      <c r="BM5662" t="s">
        <v>124</v>
      </c>
      <c r="BO5662" t="s">
        <v>125</v>
      </c>
      <c r="BP5662" s="3">
        <v>45324</v>
      </c>
      <c r="BR5662" s="4">
        <v>1489.2</v>
      </c>
      <c r="BS5662" t="s">
        <v>107</v>
      </c>
      <c r="BT5662" t="s">
        <v>126</v>
      </c>
      <c r="BU5662" t="s">
        <v>85</v>
      </c>
      <c r="BV5662" t="s">
        <v>109</v>
      </c>
      <c r="BW5662">
        <v>3101</v>
      </c>
      <c r="BX5662" t="s">
        <v>142</v>
      </c>
      <c r="BZ5662" t="s">
        <v>111</v>
      </c>
    </row>
    <row r="5663" spans="1:78">
      <c r="A5663" t="s">
        <v>81</v>
      </c>
      <c r="B5663" t="s">
        <v>112</v>
      </c>
      <c r="C5663" t="s">
        <v>83</v>
      </c>
      <c r="D5663" t="s">
        <v>84</v>
      </c>
      <c r="E5663">
        <v>30750602</v>
      </c>
      <c r="F5663">
        <v>-421888436</v>
      </c>
      <c r="G5663" t="s">
        <v>85</v>
      </c>
      <c r="H5663" t="s">
        <v>86</v>
      </c>
      <c r="J5663" t="s">
        <v>86</v>
      </c>
      <c r="K5663" t="s">
        <v>87</v>
      </c>
      <c r="L5663">
        <v>1</v>
      </c>
      <c r="M5663" t="s">
        <v>88</v>
      </c>
      <c r="P5663" t="s">
        <v>89</v>
      </c>
      <c r="R5663" t="s">
        <v>88</v>
      </c>
      <c r="S5663" t="s">
        <v>90</v>
      </c>
      <c r="T5663" t="s">
        <v>91</v>
      </c>
      <c r="U5663" t="s">
        <v>92</v>
      </c>
      <c r="AA5663">
        <v>-421888436</v>
      </c>
      <c r="AB5663" t="s">
        <v>85</v>
      </c>
      <c r="AC5663" t="s">
        <v>93</v>
      </c>
      <c r="AD5663" t="s">
        <v>94</v>
      </c>
      <c r="AE5663" t="s">
        <v>95</v>
      </c>
      <c r="AF5663" s="1">
        <v>45324.317233796297</v>
      </c>
      <c r="AG5663" s="1">
        <v>45324.396840277775</v>
      </c>
      <c r="AH5663" s="1">
        <v>45324.396851851852</v>
      </c>
      <c r="AI5663" s="1">
        <v>45324.422418981485</v>
      </c>
      <c r="AJ5663" s="2">
        <v>2.5567129629629631E-2</v>
      </c>
      <c r="AK5663" s="2">
        <v>7.9606481481481486E-2</v>
      </c>
      <c r="AL5663" s="2">
        <v>0</v>
      </c>
      <c r="AM5663">
        <v>0</v>
      </c>
      <c r="AN5663">
        <v>30747754</v>
      </c>
      <c r="AQ5663" t="s">
        <v>184</v>
      </c>
      <c r="AR5663" t="s">
        <v>185</v>
      </c>
      <c r="AS5663">
        <v>0</v>
      </c>
      <c r="AT5663">
        <v>0</v>
      </c>
      <c r="AU5663" t="s">
        <v>149</v>
      </c>
      <c r="AV5663" t="s">
        <v>99</v>
      </c>
      <c r="AW5663" t="s">
        <v>100</v>
      </c>
      <c r="AX5663" t="s">
        <v>186</v>
      </c>
      <c r="AY5663" t="s">
        <v>4022</v>
      </c>
      <c r="BA5663" t="s">
        <v>107</v>
      </c>
      <c r="BB5663">
        <v>18346</v>
      </c>
      <c r="BC5663">
        <v>18993</v>
      </c>
      <c r="BD5663" s="1">
        <v>45324.430520833332</v>
      </c>
      <c r="BE5663" s="1">
        <v>45324.430520833332</v>
      </c>
      <c r="BF5663" s="1">
        <v>45327.637291666666</v>
      </c>
      <c r="BG5663">
        <v>-4.8103730000000002</v>
      </c>
      <c r="BH5663">
        <v>-39.603862999999997</v>
      </c>
      <c r="BI5663">
        <v>162236</v>
      </c>
      <c r="BK5663">
        <v>-3.891788</v>
      </c>
      <c r="BL5663">
        <v>-38.469090000000001</v>
      </c>
      <c r="BM5663" t="s">
        <v>124</v>
      </c>
      <c r="BO5663" t="s">
        <v>125</v>
      </c>
      <c r="BP5663" s="3">
        <v>45324</v>
      </c>
      <c r="BR5663">
        <v>46.73</v>
      </c>
      <c r="BS5663" t="s">
        <v>107</v>
      </c>
      <c r="BT5663" t="s">
        <v>126</v>
      </c>
      <c r="BU5663" t="s">
        <v>85</v>
      </c>
      <c r="BV5663" t="s">
        <v>109</v>
      </c>
      <c r="BW5663">
        <v>149</v>
      </c>
      <c r="BX5663" t="s">
        <v>110</v>
      </c>
      <c r="BZ5663" t="s">
        <v>111</v>
      </c>
    </row>
    <row r="5664" spans="1:78">
      <c r="A5664" t="s">
        <v>81</v>
      </c>
      <c r="B5664" t="s">
        <v>82</v>
      </c>
      <c r="C5664" t="s">
        <v>83</v>
      </c>
      <c r="D5664" t="s">
        <v>84</v>
      </c>
      <c r="E5664">
        <v>30749957</v>
      </c>
      <c r="F5664" t="s">
        <v>4024</v>
      </c>
      <c r="G5664" t="s">
        <v>85</v>
      </c>
      <c r="H5664" t="s">
        <v>86</v>
      </c>
      <c r="J5664" t="s">
        <v>86</v>
      </c>
      <c r="K5664" t="s">
        <v>87</v>
      </c>
      <c r="L5664">
        <v>1</v>
      </c>
      <c r="M5664" t="s">
        <v>88</v>
      </c>
      <c r="P5664" t="s">
        <v>89</v>
      </c>
      <c r="R5664" t="s">
        <v>88</v>
      </c>
      <c r="S5664" t="s">
        <v>90</v>
      </c>
      <c r="T5664" t="s">
        <v>91</v>
      </c>
      <c r="U5664" t="s">
        <v>92</v>
      </c>
      <c r="AC5664" t="s">
        <v>93</v>
      </c>
      <c r="AD5664" t="s">
        <v>94</v>
      </c>
      <c r="AE5664" t="s">
        <v>95</v>
      </c>
      <c r="AF5664" s="1">
        <v>45324.337002314816</v>
      </c>
      <c r="AG5664" s="1">
        <v>45324.337013888886</v>
      </c>
      <c r="AH5664" s="1">
        <v>45324.337037037039</v>
      </c>
      <c r="AI5664" s="1">
        <v>45324.337048611109</v>
      </c>
      <c r="AJ5664" s="2">
        <v>1.1574074074074073E-5</v>
      </c>
      <c r="AK5664" s="2">
        <v>1.1574074074074073E-5</v>
      </c>
      <c r="AL5664" s="2">
        <v>0</v>
      </c>
      <c r="AM5664">
        <v>0</v>
      </c>
      <c r="AN5664">
        <v>30742962</v>
      </c>
      <c r="AQ5664" t="s">
        <v>1130</v>
      </c>
      <c r="AR5664" t="s">
        <v>97</v>
      </c>
      <c r="AS5664">
        <v>0</v>
      </c>
      <c r="AT5664">
        <v>0</v>
      </c>
      <c r="AU5664" t="s">
        <v>98</v>
      </c>
      <c r="AV5664" t="s">
        <v>99</v>
      </c>
      <c r="AW5664" t="s">
        <v>100</v>
      </c>
      <c r="AX5664" t="s">
        <v>838</v>
      </c>
      <c r="AY5664" t="s">
        <v>2795</v>
      </c>
      <c r="AZ5664" t="s">
        <v>107</v>
      </c>
      <c r="BA5664" t="s">
        <v>104</v>
      </c>
      <c r="BB5664">
        <v>18119</v>
      </c>
      <c r="BC5664">
        <v>18119</v>
      </c>
      <c r="BD5664" s="1">
        <v>45324.373020833336</v>
      </c>
      <c r="BE5664" s="1">
        <v>45324.373020833336</v>
      </c>
      <c r="BF5664" s="1">
        <v>45324.373032407406</v>
      </c>
      <c r="BG5664">
        <v>-2.8862489999999998</v>
      </c>
      <c r="BH5664">
        <v>-40.099764999999998</v>
      </c>
      <c r="BI5664">
        <v>212987</v>
      </c>
      <c r="BK5664">
        <v>-3.891788</v>
      </c>
      <c r="BL5664">
        <v>-38.469090000000001</v>
      </c>
      <c r="BM5664" t="s">
        <v>105</v>
      </c>
      <c r="BO5664" t="s">
        <v>106</v>
      </c>
      <c r="BP5664" s="3">
        <v>45324</v>
      </c>
      <c r="BR5664">
        <v>744.6</v>
      </c>
      <c r="BS5664" t="s">
        <v>107</v>
      </c>
      <c r="BT5664" t="s">
        <v>108</v>
      </c>
      <c r="BV5664" t="s">
        <v>109</v>
      </c>
      <c r="BW5664">
        <v>149</v>
      </c>
      <c r="BX5664" t="s">
        <v>110</v>
      </c>
      <c r="BZ5664" t="s">
        <v>111</v>
      </c>
    </row>
    <row r="5665" spans="1:78">
      <c r="A5665" t="s">
        <v>81</v>
      </c>
      <c r="B5665" t="s">
        <v>82</v>
      </c>
      <c r="C5665" t="s">
        <v>83</v>
      </c>
      <c r="D5665" t="s">
        <v>84</v>
      </c>
      <c r="E5665">
        <v>30742503</v>
      </c>
      <c r="F5665">
        <v>26122122031</v>
      </c>
      <c r="G5665" t="s">
        <v>228</v>
      </c>
      <c r="H5665" t="s">
        <v>86</v>
      </c>
      <c r="J5665" t="s">
        <v>86</v>
      </c>
      <c r="K5665" t="s">
        <v>87</v>
      </c>
      <c r="L5665">
        <v>1</v>
      </c>
      <c r="M5665" t="s">
        <v>88</v>
      </c>
      <c r="P5665" t="s">
        <v>89</v>
      </c>
      <c r="R5665" t="s">
        <v>88</v>
      </c>
      <c r="S5665" t="s">
        <v>90</v>
      </c>
      <c r="T5665" t="s">
        <v>91</v>
      </c>
      <c r="U5665" t="s">
        <v>92</v>
      </c>
      <c r="AC5665" t="s">
        <v>229</v>
      </c>
      <c r="AD5665" t="s">
        <v>230</v>
      </c>
      <c r="AE5665" t="s">
        <v>231</v>
      </c>
      <c r="AF5665" s="1">
        <v>45323.595925925925</v>
      </c>
      <c r="AG5665" s="1">
        <v>45323.595937500002</v>
      </c>
      <c r="AH5665" s="1">
        <v>45323.595960648148</v>
      </c>
      <c r="AI5665" s="1">
        <v>45323.929259259261</v>
      </c>
      <c r="AJ5665" s="2">
        <v>0.33329861111111109</v>
      </c>
      <c r="AK5665" s="2">
        <v>1.1574074074074073E-5</v>
      </c>
      <c r="AL5665" s="2">
        <v>0</v>
      </c>
      <c r="AM5665">
        <v>0</v>
      </c>
      <c r="AN5665">
        <v>30733439</v>
      </c>
      <c r="AQ5665" t="s">
        <v>811</v>
      </c>
      <c r="AR5665" t="s">
        <v>212</v>
      </c>
      <c r="AS5665">
        <v>0</v>
      </c>
      <c r="AT5665">
        <v>0</v>
      </c>
      <c r="AU5665" t="s">
        <v>120</v>
      </c>
      <c r="AV5665" t="s">
        <v>99</v>
      </c>
      <c r="AW5665" t="s">
        <v>100</v>
      </c>
      <c r="AX5665" t="s">
        <v>234</v>
      </c>
      <c r="AY5665" t="s">
        <v>235</v>
      </c>
      <c r="AZ5665" t="s">
        <v>107</v>
      </c>
      <c r="BA5665" t="s">
        <v>104</v>
      </c>
      <c r="BB5665">
        <v>9900</v>
      </c>
      <c r="BC5665">
        <v>9900</v>
      </c>
      <c r="BD5665" s="1">
        <v>45323.928981481484</v>
      </c>
      <c r="BE5665" s="1">
        <v>45323.928981481484</v>
      </c>
      <c r="BF5665" s="1">
        <v>45323.928993055553</v>
      </c>
      <c r="BG5665">
        <v>-3.3574920000000001</v>
      </c>
      <c r="BH5665">
        <v>-39.830421999999999</v>
      </c>
      <c r="BI5665">
        <v>162511</v>
      </c>
      <c r="BK5665">
        <v>-3.891788</v>
      </c>
      <c r="BL5665">
        <v>-38.469090000000001</v>
      </c>
      <c r="BM5665" t="s">
        <v>105</v>
      </c>
      <c r="BO5665" t="s">
        <v>106</v>
      </c>
      <c r="BP5665" s="3">
        <v>45323</v>
      </c>
      <c r="BS5665" t="s">
        <v>107</v>
      </c>
      <c r="BT5665" t="s">
        <v>108</v>
      </c>
      <c r="BV5665" t="s">
        <v>109</v>
      </c>
      <c r="BW5665">
        <v>3014000</v>
      </c>
      <c r="BX5665" t="s">
        <v>236</v>
      </c>
      <c r="BZ5665" t="s">
        <v>111</v>
      </c>
    </row>
    <row r="5666" spans="1:78">
      <c r="A5666" t="s">
        <v>81</v>
      </c>
      <c r="B5666" t="s">
        <v>82</v>
      </c>
      <c r="C5666" t="s">
        <v>83</v>
      </c>
      <c r="D5666" t="s">
        <v>84</v>
      </c>
      <c r="E5666">
        <v>30742477</v>
      </c>
      <c r="F5666">
        <v>25124010245</v>
      </c>
      <c r="G5666" t="s">
        <v>85</v>
      </c>
      <c r="H5666" t="s">
        <v>86</v>
      </c>
      <c r="J5666" t="s">
        <v>86</v>
      </c>
      <c r="K5666" t="s">
        <v>87</v>
      </c>
      <c r="L5666" t="s">
        <v>143</v>
      </c>
      <c r="M5666" t="s">
        <v>88</v>
      </c>
      <c r="P5666" t="s">
        <v>89</v>
      </c>
      <c r="R5666" t="s">
        <v>88</v>
      </c>
      <c r="S5666" t="s">
        <v>90</v>
      </c>
      <c r="T5666" t="s">
        <v>91</v>
      </c>
      <c r="U5666" t="s">
        <v>92</v>
      </c>
      <c r="AC5666" t="s">
        <v>93</v>
      </c>
      <c r="AD5666" t="s">
        <v>94</v>
      </c>
      <c r="AE5666" t="s">
        <v>95</v>
      </c>
      <c r="AF5666" s="1">
        <v>45323.408692129633</v>
      </c>
      <c r="AG5666" s="1">
        <v>45323.431597222225</v>
      </c>
      <c r="AH5666" s="1">
        <v>45323.431620370371</v>
      </c>
      <c r="AI5666" s="1">
        <v>45323.922500000001</v>
      </c>
      <c r="AJ5666" s="2">
        <v>0.49087962962962961</v>
      </c>
      <c r="AK5666" s="2">
        <v>2.2905092592592591E-2</v>
      </c>
      <c r="AL5666" s="2">
        <v>0</v>
      </c>
      <c r="AM5666">
        <v>0</v>
      </c>
      <c r="AN5666">
        <v>30737232</v>
      </c>
      <c r="AQ5666" t="s">
        <v>2021</v>
      </c>
      <c r="AR5666" t="s">
        <v>198</v>
      </c>
      <c r="AS5666">
        <v>0</v>
      </c>
      <c r="AT5666">
        <v>0</v>
      </c>
      <c r="AU5666" t="s">
        <v>98</v>
      </c>
      <c r="AV5666" t="s">
        <v>99</v>
      </c>
      <c r="AW5666" t="s">
        <v>100</v>
      </c>
      <c r="AX5666" t="s">
        <v>2929</v>
      </c>
      <c r="AY5666" t="s">
        <v>3967</v>
      </c>
      <c r="AZ5666" t="s">
        <v>107</v>
      </c>
      <c r="BA5666" t="s">
        <v>104</v>
      </c>
      <c r="BB5666">
        <v>13865</v>
      </c>
      <c r="BC5666">
        <v>13865</v>
      </c>
      <c r="BD5666" s="1">
        <v>45323.922893518517</v>
      </c>
      <c r="BE5666" s="1">
        <v>45323.922893518517</v>
      </c>
      <c r="BF5666" s="1">
        <v>45323.922893518517</v>
      </c>
      <c r="BG5666">
        <v>-3.4941949999999999</v>
      </c>
      <c r="BH5666">
        <v>-39.608279000000003</v>
      </c>
      <c r="BI5666">
        <v>4377</v>
      </c>
      <c r="BK5666">
        <v>-3.47946</v>
      </c>
      <c r="BL5666">
        <v>-39.571755000000003</v>
      </c>
      <c r="BM5666" t="s">
        <v>105</v>
      </c>
      <c r="BO5666" t="s">
        <v>106</v>
      </c>
      <c r="BP5666" s="3">
        <v>45323</v>
      </c>
      <c r="BR5666" s="4">
        <v>3443.72</v>
      </c>
      <c r="BS5666" t="s">
        <v>107</v>
      </c>
      <c r="BV5666" t="s">
        <v>109</v>
      </c>
      <c r="BW5666">
        <v>149</v>
      </c>
      <c r="BX5666" t="s">
        <v>110</v>
      </c>
      <c r="BZ5666" t="s">
        <v>111</v>
      </c>
    </row>
    <row r="5667" spans="1:78">
      <c r="A5667" t="s">
        <v>81</v>
      </c>
      <c r="B5667" t="s">
        <v>82</v>
      </c>
      <c r="C5667" t="s">
        <v>83</v>
      </c>
      <c r="D5667" t="s">
        <v>84</v>
      </c>
      <c r="E5667">
        <v>30742413</v>
      </c>
      <c r="F5667">
        <v>26123092908</v>
      </c>
      <c r="G5667" t="s">
        <v>113</v>
      </c>
      <c r="H5667" t="s">
        <v>86</v>
      </c>
      <c r="J5667" t="s">
        <v>86</v>
      </c>
      <c r="K5667" t="s">
        <v>87</v>
      </c>
      <c r="L5667" t="s">
        <v>2325</v>
      </c>
      <c r="M5667" t="s">
        <v>88</v>
      </c>
      <c r="P5667" t="s">
        <v>89</v>
      </c>
      <c r="R5667" t="s">
        <v>88</v>
      </c>
      <c r="S5667" t="s">
        <v>90</v>
      </c>
      <c r="T5667" t="s">
        <v>91</v>
      </c>
      <c r="U5667" t="s">
        <v>92</v>
      </c>
      <c r="AC5667" t="s">
        <v>93</v>
      </c>
      <c r="AD5667" t="s">
        <v>94</v>
      </c>
      <c r="AE5667" t="s">
        <v>95</v>
      </c>
      <c r="AF5667" t="s">
        <v>117</v>
      </c>
      <c r="AG5667" t="s">
        <v>117</v>
      </c>
      <c r="AH5667" t="s">
        <v>117</v>
      </c>
      <c r="AI5667" t="s">
        <v>117</v>
      </c>
      <c r="AJ5667" s="2">
        <v>0</v>
      </c>
      <c r="AK5667" s="2">
        <v>0</v>
      </c>
      <c r="AL5667" s="2">
        <v>0</v>
      </c>
      <c r="AM5667">
        <v>0</v>
      </c>
      <c r="AN5667">
        <v>30738058</v>
      </c>
      <c r="AQ5667" t="s">
        <v>137</v>
      </c>
      <c r="AR5667" t="s">
        <v>138</v>
      </c>
      <c r="AS5667">
        <v>0</v>
      </c>
      <c r="AT5667">
        <v>0</v>
      </c>
      <c r="AU5667" t="s">
        <v>98</v>
      </c>
      <c r="AV5667" t="s">
        <v>99</v>
      </c>
      <c r="AW5667" t="s">
        <v>100</v>
      </c>
      <c r="AX5667" t="s">
        <v>242</v>
      </c>
      <c r="AY5667" t="s">
        <v>2991</v>
      </c>
      <c r="AZ5667" t="s">
        <v>107</v>
      </c>
      <c r="BA5667" t="s">
        <v>104</v>
      </c>
      <c r="BB5667">
        <v>13552</v>
      </c>
      <c r="BC5667">
        <v>13552</v>
      </c>
      <c r="BD5667" s="1">
        <v>45323.908935185187</v>
      </c>
      <c r="BE5667" s="1">
        <v>45323.908935185187</v>
      </c>
      <c r="BF5667" s="1">
        <v>45323.908946759257</v>
      </c>
      <c r="BG5667">
        <v>-3.5863489999999998</v>
      </c>
      <c r="BH5667">
        <v>-39.663711999999997</v>
      </c>
      <c r="BK5667" t="s">
        <v>141</v>
      </c>
      <c r="BL5667" t="s">
        <v>141</v>
      </c>
      <c r="BM5667" t="s">
        <v>105</v>
      </c>
      <c r="BO5667" t="s">
        <v>106</v>
      </c>
      <c r="BP5667" s="3">
        <v>45324</v>
      </c>
      <c r="BS5667" t="s">
        <v>107</v>
      </c>
      <c r="BV5667" t="s">
        <v>109</v>
      </c>
      <c r="BW5667">
        <v>149</v>
      </c>
      <c r="BX5667" t="s">
        <v>110</v>
      </c>
      <c r="BZ5667" t="s">
        <v>111</v>
      </c>
    </row>
    <row r="5668" spans="1:78">
      <c r="A5668" t="s">
        <v>81</v>
      </c>
      <c r="B5668" t="s">
        <v>82</v>
      </c>
      <c r="C5668" t="s">
        <v>83</v>
      </c>
      <c r="D5668" t="s">
        <v>84</v>
      </c>
      <c r="E5668">
        <v>30742401</v>
      </c>
      <c r="F5668">
        <v>26223091819</v>
      </c>
      <c r="G5668" t="s">
        <v>85</v>
      </c>
      <c r="H5668" t="s">
        <v>86</v>
      </c>
      <c r="J5668" t="s">
        <v>86</v>
      </c>
      <c r="K5668" t="s">
        <v>87</v>
      </c>
      <c r="L5668">
        <v>1</v>
      </c>
      <c r="M5668" t="s">
        <v>88</v>
      </c>
      <c r="P5668" t="s">
        <v>89</v>
      </c>
      <c r="R5668" t="s">
        <v>88</v>
      </c>
      <c r="S5668" t="s">
        <v>90</v>
      </c>
      <c r="T5668" t="s">
        <v>91</v>
      </c>
      <c r="U5668" t="s">
        <v>92</v>
      </c>
      <c r="AC5668" t="s">
        <v>93</v>
      </c>
      <c r="AD5668" t="s">
        <v>136</v>
      </c>
      <c r="AE5668" t="s">
        <v>95</v>
      </c>
      <c r="AF5668" s="1">
        <v>45323.469328703701</v>
      </c>
      <c r="AG5668" s="1">
        <v>45323.469340277778</v>
      </c>
      <c r="AH5668" s="1">
        <v>45323.469351851854</v>
      </c>
      <c r="AI5668" s="1">
        <v>45323.891087962962</v>
      </c>
      <c r="AJ5668" s="2">
        <v>0.42173611111111109</v>
      </c>
      <c r="AK5668" s="2">
        <v>1.1574074074074073E-5</v>
      </c>
      <c r="AL5668" s="2">
        <v>0</v>
      </c>
      <c r="AM5668">
        <v>0</v>
      </c>
      <c r="AN5668">
        <v>30738851</v>
      </c>
      <c r="AQ5668" t="s">
        <v>395</v>
      </c>
      <c r="AR5668" t="s">
        <v>189</v>
      </c>
      <c r="AS5668">
        <v>0</v>
      </c>
      <c r="AT5668">
        <v>0</v>
      </c>
      <c r="AU5668" t="s">
        <v>98</v>
      </c>
      <c r="AV5668" t="s">
        <v>99</v>
      </c>
      <c r="AW5668" t="s">
        <v>100</v>
      </c>
      <c r="AX5668" t="s">
        <v>146</v>
      </c>
      <c r="AY5668" t="s">
        <v>4010</v>
      </c>
      <c r="AZ5668" t="s">
        <v>107</v>
      </c>
      <c r="BA5668" t="s">
        <v>104</v>
      </c>
      <c r="BB5668">
        <v>13564</v>
      </c>
      <c r="BC5668">
        <v>13564</v>
      </c>
      <c r="BD5668" s="1">
        <v>45323.891539351855</v>
      </c>
      <c r="BE5668" s="1">
        <v>45323.891539351855</v>
      </c>
      <c r="BF5668" s="1">
        <v>45323.891550925924</v>
      </c>
      <c r="BG5668">
        <v>-3.795703</v>
      </c>
      <c r="BH5668">
        <v>-39.274805000000001</v>
      </c>
      <c r="BI5668">
        <v>90125</v>
      </c>
      <c r="BK5668">
        <v>-3.891788</v>
      </c>
      <c r="BL5668">
        <v>-38.469090000000001</v>
      </c>
      <c r="BM5668" t="s">
        <v>105</v>
      </c>
      <c r="BO5668" t="s">
        <v>106</v>
      </c>
      <c r="BP5668" s="3">
        <v>45323</v>
      </c>
      <c r="BR5668" s="4">
        <v>2668.8</v>
      </c>
      <c r="BS5668" t="s">
        <v>107</v>
      </c>
      <c r="BT5668" t="s">
        <v>108</v>
      </c>
      <c r="BV5668" t="s">
        <v>109</v>
      </c>
      <c r="BW5668">
        <v>3101</v>
      </c>
      <c r="BX5668" t="s">
        <v>142</v>
      </c>
      <c r="BZ5668" t="s">
        <v>111</v>
      </c>
    </row>
    <row r="5669" spans="1:78">
      <c r="A5669" t="s">
        <v>81</v>
      </c>
      <c r="B5669" t="s">
        <v>82</v>
      </c>
      <c r="C5669" t="s">
        <v>83</v>
      </c>
      <c r="D5669" t="s">
        <v>84</v>
      </c>
      <c r="E5669">
        <v>30742341</v>
      </c>
      <c r="F5669">
        <v>25124010245</v>
      </c>
      <c r="G5669" t="s">
        <v>85</v>
      </c>
      <c r="H5669" t="s">
        <v>86</v>
      </c>
      <c r="J5669" t="s">
        <v>86</v>
      </c>
      <c r="K5669" t="s">
        <v>87</v>
      </c>
      <c r="L5669">
        <v>1</v>
      </c>
      <c r="M5669" t="s">
        <v>88</v>
      </c>
      <c r="P5669" t="s">
        <v>89</v>
      </c>
      <c r="R5669" t="s">
        <v>88</v>
      </c>
      <c r="S5669" t="s">
        <v>90</v>
      </c>
      <c r="T5669" t="s">
        <v>91</v>
      </c>
      <c r="U5669" t="s">
        <v>92</v>
      </c>
      <c r="AC5669" t="s">
        <v>93</v>
      </c>
      <c r="AD5669" t="s">
        <v>136</v>
      </c>
      <c r="AE5669" t="s">
        <v>95</v>
      </c>
      <c r="AF5669" s="1">
        <v>45323.842476851853</v>
      </c>
      <c r="AG5669" s="1">
        <v>45323.842511574076</v>
      </c>
      <c r="AH5669" s="1">
        <v>45323.842523148145</v>
      </c>
      <c r="AI5669" s="1">
        <v>45323.866168981483</v>
      </c>
      <c r="AJ5669" s="2">
        <v>2.3645833333333335E-2</v>
      </c>
      <c r="AK5669" s="2">
        <v>3.4722222222222222E-5</v>
      </c>
      <c r="AL5669" s="2">
        <v>0</v>
      </c>
      <c r="AM5669">
        <v>0</v>
      </c>
      <c r="AN5669">
        <v>30742333</v>
      </c>
      <c r="AQ5669" t="s">
        <v>628</v>
      </c>
      <c r="AR5669" t="s">
        <v>145</v>
      </c>
      <c r="AS5669">
        <v>0</v>
      </c>
      <c r="AT5669">
        <v>0</v>
      </c>
      <c r="AU5669" t="s">
        <v>98</v>
      </c>
      <c r="AV5669" t="s">
        <v>99</v>
      </c>
      <c r="AW5669" t="s">
        <v>100</v>
      </c>
      <c r="AX5669" t="s">
        <v>139</v>
      </c>
      <c r="AY5669" t="s">
        <v>3912</v>
      </c>
      <c r="AZ5669" t="s">
        <v>107</v>
      </c>
      <c r="BA5669" t="s">
        <v>104</v>
      </c>
      <c r="BB5669">
        <v>13565</v>
      </c>
      <c r="BC5669">
        <v>13565</v>
      </c>
      <c r="BD5669" s="1">
        <v>45323.86650462963</v>
      </c>
      <c r="BE5669" s="1">
        <v>45323.86650462963</v>
      </c>
      <c r="BF5669" s="1">
        <v>45323.86650462963</v>
      </c>
      <c r="BG5669">
        <v>-3.4994350000000001</v>
      </c>
      <c r="BH5669">
        <v>-39.569307999999999</v>
      </c>
      <c r="BI5669">
        <v>129788</v>
      </c>
      <c r="BK5669">
        <v>-3.891788</v>
      </c>
      <c r="BL5669">
        <v>-38.469090000000001</v>
      </c>
      <c r="BM5669" t="s">
        <v>105</v>
      </c>
      <c r="BO5669" t="s">
        <v>106</v>
      </c>
      <c r="BP5669" s="3">
        <v>45323</v>
      </c>
      <c r="BR5669" s="4">
        <v>3709.05</v>
      </c>
      <c r="BS5669" t="s">
        <v>107</v>
      </c>
      <c r="BV5669" t="s">
        <v>109</v>
      </c>
      <c r="BW5669">
        <v>3101</v>
      </c>
      <c r="BX5669" t="s">
        <v>142</v>
      </c>
      <c r="BZ5669" t="s">
        <v>111</v>
      </c>
    </row>
    <row r="5670" spans="1:78">
      <c r="A5670" t="s">
        <v>81</v>
      </c>
      <c r="B5670" t="s">
        <v>82</v>
      </c>
      <c r="C5670" t="s">
        <v>83</v>
      </c>
      <c r="D5670" t="s">
        <v>84</v>
      </c>
      <c r="E5670">
        <v>30741670</v>
      </c>
      <c r="F5670">
        <v>19123122136</v>
      </c>
      <c r="G5670" t="s">
        <v>113</v>
      </c>
      <c r="H5670" t="s">
        <v>86</v>
      </c>
      <c r="J5670" t="s">
        <v>86</v>
      </c>
      <c r="K5670" t="s">
        <v>87</v>
      </c>
      <c r="L5670">
        <v>1</v>
      </c>
      <c r="M5670" t="s">
        <v>88</v>
      </c>
      <c r="P5670" t="s">
        <v>89</v>
      </c>
      <c r="R5670" t="s">
        <v>88</v>
      </c>
      <c r="S5670" t="s">
        <v>2931</v>
      </c>
      <c r="T5670" t="s">
        <v>3090</v>
      </c>
      <c r="U5670" t="s">
        <v>92</v>
      </c>
      <c r="AC5670" t="s">
        <v>114</v>
      </c>
      <c r="AD5670" t="s">
        <v>128</v>
      </c>
      <c r="AE5670" t="s">
        <v>116</v>
      </c>
      <c r="AF5670" t="s">
        <v>117</v>
      </c>
      <c r="AG5670" t="s">
        <v>117</v>
      </c>
      <c r="AH5670" t="s">
        <v>117</v>
      </c>
      <c r="AI5670" t="s">
        <v>117</v>
      </c>
      <c r="AJ5670" s="2">
        <v>0</v>
      </c>
      <c r="AK5670" s="2">
        <v>0</v>
      </c>
      <c r="AL5670" s="2">
        <v>0</v>
      </c>
      <c r="AM5670">
        <v>0</v>
      </c>
      <c r="AN5670">
        <v>30733785</v>
      </c>
      <c r="AQ5670" t="s">
        <v>157</v>
      </c>
      <c r="AR5670" t="s">
        <v>119</v>
      </c>
      <c r="AS5670">
        <v>0</v>
      </c>
      <c r="AT5670">
        <v>0</v>
      </c>
      <c r="AU5670" t="s">
        <v>120</v>
      </c>
      <c r="AV5670" t="s">
        <v>99</v>
      </c>
      <c r="AW5670" t="s">
        <v>100</v>
      </c>
      <c r="AX5670" t="s">
        <v>158</v>
      </c>
      <c r="AY5670" t="s">
        <v>159</v>
      </c>
      <c r="AZ5670" t="s">
        <v>107</v>
      </c>
      <c r="BA5670" t="s">
        <v>104</v>
      </c>
      <c r="BB5670">
        <v>18673</v>
      </c>
      <c r="BC5670">
        <v>18673</v>
      </c>
      <c r="BD5670" s="1">
        <v>45323.786759259259</v>
      </c>
      <c r="BE5670" s="1">
        <v>45323.786759259259</v>
      </c>
      <c r="BF5670" s="1">
        <v>45323.786770833336</v>
      </c>
      <c r="BG5670">
        <v>-4.0263939999999998</v>
      </c>
      <c r="BH5670">
        <v>-40.844845999999997</v>
      </c>
      <c r="BI5670">
        <v>264256</v>
      </c>
      <c r="BK5670">
        <v>-3.891788</v>
      </c>
      <c r="BL5670">
        <v>-38.469090000000001</v>
      </c>
      <c r="BM5670" t="s">
        <v>105</v>
      </c>
      <c r="BO5670" t="s">
        <v>106</v>
      </c>
      <c r="BP5670" s="3">
        <v>45323</v>
      </c>
      <c r="BS5670" t="s">
        <v>107</v>
      </c>
      <c r="BT5670" t="s">
        <v>108</v>
      </c>
      <c r="BV5670" t="s">
        <v>109</v>
      </c>
      <c r="BW5670">
        <v>4064</v>
      </c>
      <c r="BX5670" t="s">
        <v>130</v>
      </c>
      <c r="BZ5670" t="s">
        <v>111</v>
      </c>
    </row>
    <row r="5671" spans="1:78">
      <c r="A5671" t="s">
        <v>81</v>
      </c>
      <c r="B5671" t="s">
        <v>82</v>
      </c>
      <c r="C5671" t="s">
        <v>83</v>
      </c>
      <c r="D5671" t="s">
        <v>84</v>
      </c>
      <c r="E5671">
        <v>30741669</v>
      </c>
      <c r="F5671">
        <v>19223120152</v>
      </c>
      <c r="G5671" t="s">
        <v>113</v>
      </c>
      <c r="H5671" t="s">
        <v>86</v>
      </c>
      <c r="J5671" t="s">
        <v>86</v>
      </c>
      <c r="K5671" t="s">
        <v>87</v>
      </c>
      <c r="L5671">
        <v>1</v>
      </c>
      <c r="M5671" t="s">
        <v>88</v>
      </c>
      <c r="P5671" t="s">
        <v>89</v>
      </c>
      <c r="R5671" t="s">
        <v>88</v>
      </c>
      <c r="S5671" t="s">
        <v>2931</v>
      </c>
      <c r="T5671" t="s">
        <v>3090</v>
      </c>
      <c r="U5671" t="s">
        <v>92</v>
      </c>
      <c r="AC5671" t="s">
        <v>114</v>
      </c>
      <c r="AD5671" t="s">
        <v>128</v>
      </c>
      <c r="AE5671" t="s">
        <v>116</v>
      </c>
      <c r="AF5671" t="s">
        <v>117</v>
      </c>
      <c r="AG5671" t="s">
        <v>117</v>
      </c>
      <c r="AH5671" t="s">
        <v>117</v>
      </c>
      <c r="AI5671" t="s">
        <v>117</v>
      </c>
      <c r="AJ5671" s="2">
        <v>0</v>
      </c>
      <c r="AK5671" s="2">
        <v>0</v>
      </c>
      <c r="AL5671" s="2">
        <v>0</v>
      </c>
      <c r="AM5671">
        <v>0</v>
      </c>
      <c r="AN5671">
        <v>30733785</v>
      </c>
      <c r="AQ5671" t="s">
        <v>157</v>
      </c>
      <c r="AR5671" t="s">
        <v>119</v>
      </c>
      <c r="AS5671">
        <v>0</v>
      </c>
      <c r="AT5671">
        <v>0</v>
      </c>
      <c r="AU5671" t="s">
        <v>120</v>
      </c>
      <c r="AV5671" t="s">
        <v>99</v>
      </c>
      <c r="AW5671" t="s">
        <v>100</v>
      </c>
      <c r="AX5671" t="s">
        <v>158</v>
      </c>
      <c r="AY5671" t="s">
        <v>159</v>
      </c>
      <c r="AZ5671" t="s">
        <v>107</v>
      </c>
      <c r="BA5671" t="s">
        <v>104</v>
      </c>
      <c r="BB5671">
        <v>18673</v>
      </c>
      <c r="BC5671">
        <v>18673</v>
      </c>
      <c r="BD5671" s="1">
        <v>45323.786759259259</v>
      </c>
      <c r="BE5671" s="1">
        <v>45323.786759259259</v>
      </c>
      <c r="BF5671" s="1">
        <v>45323.786770833336</v>
      </c>
      <c r="BG5671">
        <v>-4.0260429999999996</v>
      </c>
      <c r="BH5671">
        <v>-40.859991999999998</v>
      </c>
      <c r="BI5671">
        <v>265933</v>
      </c>
      <c r="BK5671">
        <v>-3.891788</v>
      </c>
      <c r="BL5671">
        <v>-38.469090000000001</v>
      </c>
      <c r="BM5671" t="s">
        <v>105</v>
      </c>
      <c r="BO5671" t="s">
        <v>106</v>
      </c>
      <c r="BP5671" s="3">
        <v>45323</v>
      </c>
      <c r="BS5671" t="s">
        <v>107</v>
      </c>
      <c r="BT5671" t="s">
        <v>108</v>
      </c>
      <c r="BV5671" t="s">
        <v>109</v>
      </c>
      <c r="BW5671">
        <v>4064</v>
      </c>
      <c r="BX5671" t="s">
        <v>130</v>
      </c>
      <c r="BZ5671" t="s">
        <v>111</v>
      </c>
    </row>
    <row r="5672" spans="1:78">
      <c r="A5672" t="s">
        <v>81</v>
      </c>
      <c r="B5672" t="s">
        <v>82</v>
      </c>
      <c r="C5672" t="s">
        <v>83</v>
      </c>
      <c r="D5672" t="s">
        <v>84</v>
      </c>
      <c r="E5672">
        <v>30741627</v>
      </c>
      <c r="F5672">
        <v>19223011820</v>
      </c>
      <c r="G5672" t="s">
        <v>85</v>
      </c>
      <c r="H5672" t="s">
        <v>86</v>
      </c>
      <c r="J5672" t="s">
        <v>86</v>
      </c>
      <c r="K5672" t="s">
        <v>87</v>
      </c>
      <c r="L5672">
        <v>1</v>
      </c>
      <c r="M5672" t="s">
        <v>88</v>
      </c>
      <c r="P5672" t="s">
        <v>89</v>
      </c>
      <c r="R5672" t="s">
        <v>88</v>
      </c>
      <c r="S5672" t="s">
        <v>90</v>
      </c>
      <c r="T5672" t="s">
        <v>91</v>
      </c>
      <c r="U5672" t="s">
        <v>92</v>
      </c>
      <c r="AC5672" t="s">
        <v>93</v>
      </c>
      <c r="AD5672" t="s">
        <v>94</v>
      </c>
      <c r="AE5672" t="s">
        <v>95</v>
      </c>
      <c r="AF5672" s="1">
        <v>45323.449618055558</v>
      </c>
      <c r="AG5672" s="1">
        <v>45323.449629629627</v>
      </c>
      <c r="AH5672" s="1">
        <v>45323.449641203704</v>
      </c>
      <c r="AI5672" s="1">
        <v>45323.596620370372</v>
      </c>
      <c r="AJ5672" s="2">
        <v>0.14697916666666666</v>
      </c>
      <c r="AK5672" s="2">
        <v>1.1574074074074073E-5</v>
      </c>
      <c r="AL5672" s="2">
        <v>0</v>
      </c>
      <c r="AM5672">
        <v>0</v>
      </c>
      <c r="AN5672">
        <v>30738569</v>
      </c>
      <c r="AQ5672" t="s">
        <v>709</v>
      </c>
      <c r="AR5672" s="6">
        <v>17190</v>
      </c>
      <c r="AS5672">
        <v>0</v>
      </c>
      <c r="AT5672">
        <v>0</v>
      </c>
      <c r="AU5672" t="s">
        <v>120</v>
      </c>
      <c r="AV5672" t="s">
        <v>99</v>
      </c>
      <c r="AW5672" t="s">
        <v>100</v>
      </c>
      <c r="AX5672" t="s">
        <v>3318</v>
      </c>
      <c r="AY5672" t="s">
        <v>4025</v>
      </c>
      <c r="AZ5672" t="s">
        <v>107</v>
      </c>
      <c r="BA5672" t="s">
        <v>104</v>
      </c>
      <c r="BB5672">
        <v>15115</v>
      </c>
      <c r="BC5672">
        <v>15115</v>
      </c>
      <c r="BD5672" s="1">
        <v>45323.771550925929</v>
      </c>
      <c r="BE5672" s="1">
        <v>45323.771550925929</v>
      </c>
      <c r="BF5672" s="1">
        <v>45323.771550925929</v>
      </c>
      <c r="BG5672">
        <v>-3.9081109999999999</v>
      </c>
      <c r="BH5672">
        <v>-40.744096999999996</v>
      </c>
      <c r="BI5672">
        <v>252667</v>
      </c>
      <c r="BK5672">
        <v>-3.891788</v>
      </c>
      <c r="BL5672">
        <v>-38.469090000000001</v>
      </c>
      <c r="BM5672" t="s">
        <v>105</v>
      </c>
      <c r="BO5672" t="s">
        <v>106</v>
      </c>
      <c r="BP5672" s="3">
        <v>45323</v>
      </c>
      <c r="BR5672" s="4">
        <v>4519.1400000000003</v>
      </c>
      <c r="BS5672" t="s">
        <v>107</v>
      </c>
      <c r="BV5672" t="s">
        <v>109</v>
      </c>
      <c r="BW5672">
        <v>149</v>
      </c>
      <c r="BX5672" t="s">
        <v>110</v>
      </c>
      <c r="BZ5672" t="s">
        <v>111</v>
      </c>
    </row>
    <row r="5673" spans="1:78">
      <c r="A5673" t="s">
        <v>81</v>
      </c>
      <c r="B5673" t="s">
        <v>112</v>
      </c>
      <c r="C5673" t="s">
        <v>83</v>
      </c>
      <c r="D5673" t="s">
        <v>84</v>
      </c>
      <c r="E5673">
        <v>30741594</v>
      </c>
      <c r="F5673">
        <v>-427042770</v>
      </c>
      <c r="G5673" t="s">
        <v>85</v>
      </c>
      <c r="H5673" t="s">
        <v>86</v>
      </c>
      <c r="J5673" t="s">
        <v>86</v>
      </c>
      <c r="K5673" t="s">
        <v>87</v>
      </c>
      <c r="L5673">
        <v>1</v>
      </c>
      <c r="M5673" t="s">
        <v>88</v>
      </c>
      <c r="P5673" t="s">
        <v>89</v>
      </c>
      <c r="R5673" t="s">
        <v>88</v>
      </c>
      <c r="S5673" t="s">
        <v>90</v>
      </c>
      <c r="T5673" t="s">
        <v>91</v>
      </c>
      <c r="U5673" t="s">
        <v>92</v>
      </c>
      <c r="AA5673">
        <v>-427042770</v>
      </c>
      <c r="AB5673" t="s">
        <v>85</v>
      </c>
      <c r="AC5673" t="s">
        <v>93</v>
      </c>
      <c r="AD5673" t="s">
        <v>94</v>
      </c>
      <c r="AE5673" t="s">
        <v>95</v>
      </c>
      <c r="AF5673" s="1">
        <v>45323.603993055556</v>
      </c>
      <c r="AG5673" s="1">
        <v>45323.604016203702</v>
      </c>
      <c r="AH5673" s="1">
        <v>45323.604027777779</v>
      </c>
      <c r="AI5673" s="1">
        <v>45323.635034722225</v>
      </c>
      <c r="AJ5673" s="2">
        <v>3.1006944444444445E-2</v>
      </c>
      <c r="AK5673" s="2">
        <v>2.3148148148148147E-5</v>
      </c>
      <c r="AL5673" s="2">
        <v>0</v>
      </c>
      <c r="AM5673">
        <v>0</v>
      </c>
      <c r="AN5673">
        <v>30735024</v>
      </c>
      <c r="AQ5673" t="s">
        <v>148</v>
      </c>
      <c r="AR5673" t="s">
        <v>145</v>
      </c>
      <c r="AS5673">
        <v>0</v>
      </c>
      <c r="AT5673">
        <v>0</v>
      </c>
      <c r="AU5673" t="s">
        <v>149</v>
      </c>
      <c r="AV5673" t="s">
        <v>99</v>
      </c>
      <c r="AW5673" t="s">
        <v>100</v>
      </c>
      <c r="AX5673" t="s">
        <v>150</v>
      </c>
      <c r="AY5673" t="s">
        <v>3956</v>
      </c>
      <c r="BA5673" t="s">
        <v>107</v>
      </c>
      <c r="BB5673">
        <v>14697</v>
      </c>
      <c r="BC5673">
        <v>18993</v>
      </c>
      <c r="BD5673" s="1">
        <v>45323.944745370369</v>
      </c>
      <c r="BE5673" s="1">
        <v>45323.944745370369</v>
      </c>
      <c r="BF5673" s="1">
        <v>45327.637372685182</v>
      </c>
      <c r="BG5673">
        <v>-4.5329309999999996</v>
      </c>
      <c r="BH5673">
        <v>-39.654283999999997</v>
      </c>
      <c r="BI5673">
        <v>149686</v>
      </c>
      <c r="BK5673">
        <v>-3.891788</v>
      </c>
      <c r="BL5673">
        <v>-38.469090000000001</v>
      </c>
      <c r="BM5673" t="s">
        <v>124</v>
      </c>
      <c r="BO5673" t="s">
        <v>125</v>
      </c>
      <c r="BP5673" s="3">
        <v>45323</v>
      </c>
      <c r="BR5673">
        <v>116.33</v>
      </c>
      <c r="BS5673" t="s">
        <v>107</v>
      </c>
      <c r="BT5673" t="s">
        <v>152</v>
      </c>
      <c r="BU5673" t="s">
        <v>85</v>
      </c>
      <c r="BV5673" t="s">
        <v>109</v>
      </c>
      <c r="BW5673">
        <v>149</v>
      </c>
      <c r="BX5673" t="s">
        <v>110</v>
      </c>
      <c r="BZ5673" t="s">
        <v>111</v>
      </c>
    </row>
    <row r="5674" spans="1:78">
      <c r="A5674" t="s">
        <v>81</v>
      </c>
      <c r="B5674" t="s">
        <v>112</v>
      </c>
      <c r="C5674" t="s">
        <v>83</v>
      </c>
      <c r="D5674" t="s">
        <v>84</v>
      </c>
      <c r="E5674">
        <v>30741593</v>
      </c>
      <c r="F5674">
        <v>-421957586</v>
      </c>
      <c r="G5674" t="s">
        <v>85</v>
      </c>
      <c r="H5674" t="s">
        <v>86</v>
      </c>
      <c r="J5674" t="s">
        <v>86</v>
      </c>
      <c r="K5674" t="s">
        <v>87</v>
      </c>
      <c r="L5674">
        <v>1</v>
      </c>
      <c r="M5674" t="s">
        <v>88</v>
      </c>
      <c r="P5674" t="s">
        <v>89</v>
      </c>
      <c r="R5674" t="s">
        <v>88</v>
      </c>
      <c r="S5674" t="s">
        <v>90</v>
      </c>
      <c r="T5674" t="s">
        <v>91</v>
      </c>
      <c r="U5674" t="s">
        <v>92</v>
      </c>
      <c r="AA5674">
        <v>-421957586</v>
      </c>
      <c r="AB5674" t="s">
        <v>85</v>
      </c>
      <c r="AC5674" t="s">
        <v>93</v>
      </c>
      <c r="AD5674" t="s">
        <v>94</v>
      </c>
      <c r="AE5674" t="s">
        <v>95</v>
      </c>
      <c r="AF5674" s="1">
        <v>45323.411192129628</v>
      </c>
      <c r="AG5674" s="1">
        <v>45323.437951388885</v>
      </c>
      <c r="AH5674" s="1">
        <v>45323.437962962962</v>
      </c>
      <c r="AI5674" s="1">
        <v>45323.510300925926</v>
      </c>
      <c r="AJ5674" s="2">
        <v>7.2337962962962965E-2</v>
      </c>
      <c r="AK5674" s="2">
        <v>2.675925925925926E-2</v>
      </c>
      <c r="AL5674" s="2">
        <v>0</v>
      </c>
      <c r="AM5674">
        <v>0</v>
      </c>
      <c r="AN5674">
        <v>30735024</v>
      </c>
      <c r="AQ5674" t="s">
        <v>148</v>
      </c>
      <c r="AR5674" t="s">
        <v>145</v>
      </c>
      <c r="AS5674">
        <v>0</v>
      </c>
      <c r="AT5674">
        <v>0</v>
      </c>
      <c r="AU5674" t="s">
        <v>149</v>
      </c>
      <c r="AV5674" t="s">
        <v>99</v>
      </c>
      <c r="AW5674" t="s">
        <v>100</v>
      </c>
      <c r="AX5674" t="s">
        <v>150</v>
      </c>
      <c r="AY5674" t="s">
        <v>3956</v>
      </c>
      <c r="BA5674" t="s">
        <v>107</v>
      </c>
      <c r="BB5674">
        <v>14697</v>
      </c>
      <c r="BC5674">
        <v>18993</v>
      </c>
      <c r="BD5674" s="1">
        <v>45323.944745370369</v>
      </c>
      <c r="BE5674" s="1">
        <v>45323.944745370369</v>
      </c>
      <c r="BF5674" s="1">
        <v>45327.620775462965</v>
      </c>
      <c r="BG5674">
        <v>-4.5323690000000001</v>
      </c>
      <c r="BH5674">
        <v>-39.608206000000003</v>
      </c>
      <c r="BI5674">
        <v>145179</v>
      </c>
      <c r="BK5674">
        <v>-3.891788</v>
      </c>
      <c r="BL5674">
        <v>-38.469090000000001</v>
      </c>
      <c r="BM5674" t="s">
        <v>124</v>
      </c>
      <c r="BO5674" t="s">
        <v>125</v>
      </c>
      <c r="BP5674" s="3">
        <v>45323</v>
      </c>
      <c r="BR5674" s="4">
        <v>1107.83</v>
      </c>
      <c r="BS5674" t="s">
        <v>107</v>
      </c>
      <c r="BT5674" t="s">
        <v>152</v>
      </c>
      <c r="BU5674" t="s">
        <v>85</v>
      </c>
      <c r="BV5674" t="s">
        <v>109</v>
      </c>
      <c r="BW5674">
        <v>149</v>
      </c>
      <c r="BX5674" t="s">
        <v>110</v>
      </c>
      <c r="BZ5674" t="s">
        <v>111</v>
      </c>
    </row>
    <row r="5675" spans="1:78">
      <c r="A5675" t="s">
        <v>81</v>
      </c>
      <c r="B5675" t="s">
        <v>82</v>
      </c>
      <c r="C5675" t="s">
        <v>83</v>
      </c>
      <c r="D5675" t="s">
        <v>84</v>
      </c>
      <c r="E5675">
        <v>30741491</v>
      </c>
      <c r="F5675">
        <v>34491409</v>
      </c>
      <c r="G5675" t="s">
        <v>85</v>
      </c>
      <c r="H5675" t="s">
        <v>86</v>
      </c>
      <c r="J5675" t="s">
        <v>86</v>
      </c>
      <c r="K5675" t="s">
        <v>87</v>
      </c>
      <c r="L5675">
        <v>1</v>
      </c>
      <c r="M5675" t="s">
        <v>88</v>
      </c>
      <c r="P5675" t="s">
        <v>89</v>
      </c>
      <c r="R5675" t="s">
        <v>88</v>
      </c>
      <c r="S5675" t="s">
        <v>90</v>
      </c>
      <c r="T5675" t="s">
        <v>91</v>
      </c>
      <c r="U5675" t="s">
        <v>92</v>
      </c>
      <c r="AC5675" t="s">
        <v>93</v>
      </c>
      <c r="AD5675" t="s">
        <v>94</v>
      </c>
      <c r="AE5675" t="s">
        <v>95</v>
      </c>
      <c r="AF5675" s="1">
        <v>45323.358113425929</v>
      </c>
      <c r="AG5675" s="1">
        <v>45323.422569444447</v>
      </c>
      <c r="AH5675" s="1">
        <v>45323.470763888887</v>
      </c>
      <c r="AI5675" s="1">
        <v>45323.736203703702</v>
      </c>
      <c r="AJ5675" s="2">
        <v>0.26543981481481482</v>
      </c>
      <c r="AK5675" s="2">
        <v>6.4456018518518524E-2</v>
      </c>
      <c r="AL5675" s="2">
        <v>0</v>
      </c>
      <c r="AM5675">
        <v>0</v>
      </c>
      <c r="AN5675">
        <v>30736611</v>
      </c>
      <c r="AQ5675" t="s">
        <v>3796</v>
      </c>
      <c r="AR5675" t="s">
        <v>97</v>
      </c>
      <c r="AS5675">
        <v>0</v>
      </c>
      <c r="AT5675">
        <v>0</v>
      </c>
      <c r="AU5675" t="s">
        <v>120</v>
      </c>
      <c r="AV5675" t="s">
        <v>99</v>
      </c>
      <c r="AW5675" t="s">
        <v>100</v>
      </c>
      <c r="AX5675" t="s">
        <v>181</v>
      </c>
      <c r="AY5675" t="s">
        <v>4026</v>
      </c>
      <c r="AZ5675" t="s">
        <v>4027</v>
      </c>
      <c r="BA5675" t="s">
        <v>104</v>
      </c>
      <c r="BB5675">
        <v>14105</v>
      </c>
      <c r="BC5675">
        <v>14105</v>
      </c>
      <c r="BD5675" s="1">
        <v>45323.764965277776</v>
      </c>
      <c r="BE5675" s="1">
        <v>45323.764965277776</v>
      </c>
      <c r="BF5675" s="1">
        <v>45323.764976851853</v>
      </c>
      <c r="BG5675">
        <v>-3.7566139999999999</v>
      </c>
      <c r="BH5675">
        <v>-40.777818000000003</v>
      </c>
      <c r="BI5675">
        <v>256870</v>
      </c>
      <c r="BK5675">
        <v>-3.891788</v>
      </c>
      <c r="BL5675">
        <v>-38.469090000000001</v>
      </c>
      <c r="BM5675" t="s">
        <v>105</v>
      </c>
      <c r="BO5675" t="s">
        <v>106</v>
      </c>
      <c r="BP5675" s="3">
        <v>45323</v>
      </c>
      <c r="BR5675" s="4">
        <v>7286.13</v>
      </c>
      <c r="BS5675" t="s">
        <v>107</v>
      </c>
      <c r="BV5675" t="s">
        <v>109</v>
      </c>
      <c r="BW5675">
        <v>149</v>
      </c>
      <c r="BX5675" t="s">
        <v>110</v>
      </c>
      <c r="BZ5675" t="s">
        <v>111</v>
      </c>
    </row>
    <row r="5676" spans="1:78">
      <c r="A5676" t="s">
        <v>81</v>
      </c>
      <c r="B5676" t="s">
        <v>82</v>
      </c>
      <c r="C5676" t="s">
        <v>83</v>
      </c>
      <c r="D5676" t="s">
        <v>84</v>
      </c>
      <c r="E5676">
        <v>30741430</v>
      </c>
      <c r="F5676" t="s">
        <v>4028</v>
      </c>
      <c r="G5676" t="s">
        <v>85</v>
      </c>
      <c r="H5676" t="s">
        <v>86</v>
      </c>
      <c r="J5676" t="s">
        <v>86</v>
      </c>
      <c r="K5676" t="s">
        <v>87</v>
      </c>
      <c r="L5676">
        <v>1</v>
      </c>
      <c r="M5676" t="s">
        <v>88</v>
      </c>
      <c r="P5676" t="s">
        <v>89</v>
      </c>
      <c r="R5676" t="s">
        <v>88</v>
      </c>
      <c r="S5676" t="s">
        <v>90</v>
      </c>
      <c r="T5676" t="s">
        <v>91</v>
      </c>
      <c r="U5676" t="s">
        <v>92</v>
      </c>
      <c r="AC5676" t="s">
        <v>93</v>
      </c>
      <c r="AD5676" t="s">
        <v>94</v>
      </c>
      <c r="AE5676" t="s">
        <v>95</v>
      </c>
      <c r="AF5676" s="1">
        <v>45323.370474537034</v>
      </c>
      <c r="AG5676" s="1">
        <v>45323.370497685188</v>
      </c>
      <c r="AH5676" s="1">
        <v>45323.370509259257</v>
      </c>
      <c r="AI5676" s="1">
        <v>45323.370520833334</v>
      </c>
      <c r="AJ5676" s="2">
        <v>1.1574074074074073E-5</v>
      </c>
      <c r="AK5676" s="2">
        <v>2.3148148148148147E-5</v>
      </c>
      <c r="AL5676" s="2">
        <v>0</v>
      </c>
      <c r="AM5676">
        <v>0</v>
      </c>
      <c r="AN5676">
        <v>30733334</v>
      </c>
      <c r="AQ5676" t="s">
        <v>1130</v>
      </c>
      <c r="AR5676" t="s">
        <v>97</v>
      </c>
      <c r="AS5676">
        <v>0</v>
      </c>
      <c r="AT5676">
        <v>0</v>
      </c>
      <c r="AU5676" t="s">
        <v>98</v>
      </c>
      <c r="AV5676" t="s">
        <v>99</v>
      </c>
      <c r="AW5676" t="s">
        <v>100</v>
      </c>
      <c r="AX5676" t="s">
        <v>838</v>
      </c>
      <c r="AY5676" t="s">
        <v>4029</v>
      </c>
      <c r="AZ5676" t="s">
        <v>107</v>
      </c>
      <c r="BA5676" t="s">
        <v>104</v>
      </c>
      <c r="BB5676">
        <v>18119</v>
      </c>
      <c r="BC5676">
        <v>18119</v>
      </c>
      <c r="BD5676" s="1">
        <v>45323.764710648145</v>
      </c>
      <c r="BE5676" s="1">
        <v>45323.764710648145</v>
      </c>
      <c r="BF5676" s="1">
        <v>45323.764710648145</v>
      </c>
      <c r="BG5676">
        <v>-2.8839830000000002</v>
      </c>
      <c r="BH5676">
        <v>-40.122284000000001</v>
      </c>
      <c r="BI5676">
        <v>215251</v>
      </c>
      <c r="BK5676">
        <v>-3.891788</v>
      </c>
      <c r="BL5676">
        <v>-38.469090000000001</v>
      </c>
      <c r="BM5676" t="s">
        <v>105</v>
      </c>
      <c r="BO5676" t="s">
        <v>106</v>
      </c>
      <c r="BP5676" s="3">
        <v>45323</v>
      </c>
      <c r="BR5676" s="4">
        <v>6983.28</v>
      </c>
      <c r="BS5676" t="s">
        <v>107</v>
      </c>
      <c r="BT5676" t="s">
        <v>108</v>
      </c>
      <c r="BV5676" t="s">
        <v>109</v>
      </c>
      <c r="BW5676">
        <v>149</v>
      </c>
      <c r="BX5676" t="s">
        <v>110</v>
      </c>
      <c r="BZ5676" t="s">
        <v>111</v>
      </c>
    </row>
    <row r="5677" spans="1:78">
      <c r="A5677" t="s">
        <v>81</v>
      </c>
      <c r="B5677" t="s">
        <v>82</v>
      </c>
      <c r="C5677" t="s">
        <v>83</v>
      </c>
      <c r="D5677" t="s">
        <v>84</v>
      </c>
      <c r="E5677">
        <v>30741412</v>
      </c>
      <c r="F5677">
        <v>26223091819</v>
      </c>
      <c r="G5677" t="s">
        <v>85</v>
      </c>
      <c r="H5677" t="s">
        <v>86</v>
      </c>
      <c r="J5677" t="s">
        <v>86</v>
      </c>
      <c r="K5677" t="s">
        <v>87</v>
      </c>
      <c r="L5677">
        <v>1</v>
      </c>
      <c r="M5677" t="s">
        <v>88</v>
      </c>
      <c r="P5677" t="s">
        <v>89</v>
      </c>
      <c r="R5677" t="s">
        <v>88</v>
      </c>
      <c r="S5677" t="s">
        <v>90</v>
      </c>
      <c r="T5677" t="s">
        <v>91</v>
      </c>
      <c r="U5677" t="s">
        <v>92</v>
      </c>
      <c r="AC5677" t="s">
        <v>93</v>
      </c>
      <c r="AD5677" t="s">
        <v>94</v>
      </c>
      <c r="AE5677" t="s">
        <v>95</v>
      </c>
      <c r="AF5677" s="1">
        <v>45323.368564814817</v>
      </c>
      <c r="AG5677" s="1">
        <v>45323.444131944445</v>
      </c>
      <c r="AH5677" s="1">
        <v>45323.445451388892</v>
      </c>
      <c r="AI5677" s="1">
        <v>45323.71193287037</v>
      </c>
      <c r="AJ5677" s="2">
        <v>0.26648148148148149</v>
      </c>
      <c r="AK5677" s="2">
        <v>7.5567129629629623E-2</v>
      </c>
      <c r="AL5677" s="2">
        <v>0</v>
      </c>
      <c r="AM5677">
        <v>0</v>
      </c>
      <c r="AN5677">
        <v>30733710</v>
      </c>
      <c r="AQ5677" t="s">
        <v>188</v>
      </c>
      <c r="AR5677" t="s">
        <v>189</v>
      </c>
      <c r="AS5677">
        <v>6352</v>
      </c>
      <c r="AT5677">
        <v>6450</v>
      </c>
      <c r="AU5677" t="s">
        <v>98</v>
      </c>
      <c r="AV5677" t="s">
        <v>99</v>
      </c>
      <c r="AW5677" t="s">
        <v>100</v>
      </c>
      <c r="AX5677" t="s">
        <v>752</v>
      </c>
      <c r="AY5677" t="s">
        <v>4009</v>
      </c>
      <c r="AZ5677" t="s">
        <v>107</v>
      </c>
      <c r="BA5677" t="s">
        <v>104</v>
      </c>
      <c r="BB5677">
        <v>18113</v>
      </c>
      <c r="BC5677">
        <v>18113</v>
      </c>
      <c r="BD5677" s="1">
        <v>45323.751203703701</v>
      </c>
      <c r="BE5677" s="1">
        <v>45323.751203703701</v>
      </c>
      <c r="BF5677" s="1">
        <v>45323.751203703701</v>
      </c>
      <c r="BG5677">
        <v>-3.4422429999999999</v>
      </c>
      <c r="BH5677">
        <v>-39.147429000000002</v>
      </c>
      <c r="BI5677">
        <v>90458</v>
      </c>
      <c r="BK5677">
        <v>-3.891788</v>
      </c>
      <c r="BL5677">
        <v>-38.469090000000001</v>
      </c>
      <c r="BM5677" t="s">
        <v>105</v>
      </c>
      <c r="BO5677" t="s">
        <v>106</v>
      </c>
      <c r="BP5677" s="3">
        <v>45323</v>
      </c>
      <c r="BR5677" s="4">
        <v>8673.6</v>
      </c>
      <c r="BS5677" t="s">
        <v>107</v>
      </c>
      <c r="BT5677" t="s">
        <v>126</v>
      </c>
      <c r="BV5677" t="s">
        <v>109</v>
      </c>
      <c r="BW5677">
        <v>149</v>
      </c>
      <c r="BX5677" t="s">
        <v>110</v>
      </c>
      <c r="BZ5677" t="s">
        <v>111</v>
      </c>
    </row>
    <row r="5678" spans="1:78">
      <c r="A5678" t="s">
        <v>81</v>
      </c>
      <c r="B5678" t="s">
        <v>82</v>
      </c>
      <c r="C5678" t="s">
        <v>83</v>
      </c>
      <c r="D5678" t="s">
        <v>84</v>
      </c>
      <c r="E5678">
        <v>30741287</v>
      </c>
      <c r="F5678">
        <v>26122122044</v>
      </c>
      <c r="G5678" t="s">
        <v>85</v>
      </c>
      <c r="H5678" t="s">
        <v>86</v>
      </c>
      <c r="J5678" t="s">
        <v>86</v>
      </c>
      <c r="K5678" t="s">
        <v>87</v>
      </c>
      <c r="L5678">
        <v>1</v>
      </c>
      <c r="M5678" t="s">
        <v>88</v>
      </c>
      <c r="P5678" t="s">
        <v>89</v>
      </c>
      <c r="R5678" t="s">
        <v>88</v>
      </c>
      <c r="S5678" t="s">
        <v>90</v>
      </c>
      <c r="T5678" t="s">
        <v>91</v>
      </c>
      <c r="U5678" t="s">
        <v>92</v>
      </c>
      <c r="AC5678" t="s">
        <v>93</v>
      </c>
      <c r="AD5678" t="s">
        <v>94</v>
      </c>
      <c r="AE5678" t="s">
        <v>95</v>
      </c>
      <c r="AF5678" s="1">
        <v>45323.483344907407</v>
      </c>
      <c r="AG5678" s="1">
        <v>45323.483356481483</v>
      </c>
      <c r="AH5678" s="1">
        <v>45323.483541666668</v>
      </c>
      <c r="AI5678" s="1">
        <v>45323.732893518521</v>
      </c>
      <c r="AJ5678" s="2">
        <v>0.24935185185185185</v>
      </c>
      <c r="AK5678" s="2">
        <v>1.1574074074074073E-5</v>
      </c>
      <c r="AL5678" s="2">
        <v>0</v>
      </c>
      <c r="AM5678">
        <v>0</v>
      </c>
      <c r="AN5678">
        <v>30737520</v>
      </c>
      <c r="AQ5678" t="s">
        <v>192</v>
      </c>
      <c r="AR5678" t="s">
        <v>97</v>
      </c>
      <c r="AS5678">
        <v>0</v>
      </c>
      <c r="AT5678">
        <v>0</v>
      </c>
      <c r="AU5678" t="s">
        <v>98</v>
      </c>
      <c r="AV5678" t="s">
        <v>99</v>
      </c>
      <c r="AW5678" t="s">
        <v>100</v>
      </c>
      <c r="AX5678" t="s">
        <v>193</v>
      </c>
      <c r="AY5678" t="s">
        <v>3942</v>
      </c>
      <c r="AZ5678" t="s">
        <v>142</v>
      </c>
      <c r="BA5678" t="s">
        <v>104</v>
      </c>
      <c r="BB5678">
        <v>18104</v>
      </c>
      <c r="BC5678">
        <v>18104</v>
      </c>
      <c r="BD5678" s="1">
        <v>45323.733587962961</v>
      </c>
      <c r="BE5678" s="1">
        <v>45323.733587962961</v>
      </c>
      <c r="BF5678" s="1">
        <v>45323.733587962961</v>
      </c>
      <c r="BG5678">
        <v>-3.4658169999999999</v>
      </c>
      <c r="BH5678">
        <v>-39.542408000000002</v>
      </c>
      <c r="BI5678">
        <v>128315</v>
      </c>
      <c r="BK5678">
        <v>-3.891788</v>
      </c>
      <c r="BL5678">
        <v>-38.469090000000001</v>
      </c>
      <c r="BM5678" t="s">
        <v>105</v>
      </c>
      <c r="BO5678" t="s">
        <v>106</v>
      </c>
      <c r="BP5678" s="3">
        <v>45323</v>
      </c>
      <c r="BR5678" s="4">
        <v>1932.2</v>
      </c>
      <c r="BS5678" t="s">
        <v>107</v>
      </c>
      <c r="BT5678" t="s">
        <v>196</v>
      </c>
      <c r="BV5678" t="s">
        <v>109</v>
      </c>
      <c r="BW5678">
        <v>149</v>
      </c>
      <c r="BX5678" t="s">
        <v>110</v>
      </c>
      <c r="BZ5678" t="s">
        <v>111</v>
      </c>
    </row>
    <row r="5679" spans="1:78">
      <c r="A5679" t="s">
        <v>81</v>
      </c>
      <c r="B5679" t="s">
        <v>112</v>
      </c>
      <c r="C5679" t="s">
        <v>83</v>
      </c>
      <c r="D5679" t="s">
        <v>84</v>
      </c>
      <c r="E5679">
        <v>30741072</v>
      </c>
      <c r="F5679">
        <v>-426207972</v>
      </c>
      <c r="G5679" t="s">
        <v>85</v>
      </c>
      <c r="H5679" t="s">
        <v>86</v>
      </c>
      <c r="J5679" t="s">
        <v>86</v>
      </c>
      <c r="K5679" t="s">
        <v>87</v>
      </c>
      <c r="L5679">
        <v>1</v>
      </c>
      <c r="M5679" t="s">
        <v>88</v>
      </c>
      <c r="P5679" t="s">
        <v>89</v>
      </c>
      <c r="R5679" t="s">
        <v>88</v>
      </c>
      <c r="S5679" t="s">
        <v>90</v>
      </c>
      <c r="T5679" t="s">
        <v>91</v>
      </c>
      <c r="U5679" t="s">
        <v>92</v>
      </c>
      <c r="AA5679">
        <v>-426207972</v>
      </c>
      <c r="AB5679" t="s">
        <v>85</v>
      </c>
      <c r="AC5679" t="s">
        <v>93</v>
      </c>
      <c r="AD5679" t="s">
        <v>94</v>
      </c>
      <c r="AE5679" t="s">
        <v>95</v>
      </c>
      <c r="AF5679" s="1">
        <v>45323.467349537037</v>
      </c>
      <c r="AG5679" s="1">
        <v>45323.467777777776</v>
      </c>
      <c r="AH5679" s="1">
        <v>45323.467361111114</v>
      </c>
      <c r="AI5679" s="1">
        <v>45323.688194444447</v>
      </c>
      <c r="AJ5679" s="2">
        <v>0.22089120370370371</v>
      </c>
      <c r="AK5679" s="2">
        <v>4.2824074074074075E-4</v>
      </c>
      <c r="AL5679" s="2">
        <v>0</v>
      </c>
      <c r="AM5679">
        <v>0</v>
      </c>
      <c r="AN5679">
        <v>30732738</v>
      </c>
      <c r="AQ5679" t="s">
        <v>201</v>
      </c>
      <c r="AR5679" t="s">
        <v>202</v>
      </c>
      <c r="AU5679" t="s">
        <v>149</v>
      </c>
      <c r="AV5679" t="s">
        <v>99</v>
      </c>
      <c r="AW5679" t="s">
        <v>100</v>
      </c>
      <c r="AX5679" t="s">
        <v>203</v>
      </c>
      <c r="AY5679" t="s">
        <v>3241</v>
      </c>
      <c r="BB5679">
        <v>15071</v>
      </c>
      <c r="BC5679">
        <v>18993</v>
      </c>
      <c r="BD5679" s="1">
        <v>45323.730162037034</v>
      </c>
      <c r="BE5679" s="1">
        <v>45323.730162037034</v>
      </c>
      <c r="BF5679" s="1">
        <v>45327.637418981481</v>
      </c>
      <c r="BG5679">
        <v>-4.9139889999999999</v>
      </c>
      <c r="BH5679">
        <v>-40.464733000000003</v>
      </c>
      <c r="BI5679">
        <v>249010</v>
      </c>
      <c r="BK5679">
        <v>-3.891788</v>
      </c>
      <c r="BL5679">
        <v>-38.469090000000001</v>
      </c>
      <c r="BM5679" t="s">
        <v>124</v>
      </c>
      <c r="BO5679" t="s">
        <v>125</v>
      </c>
      <c r="BP5679" s="3">
        <v>45323</v>
      </c>
      <c r="BR5679" s="4">
        <v>1480.78</v>
      </c>
      <c r="BS5679" t="s">
        <v>107</v>
      </c>
      <c r="BT5679" t="s">
        <v>152</v>
      </c>
      <c r="BU5679" t="s">
        <v>85</v>
      </c>
      <c r="BV5679" t="s">
        <v>109</v>
      </c>
      <c r="BW5679">
        <v>149</v>
      </c>
      <c r="BX5679" t="s">
        <v>110</v>
      </c>
      <c r="BZ5679" t="s">
        <v>111</v>
      </c>
    </row>
    <row r="5680" spans="1:78">
      <c r="A5680" t="s">
        <v>81</v>
      </c>
      <c r="B5680" t="s">
        <v>112</v>
      </c>
      <c r="C5680" t="s">
        <v>83</v>
      </c>
      <c r="D5680" t="s">
        <v>84</v>
      </c>
      <c r="E5680">
        <v>30741071</v>
      </c>
      <c r="F5680">
        <v>-426207976</v>
      </c>
      <c r="G5680" t="s">
        <v>85</v>
      </c>
      <c r="H5680" t="s">
        <v>86</v>
      </c>
      <c r="J5680" t="s">
        <v>86</v>
      </c>
      <c r="K5680" t="s">
        <v>87</v>
      </c>
      <c r="L5680">
        <v>1</v>
      </c>
      <c r="M5680" t="s">
        <v>88</v>
      </c>
      <c r="P5680" t="s">
        <v>89</v>
      </c>
      <c r="R5680" t="s">
        <v>88</v>
      </c>
      <c r="S5680" t="s">
        <v>90</v>
      </c>
      <c r="T5680" t="s">
        <v>91</v>
      </c>
      <c r="U5680" t="s">
        <v>92</v>
      </c>
      <c r="AA5680">
        <v>-426207976</v>
      </c>
      <c r="AB5680" t="s">
        <v>85</v>
      </c>
      <c r="AC5680" t="s">
        <v>93</v>
      </c>
      <c r="AD5680" t="s">
        <v>94</v>
      </c>
      <c r="AE5680" t="s">
        <v>95</v>
      </c>
      <c r="AF5680" s="1">
        <v>45323.333622685182</v>
      </c>
      <c r="AG5680" s="1">
        <v>45323.419074074074</v>
      </c>
      <c r="AH5680" s="1">
        <v>45323.41909722222</v>
      </c>
      <c r="AI5680" s="1">
        <v>45323.456342592595</v>
      </c>
      <c r="AJ5680" s="2">
        <v>3.7245370370370373E-2</v>
      </c>
      <c r="AK5680" s="2">
        <v>8.5451388888888882E-2</v>
      </c>
      <c r="AL5680" s="2">
        <v>0</v>
      </c>
      <c r="AM5680">
        <v>0</v>
      </c>
      <c r="AN5680">
        <v>30732738</v>
      </c>
      <c r="AQ5680" t="s">
        <v>201</v>
      </c>
      <c r="AR5680" t="s">
        <v>202</v>
      </c>
      <c r="AS5680">
        <v>0</v>
      </c>
      <c r="AT5680">
        <v>0</v>
      </c>
      <c r="AU5680" t="s">
        <v>149</v>
      </c>
      <c r="AV5680" t="s">
        <v>99</v>
      </c>
      <c r="AW5680" t="s">
        <v>100</v>
      </c>
      <c r="AX5680" t="s">
        <v>203</v>
      </c>
      <c r="AY5680" t="s">
        <v>3241</v>
      </c>
      <c r="BA5680" t="s">
        <v>107</v>
      </c>
      <c r="BB5680">
        <v>15071</v>
      </c>
      <c r="BC5680">
        <v>18993</v>
      </c>
      <c r="BD5680" s="1">
        <v>45323.730162037034</v>
      </c>
      <c r="BE5680" s="1">
        <v>45323.730162037034</v>
      </c>
      <c r="BF5680" s="1">
        <v>45327.637499999997</v>
      </c>
      <c r="BG5680">
        <v>-4.9131559999999999</v>
      </c>
      <c r="BH5680">
        <v>-40.463236000000002</v>
      </c>
      <c r="BI5680">
        <v>248820</v>
      </c>
      <c r="BK5680">
        <v>-3.891788</v>
      </c>
      <c r="BL5680">
        <v>-38.469090000000001</v>
      </c>
      <c r="BM5680" t="s">
        <v>124</v>
      </c>
      <c r="BO5680" t="s">
        <v>125</v>
      </c>
      <c r="BP5680" s="3">
        <v>45323</v>
      </c>
      <c r="BR5680" s="4">
        <v>4964</v>
      </c>
      <c r="BS5680" t="s">
        <v>107</v>
      </c>
      <c r="BT5680" t="s">
        <v>152</v>
      </c>
      <c r="BU5680" t="s">
        <v>85</v>
      </c>
      <c r="BV5680" t="s">
        <v>109</v>
      </c>
      <c r="BW5680">
        <v>149</v>
      </c>
      <c r="BX5680" t="s">
        <v>110</v>
      </c>
      <c r="BZ5680" t="s">
        <v>111</v>
      </c>
    </row>
    <row r="5681" spans="1:78">
      <c r="A5681" t="s">
        <v>81</v>
      </c>
      <c r="B5681" t="s">
        <v>112</v>
      </c>
      <c r="C5681" t="s">
        <v>83</v>
      </c>
      <c r="D5681" t="s">
        <v>84</v>
      </c>
      <c r="E5681">
        <v>30740941</v>
      </c>
      <c r="F5681">
        <v>-420243730</v>
      </c>
      <c r="G5681" t="s">
        <v>85</v>
      </c>
      <c r="H5681" t="s">
        <v>86</v>
      </c>
      <c r="J5681" t="s">
        <v>86</v>
      </c>
      <c r="K5681" t="s">
        <v>87</v>
      </c>
      <c r="L5681">
        <v>1</v>
      </c>
      <c r="M5681" t="s">
        <v>88</v>
      </c>
      <c r="P5681" t="s">
        <v>89</v>
      </c>
      <c r="R5681" t="s">
        <v>88</v>
      </c>
      <c r="S5681" t="s">
        <v>90</v>
      </c>
      <c r="T5681" t="s">
        <v>91</v>
      </c>
      <c r="U5681" t="s">
        <v>92</v>
      </c>
      <c r="AA5681">
        <v>-420243730</v>
      </c>
      <c r="AB5681" t="s">
        <v>85</v>
      </c>
      <c r="AC5681" t="s">
        <v>93</v>
      </c>
      <c r="AD5681" t="s">
        <v>94</v>
      </c>
      <c r="AE5681" t="s">
        <v>95</v>
      </c>
      <c r="AF5681" s="1">
        <v>45323.60728009259</v>
      </c>
      <c r="AG5681" s="1">
        <v>45323.620983796296</v>
      </c>
      <c r="AH5681" s="1">
        <v>45323.620995370373</v>
      </c>
      <c r="AI5681" s="1">
        <v>45323.624837962961</v>
      </c>
      <c r="AJ5681" s="2">
        <v>3.8425925925925928E-3</v>
      </c>
      <c r="AK5681" s="2">
        <v>1.3703703703703704E-2</v>
      </c>
      <c r="AL5681" s="2">
        <v>0</v>
      </c>
      <c r="AM5681">
        <v>0</v>
      </c>
      <c r="AN5681">
        <v>30735483</v>
      </c>
      <c r="AQ5681" t="s">
        <v>197</v>
      </c>
      <c r="AR5681" t="s">
        <v>198</v>
      </c>
      <c r="AS5681">
        <v>35357</v>
      </c>
      <c r="AT5681">
        <v>35363</v>
      </c>
      <c r="AU5681" t="s">
        <v>149</v>
      </c>
      <c r="AV5681" t="s">
        <v>99</v>
      </c>
      <c r="AW5681" t="s">
        <v>100</v>
      </c>
      <c r="AX5681" t="s">
        <v>199</v>
      </c>
      <c r="AY5681" t="s">
        <v>1368</v>
      </c>
      <c r="BA5681" t="s">
        <v>107</v>
      </c>
      <c r="BB5681">
        <v>18120</v>
      </c>
      <c r="BC5681">
        <v>18993</v>
      </c>
      <c r="BD5681" s="1">
        <v>45323.725173611114</v>
      </c>
      <c r="BE5681" s="1">
        <v>45323.725173611114</v>
      </c>
      <c r="BF5681" s="1">
        <v>45327.637546296297</v>
      </c>
      <c r="BG5681">
        <v>-4.7500020000000003</v>
      </c>
      <c r="BH5681">
        <v>-38.742463999999998</v>
      </c>
      <c r="BI5681">
        <v>100237</v>
      </c>
      <c r="BK5681">
        <v>-3.891788</v>
      </c>
      <c r="BL5681">
        <v>-38.469090000000001</v>
      </c>
      <c r="BM5681" t="s">
        <v>124</v>
      </c>
      <c r="BO5681" t="s">
        <v>125</v>
      </c>
      <c r="BP5681" s="3">
        <v>45323</v>
      </c>
      <c r="BR5681">
        <v>116.33</v>
      </c>
      <c r="BS5681" t="s">
        <v>107</v>
      </c>
      <c r="BT5681" t="s">
        <v>108</v>
      </c>
      <c r="BU5681" t="s">
        <v>85</v>
      </c>
      <c r="BV5681" t="s">
        <v>109</v>
      </c>
      <c r="BW5681">
        <v>149</v>
      </c>
      <c r="BX5681" t="s">
        <v>110</v>
      </c>
      <c r="BZ5681" t="s">
        <v>111</v>
      </c>
    </row>
    <row r="5682" spans="1:78">
      <c r="A5682" t="s">
        <v>81</v>
      </c>
      <c r="B5682" t="s">
        <v>112</v>
      </c>
      <c r="C5682" t="s">
        <v>83</v>
      </c>
      <c r="D5682" t="s">
        <v>84</v>
      </c>
      <c r="E5682">
        <v>30740940</v>
      </c>
      <c r="F5682">
        <v>-420243734</v>
      </c>
      <c r="G5682" t="s">
        <v>85</v>
      </c>
      <c r="H5682" t="s">
        <v>86</v>
      </c>
      <c r="J5682" t="s">
        <v>86</v>
      </c>
      <c r="K5682" t="s">
        <v>87</v>
      </c>
      <c r="L5682">
        <v>1</v>
      </c>
      <c r="M5682" t="s">
        <v>88</v>
      </c>
      <c r="P5682" t="s">
        <v>89</v>
      </c>
      <c r="R5682" t="s">
        <v>88</v>
      </c>
      <c r="S5682" t="s">
        <v>90</v>
      </c>
      <c r="T5682" t="s">
        <v>91</v>
      </c>
      <c r="U5682" t="s">
        <v>92</v>
      </c>
      <c r="AA5682">
        <v>-420243734</v>
      </c>
      <c r="AB5682" t="s">
        <v>85</v>
      </c>
      <c r="AC5682" t="s">
        <v>93</v>
      </c>
      <c r="AD5682" t="s">
        <v>94</v>
      </c>
      <c r="AE5682" t="s">
        <v>95</v>
      </c>
      <c r="AF5682" s="1">
        <v>45323.560983796298</v>
      </c>
      <c r="AG5682" s="1">
        <v>45323.560995370368</v>
      </c>
      <c r="AH5682" s="1">
        <v>45323.561006944445</v>
      </c>
      <c r="AI5682" s="1">
        <v>45323.606226851851</v>
      </c>
      <c r="AJ5682" s="2">
        <v>4.521990740740741E-2</v>
      </c>
      <c r="AK5682" s="2">
        <v>1.1574074074074073E-5</v>
      </c>
      <c r="AL5682" s="2">
        <v>0</v>
      </c>
      <c r="AM5682">
        <v>0</v>
      </c>
      <c r="AN5682">
        <v>30735483</v>
      </c>
      <c r="AQ5682" t="s">
        <v>197</v>
      </c>
      <c r="AR5682" t="s">
        <v>198</v>
      </c>
      <c r="AS5682">
        <v>35357</v>
      </c>
      <c r="AT5682">
        <v>35357</v>
      </c>
      <c r="AU5682" t="s">
        <v>149</v>
      </c>
      <c r="AV5682" t="s">
        <v>99</v>
      </c>
      <c r="AW5682" t="s">
        <v>100</v>
      </c>
      <c r="AX5682" t="s">
        <v>199</v>
      </c>
      <c r="AY5682" t="s">
        <v>1368</v>
      </c>
      <c r="BA5682" t="s">
        <v>107</v>
      </c>
      <c r="BB5682">
        <v>18120</v>
      </c>
      <c r="BC5682">
        <v>18993</v>
      </c>
      <c r="BD5682" s="1">
        <v>45323.725173611114</v>
      </c>
      <c r="BE5682" s="1">
        <v>45323.725173611114</v>
      </c>
      <c r="BF5682" s="1">
        <v>45327.637673611112</v>
      </c>
      <c r="BG5682">
        <v>-4.7840809999999996</v>
      </c>
      <c r="BH5682">
        <v>-38.783912000000001</v>
      </c>
      <c r="BI5682">
        <v>105295</v>
      </c>
      <c r="BK5682">
        <v>-3.891788</v>
      </c>
      <c r="BL5682">
        <v>-38.469090000000001</v>
      </c>
      <c r="BM5682" t="s">
        <v>124</v>
      </c>
      <c r="BO5682" t="s">
        <v>125</v>
      </c>
      <c r="BP5682" s="3">
        <v>45323</v>
      </c>
      <c r="BR5682">
        <v>581.65</v>
      </c>
      <c r="BS5682" t="s">
        <v>107</v>
      </c>
      <c r="BT5682" t="s">
        <v>108</v>
      </c>
      <c r="BU5682" t="s">
        <v>85</v>
      </c>
      <c r="BV5682" t="s">
        <v>109</v>
      </c>
      <c r="BW5682">
        <v>149</v>
      </c>
      <c r="BX5682" t="s">
        <v>110</v>
      </c>
      <c r="BZ5682" t="s">
        <v>111</v>
      </c>
    </row>
    <row r="5683" spans="1:78">
      <c r="A5683" t="s">
        <v>81</v>
      </c>
      <c r="B5683" t="s">
        <v>112</v>
      </c>
      <c r="C5683" t="s">
        <v>83</v>
      </c>
      <c r="D5683" t="s">
        <v>84</v>
      </c>
      <c r="E5683">
        <v>30740939</v>
      </c>
      <c r="F5683">
        <v>-420243740</v>
      </c>
      <c r="G5683" t="s">
        <v>85</v>
      </c>
      <c r="H5683" t="s">
        <v>86</v>
      </c>
      <c r="J5683" t="s">
        <v>86</v>
      </c>
      <c r="K5683" t="s">
        <v>87</v>
      </c>
      <c r="L5683">
        <v>1</v>
      </c>
      <c r="M5683" t="s">
        <v>88</v>
      </c>
      <c r="P5683" t="s">
        <v>89</v>
      </c>
      <c r="R5683" t="s">
        <v>88</v>
      </c>
      <c r="S5683" t="s">
        <v>90</v>
      </c>
      <c r="T5683" t="s">
        <v>91</v>
      </c>
      <c r="U5683" t="s">
        <v>92</v>
      </c>
      <c r="AA5683">
        <v>-420243740</v>
      </c>
      <c r="AB5683" t="s">
        <v>85</v>
      </c>
      <c r="AC5683" t="s">
        <v>93</v>
      </c>
      <c r="AD5683" t="s">
        <v>94</v>
      </c>
      <c r="AE5683" t="s">
        <v>95</v>
      </c>
      <c r="AF5683" s="1">
        <v>45323.545011574075</v>
      </c>
      <c r="AG5683" s="1">
        <v>45323.545023148145</v>
      </c>
      <c r="AH5683" s="1">
        <v>45323.544444444444</v>
      </c>
      <c r="AI5683" s="1">
        <v>45323.55972222222</v>
      </c>
      <c r="AJ5683" s="2">
        <v>1.5150462962962963E-2</v>
      </c>
      <c r="AK5683" s="2">
        <v>1.1574074074074073E-5</v>
      </c>
      <c r="AL5683" s="2">
        <v>0</v>
      </c>
      <c r="AM5683">
        <v>0</v>
      </c>
      <c r="AN5683">
        <v>30735483</v>
      </c>
      <c r="AQ5683" t="s">
        <v>197</v>
      </c>
      <c r="AR5683" t="s">
        <v>198</v>
      </c>
      <c r="AS5683">
        <v>35356</v>
      </c>
      <c r="AT5683">
        <v>35356</v>
      </c>
      <c r="AU5683" t="s">
        <v>149</v>
      </c>
      <c r="AV5683" t="s">
        <v>99</v>
      </c>
      <c r="AW5683" t="s">
        <v>100</v>
      </c>
      <c r="AX5683" t="s">
        <v>199</v>
      </c>
      <c r="AY5683" t="s">
        <v>1368</v>
      </c>
      <c r="BB5683">
        <v>18120</v>
      </c>
      <c r="BC5683">
        <v>18993</v>
      </c>
      <c r="BD5683" s="1">
        <v>45323.725173611114</v>
      </c>
      <c r="BE5683" s="1">
        <v>45323.725173611114</v>
      </c>
      <c r="BF5683" s="1">
        <v>45327.637743055559</v>
      </c>
      <c r="BG5683">
        <v>-4.7865539999999998</v>
      </c>
      <c r="BH5683">
        <v>-38.786935</v>
      </c>
      <c r="BI5683">
        <v>105666</v>
      </c>
      <c r="BK5683">
        <v>-3.891788</v>
      </c>
      <c r="BL5683">
        <v>-38.469090000000001</v>
      </c>
      <c r="BM5683" t="s">
        <v>124</v>
      </c>
      <c r="BO5683" t="s">
        <v>125</v>
      </c>
      <c r="BP5683" s="3">
        <v>45323</v>
      </c>
      <c r="BR5683">
        <v>116.33</v>
      </c>
      <c r="BS5683" t="s">
        <v>107</v>
      </c>
      <c r="BT5683" t="s">
        <v>108</v>
      </c>
      <c r="BU5683" t="s">
        <v>85</v>
      </c>
      <c r="BV5683" t="s">
        <v>109</v>
      </c>
      <c r="BW5683">
        <v>149</v>
      </c>
      <c r="BX5683" t="s">
        <v>110</v>
      </c>
      <c r="BZ5683" t="s">
        <v>111</v>
      </c>
    </row>
    <row r="5684" spans="1:78">
      <c r="A5684" t="s">
        <v>81</v>
      </c>
      <c r="B5684" t="s">
        <v>112</v>
      </c>
      <c r="C5684" t="s">
        <v>83</v>
      </c>
      <c r="D5684" t="s">
        <v>84</v>
      </c>
      <c r="E5684">
        <v>30740938</v>
      </c>
      <c r="F5684">
        <v>-424178032</v>
      </c>
      <c r="G5684" t="s">
        <v>85</v>
      </c>
      <c r="H5684" t="s">
        <v>86</v>
      </c>
      <c r="J5684" t="s">
        <v>86</v>
      </c>
      <c r="K5684" t="s">
        <v>87</v>
      </c>
      <c r="L5684">
        <v>1</v>
      </c>
      <c r="M5684" t="s">
        <v>88</v>
      </c>
      <c r="P5684" t="s">
        <v>89</v>
      </c>
      <c r="R5684" t="s">
        <v>88</v>
      </c>
      <c r="S5684" t="s">
        <v>90</v>
      </c>
      <c r="T5684" t="s">
        <v>91</v>
      </c>
      <c r="U5684" t="s">
        <v>92</v>
      </c>
      <c r="AA5684">
        <v>-424178032</v>
      </c>
      <c r="AB5684" t="s">
        <v>85</v>
      </c>
      <c r="AC5684" t="s">
        <v>93</v>
      </c>
      <c r="AD5684" t="s">
        <v>94</v>
      </c>
      <c r="AE5684" t="s">
        <v>95</v>
      </c>
      <c r="AF5684" s="1">
        <v>45323.629780092589</v>
      </c>
      <c r="AG5684" s="1">
        <v>45323.645428240743</v>
      </c>
      <c r="AH5684" s="1">
        <v>45323.645439814813</v>
      </c>
      <c r="AI5684" s="1">
        <v>45323.68409722222</v>
      </c>
      <c r="AJ5684" s="2">
        <v>3.8657407407407404E-2</v>
      </c>
      <c r="AK5684" s="2">
        <v>1.5648148148148147E-2</v>
      </c>
      <c r="AL5684" s="2">
        <v>0</v>
      </c>
      <c r="AM5684">
        <v>0</v>
      </c>
      <c r="AN5684">
        <v>30735483</v>
      </c>
      <c r="AQ5684" t="s">
        <v>197</v>
      </c>
      <c r="AR5684" t="s">
        <v>198</v>
      </c>
      <c r="AS5684">
        <v>35382</v>
      </c>
      <c r="AT5684">
        <v>35382</v>
      </c>
      <c r="AU5684" t="s">
        <v>149</v>
      </c>
      <c r="AV5684" t="s">
        <v>99</v>
      </c>
      <c r="AW5684" t="s">
        <v>100</v>
      </c>
      <c r="AX5684" t="s">
        <v>199</v>
      </c>
      <c r="AY5684" t="s">
        <v>1368</v>
      </c>
      <c r="BA5684" t="s">
        <v>107</v>
      </c>
      <c r="BB5684">
        <v>18120</v>
      </c>
      <c r="BC5684">
        <v>18993</v>
      </c>
      <c r="BD5684" s="1">
        <v>45323.725173611114</v>
      </c>
      <c r="BE5684" s="1">
        <v>45323.725173611114</v>
      </c>
      <c r="BF5684" s="1">
        <v>45327.637800925928</v>
      </c>
      <c r="BG5684">
        <v>-4.8561560000000004</v>
      </c>
      <c r="BH5684">
        <v>-38.869526</v>
      </c>
      <c r="BI5684">
        <v>116187</v>
      </c>
      <c r="BK5684">
        <v>-3.891788</v>
      </c>
      <c r="BL5684">
        <v>-38.469090000000001</v>
      </c>
      <c r="BM5684" t="s">
        <v>124</v>
      </c>
      <c r="BO5684" t="s">
        <v>125</v>
      </c>
      <c r="BP5684" s="3">
        <v>45323</v>
      </c>
      <c r="BR5684">
        <v>620.5</v>
      </c>
      <c r="BS5684" t="s">
        <v>107</v>
      </c>
      <c r="BT5684" t="s">
        <v>108</v>
      </c>
      <c r="BU5684" t="s">
        <v>85</v>
      </c>
      <c r="BV5684" t="s">
        <v>109</v>
      </c>
      <c r="BW5684">
        <v>149</v>
      </c>
      <c r="BX5684" t="s">
        <v>110</v>
      </c>
      <c r="BZ5684" t="s">
        <v>111</v>
      </c>
    </row>
    <row r="5685" spans="1:78">
      <c r="A5685" t="s">
        <v>81</v>
      </c>
      <c r="B5685" t="s">
        <v>82</v>
      </c>
      <c r="C5685" t="s">
        <v>83</v>
      </c>
      <c r="D5685" t="s">
        <v>84</v>
      </c>
      <c r="E5685">
        <v>30740876</v>
      </c>
      <c r="F5685">
        <v>20123120106</v>
      </c>
      <c r="G5685" t="s">
        <v>85</v>
      </c>
      <c r="H5685" t="s">
        <v>86</v>
      </c>
      <c r="J5685" t="s">
        <v>86</v>
      </c>
      <c r="K5685" t="s">
        <v>87</v>
      </c>
      <c r="L5685">
        <v>1</v>
      </c>
      <c r="M5685" t="s">
        <v>88</v>
      </c>
      <c r="P5685" t="s">
        <v>89</v>
      </c>
      <c r="R5685" t="s">
        <v>88</v>
      </c>
      <c r="S5685" t="s">
        <v>90</v>
      </c>
      <c r="T5685" t="s">
        <v>91</v>
      </c>
      <c r="U5685" t="s">
        <v>92</v>
      </c>
      <c r="AC5685" t="s">
        <v>93</v>
      </c>
      <c r="AD5685" t="s">
        <v>94</v>
      </c>
      <c r="AE5685" t="s">
        <v>95</v>
      </c>
      <c r="AF5685" s="1">
        <v>45323.677557870367</v>
      </c>
      <c r="AG5685" s="1">
        <v>45323.67765046296</v>
      </c>
      <c r="AH5685" s="1">
        <v>45323.677673611113</v>
      </c>
      <c r="AI5685" s="1">
        <v>45323.714270833334</v>
      </c>
      <c r="AJ5685" s="2">
        <v>3.6597222222222225E-2</v>
      </c>
      <c r="AK5685" s="2">
        <v>9.2592592592592588E-5</v>
      </c>
      <c r="AL5685" s="2">
        <v>0</v>
      </c>
      <c r="AM5685">
        <v>0</v>
      </c>
      <c r="AN5685">
        <v>30739343</v>
      </c>
      <c r="AQ5685" t="s">
        <v>2669</v>
      </c>
      <c r="AR5685" t="s">
        <v>2670</v>
      </c>
      <c r="AS5685">
        <v>0</v>
      </c>
      <c r="AT5685">
        <v>0</v>
      </c>
      <c r="AU5685" t="s">
        <v>120</v>
      </c>
      <c r="AV5685" t="s">
        <v>99</v>
      </c>
      <c r="AW5685" t="s">
        <v>100</v>
      </c>
      <c r="AX5685" t="s">
        <v>643</v>
      </c>
      <c r="AY5685" t="s">
        <v>4030</v>
      </c>
      <c r="AZ5685" t="s">
        <v>107</v>
      </c>
      <c r="BA5685" t="s">
        <v>104</v>
      </c>
      <c r="BB5685">
        <v>13869</v>
      </c>
      <c r="BC5685">
        <v>13869</v>
      </c>
      <c r="BD5685" s="1">
        <v>45323.721747685187</v>
      </c>
      <c r="BE5685" s="1">
        <v>45323.721747685187</v>
      </c>
      <c r="BF5685" s="1">
        <v>45323.721747685187</v>
      </c>
      <c r="BG5685">
        <v>-3.9252560000000001</v>
      </c>
      <c r="BH5685">
        <v>-40.175445000000003</v>
      </c>
      <c r="BI5685">
        <v>189541</v>
      </c>
      <c r="BK5685">
        <v>-3.891788</v>
      </c>
      <c r="BL5685">
        <v>-38.469090000000001</v>
      </c>
      <c r="BM5685" t="s">
        <v>105</v>
      </c>
      <c r="BO5685" t="s">
        <v>106</v>
      </c>
      <c r="BP5685" s="3">
        <v>45323</v>
      </c>
      <c r="BR5685">
        <v>697.98</v>
      </c>
      <c r="BS5685" t="s">
        <v>107</v>
      </c>
      <c r="BT5685" t="s">
        <v>152</v>
      </c>
      <c r="BV5685" t="s">
        <v>109</v>
      </c>
      <c r="BW5685">
        <v>149</v>
      </c>
      <c r="BX5685" t="s">
        <v>110</v>
      </c>
      <c r="BZ5685" t="s">
        <v>111</v>
      </c>
    </row>
    <row r="5686" spans="1:78">
      <c r="A5686" t="s">
        <v>81</v>
      </c>
      <c r="B5686" t="s">
        <v>82</v>
      </c>
      <c r="C5686" t="s">
        <v>83</v>
      </c>
      <c r="D5686" t="s">
        <v>84</v>
      </c>
      <c r="E5686">
        <v>30740742</v>
      </c>
      <c r="F5686">
        <v>21123112704</v>
      </c>
      <c r="G5686" t="s">
        <v>85</v>
      </c>
      <c r="H5686" t="s">
        <v>86</v>
      </c>
      <c r="J5686" t="s">
        <v>86</v>
      </c>
      <c r="K5686" t="s">
        <v>87</v>
      </c>
      <c r="L5686">
        <v>1</v>
      </c>
      <c r="M5686" t="s">
        <v>88</v>
      </c>
      <c r="P5686" t="s">
        <v>89</v>
      </c>
      <c r="R5686" t="s">
        <v>88</v>
      </c>
      <c r="S5686" t="s">
        <v>90</v>
      </c>
      <c r="T5686" t="s">
        <v>91</v>
      </c>
      <c r="U5686" t="s">
        <v>92</v>
      </c>
      <c r="AC5686" t="s">
        <v>93</v>
      </c>
      <c r="AD5686" t="s">
        <v>94</v>
      </c>
      <c r="AE5686" t="s">
        <v>95</v>
      </c>
      <c r="AF5686" s="1">
        <v>45323.710138888891</v>
      </c>
      <c r="AG5686" s="1">
        <v>45323.710150462961</v>
      </c>
      <c r="AH5686" s="1">
        <v>45323.710162037038</v>
      </c>
      <c r="AI5686" s="1">
        <v>45323.710798611108</v>
      </c>
      <c r="AJ5686" s="2">
        <v>6.3657407407407413E-4</v>
      </c>
      <c r="AK5686" s="2">
        <v>1.1574074074074073E-5</v>
      </c>
      <c r="AL5686" s="2">
        <v>0</v>
      </c>
      <c r="AM5686">
        <v>0</v>
      </c>
      <c r="AN5686">
        <v>30736041</v>
      </c>
      <c r="AQ5686" t="s">
        <v>153</v>
      </c>
      <c r="AR5686" t="s">
        <v>138</v>
      </c>
      <c r="AS5686">
        <v>0</v>
      </c>
      <c r="AT5686">
        <v>0</v>
      </c>
      <c r="AU5686" t="s">
        <v>120</v>
      </c>
      <c r="AV5686" t="s">
        <v>99</v>
      </c>
      <c r="AW5686" t="s">
        <v>100</v>
      </c>
      <c r="AX5686" t="s">
        <v>154</v>
      </c>
      <c r="AY5686" t="s">
        <v>3887</v>
      </c>
      <c r="AZ5686" t="s">
        <v>1159</v>
      </c>
      <c r="BA5686" t="s">
        <v>104</v>
      </c>
      <c r="BB5686">
        <v>13867</v>
      </c>
      <c r="BC5686">
        <v>13867</v>
      </c>
      <c r="BD5686" s="1">
        <v>45323.714560185188</v>
      </c>
      <c r="BE5686" s="1">
        <v>45323.714560185188</v>
      </c>
      <c r="BF5686" s="1">
        <v>45323.714571759258</v>
      </c>
      <c r="BG5686">
        <v>-2.9151259999999999</v>
      </c>
      <c r="BH5686">
        <v>-40.852778000000001</v>
      </c>
      <c r="BI5686">
        <v>286318</v>
      </c>
      <c r="BK5686">
        <v>-3.891788</v>
      </c>
      <c r="BL5686">
        <v>-38.469090000000001</v>
      </c>
      <c r="BM5686" t="s">
        <v>105</v>
      </c>
      <c r="BO5686" t="s">
        <v>106</v>
      </c>
      <c r="BP5686" s="3">
        <v>45323</v>
      </c>
      <c r="BR5686" s="4">
        <v>10633.5</v>
      </c>
      <c r="BS5686" t="s">
        <v>107</v>
      </c>
      <c r="BV5686" t="s">
        <v>109</v>
      </c>
      <c r="BW5686">
        <v>149</v>
      </c>
      <c r="BX5686" t="s">
        <v>110</v>
      </c>
      <c r="BZ5686" t="s">
        <v>111</v>
      </c>
    </row>
    <row r="5687" spans="1:78">
      <c r="A5687" t="s">
        <v>81</v>
      </c>
      <c r="B5687" t="s">
        <v>112</v>
      </c>
      <c r="C5687" t="s">
        <v>83</v>
      </c>
      <c r="D5687" t="s">
        <v>84</v>
      </c>
      <c r="E5687">
        <v>30740185</v>
      </c>
      <c r="F5687">
        <v>-421888436</v>
      </c>
      <c r="G5687" t="s">
        <v>85</v>
      </c>
      <c r="H5687" t="s">
        <v>86</v>
      </c>
      <c r="J5687" t="s">
        <v>86</v>
      </c>
      <c r="K5687" t="s">
        <v>87</v>
      </c>
      <c r="L5687">
        <v>1</v>
      </c>
      <c r="M5687" t="s">
        <v>88</v>
      </c>
      <c r="P5687" t="s">
        <v>89</v>
      </c>
      <c r="R5687" t="s">
        <v>88</v>
      </c>
      <c r="S5687" t="s">
        <v>90</v>
      </c>
      <c r="T5687" t="s">
        <v>91</v>
      </c>
      <c r="U5687" t="s">
        <v>92</v>
      </c>
      <c r="AA5687">
        <v>-421888436</v>
      </c>
      <c r="AB5687" t="s">
        <v>85</v>
      </c>
      <c r="AC5687" t="s">
        <v>93</v>
      </c>
      <c r="AD5687" t="s">
        <v>136</v>
      </c>
      <c r="AE5687" t="s">
        <v>95</v>
      </c>
      <c r="AF5687" s="1">
        <v>45323.619305555556</v>
      </c>
      <c r="AG5687" s="1">
        <v>45323.651087962964</v>
      </c>
      <c r="AH5687" s="1">
        <v>45323.651099537034</v>
      </c>
      <c r="AI5687" s="1">
        <v>45323.672106481485</v>
      </c>
      <c r="AJ5687" s="2">
        <v>2.1006944444444446E-2</v>
      </c>
      <c r="AK5687" s="2">
        <v>3.1782407407407405E-2</v>
      </c>
      <c r="AL5687" s="2">
        <v>0</v>
      </c>
      <c r="AM5687">
        <v>0</v>
      </c>
      <c r="AN5687">
        <v>30734720</v>
      </c>
      <c r="AQ5687" t="s">
        <v>184</v>
      </c>
      <c r="AR5687" t="s">
        <v>185</v>
      </c>
      <c r="AS5687">
        <v>0</v>
      </c>
      <c r="AT5687">
        <v>0</v>
      </c>
      <c r="AU5687" t="s">
        <v>149</v>
      </c>
      <c r="AV5687" t="s">
        <v>99</v>
      </c>
      <c r="AW5687" t="s">
        <v>100</v>
      </c>
      <c r="AX5687" t="s">
        <v>186</v>
      </c>
      <c r="AY5687" t="s">
        <v>4022</v>
      </c>
      <c r="BA5687" t="s">
        <v>107</v>
      </c>
      <c r="BB5687">
        <v>18346</v>
      </c>
      <c r="BC5687">
        <v>18993</v>
      </c>
      <c r="BD5687" s="1">
        <v>45323.681539351855</v>
      </c>
      <c r="BE5687" s="1">
        <v>45323.681539351855</v>
      </c>
      <c r="BF5687" s="1">
        <v>45327.63784722222</v>
      </c>
      <c r="BG5687">
        <v>-4.8088730000000002</v>
      </c>
      <c r="BH5687">
        <v>-39.602820999999999</v>
      </c>
      <c r="BI5687">
        <v>162041</v>
      </c>
      <c r="BK5687">
        <v>-3.891788</v>
      </c>
      <c r="BL5687">
        <v>-38.469090000000001</v>
      </c>
      <c r="BM5687" t="s">
        <v>124</v>
      </c>
      <c r="BO5687" t="s">
        <v>125</v>
      </c>
      <c r="BP5687" s="3">
        <v>45323</v>
      </c>
      <c r="BR5687">
        <v>140.19</v>
      </c>
      <c r="BS5687" t="s">
        <v>107</v>
      </c>
      <c r="BT5687" t="s">
        <v>126</v>
      </c>
      <c r="BU5687" t="s">
        <v>85</v>
      </c>
      <c r="BV5687" t="s">
        <v>109</v>
      </c>
      <c r="BW5687">
        <v>3101</v>
      </c>
      <c r="BX5687" t="s">
        <v>142</v>
      </c>
      <c r="BZ5687" t="s">
        <v>111</v>
      </c>
    </row>
    <row r="5688" spans="1:78">
      <c r="A5688" t="s">
        <v>81</v>
      </c>
      <c r="B5688" t="s">
        <v>82</v>
      </c>
      <c r="C5688" t="s">
        <v>83</v>
      </c>
      <c r="D5688" t="s">
        <v>84</v>
      </c>
      <c r="E5688">
        <v>30740081</v>
      </c>
      <c r="F5688" t="s">
        <v>4031</v>
      </c>
      <c r="G5688" t="s">
        <v>85</v>
      </c>
      <c r="H5688" t="s">
        <v>86</v>
      </c>
      <c r="J5688" t="s">
        <v>86</v>
      </c>
      <c r="K5688" t="s">
        <v>87</v>
      </c>
      <c r="L5688">
        <v>1</v>
      </c>
      <c r="M5688" t="s">
        <v>88</v>
      </c>
      <c r="P5688" t="s">
        <v>89</v>
      </c>
      <c r="R5688" t="s">
        <v>88</v>
      </c>
      <c r="S5688" t="s">
        <v>90</v>
      </c>
      <c r="T5688" t="s">
        <v>91</v>
      </c>
      <c r="U5688" t="s">
        <v>92</v>
      </c>
      <c r="AC5688" t="s">
        <v>93</v>
      </c>
      <c r="AD5688" t="s">
        <v>94</v>
      </c>
      <c r="AE5688" t="s">
        <v>95</v>
      </c>
      <c r="AF5688" s="1">
        <v>45323.445439814815</v>
      </c>
      <c r="AG5688" s="1">
        <v>45323.445462962962</v>
      </c>
      <c r="AH5688" s="1">
        <v>45323.445138888892</v>
      </c>
      <c r="AI5688" s="1">
        <v>45323.664583333331</v>
      </c>
      <c r="AJ5688" s="2">
        <v>0.21917824074074074</v>
      </c>
      <c r="AK5688" s="2">
        <v>2.3148148148148147E-5</v>
      </c>
      <c r="AL5688" s="2">
        <v>0</v>
      </c>
      <c r="AM5688">
        <v>0</v>
      </c>
      <c r="AN5688">
        <v>30732453</v>
      </c>
      <c r="AQ5688" t="s">
        <v>2697</v>
      </c>
      <c r="AR5688" t="s">
        <v>2698</v>
      </c>
      <c r="AU5688" t="s">
        <v>98</v>
      </c>
      <c r="AV5688" t="s">
        <v>99</v>
      </c>
      <c r="AW5688" t="s">
        <v>100</v>
      </c>
      <c r="AX5688" t="s">
        <v>1080</v>
      </c>
      <c r="AY5688" t="s">
        <v>1126</v>
      </c>
      <c r="BA5688" t="s">
        <v>104</v>
      </c>
      <c r="BB5688">
        <v>14303</v>
      </c>
      <c r="BC5688">
        <v>16336</v>
      </c>
      <c r="BD5688" s="1">
        <v>45323.672233796293</v>
      </c>
      <c r="BE5688" s="1">
        <v>45323.672233796293</v>
      </c>
      <c r="BF5688" s="1">
        <v>45372.70784722222</v>
      </c>
      <c r="BG5688">
        <v>-3.2758240000000001</v>
      </c>
      <c r="BH5688">
        <v>-39.265011999999999</v>
      </c>
      <c r="BI5688">
        <v>111896</v>
      </c>
      <c r="BK5688">
        <v>-3.891788</v>
      </c>
      <c r="BL5688">
        <v>-38.469090000000001</v>
      </c>
      <c r="BM5688" t="s">
        <v>105</v>
      </c>
      <c r="BO5688" t="s">
        <v>106</v>
      </c>
      <c r="BP5688" s="3">
        <v>45323</v>
      </c>
      <c r="BR5688" s="4">
        <v>3552.8</v>
      </c>
      <c r="BS5688" t="s">
        <v>107</v>
      </c>
      <c r="BT5688" t="s">
        <v>108</v>
      </c>
      <c r="BV5688" t="s">
        <v>109</v>
      </c>
      <c r="BW5688">
        <v>149</v>
      </c>
      <c r="BX5688" t="s">
        <v>110</v>
      </c>
      <c r="BZ5688" t="s">
        <v>111</v>
      </c>
    </row>
    <row r="5689" spans="1:78">
      <c r="A5689" t="s">
        <v>81</v>
      </c>
      <c r="B5689" t="s">
        <v>112</v>
      </c>
      <c r="C5689" t="s">
        <v>83</v>
      </c>
      <c r="D5689" t="s">
        <v>84</v>
      </c>
      <c r="E5689">
        <v>30739863</v>
      </c>
      <c r="F5689">
        <v>-426207980</v>
      </c>
      <c r="G5689" t="s">
        <v>85</v>
      </c>
      <c r="H5689" t="s">
        <v>86</v>
      </c>
      <c r="J5689" t="s">
        <v>86</v>
      </c>
      <c r="K5689" t="s">
        <v>87</v>
      </c>
      <c r="L5689">
        <v>1</v>
      </c>
      <c r="M5689" t="s">
        <v>88</v>
      </c>
      <c r="P5689" t="s">
        <v>89</v>
      </c>
      <c r="R5689" t="s">
        <v>88</v>
      </c>
      <c r="S5689" t="s">
        <v>90</v>
      </c>
      <c r="T5689" t="s">
        <v>91</v>
      </c>
      <c r="U5689" t="s">
        <v>92</v>
      </c>
      <c r="AA5689">
        <v>-426207980</v>
      </c>
      <c r="AB5689" t="s">
        <v>85</v>
      </c>
      <c r="AC5689" t="s">
        <v>93</v>
      </c>
      <c r="AD5689" t="s">
        <v>94</v>
      </c>
      <c r="AE5689" t="s">
        <v>95</v>
      </c>
      <c r="AF5689" s="1">
        <v>45323.586504629631</v>
      </c>
      <c r="AG5689" s="1">
        <v>45323.589733796296</v>
      </c>
      <c r="AH5689" s="1">
        <v>45323.589745370373</v>
      </c>
      <c r="AI5689" s="1">
        <v>45323.606840277775</v>
      </c>
      <c r="AJ5689" s="2">
        <v>1.7094907407407406E-2</v>
      </c>
      <c r="AK5689" s="2">
        <v>3.2291666666666666E-3</v>
      </c>
      <c r="AL5689" s="2">
        <v>0</v>
      </c>
      <c r="AM5689">
        <v>0</v>
      </c>
      <c r="AN5689">
        <v>30736911</v>
      </c>
      <c r="AQ5689" t="s">
        <v>225</v>
      </c>
      <c r="AR5689" t="s">
        <v>185</v>
      </c>
      <c r="AS5689">
        <v>99921</v>
      </c>
      <c r="AT5689">
        <v>99936</v>
      </c>
      <c r="AU5689" t="s">
        <v>149</v>
      </c>
      <c r="AV5689" t="s">
        <v>99</v>
      </c>
      <c r="AW5689" t="s">
        <v>100</v>
      </c>
      <c r="AX5689" t="s">
        <v>226</v>
      </c>
      <c r="AY5689" t="s">
        <v>4032</v>
      </c>
      <c r="BA5689" t="s">
        <v>107</v>
      </c>
      <c r="BB5689">
        <v>15124</v>
      </c>
      <c r="BC5689">
        <v>18993</v>
      </c>
      <c r="BD5689" s="1">
        <v>45323.62158564815</v>
      </c>
      <c r="BE5689" s="1">
        <v>45323.62158564815</v>
      </c>
      <c r="BF5689" s="1">
        <v>45327.63789351852</v>
      </c>
      <c r="BG5689">
        <v>-4.9117480000000002</v>
      </c>
      <c r="BH5689">
        <v>-40.461117999999999</v>
      </c>
      <c r="BI5689">
        <v>248539</v>
      </c>
      <c r="BK5689">
        <v>-3.891788</v>
      </c>
      <c r="BL5689">
        <v>-38.469090000000001</v>
      </c>
      <c r="BM5689" t="s">
        <v>124</v>
      </c>
      <c r="BO5689" t="s">
        <v>125</v>
      </c>
      <c r="BP5689" s="3">
        <v>45323</v>
      </c>
      <c r="BR5689">
        <v>348.99</v>
      </c>
      <c r="BS5689" t="s">
        <v>107</v>
      </c>
      <c r="BT5689" t="s">
        <v>152</v>
      </c>
      <c r="BU5689" t="s">
        <v>85</v>
      </c>
      <c r="BV5689" t="s">
        <v>109</v>
      </c>
      <c r="BW5689">
        <v>149</v>
      </c>
      <c r="BX5689" t="s">
        <v>110</v>
      </c>
      <c r="BZ5689" t="s">
        <v>111</v>
      </c>
    </row>
    <row r="5690" spans="1:78">
      <c r="A5690" t="s">
        <v>81</v>
      </c>
      <c r="B5690" t="s">
        <v>112</v>
      </c>
      <c r="C5690" t="s">
        <v>83</v>
      </c>
      <c r="D5690" t="s">
        <v>84</v>
      </c>
      <c r="E5690">
        <v>30739700</v>
      </c>
      <c r="F5690">
        <v>-426345726</v>
      </c>
      <c r="G5690" t="s">
        <v>85</v>
      </c>
      <c r="H5690" t="s">
        <v>86</v>
      </c>
      <c r="J5690" t="s">
        <v>86</v>
      </c>
      <c r="K5690" t="s">
        <v>87</v>
      </c>
      <c r="L5690">
        <v>1</v>
      </c>
      <c r="M5690" t="s">
        <v>88</v>
      </c>
      <c r="P5690" t="s">
        <v>89</v>
      </c>
      <c r="R5690" t="s">
        <v>88</v>
      </c>
      <c r="S5690" t="s">
        <v>90</v>
      </c>
      <c r="T5690" t="s">
        <v>91</v>
      </c>
      <c r="U5690" t="s">
        <v>92</v>
      </c>
      <c r="AA5690">
        <v>-426345726</v>
      </c>
      <c r="AB5690" t="s">
        <v>85</v>
      </c>
      <c r="AC5690" t="s">
        <v>93</v>
      </c>
      <c r="AD5690" t="s">
        <v>94</v>
      </c>
      <c r="AE5690" t="s">
        <v>95</v>
      </c>
      <c r="AF5690" s="1">
        <v>45323.446782407409</v>
      </c>
      <c r="AG5690" s="1">
        <v>45323.456793981481</v>
      </c>
      <c r="AH5690" s="1">
        <v>45323.456805555557</v>
      </c>
      <c r="AI5690" s="1">
        <v>45323.526226851849</v>
      </c>
      <c r="AJ5690" s="2">
        <v>6.94212962962963E-2</v>
      </c>
      <c r="AK5690" s="2">
        <v>1.0011574074074074E-2</v>
      </c>
      <c r="AL5690" s="2">
        <v>0</v>
      </c>
      <c r="AM5690">
        <v>0</v>
      </c>
      <c r="AN5690">
        <v>30734720</v>
      </c>
      <c r="AQ5690" t="s">
        <v>184</v>
      </c>
      <c r="AR5690" t="s">
        <v>185</v>
      </c>
      <c r="AS5690">
        <v>0</v>
      </c>
      <c r="AT5690">
        <v>0</v>
      </c>
      <c r="AU5690" t="s">
        <v>149</v>
      </c>
      <c r="AV5690" t="s">
        <v>99</v>
      </c>
      <c r="AW5690" t="s">
        <v>100</v>
      </c>
      <c r="AX5690" t="s">
        <v>186</v>
      </c>
      <c r="AY5690" t="s">
        <v>4022</v>
      </c>
      <c r="BA5690" t="s">
        <v>107</v>
      </c>
      <c r="BB5690">
        <v>18346</v>
      </c>
      <c r="BC5690">
        <v>18993</v>
      </c>
      <c r="BD5690" s="1">
        <v>45323.54996527778</v>
      </c>
      <c r="BE5690" s="1">
        <v>45323.54996527778</v>
      </c>
      <c r="BF5690" s="1">
        <v>45327.638055555559</v>
      </c>
      <c r="BG5690">
        <v>-4.9350370000000003</v>
      </c>
      <c r="BH5690">
        <v>-39.596198000000001</v>
      </c>
      <c r="BI5690">
        <v>170689</v>
      </c>
      <c r="BK5690">
        <v>-3.891788</v>
      </c>
      <c r="BL5690">
        <v>-38.469090000000001</v>
      </c>
      <c r="BM5690" t="s">
        <v>124</v>
      </c>
      <c r="BO5690" t="s">
        <v>125</v>
      </c>
      <c r="BP5690" s="3">
        <v>45323</v>
      </c>
      <c r="BR5690" s="4">
        <v>2241.35</v>
      </c>
      <c r="BS5690" t="s">
        <v>107</v>
      </c>
      <c r="BT5690" t="s">
        <v>126</v>
      </c>
      <c r="BU5690" t="s">
        <v>85</v>
      </c>
      <c r="BV5690" t="s">
        <v>109</v>
      </c>
      <c r="BW5690">
        <v>149</v>
      </c>
      <c r="BX5690" t="s">
        <v>110</v>
      </c>
      <c r="BZ5690" t="s">
        <v>111</v>
      </c>
    </row>
    <row r="5691" spans="1:78">
      <c r="A5691" t="s">
        <v>81</v>
      </c>
      <c r="B5691" t="s">
        <v>112</v>
      </c>
      <c r="C5691" t="s">
        <v>83</v>
      </c>
      <c r="D5691" t="s">
        <v>84</v>
      </c>
      <c r="E5691">
        <v>30739586</v>
      </c>
      <c r="F5691">
        <v>-426207956</v>
      </c>
      <c r="G5691" t="s">
        <v>85</v>
      </c>
      <c r="H5691" t="s">
        <v>86</v>
      </c>
      <c r="J5691" t="s">
        <v>86</v>
      </c>
      <c r="K5691" t="s">
        <v>87</v>
      </c>
      <c r="L5691">
        <v>1</v>
      </c>
      <c r="M5691" t="s">
        <v>88</v>
      </c>
      <c r="P5691" t="s">
        <v>89</v>
      </c>
      <c r="R5691" t="s">
        <v>88</v>
      </c>
      <c r="S5691" t="s">
        <v>90</v>
      </c>
      <c r="T5691" t="s">
        <v>91</v>
      </c>
      <c r="U5691" t="s">
        <v>92</v>
      </c>
      <c r="AA5691">
        <v>-426207956</v>
      </c>
      <c r="AB5691" t="s">
        <v>85</v>
      </c>
      <c r="AC5691" t="s">
        <v>93</v>
      </c>
      <c r="AD5691" t="s">
        <v>94</v>
      </c>
      <c r="AE5691" t="s">
        <v>95</v>
      </c>
      <c r="AF5691" s="1">
        <v>45323.374768518515</v>
      </c>
      <c r="AG5691" s="1">
        <v>45323.408877314818</v>
      </c>
      <c r="AH5691" s="1">
        <v>45323.408888888887</v>
      </c>
      <c r="AI5691" s="1">
        <v>45323.463518518518</v>
      </c>
      <c r="AJ5691" s="2">
        <v>5.4629629629629632E-2</v>
      </c>
      <c r="AK5691" s="2">
        <v>3.4108796296296297E-2</v>
      </c>
      <c r="AL5691" s="2">
        <v>0</v>
      </c>
      <c r="AM5691">
        <v>0</v>
      </c>
      <c r="AN5691">
        <v>30736911</v>
      </c>
      <c r="AQ5691" t="s">
        <v>225</v>
      </c>
      <c r="AR5691" t="s">
        <v>185</v>
      </c>
      <c r="AS5691">
        <v>99868</v>
      </c>
      <c r="AT5691">
        <v>99914</v>
      </c>
      <c r="AU5691" t="s">
        <v>149</v>
      </c>
      <c r="AV5691" t="s">
        <v>99</v>
      </c>
      <c r="AW5691" t="s">
        <v>100</v>
      </c>
      <c r="AX5691" t="s">
        <v>226</v>
      </c>
      <c r="AY5691" t="s">
        <v>4032</v>
      </c>
      <c r="BA5691" t="s">
        <v>107</v>
      </c>
      <c r="BB5691">
        <v>15124</v>
      </c>
      <c r="BC5691">
        <v>18993</v>
      </c>
      <c r="BD5691" s="1">
        <v>45323.530474537038</v>
      </c>
      <c r="BE5691" s="1">
        <v>45323.530474537038</v>
      </c>
      <c r="BF5691" s="1">
        <v>45327.638101851851</v>
      </c>
      <c r="BG5691">
        <v>-4.9154809999999998</v>
      </c>
      <c r="BH5691">
        <v>-40.469521999999998</v>
      </c>
      <c r="BI5691">
        <v>249558</v>
      </c>
      <c r="BK5691">
        <v>-3.891788</v>
      </c>
      <c r="BL5691">
        <v>-38.469090000000001</v>
      </c>
      <c r="BM5691" t="s">
        <v>124</v>
      </c>
      <c r="BO5691" t="s">
        <v>125</v>
      </c>
      <c r="BP5691" s="3">
        <v>45323</v>
      </c>
      <c r="BR5691">
        <v>424.78</v>
      </c>
      <c r="BS5691" t="s">
        <v>107</v>
      </c>
      <c r="BT5691" t="s">
        <v>152</v>
      </c>
      <c r="BU5691" t="s">
        <v>85</v>
      </c>
      <c r="BV5691" t="s">
        <v>109</v>
      </c>
      <c r="BW5691">
        <v>149</v>
      </c>
      <c r="BX5691" t="s">
        <v>110</v>
      </c>
      <c r="BZ5691" t="s">
        <v>111</v>
      </c>
    </row>
    <row r="5692" spans="1:78">
      <c r="A5692" t="s">
        <v>81</v>
      </c>
      <c r="B5692" t="s">
        <v>82</v>
      </c>
      <c r="C5692" t="s">
        <v>83</v>
      </c>
      <c r="D5692" t="s">
        <v>84</v>
      </c>
      <c r="E5692">
        <v>30739415</v>
      </c>
      <c r="F5692">
        <v>20123120103</v>
      </c>
      <c r="G5692" t="s">
        <v>113</v>
      </c>
      <c r="H5692" t="s">
        <v>86</v>
      </c>
      <c r="J5692" t="s">
        <v>86</v>
      </c>
      <c r="K5692" t="s">
        <v>87</v>
      </c>
      <c r="L5692">
        <v>1</v>
      </c>
      <c r="M5692" t="s">
        <v>88</v>
      </c>
      <c r="P5692" t="s">
        <v>89</v>
      </c>
      <c r="R5692" t="s">
        <v>88</v>
      </c>
      <c r="S5692" t="s">
        <v>90</v>
      </c>
      <c r="T5692" t="s">
        <v>91</v>
      </c>
      <c r="U5692" t="s">
        <v>92</v>
      </c>
      <c r="AC5692" t="s">
        <v>114</v>
      </c>
      <c r="AD5692" t="s">
        <v>128</v>
      </c>
      <c r="AE5692" t="s">
        <v>116</v>
      </c>
      <c r="AF5692" t="s">
        <v>117</v>
      </c>
      <c r="AG5692" t="s">
        <v>117</v>
      </c>
      <c r="AH5692" t="s">
        <v>117</v>
      </c>
      <c r="AI5692" t="s">
        <v>117</v>
      </c>
      <c r="AJ5692" s="2">
        <v>0</v>
      </c>
      <c r="AK5692" s="2">
        <v>0</v>
      </c>
      <c r="AL5692" s="2">
        <v>0</v>
      </c>
      <c r="AM5692">
        <v>0</v>
      </c>
      <c r="AN5692">
        <v>30731228</v>
      </c>
      <c r="AQ5692" t="s">
        <v>118</v>
      </c>
      <c r="AR5692" t="s">
        <v>119</v>
      </c>
      <c r="AS5692">
        <v>0</v>
      </c>
      <c r="AT5692">
        <v>0</v>
      </c>
      <c r="AU5692" t="s">
        <v>120</v>
      </c>
      <c r="AV5692" t="s">
        <v>99</v>
      </c>
      <c r="AW5692" t="s">
        <v>100</v>
      </c>
      <c r="AX5692" t="s">
        <v>121</v>
      </c>
      <c r="AY5692" t="s">
        <v>122</v>
      </c>
      <c r="AZ5692" t="s">
        <v>4033</v>
      </c>
      <c r="BA5692" t="s">
        <v>104</v>
      </c>
      <c r="BB5692">
        <v>16243</v>
      </c>
      <c r="BC5692">
        <v>16243</v>
      </c>
      <c r="BD5692" s="1">
        <v>45323.488344907404</v>
      </c>
      <c r="BE5692" s="1">
        <v>45323.488344907404</v>
      </c>
      <c r="BF5692" s="1">
        <v>45323.488344907404</v>
      </c>
      <c r="BG5692">
        <v>-3.5411769999999998</v>
      </c>
      <c r="BH5692">
        <v>-40.52749</v>
      </c>
      <c r="BI5692">
        <v>231960</v>
      </c>
      <c r="BK5692">
        <v>-3.891788</v>
      </c>
      <c r="BL5692">
        <v>-38.469090000000001</v>
      </c>
      <c r="BM5692" t="s">
        <v>105</v>
      </c>
      <c r="BO5692" t="s">
        <v>106</v>
      </c>
      <c r="BP5692" s="3">
        <v>45323</v>
      </c>
      <c r="BS5692" t="s">
        <v>107</v>
      </c>
      <c r="BT5692" t="s">
        <v>126</v>
      </c>
      <c r="BV5692" t="s">
        <v>109</v>
      </c>
      <c r="BW5692">
        <v>4064</v>
      </c>
      <c r="BX5692" t="s">
        <v>130</v>
      </c>
      <c r="BZ5692" t="s">
        <v>111</v>
      </c>
    </row>
    <row r="5693" spans="1:78">
      <c r="A5693" t="s">
        <v>81</v>
      </c>
      <c r="B5693" t="s">
        <v>112</v>
      </c>
      <c r="C5693" t="s">
        <v>83</v>
      </c>
      <c r="D5693" t="s">
        <v>84</v>
      </c>
      <c r="E5693">
        <v>30738859</v>
      </c>
      <c r="F5693">
        <v>-426345722</v>
      </c>
      <c r="G5693" t="s">
        <v>85</v>
      </c>
      <c r="H5693" t="s">
        <v>86</v>
      </c>
      <c r="J5693" t="s">
        <v>86</v>
      </c>
      <c r="K5693" t="s">
        <v>87</v>
      </c>
      <c r="L5693">
        <v>1</v>
      </c>
      <c r="M5693" t="s">
        <v>88</v>
      </c>
      <c r="P5693" t="s">
        <v>89</v>
      </c>
      <c r="R5693" t="s">
        <v>88</v>
      </c>
      <c r="S5693" t="s">
        <v>90</v>
      </c>
      <c r="T5693" t="s">
        <v>91</v>
      </c>
      <c r="U5693" t="s">
        <v>92</v>
      </c>
      <c r="AA5693">
        <v>-426345722</v>
      </c>
      <c r="AB5693" t="s">
        <v>85</v>
      </c>
      <c r="AC5693" t="s">
        <v>93</v>
      </c>
      <c r="AD5693" t="s">
        <v>916</v>
      </c>
      <c r="AE5693" t="s">
        <v>95</v>
      </c>
      <c r="AF5693" s="1">
        <v>45323.330729166664</v>
      </c>
      <c r="AG5693" s="1">
        <v>45323.426550925928</v>
      </c>
      <c r="AH5693" s="1">
        <v>45323.426562499997</v>
      </c>
      <c r="AI5693" s="1">
        <v>45323.427129629628</v>
      </c>
      <c r="AJ5693" s="2">
        <v>5.6712962962962967E-4</v>
      </c>
      <c r="AK5693" s="2">
        <v>9.5821759259259259E-2</v>
      </c>
      <c r="AL5693" s="2">
        <v>0</v>
      </c>
      <c r="AM5693">
        <v>0</v>
      </c>
      <c r="AN5693">
        <v>30734720</v>
      </c>
      <c r="AQ5693" t="s">
        <v>184</v>
      </c>
      <c r="AR5693" t="s">
        <v>185</v>
      </c>
      <c r="AS5693">
        <v>0</v>
      </c>
      <c r="AT5693">
        <v>0</v>
      </c>
      <c r="AU5693" t="s">
        <v>149</v>
      </c>
      <c r="AV5693" t="s">
        <v>99</v>
      </c>
      <c r="AW5693" t="s">
        <v>100</v>
      </c>
      <c r="AX5693" t="s">
        <v>186</v>
      </c>
      <c r="AY5693" t="s">
        <v>4022</v>
      </c>
      <c r="BA5693" t="s">
        <v>107</v>
      </c>
      <c r="BB5693">
        <v>18346</v>
      </c>
      <c r="BC5693">
        <v>18993</v>
      </c>
      <c r="BD5693" s="1">
        <v>45323.427743055552</v>
      </c>
      <c r="BE5693" s="1">
        <v>45323.427743055552</v>
      </c>
      <c r="BF5693" s="1">
        <v>45327.62090277778</v>
      </c>
      <c r="BG5693">
        <v>-4.9379949999999999</v>
      </c>
      <c r="BH5693">
        <v>-39.600408000000002</v>
      </c>
      <c r="BI5693">
        <v>171255</v>
      </c>
      <c r="BK5693">
        <v>-3.891788</v>
      </c>
      <c r="BL5693">
        <v>-38.469090000000001</v>
      </c>
      <c r="BM5693" t="s">
        <v>124</v>
      </c>
      <c r="BO5693" t="s">
        <v>125</v>
      </c>
      <c r="BP5693" s="3">
        <v>45323</v>
      </c>
      <c r="BS5693" t="s">
        <v>107</v>
      </c>
      <c r="BT5693" t="s">
        <v>126</v>
      </c>
      <c r="BU5693" t="s">
        <v>85</v>
      </c>
      <c r="BV5693" t="s">
        <v>109</v>
      </c>
      <c r="BW5693">
        <v>4126</v>
      </c>
      <c r="BX5693" t="s">
        <v>917</v>
      </c>
      <c r="BZ5693" t="s">
        <v>111</v>
      </c>
    </row>
    <row r="5694" spans="1:78">
      <c r="A5694" t="s">
        <v>81</v>
      </c>
      <c r="B5694" t="s">
        <v>82</v>
      </c>
      <c r="C5694" t="s">
        <v>83</v>
      </c>
      <c r="D5694" t="s">
        <v>84</v>
      </c>
      <c r="E5694">
        <v>30730724</v>
      </c>
      <c r="F5694">
        <v>19123103001</v>
      </c>
      <c r="G5694" t="s">
        <v>85</v>
      </c>
      <c r="H5694" t="s">
        <v>86</v>
      </c>
      <c r="J5694" t="s">
        <v>86</v>
      </c>
      <c r="K5694" t="s">
        <v>87</v>
      </c>
      <c r="L5694">
        <v>1</v>
      </c>
      <c r="M5694" t="s">
        <v>88</v>
      </c>
      <c r="P5694" t="s">
        <v>89</v>
      </c>
      <c r="R5694" t="s">
        <v>88</v>
      </c>
      <c r="S5694" t="s">
        <v>90</v>
      </c>
      <c r="T5694" t="s">
        <v>91</v>
      </c>
      <c r="U5694" t="s">
        <v>92</v>
      </c>
      <c r="AC5694" t="s">
        <v>93</v>
      </c>
      <c r="AD5694" t="s">
        <v>94</v>
      </c>
      <c r="AE5694" t="s">
        <v>95</v>
      </c>
      <c r="AF5694" s="1">
        <v>45322.447662037041</v>
      </c>
      <c r="AG5694" s="1">
        <v>45322.447766203702</v>
      </c>
      <c r="AH5694" s="1">
        <v>45322.447222222225</v>
      </c>
      <c r="AI5694" s="1">
        <v>45322.649305555555</v>
      </c>
      <c r="AJ5694" s="2">
        <v>0.20215277777777776</v>
      </c>
      <c r="AK5694" s="2">
        <v>1.0416666666666667E-4</v>
      </c>
      <c r="AL5694" s="2">
        <v>0</v>
      </c>
      <c r="AM5694">
        <v>0</v>
      </c>
      <c r="AN5694">
        <v>30727397</v>
      </c>
      <c r="AQ5694" t="s">
        <v>1206</v>
      </c>
      <c r="AR5694" t="s">
        <v>189</v>
      </c>
      <c r="AU5694" t="s">
        <v>120</v>
      </c>
      <c r="AV5694" t="s">
        <v>99</v>
      </c>
      <c r="AW5694" t="s">
        <v>100</v>
      </c>
      <c r="AX5694" t="s">
        <v>701</v>
      </c>
      <c r="AY5694" t="s">
        <v>4034</v>
      </c>
      <c r="BA5694" t="s">
        <v>104</v>
      </c>
      <c r="BB5694">
        <v>14071</v>
      </c>
      <c r="BC5694">
        <v>18245</v>
      </c>
      <c r="BD5694" s="1">
        <v>45322.84646990741</v>
      </c>
      <c r="BE5694" s="1">
        <v>45322.84646990741</v>
      </c>
      <c r="BF5694" s="1">
        <v>45406.4999537037</v>
      </c>
      <c r="BG5694">
        <v>-3.6882280000000001</v>
      </c>
      <c r="BH5694">
        <v>-40.348644999999998</v>
      </c>
      <c r="BI5694">
        <v>209995</v>
      </c>
      <c r="BK5694">
        <v>-3.891788</v>
      </c>
      <c r="BL5694">
        <v>-38.469090000000001</v>
      </c>
      <c r="BM5694" t="s">
        <v>105</v>
      </c>
      <c r="BO5694" t="s">
        <v>106</v>
      </c>
      <c r="BP5694" s="3">
        <v>45322</v>
      </c>
      <c r="BR5694" s="4">
        <v>3648.54</v>
      </c>
      <c r="BS5694" t="s">
        <v>107</v>
      </c>
      <c r="BT5694" t="s">
        <v>108</v>
      </c>
      <c r="BV5694" t="s">
        <v>109</v>
      </c>
      <c r="BW5694">
        <v>149</v>
      </c>
      <c r="BX5694" t="s">
        <v>110</v>
      </c>
      <c r="BZ5694" t="s">
        <v>111</v>
      </c>
    </row>
    <row r="5695" spans="1:78">
      <c r="A5695" t="s">
        <v>81</v>
      </c>
      <c r="B5695" t="s">
        <v>82</v>
      </c>
      <c r="C5695" t="s">
        <v>83</v>
      </c>
      <c r="D5695" t="s">
        <v>84</v>
      </c>
      <c r="E5695">
        <v>30730653</v>
      </c>
      <c r="F5695">
        <v>26124010831</v>
      </c>
      <c r="G5695" t="s">
        <v>228</v>
      </c>
      <c r="H5695" t="s">
        <v>86</v>
      </c>
      <c r="J5695" t="s">
        <v>86</v>
      </c>
      <c r="K5695" t="s">
        <v>87</v>
      </c>
      <c r="L5695">
        <v>1</v>
      </c>
      <c r="M5695" t="s">
        <v>88</v>
      </c>
      <c r="P5695" t="s">
        <v>89</v>
      </c>
      <c r="R5695" t="s">
        <v>88</v>
      </c>
      <c r="S5695" t="s">
        <v>90</v>
      </c>
      <c r="T5695" t="s">
        <v>91</v>
      </c>
      <c r="U5695" t="s">
        <v>92</v>
      </c>
      <c r="AC5695" t="s">
        <v>229</v>
      </c>
      <c r="AD5695" t="s">
        <v>230</v>
      </c>
      <c r="AE5695" t="s">
        <v>231</v>
      </c>
      <c r="AF5695" s="1">
        <v>45322.334733796299</v>
      </c>
      <c r="AG5695" s="1">
        <v>45322.334745370368</v>
      </c>
      <c r="AH5695" s="1">
        <v>45322.334756944445</v>
      </c>
      <c r="AI5695" s="1">
        <v>45322.835370370369</v>
      </c>
      <c r="AJ5695" s="2">
        <v>0.50061342592592595</v>
      </c>
      <c r="AK5695" s="2">
        <v>1.1574074074074073E-5</v>
      </c>
      <c r="AL5695" s="2">
        <v>0</v>
      </c>
      <c r="AM5695">
        <v>0</v>
      </c>
      <c r="AN5695">
        <v>30725720</v>
      </c>
      <c r="AQ5695" t="s">
        <v>811</v>
      </c>
      <c r="AR5695" t="s">
        <v>212</v>
      </c>
      <c r="AS5695">
        <v>0</v>
      </c>
      <c r="AT5695">
        <v>0</v>
      </c>
      <c r="AU5695" t="s">
        <v>120</v>
      </c>
      <c r="AV5695" t="s">
        <v>99</v>
      </c>
      <c r="AW5695" t="s">
        <v>100</v>
      </c>
      <c r="AX5695" t="s">
        <v>234</v>
      </c>
      <c r="AY5695" t="s">
        <v>235</v>
      </c>
      <c r="AZ5695" t="s">
        <v>107</v>
      </c>
      <c r="BA5695" t="s">
        <v>104</v>
      </c>
      <c r="BB5695">
        <v>9900</v>
      </c>
      <c r="BC5695">
        <v>9900</v>
      </c>
      <c r="BD5695" s="1">
        <v>45322.834861111114</v>
      </c>
      <c r="BE5695" s="1">
        <v>45322.834861111114</v>
      </c>
      <c r="BF5695" s="1">
        <v>45322.834872685184</v>
      </c>
      <c r="BG5695">
        <v>-3.3574649999999999</v>
      </c>
      <c r="BH5695">
        <v>-39.830457000000003</v>
      </c>
      <c r="BI5695">
        <v>162515</v>
      </c>
      <c r="BK5695">
        <v>-3.891788</v>
      </c>
      <c r="BL5695">
        <v>-38.469090000000001</v>
      </c>
      <c r="BM5695" t="s">
        <v>105</v>
      </c>
      <c r="BO5695" t="s">
        <v>106</v>
      </c>
      <c r="BP5695" s="3">
        <v>45322</v>
      </c>
      <c r="BS5695" t="s">
        <v>107</v>
      </c>
      <c r="BT5695" t="s">
        <v>108</v>
      </c>
      <c r="BV5695" t="s">
        <v>109</v>
      </c>
      <c r="BW5695">
        <v>3014000</v>
      </c>
      <c r="BX5695" t="s">
        <v>236</v>
      </c>
      <c r="BZ5695" t="s">
        <v>111</v>
      </c>
    </row>
    <row r="5696" spans="1:78">
      <c r="A5696" t="s">
        <v>81</v>
      </c>
      <c r="B5696" t="s">
        <v>82</v>
      </c>
      <c r="C5696" t="s">
        <v>83</v>
      </c>
      <c r="D5696" t="s">
        <v>84</v>
      </c>
      <c r="E5696">
        <v>30730543</v>
      </c>
      <c r="F5696">
        <v>34400473</v>
      </c>
      <c r="G5696" t="s">
        <v>85</v>
      </c>
      <c r="H5696" t="s">
        <v>86</v>
      </c>
      <c r="J5696" t="s">
        <v>86</v>
      </c>
      <c r="K5696" t="s">
        <v>87</v>
      </c>
      <c r="L5696">
        <v>1</v>
      </c>
      <c r="M5696" t="s">
        <v>88</v>
      </c>
      <c r="P5696" t="s">
        <v>89</v>
      </c>
      <c r="R5696" t="s">
        <v>88</v>
      </c>
      <c r="S5696" t="s">
        <v>90</v>
      </c>
      <c r="T5696" t="s">
        <v>91</v>
      </c>
      <c r="U5696" t="s">
        <v>92</v>
      </c>
      <c r="AC5696" t="s">
        <v>93</v>
      </c>
      <c r="AD5696" t="s">
        <v>94</v>
      </c>
      <c r="AE5696" t="s">
        <v>95</v>
      </c>
      <c r="AF5696" s="1">
        <v>45322.666238425925</v>
      </c>
      <c r="AG5696" s="1">
        <v>45322.666261574072</v>
      </c>
      <c r="AH5696" s="1">
        <v>45322.666284722225</v>
      </c>
      <c r="AI5696" s="1">
        <v>45322.666296296295</v>
      </c>
      <c r="AJ5696" s="2">
        <v>1.1574074074074073E-5</v>
      </c>
      <c r="AK5696" s="2">
        <v>2.3148148148148147E-5</v>
      </c>
      <c r="AL5696" s="2">
        <v>0</v>
      </c>
      <c r="AM5696">
        <v>0</v>
      </c>
      <c r="AN5696">
        <v>30721023</v>
      </c>
      <c r="AQ5696" t="s">
        <v>1130</v>
      </c>
      <c r="AR5696" t="s">
        <v>97</v>
      </c>
      <c r="AS5696">
        <v>0</v>
      </c>
      <c r="AT5696">
        <v>0</v>
      </c>
      <c r="AU5696" t="s">
        <v>98</v>
      </c>
      <c r="AV5696" t="s">
        <v>99</v>
      </c>
      <c r="AW5696" t="s">
        <v>100</v>
      </c>
      <c r="AX5696" t="s">
        <v>838</v>
      </c>
      <c r="AY5696" t="s">
        <v>4035</v>
      </c>
      <c r="AZ5696" t="s">
        <v>4036</v>
      </c>
      <c r="BA5696" t="s">
        <v>104</v>
      </c>
      <c r="BB5696">
        <v>18119</v>
      </c>
      <c r="BC5696">
        <v>18119</v>
      </c>
      <c r="BD5696" s="1">
        <v>45322.795902777776</v>
      </c>
      <c r="BE5696" s="1">
        <v>45322.795902777776</v>
      </c>
      <c r="BF5696" s="1">
        <v>45322.795902777776</v>
      </c>
      <c r="BG5696">
        <v>-2.8839139999999999</v>
      </c>
      <c r="BH5696">
        <v>-40.122222999999998</v>
      </c>
      <c r="BI5696">
        <v>215249</v>
      </c>
      <c r="BK5696">
        <v>-3.891788</v>
      </c>
      <c r="BL5696">
        <v>-38.469090000000001</v>
      </c>
      <c r="BM5696" t="s">
        <v>105</v>
      </c>
      <c r="BO5696" t="s">
        <v>106</v>
      </c>
      <c r="BP5696" s="3">
        <v>45322</v>
      </c>
      <c r="BR5696" s="4">
        <v>3996.9</v>
      </c>
      <c r="BS5696" t="s">
        <v>107</v>
      </c>
      <c r="BT5696" t="s">
        <v>108</v>
      </c>
      <c r="BV5696" t="s">
        <v>109</v>
      </c>
      <c r="BW5696">
        <v>149</v>
      </c>
      <c r="BX5696" t="s">
        <v>110</v>
      </c>
      <c r="BZ5696" t="s">
        <v>111</v>
      </c>
    </row>
    <row r="5697" spans="1:78">
      <c r="A5697" t="s">
        <v>81</v>
      </c>
      <c r="B5697" t="s">
        <v>82</v>
      </c>
      <c r="C5697" t="s">
        <v>83</v>
      </c>
      <c r="D5697" t="s">
        <v>84</v>
      </c>
      <c r="E5697">
        <v>30730527</v>
      </c>
      <c r="F5697">
        <v>20123120106</v>
      </c>
      <c r="G5697" t="s">
        <v>85</v>
      </c>
      <c r="H5697" t="s">
        <v>86</v>
      </c>
      <c r="J5697" t="s">
        <v>86</v>
      </c>
      <c r="K5697" t="s">
        <v>87</v>
      </c>
      <c r="L5697">
        <v>1</v>
      </c>
      <c r="M5697" t="s">
        <v>88</v>
      </c>
      <c r="P5697" t="s">
        <v>89</v>
      </c>
      <c r="R5697" t="s">
        <v>88</v>
      </c>
      <c r="S5697" t="s">
        <v>90</v>
      </c>
      <c r="T5697" t="s">
        <v>91</v>
      </c>
      <c r="U5697" t="s">
        <v>92</v>
      </c>
      <c r="AC5697" t="s">
        <v>93</v>
      </c>
      <c r="AD5697" t="s">
        <v>94</v>
      </c>
      <c r="AE5697" t="s">
        <v>95</v>
      </c>
      <c r="AF5697" s="1">
        <v>45322.734340277777</v>
      </c>
      <c r="AG5697" s="1">
        <v>45322.734432870369</v>
      </c>
      <c r="AH5697" s="1">
        <v>45322.734525462962</v>
      </c>
      <c r="AI5697" s="1">
        <v>45322.789965277778</v>
      </c>
      <c r="AJ5697" s="2">
        <v>5.5439814814814817E-2</v>
      </c>
      <c r="AK5697" s="2">
        <v>9.2592592592592588E-5</v>
      </c>
      <c r="AL5697" s="2">
        <v>0</v>
      </c>
      <c r="AM5697">
        <v>0</v>
      </c>
      <c r="AN5697">
        <v>30725080</v>
      </c>
      <c r="AQ5697" t="s">
        <v>2669</v>
      </c>
      <c r="AR5697" t="s">
        <v>2670</v>
      </c>
      <c r="AS5697">
        <v>0</v>
      </c>
      <c r="AT5697">
        <v>0</v>
      </c>
      <c r="AU5697" t="s">
        <v>120</v>
      </c>
      <c r="AV5697" t="s">
        <v>99</v>
      </c>
      <c r="AW5697" t="s">
        <v>100</v>
      </c>
      <c r="AX5697" t="s">
        <v>643</v>
      </c>
      <c r="AY5697" t="s">
        <v>4030</v>
      </c>
      <c r="AZ5697" t="s">
        <v>107</v>
      </c>
      <c r="BA5697" t="s">
        <v>104</v>
      </c>
      <c r="BB5697">
        <v>13869</v>
      </c>
      <c r="BC5697">
        <v>13869</v>
      </c>
      <c r="BD5697" s="1">
        <v>45322.789444444446</v>
      </c>
      <c r="BE5697" s="1">
        <v>45322.789444444446</v>
      </c>
      <c r="BF5697" s="1">
        <v>45322.789444444446</v>
      </c>
      <c r="BG5697">
        <v>-3.6611220000000002</v>
      </c>
      <c r="BH5697">
        <v>-40.383558999999998</v>
      </c>
      <c r="BI5697">
        <v>214195</v>
      </c>
      <c r="BK5697">
        <v>-3.891788</v>
      </c>
      <c r="BL5697">
        <v>-38.469090000000001</v>
      </c>
      <c r="BM5697" t="s">
        <v>105</v>
      </c>
      <c r="BO5697" t="s">
        <v>106</v>
      </c>
      <c r="BP5697" s="3">
        <v>45322</v>
      </c>
      <c r="BR5697" s="4">
        <v>12510</v>
      </c>
      <c r="BS5697" t="s">
        <v>107</v>
      </c>
      <c r="BT5697" t="s">
        <v>152</v>
      </c>
      <c r="BV5697" t="s">
        <v>109</v>
      </c>
      <c r="BW5697">
        <v>149</v>
      </c>
      <c r="BX5697" t="s">
        <v>110</v>
      </c>
      <c r="BZ5697" t="s">
        <v>111</v>
      </c>
    </row>
    <row r="5698" spans="1:78">
      <c r="A5698" t="s">
        <v>81</v>
      </c>
      <c r="B5698" t="s">
        <v>82</v>
      </c>
      <c r="C5698" t="s">
        <v>83</v>
      </c>
      <c r="D5698" t="s">
        <v>84</v>
      </c>
      <c r="E5698">
        <v>30730475</v>
      </c>
      <c r="F5698">
        <v>19123103001</v>
      </c>
      <c r="G5698" t="s">
        <v>85</v>
      </c>
      <c r="H5698" t="s">
        <v>86</v>
      </c>
      <c r="J5698" t="s">
        <v>86</v>
      </c>
      <c r="K5698" t="s">
        <v>87</v>
      </c>
      <c r="L5698">
        <v>1</v>
      </c>
      <c r="M5698" t="s">
        <v>88</v>
      </c>
      <c r="P5698" t="s">
        <v>89</v>
      </c>
      <c r="R5698" t="s">
        <v>88</v>
      </c>
      <c r="S5698" t="s">
        <v>90</v>
      </c>
      <c r="T5698" t="s">
        <v>91</v>
      </c>
      <c r="U5698" t="s">
        <v>92</v>
      </c>
      <c r="AC5698" t="s">
        <v>93</v>
      </c>
      <c r="AD5698" t="s">
        <v>94</v>
      </c>
      <c r="AE5698" t="s">
        <v>95</v>
      </c>
      <c r="AF5698" s="1">
        <v>45322.294548611113</v>
      </c>
      <c r="AG5698" s="1">
        <v>45322.473587962966</v>
      </c>
      <c r="AH5698" s="1">
        <v>45322.473611111112</v>
      </c>
      <c r="AI5698" s="1">
        <v>45322.752083333333</v>
      </c>
      <c r="AJ5698" s="2">
        <v>0.2789814814814815</v>
      </c>
      <c r="AK5698" s="2">
        <v>0.17903935185185185</v>
      </c>
      <c r="AL5698" s="2">
        <v>0</v>
      </c>
      <c r="AM5698">
        <v>0</v>
      </c>
      <c r="AN5698">
        <v>30721460</v>
      </c>
      <c r="AQ5698" t="s">
        <v>96</v>
      </c>
      <c r="AR5698" t="s">
        <v>97</v>
      </c>
      <c r="AS5698">
        <v>28294</v>
      </c>
      <c r="AT5698">
        <v>28499</v>
      </c>
      <c r="AU5698" t="s">
        <v>120</v>
      </c>
      <c r="AV5698" t="s">
        <v>99</v>
      </c>
      <c r="AW5698" t="s">
        <v>100</v>
      </c>
      <c r="AX5698" t="s">
        <v>1176</v>
      </c>
      <c r="AY5698" t="s">
        <v>1499</v>
      </c>
      <c r="AZ5698" t="s">
        <v>294</v>
      </c>
      <c r="BA5698" t="s">
        <v>104</v>
      </c>
      <c r="BB5698">
        <v>18118</v>
      </c>
      <c r="BC5698">
        <v>18245</v>
      </c>
      <c r="BD5698" s="1">
        <v>45322.76934027778</v>
      </c>
      <c r="BE5698" s="1">
        <v>45322.76934027778</v>
      </c>
      <c r="BF5698" s="1">
        <v>45406.507488425923</v>
      </c>
      <c r="BG5698">
        <v>-3.697476</v>
      </c>
      <c r="BH5698">
        <v>-40.373424999999997</v>
      </c>
      <c r="BI5698">
        <v>212623</v>
      </c>
      <c r="BK5698">
        <v>-3.891788</v>
      </c>
      <c r="BL5698">
        <v>-38.469090000000001</v>
      </c>
      <c r="BM5698" t="s">
        <v>105</v>
      </c>
      <c r="BO5698" t="s">
        <v>106</v>
      </c>
      <c r="BP5698" s="3">
        <v>45322</v>
      </c>
      <c r="BR5698" s="4">
        <v>1489.2</v>
      </c>
      <c r="BS5698" t="s">
        <v>107</v>
      </c>
      <c r="BV5698" t="s">
        <v>109</v>
      </c>
      <c r="BW5698">
        <v>149</v>
      </c>
      <c r="BX5698" t="s">
        <v>110</v>
      </c>
      <c r="BZ5698" t="s">
        <v>111</v>
      </c>
    </row>
    <row r="5699" spans="1:78">
      <c r="A5699" t="s">
        <v>81</v>
      </c>
      <c r="B5699" t="s">
        <v>112</v>
      </c>
      <c r="C5699" t="s">
        <v>83</v>
      </c>
      <c r="D5699" t="s">
        <v>84</v>
      </c>
      <c r="E5699">
        <v>30730311</v>
      </c>
      <c r="F5699">
        <v>-421283458</v>
      </c>
      <c r="G5699" t="s">
        <v>85</v>
      </c>
      <c r="H5699" t="s">
        <v>86</v>
      </c>
      <c r="J5699" t="s">
        <v>86</v>
      </c>
      <c r="K5699" t="s">
        <v>87</v>
      </c>
      <c r="L5699">
        <v>1</v>
      </c>
      <c r="M5699" t="s">
        <v>88</v>
      </c>
      <c r="P5699" t="s">
        <v>89</v>
      </c>
      <c r="R5699" t="s">
        <v>88</v>
      </c>
      <c r="S5699" t="s">
        <v>90</v>
      </c>
      <c r="T5699" t="s">
        <v>91</v>
      </c>
      <c r="U5699" t="s">
        <v>92</v>
      </c>
      <c r="AA5699">
        <v>-421283458</v>
      </c>
      <c r="AB5699" t="s">
        <v>85</v>
      </c>
      <c r="AC5699" t="s">
        <v>93</v>
      </c>
      <c r="AD5699" t="s">
        <v>94</v>
      </c>
      <c r="AE5699" t="s">
        <v>95</v>
      </c>
      <c r="AF5699" s="1">
        <v>45322.637152777781</v>
      </c>
      <c r="AG5699" s="1">
        <v>45322.656608796293</v>
      </c>
      <c r="AH5699" s="1">
        <v>45322.65625</v>
      </c>
      <c r="AI5699" s="1">
        <v>45322.677777777775</v>
      </c>
      <c r="AJ5699" s="2">
        <v>2.1493055555555557E-2</v>
      </c>
      <c r="AK5699" s="2">
        <v>1.9456018518518518E-2</v>
      </c>
      <c r="AL5699" s="2">
        <v>0</v>
      </c>
      <c r="AM5699">
        <v>0</v>
      </c>
      <c r="AN5699">
        <v>30725365</v>
      </c>
      <c r="AQ5699" t="s">
        <v>201</v>
      </c>
      <c r="AR5699" t="s">
        <v>202</v>
      </c>
      <c r="AU5699" t="s">
        <v>149</v>
      </c>
      <c r="AV5699" t="s">
        <v>99</v>
      </c>
      <c r="AW5699" t="s">
        <v>100</v>
      </c>
      <c r="AX5699" t="s">
        <v>203</v>
      </c>
      <c r="AY5699" t="s">
        <v>3241</v>
      </c>
      <c r="BB5699">
        <v>15071</v>
      </c>
      <c r="BC5699">
        <v>18993</v>
      </c>
      <c r="BD5699" s="1">
        <v>45322.765960648147</v>
      </c>
      <c r="BE5699" s="1">
        <v>45322.765960648147</v>
      </c>
      <c r="BF5699" s="1">
        <v>45327.621782407405</v>
      </c>
      <c r="BG5699">
        <v>-4.7084229999999998</v>
      </c>
      <c r="BH5699">
        <v>-40.600735999999998</v>
      </c>
      <c r="BI5699">
        <v>253480</v>
      </c>
      <c r="BK5699">
        <v>-3.891788</v>
      </c>
      <c r="BL5699">
        <v>-38.469090000000001</v>
      </c>
      <c r="BM5699" t="s">
        <v>124</v>
      </c>
      <c r="BO5699" t="s">
        <v>125</v>
      </c>
      <c r="BP5699" s="3">
        <v>45322</v>
      </c>
      <c r="BR5699">
        <v>211.5</v>
      </c>
      <c r="BS5699" t="s">
        <v>107</v>
      </c>
      <c r="BT5699" t="s">
        <v>152</v>
      </c>
      <c r="BU5699" t="s">
        <v>85</v>
      </c>
      <c r="BV5699" t="s">
        <v>109</v>
      </c>
      <c r="BW5699">
        <v>149</v>
      </c>
      <c r="BX5699" t="s">
        <v>110</v>
      </c>
      <c r="BZ5699" t="s">
        <v>111</v>
      </c>
    </row>
    <row r="5700" spans="1:78">
      <c r="A5700" t="s">
        <v>81</v>
      </c>
      <c r="B5700" t="s">
        <v>112</v>
      </c>
      <c r="C5700" t="s">
        <v>83</v>
      </c>
      <c r="D5700" t="s">
        <v>84</v>
      </c>
      <c r="E5700">
        <v>30730310</v>
      </c>
      <c r="F5700">
        <v>-421283468</v>
      </c>
      <c r="G5700" t="s">
        <v>85</v>
      </c>
      <c r="H5700" t="s">
        <v>86</v>
      </c>
      <c r="J5700" t="s">
        <v>86</v>
      </c>
      <c r="K5700" t="s">
        <v>87</v>
      </c>
      <c r="L5700">
        <v>1</v>
      </c>
      <c r="M5700" t="s">
        <v>88</v>
      </c>
      <c r="P5700" t="s">
        <v>89</v>
      </c>
      <c r="R5700" t="s">
        <v>88</v>
      </c>
      <c r="S5700" t="s">
        <v>90</v>
      </c>
      <c r="T5700" t="s">
        <v>91</v>
      </c>
      <c r="U5700" t="s">
        <v>92</v>
      </c>
      <c r="AA5700">
        <v>-421283468</v>
      </c>
      <c r="AB5700" t="s">
        <v>85</v>
      </c>
      <c r="AC5700" t="s">
        <v>93</v>
      </c>
      <c r="AD5700" t="s">
        <v>94</v>
      </c>
      <c r="AE5700" t="s">
        <v>95</v>
      </c>
      <c r="AF5700" s="1">
        <v>45322.48709490741</v>
      </c>
      <c r="AG5700" s="1">
        <v>45322.601736111108</v>
      </c>
      <c r="AH5700" s="1">
        <v>45322.601388888892</v>
      </c>
      <c r="AI5700" s="1">
        <v>45322.635416666664</v>
      </c>
      <c r="AJ5700" s="2">
        <v>3.4097222222222223E-2</v>
      </c>
      <c r="AK5700" s="2">
        <v>0.1146412037037037</v>
      </c>
      <c r="AL5700" s="2">
        <v>0</v>
      </c>
      <c r="AM5700">
        <v>0</v>
      </c>
      <c r="AN5700">
        <v>30725365</v>
      </c>
      <c r="AQ5700" t="s">
        <v>201</v>
      </c>
      <c r="AR5700" t="s">
        <v>202</v>
      </c>
      <c r="AU5700" t="s">
        <v>149</v>
      </c>
      <c r="AV5700" t="s">
        <v>99</v>
      </c>
      <c r="AW5700" t="s">
        <v>100</v>
      </c>
      <c r="AX5700" t="s">
        <v>203</v>
      </c>
      <c r="AY5700" t="s">
        <v>3241</v>
      </c>
      <c r="BB5700">
        <v>15071</v>
      </c>
      <c r="BC5700">
        <v>18993</v>
      </c>
      <c r="BD5700" s="1">
        <v>45322.765960648147</v>
      </c>
      <c r="BE5700" s="1">
        <v>45322.765960648147</v>
      </c>
      <c r="BF5700" s="1">
        <v>45327.621898148151</v>
      </c>
      <c r="BG5700">
        <v>-4.7070369999999997</v>
      </c>
      <c r="BH5700">
        <v>-40.600676999999997</v>
      </c>
      <c r="BI5700">
        <v>253419</v>
      </c>
      <c r="BK5700">
        <v>-3.891788</v>
      </c>
      <c r="BL5700">
        <v>-38.469090000000001</v>
      </c>
      <c r="BM5700" t="s">
        <v>124</v>
      </c>
      <c r="BO5700" t="s">
        <v>125</v>
      </c>
      <c r="BP5700" s="3">
        <v>45322</v>
      </c>
      <c r="BR5700" s="4">
        <v>1233.75</v>
      </c>
      <c r="BS5700" t="s">
        <v>107</v>
      </c>
      <c r="BT5700" t="s">
        <v>152</v>
      </c>
      <c r="BU5700" t="s">
        <v>85</v>
      </c>
      <c r="BV5700" t="s">
        <v>109</v>
      </c>
      <c r="BW5700">
        <v>149</v>
      </c>
      <c r="BX5700" t="s">
        <v>110</v>
      </c>
      <c r="BZ5700" t="s">
        <v>111</v>
      </c>
    </row>
    <row r="5701" spans="1:78">
      <c r="A5701" t="s">
        <v>81</v>
      </c>
      <c r="B5701" t="s">
        <v>82</v>
      </c>
      <c r="C5701" t="s">
        <v>83</v>
      </c>
      <c r="D5701" t="s">
        <v>84</v>
      </c>
      <c r="E5701">
        <v>30730263</v>
      </c>
      <c r="F5701">
        <v>21123112703</v>
      </c>
      <c r="G5701" t="s">
        <v>85</v>
      </c>
      <c r="H5701" t="s">
        <v>86</v>
      </c>
      <c r="J5701" t="s">
        <v>86</v>
      </c>
      <c r="K5701" t="s">
        <v>87</v>
      </c>
      <c r="L5701">
        <v>1</v>
      </c>
      <c r="M5701" t="s">
        <v>88</v>
      </c>
      <c r="P5701" t="s">
        <v>89</v>
      </c>
      <c r="R5701" t="s">
        <v>88</v>
      </c>
      <c r="S5701" t="s">
        <v>90</v>
      </c>
      <c r="T5701" t="s">
        <v>91</v>
      </c>
      <c r="U5701" t="s">
        <v>92</v>
      </c>
      <c r="AC5701" t="s">
        <v>93</v>
      </c>
      <c r="AD5701" t="s">
        <v>94</v>
      </c>
      <c r="AE5701" t="s">
        <v>95</v>
      </c>
      <c r="AF5701" s="1">
        <v>45322.728761574072</v>
      </c>
      <c r="AG5701" s="1">
        <v>45322.728784722225</v>
      </c>
      <c r="AH5701" s="1">
        <v>45322.728796296295</v>
      </c>
      <c r="AI5701" s="1">
        <v>45322.759432870371</v>
      </c>
      <c r="AJ5701" s="2">
        <v>3.0636574074074073E-2</v>
      </c>
      <c r="AK5701" s="2">
        <v>2.3148148148148147E-5</v>
      </c>
      <c r="AL5701" s="2">
        <v>0</v>
      </c>
      <c r="AM5701">
        <v>0</v>
      </c>
      <c r="AN5701">
        <v>30705480</v>
      </c>
      <c r="AQ5701" t="s">
        <v>153</v>
      </c>
      <c r="AR5701" t="s">
        <v>138</v>
      </c>
      <c r="AS5701">
        <v>0</v>
      </c>
      <c r="AT5701">
        <v>0</v>
      </c>
      <c r="AU5701" t="s">
        <v>120</v>
      </c>
      <c r="AV5701" t="s">
        <v>99</v>
      </c>
      <c r="AW5701" t="s">
        <v>100</v>
      </c>
      <c r="AX5701" t="s">
        <v>154</v>
      </c>
      <c r="AY5701" t="s">
        <v>3312</v>
      </c>
      <c r="AZ5701" t="s">
        <v>1159</v>
      </c>
      <c r="BA5701" t="s">
        <v>104</v>
      </c>
      <c r="BB5701">
        <v>13867</v>
      </c>
      <c r="BC5701">
        <v>13867</v>
      </c>
      <c r="BD5701" s="1">
        <v>45322.763831018521</v>
      </c>
      <c r="BE5701" s="1">
        <v>45322.763831018521</v>
      </c>
      <c r="BF5701" s="1">
        <v>45322.763842592591</v>
      </c>
      <c r="BG5701">
        <v>-2.915152</v>
      </c>
      <c r="BH5701">
        <v>-40.852716000000001</v>
      </c>
      <c r="BI5701">
        <v>286311</v>
      </c>
      <c r="BK5701">
        <v>-3.891788</v>
      </c>
      <c r="BL5701">
        <v>-38.469090000000001</v>
      </c>
      <c r="BM5701" t="s">
        <v>105</v>
      </c>
      <c r="BO5701" t="s">
        <v>106</v>
      </c>
      <c r="BP5701" s="3">
        <v>45322</v>
      </c>
      <c r="BR5701" s="4">
        <v>30634.799999999999</v>
      </c>
      <c r="BS5701" t="s">
        <v>107</v>
      </c>
      <c r="BV5701" t="s">
        <v>109</v>
      </c>
      <c r="BW5701">
        <v>149</v>
      </c>
      <c r="BX5701" t="s">
        <v>110</v>
      </c>
      <c r="BZ5701" t="s">
        <v>111</v>
      </c>
    </row>
    <row r="5702" spans="1:78">
      <c r="A5702" t="s">
        <v>81</v>
      </c>
      <c r="B5702" t="s">
        <v>82</v>
      </c>
      <c r="C5702" t="s">
        <v>83</v>
      </c>
      <c r="D5702" t="s">
        <v>84</v>
      </c>
      <c r="E5702">
        <v>30730168</v>
      </c>
      <c r="F5702">
        <v>19123092047</v>
      </c>
      <c r="G5702" t="s">
        <v>113</v>
      </c>
      <c r="H5702" t="s">
        <v>86</v>
      </c>
      <c r="J5702" t="s">
        <v>86</v>
      </c>
      <c r="K5702" t="s">
        <v>87</v>
      </c>
      <c r="L5702">
        <v>1</v>
      </c>
      <c r="M5702" t="s">
        <v>88</v>
      </c>
      <c r="P5702" t="s">
        <v>89</v>
      </c>
      <c r="R5702" t="s">
        <v>88</v>
      </c>
      <c r="S5702" t="s">
        <v>2931</v>
      </c>
      <c r="T5702" t="s">
        <v>3090</v>
      </c>
      <c r="U5702" t="s">
        <v>92</v>
      </c>
      <c r="AC5702" t="s">
        <v>114</v>
      </c>
      <c r="AD5702" t="s">
        <v>128</v>
      </c>
      <c r="AE5702" t="s">
        <v>116</v>
      </c>
      <c r="AF5702" t="s">
        <v>117</v>
      </c>
      <c r="AG5702" t="s">
        <v>117</v>
      </c>
      <c r="AH5702" t="s">
        <v>117</v>
      </c>
      <c r="AI5702" t="s">
        <v>117</v>
      </c>
      <c r="AJ5702" s="2">
        <v>0</v>
      </c>
      <c r="AK5702" s="2">
        <v>0</v>
      </c>
      <c r="AL5702" s="2">
        <v>0</v>
      </c>
      <c r="AM5702">
        <v>0</v>
      </c>
      <c r="AN5702">
        <v>30724552</v>
      </c>
      <c r="AQ5702" t="s">
        <v>157</v>
      </c>
      <c r="AR5702" t="s">
        <v>119</v>
      </c>
      <c r="AS5702">
        <v>0</v>
      </c>
      <c r="AT5702">
        <v>0</v>
      </c>
      <c r="AU5702" t="s">
        <v>120</v>
      </c>
      <c r="AV5702" t="s">
        <v>99</v>
      </c>
      <c r="AW5702" t="s">
        <v>100</v>
      </c>
      <c r="AX5702" t="s">
        <v>158</v>
      </c>
      <c r="AY5702" t="s">
        <v>159</v>
      </c>
      <c r="AZ5702" t="s">
        <v>4037</v>
      </c>
      <c r="BA5702" t="s">
        <v>104</v>
      </c>
      <c r="BB5702">
        <v>18673</v>
      </c>
      <c r="BC5702">
        <v>18673</v>
      </c>
      <c r="BD5702" s="1">
        <v>45322.751215277778</v>
      </c>
      <c r="BE5702" s="1">
        <v>45322.751215277778</v>
      </c>
      <c r="BF5702" s="1">
        <v>45322.751215277778</v>
      </c>
      <c r="BG5702">
        <v>-4.0772079999999997</v>
      </c>
      <c r="BH5702">
        <v>-40.860424000000002</v>
      </c>
      <c r="BI5702">
        <v>266354</v>
      </c>
      <c r="BK5702">
        <v>-3.891788</v>
      </c>
      <c r="BL5702">
        <v>-38.469090000000001</v>
      </c>
      <c r="BM5702" t="s">
        <v>105</v>
      </c>
      <c r="BO5702" t="s">
        <v>106</v>
      </c>
      <c r="BP5702" s="3">
        <v>45322</v>
      </c>
      <c r="BS5702" t="s">
        <v>107</v>
      </c>
      <c r="BT5702" t="s">
        <v>108</v>
      </c>
      <c r="BV5702" t="s">
        <v>109</v>
      </c>
      <c r="BW5702">
        <v>4064</v>
      </c>
      <c r="BX5702" t="s">
        <v>130</v>
      </c>
      <c r="BZ5702" t="s">
        <v>111</v>
      </c>
    </row>
    <row r="5703" spans="1:78">
      <c r="A5703" t="s">
        <v>81</v>
      </c>
      <c r="B5703" t="s">
        <v>112</v>
      </c>
      <c r="C5703" t="s">
        <v>83</v>
      </c>
      <c r="D5703" t="s">
        <v>84</v>
      </c>
      <c r="E5703">
        <v>30730111</v>
      </c>
      <c r="F5703">
        <v>-426345722</v>
      </c>
      <c r="G5703" t="s">
        <v>85</v>
      </c>
      <c r="H5703" t="s">
        <v>86</v>
      </c>
      <c r="J5703" t="s">
        <v>86</v>
      </c>
      <c r="K5703" t="s">
        <v>87</v>
      </c>
      <c r="L5703">
        <v>1</v>
      </c>
      <c r="M5703" t="s">
        <v>88</v>
      </c>
      <c r="P5703" t="s">
        <v>89</v>
      </c>
      <c r="R5703" t="s">
        <v>88</v>
      </c>
      <c r="S5703" t="s">
        <v>90</v>
      </c>
      <c r="T5703" t="s">
        <v>91</v>
      </c>
      <c r="U5703" t="s">
        <v>92</v>
      </c>
      <c r="AA5703">
        <v>-426345722</v>
      </c>
      <c r="AB5703" t="s">
        <v>85</v>
      </c>
      <c r="AC5703" t="s">
        <v>93</v>
      </c>
      <c r="AD5703" t="s">
        <v>94</v>
      </c>
      <c r="AE5703" t="s">
        <v>95</v>
      </c>
      <c r="AF5703" s="1">
        <v>45322.586168981485</v>
      </c>
      <c r="AG5703" s="1">
        <v>45322.617569444446</v>
      </c>
      <c r="AH5703" s="1">
        <v>45322.620312500003</v>
      </c>
      <c r="AI5703" s="1">
        <v>45322.66375</v>
      </c>
      <c r="AJ5703" s="2">
        <v>4.3437499999999997E-2</v>
      </c>
      <c r="AK5703" s="2">
        <v>3.1400462962962963E-2</v>
      </c>
      <c r="AL5703" s="2">
        <v>0</v>
      </c>
      <c r="AM5703">
        <v>0</v>
      </c>
      <c r="AN5703">
        <v>30723148</v>
      </c>
      <c r="AQ5703" t="s">
        <v>184</v>
      </c>
      <c r="AR5703" t="s">
        <v>185</v>
      </c>
      <c r="AS5703">
        <v>0</v>
      </c>
      <c r="AT5703">
        <v>0</v>
      </c>
      <c r="AU5703" t="s">
        <v>149</v>
      </c>
      <c r="AV5703" t="s">
        <v>99</v>
      </c>
      <c r="AW5703" t="s">
        <v>100</v>
      </c>
      <c r="AX5703" t="s">
        <v>186</v>
      </c>
      <c r="AY5703" t="s">
        <v>3964</v>
      </c>
      <c r="BA5703" t="s">
        <v>107</v>
      </c>
      <c r="BB5703">
        <v>18346</v>
      </c>
      <c r="BC5703">
        <v>18993</v>
      </c>
      <c r="BD5703" s="1">
        <v>45322.734432870369</v>
      </c>
      <c r="BE5703" s="1">
        <v>45322.734432870369</v>
      </c>
      <c r="BF5703" s="1">
        <v>45327.621979166666</v>
      </c>
      <c r="BG5703">
        <v>-4.93804</v>
      </c>
      <c r="BH5703">
        <v>-39.600594000000001</v>
      </c>
      <c r="BI5703">
        <v>171274</v>
      </c>
      <c r="BK5703">
        <v>-3.891788</v>
      </c>
      <c r="BL5703">
        <v>-38.469090000000001</v>
      </c>
      <c r="BM5703" t="s">
        <v>124</v>
      </c>
      <c r="BO5703" t="s">
        <v>125</v>
      </c>
      <c r="BP5703" s="3">
        <v>45322</v>
      </c>
      <c r="BR5703" s="4">
        <v>2664.6</v>
      </c>
      <c r="BS5703" t="s">
        <v>107</v>
      </c>
      <c r="BT5703" t="s">
        <v>126</v>
      </c>
      <c r="BU5703" t="s">
        <v>85</v>
      </c>
      <c r="BV5703" t="s">
        <v>109</v>
      </c>
      <c r="BW5703">
        <v>149</v>
      </c>
      <c r="BX5703" t="s">
        <v>110</v>
      </c>
      <c r="BZ5703" t="s">
        <v>111</v>
      </c>
    </row>
    <row r="5704" spans="1:78">
      <c r="A5704" t="s">
        <v>81</v>
      </c>
      <c r="B5704" t="s">
        <v>112</v>
      </c>
      <c r="C5704" t="s">
        <v>83</v>
      </c>
      <c r="D5704" t="s">
        <v>84</v>
      </c>
      <c r="E5704">
        <v>30729830</v>
      </c>
      <c r="F5704">
        <v>-407487726</v>
      </c>
      <c r="G5704" t="s">
        <v>85</v>
      </c>
      <c r="H5704" t="s">
        <v>86</v>
      </c>
      <c r="J5704" t="s">
        <v>86</v>
      </c>
      <c r="K5704" t="s">
        <v>87</v>
      </c>
      <c r="L5704">
        <v>1</v>
      </c>
      <c r="M5704" t="s">
        <v>88</v>
      </c>
      <c r="P5704" t="s">
        <v>89</v>
      </c>
      <c r="R5704" t="s">
        <v>88</v>
      </c>
      <c r="S5704" t="s">
        <v>90</v>
      </c>
      <c r="T5704" t="s">
        <v>91</v>
      </c>
      <c r="U5704" t="s">
        <v>92</v>
      </c>
      <c r="AA5704">
        <v>-407487726</v>
      </c>
      <c r="AB5704" t="s">
        <v>85</v>
      </c>
      <c r="AC5704" t="s">
        <v>93</v>
      </c>
      <c r="AD5704" t="s">
        <v>94</v>
      </c>
      <c r="AE5704" t="s">
        <v>95</v>
      </c>
      <c r="AF5704" s="1">
        <v>45322.664722222224</v>
      </c>
      <c r="AG5704" s="1">
        <v>45322.664733796293</v>
      </c>
      <c r="AH5704" s="1">
        <v>45322.664583333331</v>
      </c>
      <c r="AI5704" s="1">
        <v>45322.664583333331</v>
      </c>
      <c r="AJ5704" s="2">
        <v>5.2083333333333333E-4</v>
      </c>
      <c r="AK5704" s="2">
        <v>1.1574074074074073E-5</v>
      </c>
      <c r="AL5704" s="2">
        <v>0</v>
      </c>
      <c r="AM5704">
        <v>0</v>
      </c>
      <c r="AN5704">
        <v>30722979</v>
      </c>
      <c r="AQ5704" t="s">
        <v>197</v>
      </c>
      <c r="AR5704" t="s">
        <v>198</v>
      </c>
      <c r="AS5704">
        <v>35299</v>
      </c>
      <c r="AT5704">
        <v>35299</v>
      </c>
      <c r="AU5704" t="s">
        <v>149</v>
      </c>
      <c r="AV5704" t="s">
        <v>99</v>
      </c>
      <c r="AW5704" t="s">
        <v>100</v>
      </c>
      <c r="AX5704" t="s">
        <v>199</v>
      </c>
      <c r="AY5704" t="s">
        <v>1368</v>
      </c>
      <c r="BB5704">
        <v>18120</v>
      </c>
      <c r="BC5704">
        <v>18993</v>
      </c>
      <c r="BD5704" s="1">
        <v>45322.72011574074</v>
      </c>
      <c r="BE5704" s="1">
        <v>45322.72011574074</v>
      </c>
      <c r="BF5704" s="1">
        <v>45327.622048611112</v>
      </c>
      <c r="BG5704">
        <v>-4.8034739999999996</v>
      </c>
      <c r="BH5704">
        <v>-39.215777000000003</v>
      </c>
      <c r="BI5704">
        <v>131028</v>
      </c>
      <c r="BK5704">
        <v>-3.891788</v>
      </c>
      <c r="BL5704">
        <v>-38.469090000000001</v>
      </c>
      <c r="BM5704" t="s">
        <v>124</v>
      </c>
      <c r="BO5704" t="s">
        <v>125</v>
      </c>
      <c r="BP5704" s="3">
        <v>45322</v>
      </c>
      <c r="BR5704">
        <v>116.33</v>
      </c>
      <c r="BS5704" t="s">
        <v>107</v>
      </c>
      <c r="BT5704" t="s">
        <v>108</v>
      </c>
      <c r="BU5704" t="s">
        <v>85</v>
      </c>
      <c r="BV5704" t="s">
        <v>109</v>
      </c>
      <c r="BW5704">
        <v>149</v>
      </c>
      <c r="BX5704" t="s">
        <v>110</v>
      </c>
      <c r="BZ5704" t="s">
        <v>111</v>
      </c>
    </row>
    <row r="5705" spans="1:78">
      <c r="A5705" t="s">
        <v>81</v>
      </c>
      <c r="B5705" t="s">
        <v>112</v>
      </c>
      <c r="C5705" t="s">
        <v>83</v>
      </c>
      <c r="D5705" t="s">
        <v>84</v>
      </c>
      <c r="E5705">
        <v>30729829</v>
      </c>
      <c r="F5705">
        <v>-423487644</v>
      </c>
      <c r="G5705" t="s">
        <v>85</v>
      </c>
      <c r="H5705" t="s">
        <v>86</v>
      </c>
      <c r="J5705" t="s">
        <v>86</v>
      </c>
      <c r="K5705" t="s">
        <v>87</v>
      </c>
      <c r="L5705">
        <v>1</v>
      </c>
      <c r="M5705" t="s">
        <v>88</v>
      </c>
      <c r="P5705" t="s">
        <v>89</v>
      </c>
      <c r="R5705" t="s">
        <v>88</v>
      </c>
      <c r="S5705" t="s">
        <v>90</v>
      </c>
      <c r="T5705" t="s">
        <v>91</v>
      </c>
      <c r="U5705" t="s">
        <v>92</v>
      </c>
      <c r="AA5705">
        <v>-423487644</v>
      </c>
      <c r="AB5705" t="s">
        <v>85</v>
      </c>
      <c r="AC5705" t="s">
        <v>229</v>
      </c>
      <c r="AD5705" t="s">
        <v>629</v>
      </c>
      <c r="AE5705" t="s">
        <v>231</v>
      </c>
      <c r="AF5705" s="1">
        <v>45322.633715277778</v>
      </c>
      <c r="AG5705" s="1">
        <v>45322.633738425924</v>
      </c>
      <c r="AH5705" s="1">
        <v>45322.633750000001</v>
      </c>
      <c r="AI5705" s="1">
        <v>45322.633761574078</v>
      </c>
      <c r="AJ5705" s="2">
        <v>1.1574074074074073E-5</v>
      </c>
      <c r="AK5705" s="2">
        <v>2.3148148148148147E-5</v>
      </c>
      <c r="AL5705" s="2">
        <v>0</v>
      </c>
      <c r="AM5705">
        <v>0</v>
      </c>
      <c r="AN5705">
        <v>30722979</v>
      </c>
      <c r="AQ5705" t="s">
        <v>197</v>
      </c>
      <c r="AR5705" t="s">
        <v>198</v>
      </c>
      <c r="AS5705">
        <v>35219</v>
      </c>
      <c r="AT5705">
        <v>35219</v>
      </c>
      <c r="AU5705" t="s">
        <v>149</v>
      </c>
      <c r="AV5705" t="s">
        <v>99</v>
      </c>
      <c r="AW5705" t="s">
        <v>100</v>
      </c>
      <c r="AX5705" t="s">
        <v>199</v>
      </c>
      <c r="AY5705" t="s">
        <v>1368</v>
      </c>
      <c r="AZ5705" t="s">
        <v>4038</v>
      </c>
      <c r="BA5705" t="s">
        <v>107</v>
      </c>
      <c r="BB5705">
        <v>18120</v>
      </c>
      <c r="BC5705">
        <v>18993</v>
      </c>
      <c r="BD5705" s="1">
        <v>45322.72011574074</v>
      </c>
      <c r="BE5705" s="1">
        <v>45322.72011574074</v>
      </c>
      <c r="BF5705" s="1">
        <v>45336.625324074077</v>
      </c>
      <c r="BG5705">
        <v>-4.8433149999999996</v>
      </c>
      <c r="BH5705">
        <v>-39.180791999999997</v>
      </c>
      <c r="BI5705">
        <v>132134</v>
      </c>
      <c r="BK5705">
        <v>-3.891788</v>
      </c>
      <c r="BL5705">
        <v>-38.469090000000001</v>
      </c>
      <c r="BM5705" t="s">
        <v>124</v>
      </c>
      <c r="BO5705" t="s">
        <v>125</v>
      </c>
      <c r="BP5705" s="3">
        <v>45322</v>
      </c>
      <c r="BS5705" t="s">
        <v>107</v>
      </c>
      <c r="BT5705" t="s">
        <v>108</v>
      </c>
      <c r="BU5705" t="s">
        <v>85</v>
      </c>
      <c r="BV5705" t="s">
        <v>109</v>
      </c>
      <c r="BW5705">
        <v>820</v>
      </c>
      <c r="BX5705" t="s">
        <v>229</v>
      </c>
      <c r="BZ5705" t="s">
        <v>111</v>
      </c>
    </row>
    <row r="5706" spans="1:78">
      <c r="A5706" t="s">
        <v>81</v>
      </c>
      <c r="B5706" t="s">
        <v>112</v>
      </c>
      <c r="C5706" t="s">
        <v>83</v>
      </c>
      <c r="D5706" t="s">
        <v>84</v>
      </c>
      <c r="E5706">
        <v>30729828</v>
      </c>
      <c r="F5706">
        <v>-423476842</v>
      </c>
      <c r="G5706" t="s">
        <v>85</v>
      </c>
      <c r="H5706" t="s">
        <v>86</v>
      </c>
      <c r="J5706" t="s">
        <v>86</v>
      </c>
      <c r="K5706" t="s">
        <v>87</v>
      </c>
      <c r="L5706">
        <v>1</v>
      </c>
      <c r="M5706" t="s">
        <v>88</v>
      </c>
      <c r="P5706" t="s">
        <v>89</v>
      </c>
      <c r="R5706" t="s">
        <v>88</v>
      </c>
      <c r="S5706" t="s">
        <v>90</v>
      </c>
      <c r="T5706" t="s">
        <v>91</v>
      </c>
      <c r="U5706" t="s">
        <v>92</v>
      </c>
      <c r="AA5706">
        <v>-423476842</v>
      </c>
      <c r="AB5706" t="s">
        <v>85</v>
      </c>
      <c r="AC5706" t="s">
        <v>93</v>
      </c>
      <c r="AD5706" t="s">
        <v>94</v>
      </c>
      <c r="AE5706" t="s">
        <v>95</v>
      </c>
      <c r="AF5706" s="1">
        <v>45322.41134259259</v>
      </c>
      <c r="AG5706" s="1">
        <v>45322.447060185186</v>
      </c>
      <c r="AH5706" s="1">
        <v>45322.446527777778</v>
      </c>
      <c r="AI5706" s="1">
        <v>45322.492361111108</v>
      </c>
      <c r="AJ5706" s="2">
        <v>4.5729166666666668E-2</v>
      </c>
      <c r="AK5706" s="2">
        <v>3.5717592592592592E-2</v>
      </c>
      <c r="AL5706" s="2">
        <v>0</v>
      </c>
      <c r="AM5706">
        <v>0</v>
      </c>
      <c r="AN5706">
        <v>30722979</v>
      </c>
      <c r="AQ5706" t="s">
        <v>197</v>
      </c>
      <c r="AR5706" t="s">
        <v>198</v>
      </c>
      <c r="AS5706">
        <v>35169</v>
      </c>
      <c r="AT5706">
        <v>35169</v>
      </c>
      <c r="AU5706" t="s">
        <v>149</v>
      </c>
      <c r="AV5706" t="s">
        <v>99</v>
      </c>
      <c r="AW5706" t="s">
        <v>100</v>
      </c>
      <c r="AX5706" t="s">
        <v>199</v>
      </c>
      <c r="AY5706" t="s">
        <v>1368</v>
      </c>
      <c r="BB5706">
        <v>18120</v>
      </c>
      <c r="BC5706">
        <v>18993</v>
      </c>
      <c r="BD5706" s="1">
        <v>45322.72011574074</v>
      </c>
      <c r="BE5706" s="1">
        <v>45322.72011574074</v>
      </c>
      <c r="BF5706" s="1">
        <v>45341.656030092592</v>
      </c>
      <c r="BG5706">
        <v>-4.8506470000000004</v>
      </c>
      <c r="BH5706">
        <v>-38.988506999999998</v>
      </c>
      <c r="BI5706">
        <v>121312</v>
      </c>
      <c r="BK5706">
        <v>-3.891788</v>
      </c>
      <c r="BL5706">
        <v>-38.469090000000001</v>
      </c>
      <c r="BM5706" t="s">
        <v>124</v>
      </c>
      <c r="BO5706" t="s">
        <v>125</v>
      </c>
      <c r="BP5706" s="3">
        <v>45322</v>
      </c>
      <c r="BR5706" s="4">
        <v>1015.2</v>
      </c>
      <c r="BS5706" t="s">
        <v>107</v>
      </c>
      <c r="BT5706" t="s">
        <v>108</v>
      </c>
      <c r="BU5706" t="s">
        <v>85</v>
      </c>
      <c r="BV5706" t="s">
        <v>109</v>
      </c>
      <c r="BW5706">
        <v>149</v>
      </c>
      <c r="BX5706" t="s">
        <v>110</v>
      </c>
      <c r="BZ5706" t="s">
        <v>111</v>
      </c>
    </row>
    <row r="5707" spans="1:78">
      <c r="A5707" t="s">
        <v>81</v>
      </c>
      <c r="B5707" t="s">
        <v>112</v>
      </c>
      <c r="C5707" t="s">
        <v>83</v>
      </c>
      <c r="D5707" t="s">
        <v>84</v>
      </c>
      <c r="E5707">
        <v>30729827</v>
      </c>
      <c r="F5707">
        <v>-423476846</v>
      </c>
      <c r="G5707" t="s">
        <v>85</v>
      </c>
      <c r="H5707" t="s">
        <v>86</v>
      </c>
      <c r="J5707" t="s">
        <v>86</v>
      </c>
      <c r="K5707" t="s">
        <v>87</v>
      </c>
      <c r="L5707">
        <v>1</v>
      </c>
      <c r="M5707" t="s">
        <v>88</v>
      </c>
      <c r="P5707" t="s">
        <v>89</v>
      </c>
      <c r="R5707" t="s">
        <v>88</v>
      </c>
      <c r="S5707" t="s">
        <v>90</v>
      </c>
      <c r="T5707" t="s">
        <v>91</v>
      </c>
      <c r="U5707" t="s">
        <v>92</v>
      </c>
      <c r="AA5707">
        <v>-423476846</v>
      </c>
      <c r="AB5707" t="s">
        <v>85</v>
      </c>
      <c r="AC5707" t="s">
        <v>93</v>
      </c>
      <c r="AD5707" t="s">
        <v>94</v>
      </c>
      <c r="AE5707" t="s">
        <v>95</v>
      </c>
      <c r="AF5707" s="1">
        <v>45322.376759259256</v>
      </c>
      <c r="AG5707" s="1">
        <v>45322.376828703702</v>
      </c>
      <c r="AH5707" s="1">
        <v>45322.376388888886</v>
      </c>
      <c r="AI5707" s="1">
        <v>45322.40625</v>
      </c>
      <c r="AJ5707" s="2">
        <v>2.9837962962962962E-2</v>
      </c>
      <c r="AK5707" s="2">
        <v>6.9444444444444444E-5</v>
      </c>
      <c r="AL5707" s="2">
        <v>0</v>
      </c>
      <c r="AM5707">
        <v>0</v>
      </c>
      <c r="AN5707">
        <v>30722979</v>
      </c>
      <c r="AQ5707" t="s">
        <v>197</v>
      </c>
      <c r="AR5707" t="s">
        <v>198</v>
      </c>
      <c r="AS5707">
        <v>35164</v>
      </c>
      <c r="AT5707">
        <v>35164</v>
      </c>
      <c r="AU5707" t="s">
        <v>149</v>
      </c>
      <c r="AV5707" t="s">
        <v>99</v>
      </c>
      <c r="AW5707" t="s">
        <v>100</v>
      </c>
      <c r="AX5707" t="s">
        <v>199</v>
      </c>
      <c r="AY5707" t="s">
        <v>1368</v>
      </c>
      <c r="BB5707">
        <v>18120</v>
      </c>
      <c r="BC5707">
        <v>18993</v>
      </c>
      <c r="BD5707" s="1">
        <v>45322.72011574074</v>
      </c>
      <c r="BE5707" s="1">
        <v>45322.72011574074</v>
      </c>
      <c r="BF5707" s="1">
        <v>45341.655266203707</v>
      </c>
      <c r="BG5707">
        <v>-4.8600079999999997</v>
      </c>
      <c r="BH5707">
        <v>-38.995531</v>
      </c>
      <c r="BI5707">
        <v>122599</v>
      </c>
      <c r="BK5707">
        <v>-3.891788</v>
      </c>
      <c r="BL5707">
        <v>-38.469090000000001</v>
      </c>
      <c r="BM5707" t="s">
        <v>124</v>
      </c>
      <c r="BO5707" t="s">
        <v>125</v>
      </c>
      <c r="BP5707" s="3">
        <v>45322</v>
      </c>
      <c r="BR5707">
        <v>105.75</v>
      </c>
      <c r="BS5707" t="s">
        <v>107</v>
      </c>
      <c r="BT5707" t="s">
        <v>108</v>
      </c>
      <c r="BU5707" t="s">
        <v>85</v>
      </c>
      <c r="BV5707" t="s">
        <v>109</v>
      </c>
      <c r="BW5707">
        <v>149</v>
      </c>
      <c r="BX5707" t="s">
        <v>110</v>
      </c>
      <c r="BZ5707" t="s">
        <v>111</v>
      </c>
    </row>
    <row r="5708" spans="1:78">
      <c r="A5708" t="s">
        <v>81</v>
      </c>
      <c r="B5708" t="s">
        <v>112</v>
      </c>
      <c r="C5708" t="s">
        <v>83</v>
      </c>
      <c r="D5708" t="s">
        <v>84</v>
      </c>
      <c r="E5708">
        <v>30729826</v>
      </c>
      <c r="F5708">
        <v>-423476854</v>
      </c>
      <c r="G5708" t="s">
        <v>85</v>
      </c>
      <c r="H5708" t="s">
        <v>86</v>
      </c>
      <c r="J5708" t="s">
        <v>86</v>
      </c>
      <c r="K5708" t="s">
        <v>87</v>
      </c>
      <c r="L5708">
        <v>1</v>
      </c>
      <c r="M5708" t="s">
        <v>88</v>
      </c>
      <c r="P5708" t="s">
        <v>89</v>
      </c>
      <c r="R5708" t="s">
        <v>88</v>
      </c>
      <c r="S5708" t="s">
        <v>90</v>
      </c>
      <c r="T5708" t="s">
        <v>91</v>
      </c>
      <c r="U5708" t="s">
        <v>92</v>
      </c>
      <c r="AA5708">
        <v>-423476854</v>
      </c>
      <c r="AB5708" t="s">
        <v>85</v>
      </c>
      <c r="AC5708" t="s">
        <v>93</v>
      </c>
      <c r="AD5708" t="s">
        <v>94</v>
      </c>
      <c r="AE5708" t="s">
        <v>95</v>
      </c>
      <c r="AF5708" s="1">
        <v>45322.307766203703</v>
      </c>
      <c r="AG5708" s="1">
        <v>45322.34878472222</v>
      </c>
      <c r="AH5708" s="1">
        <v>45322.348611111112</v>
      </c>
      <c r="AI5708" s="1">
        <v>45322.370833333334</v>
      </c>
      <c r="AJ5708" s="2">
        <v>2.2592592592592591E-2</v>
      </c>
      <c r="AK5708" s="2">
        <v>4.1018518518518517E-2</v>
      </c>
      <c r="AL5708" s="2">
        <v>0</v>
      </c>
      <c r="AM5708">
        <v>0</v>
      </c>
      <c r="AN5708">
        <v>30722979</v>
      </c>
      <c r="AQ5708" t="s">
        <v>197</v>
      </c>
      <c r="AR5708" t="s">
        <v>198</v>
      </c>
      <c r="AS5708">
        <v>35163</v>
      </c>
      <c r="AT5708">
        <v>35163</v>
      </c>
      <c r="AU5708" t="s">
        <v>149</v>
      </c>
      <c r="AV5708" t="s">
        <v>99</v>
      </c>
      <c r="AW5708" t="s">
        <v>100</v>
      </c>
      <c r="AX5708" t="s">
        <v>199</v>
      </c>
      <c r="AY5708" t="s">
        <v>1368</v>
      </c>
      <c r="BB5708">
        <v>18120</v>
      </c>
      <c r="BC5708">
        <v>18993</v>
      </c>
      <c r="BD5708" s="1">
        <v>45322.72011574074</v>
      </c>
      <c r="BE5708" s="1">
        <v>45322.72011574074</v>
      </c>
      <c r="BF5708" s="1">
        <v>45341.653414351851</v>
      </c>
      <c r="BG5708">
        <v>-4.8614350000000002</v>
      </c>
      <c r="BH5708">
        <v>-38.995767000000001</v>
      </c>
      <c r="BI5708">
        <v>122751</v>
      </c>
      <c r="BK5708">
        <v>-3.891788</v>
      </c>
      <c r="BL5708">
        <v>-38.469090000000001</v>
      </c>
      <c r="BM5708" t="s">
        <v>124</v>
      </c>
      <c r="BO5708" t="s">
        <v>125</v>
      </c>
      <c r="BP5708" s="3">
        <v>45322</v>
      </c>
      <c r="BR5708">
        <v>338.4</v>
      </c>
      <c r="BS5708" t="s">
        <v>107</v>
      </c>
      <c r="BT5708" t="s">
        <v>108</v>
      </c>
      <c r="BU5708" t="s">
        <v>85</v>
      </c>
      <c r="BV5708" t="s">
        <v>109</v>
      </c>
      <c r="BW5708">
        <v>149</v>
      </c>
      <c r="BX5708" t="s">
        <v>110</v>
      </c>
      <c r="BZ5708" t="s">
        <v>111</v>
      </c>
    </row>
    <row r="5709" spans="1:78">
      <c r="A5709" t="s">
        <v>81</v>
      </c>
      <c r="B5709" t="s">
        <v>112</v>
      </c>
      <c r="C5709" t="s">
        <v>83</v>
      </c>
      <c r="D5709" t="s">
        <v>84</v>
      </c>
      <c r="E5709">
        <v>30729804</v>
      </c>
      <c r="F5709">
        <v>-426207952</v>
      </c>
      <c r="G5709" t="s">
        <v>85</v>
      </c>
      <c r="H5709" t="s">
        <v>86</v>
      </c>
      <c r="J5709" t="s">
        <v>86</v>
      </c>
      <c r="K5709" t="s">
        <v>87</v>
      </c>
      <c r="L5709">
        <v>1</v>
      </c>
      <c r="M5709" t="s">
        <v>88</v>
      </c>
      <c r="P5709" t="s">
        <v>89</v>
      </c>
      <c r="R5709" t="s">
        <v>88</v>
      </c>
      <c r="S5709" t="s">
        <v>90</v>
      </c>
      <c r="T5709" t="s">
        <v>91</v>
      </c>
      <c r="U5709" t="s">
        <v>92</v>
      </c>
      <c r="AA5709">
        <v>-426207952</v>
      </c>
      <c r="AB5709" t="s">
        <v>85</v>
      </c>
      <c r="AC5709" t="s">
        <v>93</v>
      </c>
      <c r="AD5709" t="s">
        <v>94</v>
      </c>
      <c r="AE5709" t="s">
        <v>95</v>
      </c>
      <c r="AF5709" s="1">
        <v>45322.308159722219</v>
      </c>
      <c r="AG5709" s="1">
        <v>45322.385069444441</v>
      </c>
      <c r="AH5709" s="1">
        <v>45322.385092592594</v>
      </c>
      <c r="AI5709" s="1">
        <v>45322.652604166666</v>
      </c>
      <c r="AJ5709" s="2">
        <v>0.26751157407407405</v>
      </c>
      <c r="AK5709" s="2">
        <v>7.6909722222222227E-2</v>
      </c>
      <c r="AL5709" s="2">
        <v>0</v>
      </c>
      <c r="AM5709">
        <v>0</v>
      </c>
      <c r="AN5709">
        <v>30723870</v>
      </c>
      <c r="AQ5709" t="s">
        <v>225</v>
      </c>
      <c r="AR5709" t="s">
        <v>185</v>
      </c>
      <c r="AS5709">
        <v>0</v>
      </c>
      <c r="AT5709">
        <v>0</v>
      </c>
      <c r="AU5709" t="s">
        <v>149</v>
      </c>
      <c r="AV5709" t="s">
        <v>99</v>
      </c>
      <c r="AW5709" t="s">
        <v>100</v>
      </c>
      <c r="AX5709" t="s">
        <v>226</v>
      </c>
      <c r="AY5709" t="s">
        <v>4039</v>
      </c>
      <c r="AZ5709" t="s">
        <v>107</v>
      </c>
      <c r="BA5709" t="s">
        <v>107</v>
      </c>
      <c r="BB5709">
        <v>18263</v>
      </c>
      <c r="BC5709">
        <v>18263</v>
      </c>
      <c r="BD5709" s="1">
        <v>45322.708668981482</v>
      </c>
      <c r="BE5709" s="1">
        <v>45322.708668981482</v>
      </c>
      <c r="BF5709" s="1">
        <v>45322.708668981482</v>
      </c>
      <c r="BG5709">
        <v>-4.9192109999999998</v>
      </c>
      <c r="BH5709">
        <v>-40.472737000000002</v>
      </c>
      <c r="BI5709">
        <v>250065</v>
      </c>
      <c r="BK5709">
        <v>-3.891788</v>
      </c>
      <c r="BL5709">
        <v>-38.469090000000001</v>
      </c>
      <c r="BM5709" t="s">
        <v>124</v>
      </c>
      <c r="BO5709" t="s">
        <v>125</v>
      </c>
      <c r="BP5709" s="3">
        <v>45322</v>
      </c>
      <c r="BR5709" s="4">
        <v>3607.94</v>
      </c>
      <c r="BS5709" t="s">
        <v>107</v>
      </c>
      <c r="BT5709" t="s">
        <v>152</v>
      </c>
      <c r="BU5709" t="s">
        <v>85</v>
      </c>
      <c r="BV5709" t="s">
        <v>109</v>
      </c>
      <c r="BW5709">
        <v>149</v>
      </c>
      <c r="BX5709" t="s">
        <v>110</v>
      </c>
      <c r="BZ5709" t="s">
        <v>111</v>
      </c>
    </row>
    <row r="5710" spans="1:78">
      <c r="A5710" t="s">
        <v>81</v>
      </c>
      <c r="B5710" t="s">
        <v>82</v>
      </c>
      <c r="C5710" t="s">
        <v>83</v>
      </c>
      <c r="D5710" t="s">
        <v>84</v>
      </c>
      <c r="E5710">
        <v>30729647</v>
      </c>
      <c r="F5710" t="s">
        <v>4040</v>
      </c>
      <c r="G5710" t="s">
        <v>85</v>
      </c>
      <c r="H5710" t="s">
        <v>86</v>
      </c>
      <c r="J5710" t="s">
        <v>86</v>
      </c>
      <c r="K5710" t="s">
        <v>87</v>
      </c>
      <c r="L5710">
        <v>1</v>
      </c>
      <c r="M5710" t="s">
        <v>88</v>
      </c>
      <c r="P5710" t="s">
        <v>89</v>
      </c>
      <c r="R5710" t="s">
        <v>88</v>
      </c>
      <c r="S5710" t="s">
        <v>90</v>
      </c>
      <c r="T5710" t="s">
        <v>91</v>
      </c>
      <c r="U5710" t="s">
        <v>92</v>
      </c>
      <c r="AC5710" t="s">
        <v>93</v>
      </c>
      <c r="AD5710" t="s">
        <v>94</v>
      </c>
      <c r="AE5710" t="s">
        <v>95</v>
      </c>
      <c r="AF5710" s="1">
        <v>45322.5703125</v>
      </c>
      <c r="AG5710" s="1">
        <v>45322.570335648146</v>
      </c>
      <c r="AH5710" s="1">
        <v>45322.570138888892</v>
      </c>
      <c r="AI5710" s="1">
        <v>45322.570833333331</v>
      </c>
      <c r="AJ5710" s="2">
        <v>8.1018518518518516E-4</v>
      </c>
      <c r="AK5710" s="2">
        <v>2.3148148148148147E-5</v>
      </c>
      <c r="AL5710" s="2">
        <v>0</v>
      </c>
      <c r="AM5710">
        <v>0</v>
      </c>
      <c r="AN5710">
        <v>30726275</v>
      </c>
      <c r="AQ5710" t="s">
        <v>628</v>
      </c>
      <c r="AR5710" t="s">
        <v>145</v>
      </c>
      <c r="AU5710" t="s">
        <v>98</v>
      </c>
      <c r="AV5710" t="s">
        <v>99</v>
      </c>
      <c r="AW5710" t="s">
        <v>100</v>
      </c>
      <c r="AX5710" t="s">
        <v>139</v>
      </c>
      <c r="AY5710" t="s">
        <v>3912</v>
      </c>
      <c r="AZ5710" t="s">
        <v>4041</v>
      </c>
      <c r="BA5710" t="s">
        <v>104</v>
      </c>
      <c r="BB5710">
        <v>13565</v>
      </c>
      <c r="BC5710">
        <v>16336</v>
      </c>
      <c r="BD5710" s="1">
        <v>45322.698784722219</v>
      </c>
      <c r="BE5710" s="1">
        <v>45322.698784722219</v>
      </c>
      <c r="BF5710" s="1">
        <v>45372.63921296296</v>
      </c>
      <c r="BG5710">
        <v>-3.0862229999999999</v>
      </c>
      <c r="BH5710">
        <v>-39.610022000000001</v>
      </c>
      <c r="BI5710">
        <v>155279</v>
      </c>
      <c r="BK5710">
        <v>-3.891788</v>
      </c>
      <c r="BL5710">
        <v>-38.469090000000001</v>
      </c>
      <c r="BM5710" t="s">
        <v>105</v>
      </c>
      <c r="BO5710" t="s">
        <v>106</v>
      </c>
      <c r="BP5710" s="3">
        <v>45322</v>
      </c>
      <c r="BR5710" s="4">
        <v>3670.15</v>
      </c>
      <c r="BS5710" t="s">
        <v>107</v>
      </c>
      <c r="BV5710" t="s">
        <v>109</v>
      </c>
      <c r="BW5710">
        <v>149</v>
      </c>
      <c r="BX5710" t="s">
        <v>110</v>
      </c>
      <c r="BZ5710" t="s">
        <v>111</v>
      </c>
    </row>
    <row r="5711" spans="1:78">
      <c r="A5711" t="s">
        <v>81</v>
      </c>
      <c r="B5711" t="s">
        <v>82</v>
      </c>
      <c r="C5711" t="s">
        <v>83</v>
      </c>
      <c r="D5711" t="s">
        <v>84</v>
      </c>
      <c r="E5711">
        <v>30729393</v>
      </c>
      <c r="F5711">
        <v>19123103001</v>
      </c>
      <c r="G5711" t="s">
        <v>85</v>
      </c>
      <c r="H5711" t="s">
        <v>86</v>
      </c>
      <c r="J5711" t="s">
        <v>86</v>
      </c>
      <c r="K5711" t="s">
        <v>87</v>
      </c>
      <c r="L5711">
        <v>1</v>
      </c>
      <c r="M5711" t="s">
        <v>88</v>
      </c>
      <c r="P5711" t="s">
        <v>89</v>
      </c>
      <c r="R5711" t="s">
        <v>88</v>
      </c>
      <c r="S5711" t="s">
        <v>90</v>
      </c>
      <c r="T5711" t="s">
        <v>91</v>
      </c>
      <c r="U5711" t="s">
        <v>92</v>
      </c>
      <c r="AC5711" t="s">
        <v>93</v>
      </c>
      <c r="AD5711" t="s">
        <v>136</v>
      </c>
      <c r="AE5711" t="s">
        <v>95</v>
      </c>
      <c r="AF5711" s="1">
        <v>45322.56821759259</v>
      </c>
      <c r="AG5711" s="1">
        <v>45322.568229166667</v>
      </c>
      <c r="AH5711" s="1">
        <v>45322.568055555559</v>
      </c>
      <c r="AI5711" s="1">
        <v>45322.686805555553</v>
      </c>
      <c r="AJ5711" s="2">
        <v>0.11898148148148148</v>
      </c>
      <c r="AK5711" s="2">
        <v>1.1574074074074073E-5</v>
      </c>
      <c r="AL5711" s="2">
        <v>0</v>
      </c>
      <c r="AM5711">
        <v>0</v>
      </c>
      <c r="AN5711">
        <v>30722545</v>
      </c>
      <c r="AQ5711" t="s">
        <v>709</v>
      </c>
      <c r="AR5711" s="6">
        <v>17190</v>
      </c>
      <c r="AU5711" t="s">
        <v>120</v>
      </c>
      <c r="AV5711" t="s">
        <v>99</v>
      </c>
      <c r="AW5711" t="s">
        <v>100</v>
      </c>
      <c r="AX5711" t="s">
        <v>3318</v>
      </c>
      <c r="AY5711" t="s">
        <v>4025</v>
      </c>
      <c r="BA5711" t="s">
        <v>104</v>
      </c>
      <c r="BB5711">
        <v>15115</v>
      </c>
      <c r="BC5711">
        <v>18245</v>
      </c>
      <c r="BD5711" s="1">
        <v>45322.687534722223</v>
      </c>
      <c r="BE5711" s="1">
        <v>45322.687534722223</v>
      </c>
      <c r="BF5711" s="1">
        <v>45406.544745370367</v>
      </c>
      <c r="BG5711">
        <v>-3.8396560000000002</v>
      </c>
      <c r="BH5711">
        <v>-40.937930999999999</v>
      </c>
      <c r="BI5711">
        <v>274260</v>
      </c>
      <c r="BK5711">
        <v>-3.891788</v>
      </c>
      <c r="BL5711">
        <v>-38.469090000000001</v>
      </c>
      <c r="BM5711" t="s">
        <v>105</v>
      </c>
      <c r="BO5711" t="s">
        <v>106</v>
      </c>
      <c r="BP5711" s="3">
        <v>45322</v>
      </c>
      <c r="BR5711" s="4">
        <v>3067.22</v>
      </c>
      <c r="BS5711" t="s">
        <v>107</v>
      </c>
      <c r="BV5711" t="s">
        <v>109</v>
      </c>
      <c r="BW5711">
        <v>3101</v>
      </c>
      <c r="BX5711" t="s">
        <v>142</v>
      </c>
      <c r="BZ5711" t="s">
        <v>111</v>
      </c>
    </row>
    <row r="5712" spans="1:78">
      <c r="A5712" t="s">
        <v>81</v>
      </c>
      <c r="B5712" t="s">
        <v>82</v>
      </c>
      <c r="C5712" t="s">
        <v>83</v>
      </c>
      <c r="D5712" t="s">
        <v>84</v>
      </c>
      <c r="E5712">
        <v>30729367</v>
      </c>
      <c r="F5712" t="s">
        <v>4040</v>
      </c>
      <c r="G5712" t="s">
        <v>85</v>
      </c>
      <c r="H5712" t="s">
        <v>86</v>
      </c>
      <c r="J5712" t="s">
        <v>86</v>
      </c>
      <c r="K5712" t="s">
        <v>87</v>
      </c>
      <c r="L5712">
        <v>1</v>
      </c>
      <c r="M5712" t="s">
        <v>88</v>
      </c>
      <c r="P5712" t="s">
        <v>89</v>
      </c>
      <c r="R5712" t="s">
        <v>88</v>
      </c>
      <c r="S5712" t="s">
        <v>90</v>
      </c>
      <c r="T5712" t="s">
        <v>91</v>
      </c>
      <c r="U5712" t="s">
        <v>92</v>
      </c>
      <c r="AC5712" t="s">
        <v>93</v>
      </c>
      <c r="AD5712" t="s">
        <v>94</v>
      </c>
      <c r="AE5712" t="s">
        <v>95</v>
      </c>
      <c r="AF5712" s="1">
        <v>45322.538969907408</v>
      </c>
      <c r="AG5712" s="1">
        <v>45322.538981481484</v>
      </c>
      <c r="AH5712" s="1">
        <v>45322.538888888892</v>
      </c>
      <c r="AI5712" s="1">
        <v>45322.68472222222</v>
      </c>
      <c r="AJ5712" s="2">
        <v>0.14618055555555556</v>
      </c>
      <c r="AK5712" s="2">
        <v>1.1574074074074073E-5</v>
      </c>
      <c r="AL5712" s="2">
        <v>0</v>
      </c>
      <c r="AM5712">
        <v>0</v>
      </c>
      <c r="AN5712">
        <v>30727118</v>
      </c>
      <c r="AQ5712" t="s">
        <v>137</v>
      </c>
      <c r="AR5712" t="s">
        <v>138</v>
      </c>
      <c r="AU5712" t="s">
        <v>98</v>
      </c>
      <c r="AV5712" t="s">
        <v>99</v>
      </c>
      <c r="AW5712" t="s">
        <v>100</v>
      </c>
      <c r="AX5712" t="s">
        <v>242</v>
      </c>
      <c r="AY5712" t="s">
        <v>2991</v>
      </c>
      <c r="AZ5712" t="s">
        <v>294</v>
      </c>
      <c r="BA5712" t="s">
        <v>104</v>
      </c>
      <c r="BB5712">
        <v>13552</v>
      </c>
      <c r="BC5712">
        <v>16336</v>
      </c>
      <c r="BD5712" s="1">
        <v>45322.686006944445</v>
      </c>
      <c r="BE5712" s="1">
        <v>45322.686006944445</v>
      </c>
      <c r="BF5712" s="1">
        <v>45372.638067129628</v>
      </c>
      <c r="BG5712">
        <v>-3.100482</v>
      </c>
      <c r="BH5712">
        <v>-39.583964999999999</v>
      </c>
      <c r="BI5712">
        <v>151999</v>
      </c>
      <c r="BK5712">
        <v>-3.891788</v>
      </c>
      <c r="BL5712">
        <v>-38.469090000000001</v>
      </c>
      <c r="BM5712" t="s">
        <v>105</v>
      </c>
      <c r="BO5712" t="s">
        <v>106</v>
      </c>
      <c r="BP5712" s="3">
        <v>45322</v>
      </c>
      <c r="BR5712" s="4">
        <v>3149.43</v>
      </c>
      <c r="BS5712" t="s">
        <v>107</v>
      </c>
      <c r="BV5712" t="s">
        <v>109</v>
      </c>
      <c r="BW5712">
        <v>149</v>
      </c>
      <c r="BX5712" t="s">
        <v>110</v>
      </c>
      <c r="BZ5712" t="s">
        <v>111</v>
      </c>
    </row>
    <row r="5713" spans="1:78">
      <c r="A5713" t="s">
        <v>81</v>
      </c>
      <c r="B5713" t="s">
        <v>82</v>
      </c>
      <c r="C5713" t="s">
        <v>83</v>
      </c>
      <c r="D5713" t="s">
        <v>84</v>
      </c>
      <c r="E5713">
        <v>30729315</v>
      </c>
      <c r="F5713">
        <v>26122122044</v>
      </c>
      <c r="G5713" t="s">
        <v>85</v>
      </c>
      <c r="H5713" t="s">
        <v>86</v>
      </c>
      <c r="J5713" t="s">
        <v>86</v>
      </c>
      <c r="K5713" t="s">
        <v>87</v>
      </c>
      <c r="L5713">
        <v>1</v>
      </c>
      <c r="M5713" t="s">
        <v>88</v>
      </c>
      <c r="P5713" t="s">
        <v>89</v>
      </c>
      <c r="R5713" t="s">
        <v>88</v>
      </c>
      <c r="S5713" t="s">
        <v>90</v>
      </c>
      <c r="T5713" t="s">
        <v>91</v>
      </c>
      <c r="U5713" t="s">
        <v>92</v>
      </c>
      <c r="AC5713" t="s">
        <v>93</v>
      </c>
      <c r="AD5713" t="s">
        <v>94</v>
      </c>
      <c r="AE5713" t="s">
        <v>95</v>
      </c>
      <c r="AF5713" s="1">
        <v>45322.488865740743</v>
      </c>
      <c r="AG5713" s="1">
        <v>45322.488877314812</v>
      </c>
      <c r="AH5713" s="1">
        <v>45322.488912037035</v>
      </c>
      <c r="AI5713" s="1">
        <v>45322.67423611111</v>
      </c>
      <c r="AJ5713" s="2">
        <v>0.18532407407407409</v>
      </c>
      <c r="AK5713" s="2">
        <v>1.1574074074074073E-5</v>
      </c>
      <c r="AL5713" s="2">
        <v>0</v>
      </c>
      <c r="AM5713">
        <v>0</v>
      </c>
      <c r="AN5713">
        <v>30728443</v>
      </c>
      <c r="AQ5713" t="s">
        <v>192</v>
      </c>
      <c r="AR5713" t="s">
        <v>97</v>
      </c>
      <c r="AS5713">
        <v>0</v>
      </c>
      <c r="AT5713">
        <v>0</v>
      </c>
      <c r="AU5713" t="s">
        <v>98</v>
      </c>
      <c r="AV5713" t="s">
        <v>99</v>
      </c>
      <c r="AW5713" t="s">
        <v>100</v>
      </c>
      <c r="AX5713" t="s">
        <v>193</v>
      </c>
      <c r="AY5713" t="s">
        <v>3942</v>
      </c>
      <c r="AZ5713" t="s">
        <v>4042</v>
      </c>
      <c r="BA5713" t="s">
        <v>104</v>
      </c>
      <c r="BB5713">
        <v>18104</v>
      </c>
      <c r="BC5713">
        <v>18104</v>
      </c>
      <c r="BD5713" s="1">
        <v>45322.679548611108</v>
      </c>
      <c r="BE5713" s="1">
        <v>45322.679548611108</v>
      </c>
      <c r="BF5713" s="1">
        <v>45322.679560185185</v>
      </c>
      <c r="BG5713">
        <v>-3.441843</v>
      </c>
      <c r="BH5713">
        <v>-39.147098</v>
      </c>
      <c r="BI5713">
        <v>90452</v>
      </c>
      <c r="BK5713">
        <v>-3.891788</v>
      </c>
      <c r="BL5713">
        <v>-38.469090000000001</v>
      </c>
      <c r="BM5713" t="s">
        <v>105</v>
      </c>
      <c r="BO5713" t="s">
        <v>106</v>
      </c>
      <c r="BP5713" s="3">
        <v>45322</v>
      </c>
      <c r="BR5713" s="4">
        <v>1543.37</v>
      </c>
      <c r="BS5713" t="s">
        <v>107</v>
      </c>
      <c r="BT5713" t="s">
        <v>196</v>
      </c>
      <c r="BV5713" t="s">
        <v>109</v>
      </c>
      <c r="BW5713">
        <v>149</v>
      </c>
      <c r="BX5713" t="s">
        <v>110</v>
      </c>
      <c r="BZ5713" t="s">
        <v>111</v>
      </c>
    </row>
    <row r="5714" spans="1:78">
      <c r="A5714" t="s">
        <v>81</v>
      </c>
      <c r="B5714" t="s">
        <v>82</v>
      </c>
      <c r="C5714" t="s">
        <v>83</v>
      </c>
      <c r="D5714" t="s">
        <v>84</v>
      </c>
      <c r="E5714">
        <v>30729282</v>
      </c>
      <c r="F5714">
        <v>25124010235</v>
      </c>
      <c r="G5714" t="s">
        <v>85</v>
      </c>
      <c r="H5714" t="s">
        <v>86</v>
      </c>
      <c r="J5714" t="s">
        <v>86</v>
      </c>
      <c r="K5714" t="s">
        <v>87</v>
      </c>
      <c r="L5714">
        <v>1</v>
      </c>
      <c r="M5714" t="s">
        <v>88</v>
      </c>
      <c r="P5714" t="s">
        <v>89</v>
      </c>
      <c r="R5714" t="s">
        <v>88</v>
      </c>
      <c r="S5714" t="s">
        <v>90</v>
      </c>
      <c r="T5714" t="s">
        <v>91</v>
      </c>
      <c r="U5714" t="s">
        <v>92</v>
      </c>
      <c r="AC5714" t="s">
        <v>93</v>
      </c>
      <c r="AD5714" t="s">
        <v>94</v>
      </c>
      <c r="AE5714" t="s">
        <v>95</v>
      </c>
      <c r="AF5714" s="1">
        <v>45322.437071759261</v>
      </c>
      <c r="AG5714" s="1">
        <v>45322.437083333331</v>
      </c>
      <c r="AH5714" s="1">
        <v>45322.437106481484</v>
      </c>
      <c r="AI5714" s="1">
        <v>45322.668796296297</v>
      </c>
      <c r="AJ5714" s="2">
        <v>0.23168981481481482</v>
      </c>
      <c r="AK5714" s="2">
        <v>1.1574074074074073E-5</v>
      </c>
      <c r="AL5714" s="2">
        <v>0</v>
      </c>
      <c r="AM5714">
        <v>0</v>
      </c>
      <c r="AN5714">
        <v>30722175</v>
      </c>
      <c r="AQ5714" t="s">
        <v>2697</v>
      </c>
      <c r="AR5714" t="s">
        <v>2698</v>
      </c>
      <c r="AS5714">
        <v>0</v>
      </c>
      <c r="AT5714">
        <v>0</v>
      </c>
      <c r="AU5714" t="s">
        <v>98</v>
      </c>
      <c r="AV5714" t="s">
        <v>99</v>
      </c>
      <c r="AW5714" t="s">
        <v>100</v>
      </c>
      <c r="AX5714" t="s">
        <v>1080</v>
      </c>
      <c r="AY5714" t="s">
        <v>1126</v>
      </c>
      <c r="AZ5714" t="s">
        <v>107</v>
      </c>
      <c r="BA5714" t="s">
        <v>104</v>
      </c>
      <c r="BB5714">
        <v>14303</v>
      </c>
      <c r="BC5714">
        <v>14303</v>
      </c>
      <c r="BD5714" s="1">
        <v>45322.669305555559</v>
      </c>
      <c r="BE5714" s="1">
        <v>45322.669305555559</v>
      </c>
      <c r="BF5714" s="1">
        <v>45322.669317129628</v>
      </c>
      <c r="BG5714">
        <v>-3.3562370000000001</v>
      </c>
      <c r="BH5714">
        <v>-39.143971000000001</v>
      </c>
      <c r="BI5714">
        <v>95788</v>
      </c>
      <c r="BK5714">
        <v>-3.891788</v>
      </c>
      <c r="BL5714">
        <v>-38.469090000000001</v>
      </c>
      <c r="BM5714" t="s">
        <v>105</v>
      </c>
      <c r="BO5714" t="s">
        <v>106</v>
      </c>
      <c r="BP5714" s="3">
        <v>45322</v>
      </c>
      <c r="BR5714" s="4">
        <v>2129.1999999999998</v>
      </c>
      <c r="BS5714" t="s">
        <v>107</v>
      </c>
      <c r="BT5714" t="s">
        <v>108</v>
      </c>
      <c r="BV5714" t="s">
        <v>109</v>
      </c>
      <c r="BW5714">
        <v>149</v>
      </c>
      <c r="BX5714" t="s">
        <v>110</v>
      </c>
      <c r="BZ5714" t="s">
        <v>111</v>
      </c>
    </row>
    <row r="5715" spans="1:78">
      <c r="A5715" t="s">
        <v>81</v>
      </c>
      <c r="B5715" t="s">
        <v>82</v>
      </c>
      <c r="C5715" t="s">
        <v>83</v>
      </c>
      <c r="D5715" t="s">
        <v>84</v>
      </c>
      <c r="E5715">
        <v>30729203</v>
      </c>
      <c r="F5715">
        <v>20123103104</v>
      </c>
      <c r="G5715" t="s">
        <v>113</v>
      </c>
      <c r="H5715" t="s">
        <v>86</v>
      </c>
      <c r="J5715" t="s">
        <v>86</v>
      </c>
      <c r="K5715" t="s">
        <v>87</v>
      </c>
      <c r="L5715">
        <v>1</v>
      </c>
      <c r="M5715" t="s">
        <v>88</v>
      </c>
      <c r="P5715" t="s">
        <v>89</v>
      </c>
      <c r="R5715" t="s">
        <v>88</v>
      </c>
      <c r="S5715" t="s">
        <v>90</v>
      </c>
      <c r="T5715" t="s">
        <v>91</v>
      </c>
      <c r="U5715" t="s">
        <v>92</v>
      </c>
      <c r="AC5715" t="s">
        <v>114</v>
      </c>
      <c r="AD5715" t="s">
        <v>128</v>
      </c>
      <c r="AE5715" t="s">
        <v>116</v>
      </c>
      <c r="AF5715" t="s">
        <v>117</v>
      </c>
      <c r="AG5715" t="s">
        <v>117</v>
      </c>
      <c r="AH5715" t="s">
        <v>117</v>
      </c>
      <c r="AI5715" t="s">
        <v>117</v>
      </c>
      <c r="AJ5715" s="2">
        <v>0</v>
      </c>
      <c r="AK5715" s="2">
        <v>0</v>
      </c>
      <c r="AL5715" s="2">
        <v>0</v>
      </c>
      <c r="AM5715">
        <v>0</v>
      </c>
      <c r="AN5715">
        <v>30719829</v>
      </c>
      <c r="AQ5715" t="s">
        <v>118</v>
      </c>
      <c r="AR5715" t="s">
        <v>119</v>
      </c>
      <c r="AS5715">
        <v>0</v>
      </c>
      <c r="AT5715">
        <v>0</v>
      </c>
      <c r="AU5715" t="s">
        <v>120</v>
      </c>
      <c r="AV5715" t="s">
        <v>99</v>
      </c>
      <c r="AW5715" t="s">
        <v>100</v>
      </c>
      <c r="AX5715" t="s">
        <v>121</v>
      </c>
      <c r="AY5715" t="s">
        <v>122</v>
      </c>
      <c r="AZ5715" t="s">
        <v>4043</v>
      </c>
      <c r="BA5715" t="s">
        <v>104</v>
      </c>
      <c r="BB5715">
        <v>16243</v>
      </c>
      <c r="BC5715">
        <v>16243</v>
      </c>
      <c r="BD5715" s="1">
        <v>45322.659490740742</v>
      </c>
      <c r="BE5715" s="1">
        <v>45322.659490740742</v>
      </c>
      <c r="BF5715" s="1">
        <v>45322.659490740742</v>
      </c>
      <c r="BG5715">
        <v>-3.5439989999999999</v>
      </c>
      <c r="BH5715">
        <v>-40.533306000000003</v>
      </c>
      <c r="BI5715">
        <v>232544</v>
      </c>
      <c r="BK5715">
        <v>-3.891788</v>
      </c>
      <c r="BL5715">
        <v>-38.469090000000001</v>
      </c>
      <c r="BM5715" t="s">
        <v>105</v>
      </c>
      <c r="BO5715" t="s">
        <v>106</v>
      </c>
      <c r="BP5715" s="3">
        <v>45322</v>
      </c>
      <c r="BS5715" t="s">
        <v>107</v>
      </c>
      <c r="BT5715" t="s">
        <v>126</v>
      </c>
      <c r="BV5715" t="s">
        <v>109</v>
      </c>
      <c r="BW5715">
        <v>4064</v>
      </c>
      <c r="BX5715" t="s">
        <v>130</v>
      </c>
      <c r="BZ5715" t="s">
        <v>111</v>
      </c>
    </row>
    <row r="5716" spans="1:78">
      <c r="A5716" t="s">
        <v>81</v>
      </c>
      <c r="B5716" t="s">
        <v>82</v>
      </c>
      <c r="C5716" t="s">
        <v>83</v>
      </c>
      <c r="D5716" t="s">
        <v>84</v>
      </c>
      <c r="E5716">
        <v>30729198</v>
      </c>
      <c r="F5716">
        <v>26223091819</v>
      </c>
      <c r="G5716" t="s">
        <v>85</v>
      </c>
      <c r="H5716" t="s">
        <v>86</v>
      </c>
      <c r="J5716" t="s">
        <v>86</v>
      </c>
      <c r="K5716" t="s">
        <v>87</v>
      </c>
      <c r="L5716">
        <v>1</v>
      </c>
      <c r="M5716" t="s">
        <v>88</v>
      </c>
      <c r="P5716" t="s">
        <v>89</v>
      </c>
      <c r="R5716" t="s">
        <v>88</v>
      </c>
      <c r="S5716" t="s">
        <v>90</v>
      </c>
      <c r="T5716" t="s">
        <v>91</v>
      </c>
      <c r="U5716" t="s">
        <v>92</v>
      </c>
      <c r="AC5716" t="s">
        <v>93</v>
      </c>
      <c r="AD5716" t="s">
        <v>136</v>
      </c>
      <c r="AE5716" t="s">
        <v>95</v>
      </c>
      <c r="AF5716" s="1">
        <v>45322.307187500002</v>
      </c>
      <c r="AG5716" s="1">
        <v>45322.391701388886</v>
      </c>
      <c r="AH5716" s="1">
        <v>45322.391724537039</v>
      </c>
      <c r="AI5716" s="1">
        <v>45322.65797453704</v>
      </c>
      <c r="AJ5716" s="2">
        <v>0.26624999999999999</v>
      </c>
      <c r="AK5716" s="2">
        <v>8.4513888888888888E-2</v>
      </c>
      <c r="AL5716" s="2">
        <v>0</v>
      </c>
      <c r="AM5716">
        <v>0</v>
      </c>
      <c r="AN5716">
        <v>30724178</v>
      </c>
      <c r="AQ5716" t="s">
        <v>395</v>
      </c>
      <c r="AR5716" t="s">
        <v>189</v>
      </c>
      <c r="AS5716">
        <v>0</v>
      </c>
      <c r="AT5716">
        <v>0</v>
      </c>
      <c r="AU5716" t="s">
        <v>98</v>
      </c>
      <c r="AV5716" t="s">
        <v>99</v>
      </c>
      <c r="AW5716" t="s">
        <v>100</v>
      </c>
      <c r="AX5716" t="s">
        <v>146</v>
      </c>
      <c r="AY5716" t="s">
        <v>4010</v>
      </c>
      <c r="AZ5716" t="s">
        <v>107</v>
      </c>
      <c r="BA5716" t="s">
        <v>104</v>
      </c>
      <c r="BB5716">
        <v>13564</v>
      </c>
      <c r="BC5716">
        <v>13564</v>
      </c>
      <c r="BD5716" s="1">
        <v>45322.659884259258</v>
      </c>
      <c r="BE5716" s="1">
        <v>45322.659884259258</v>
      </c>
      <c r="BF5716" s="1">
        <v>45322.659884259258</v>
      </c>
      <c r="BG5716">
        <v>-3.4804780000000002</v>
      </c>
      <c r="BH5716">
        <v>-39.56317</v>
      </c>
      <c r="BI5716">
        <v>129876</v>
      </c>
      <c r="BK5716">
        <v>-3.891788</v>
      </c>
      <c r="BL5716">
        <v>-38.469090000000001</v>
      </c>
      <c r="BM5716" t="s">
        <v>105</v>
      </c>
      <c r="BO5716" t="s">
        <v>106</v>
      </c>
      <c r="BP5716" s="3">
        <v>45322</v>
      </c>
      <c r="BR5716" s="4">
        <v>3264.8</v>
      </c>
      <c r="BS5716" t="s">
        <v>107</v>
      </c>
      <c r="BT5716" t="s">
        <v>108</v>
      </c>
      <c r="BV5716" t="s">
        <v>109</v>
      </c>
      <c r="BW5716">
        <v>3101</v>
      </c>
      <c r="BX5716" t="s">
        <v>142</v>
      </c>
      <c r="BZ5716" t="s">
        <v>111</v>
      </c>
    </row>
    <row r="5717" spans="1:78">
      <c r="A5717" t="s">
        <v>81</v>
      </c>
      <c r="B5717" t="s">
        <v>82</v>
      </c>
      <c r="C5717" t="s">
        <v>83</v>
      </c>
      <c r="D5717" t="s">
        <v>84</v>
      </c>
      <c r="E5717">
        <v>30729160</v>
      </c>
      <c r="F5717">
        <v>34479805</v>
      </c>
      <c r="G5717" t="s">
        <v>85</v>
      </c>
      <c r="H5717" t="s">
        <v>86</v>
      </c>
      <c r="J5717" t="s">
        <v>86</v>
      </c>
      <c r="K5717" t="s">
        <v>87</v>
      </c>
      <c r="L5717">
        <v>1</v>
      </c>
      <c r="M5717" t="s">
        <v>88</v>
      </c>
      <c r="P5717" t="s">
        <v>89</v>
      </c>
      <c r="R5717" t="s">
        <v>88</v>
      </c>
      <c r="S5717" t="s">
        <v>90</v>
      </c>
      <c r="T5717" t="s">
        <v>91</v>
      </c>
      <c r="U5717" t="s">
        <v>92</v>
      </c>
      <c r="AC5717" t="s">
        <v>93</v>
      </c>
      <c r="AD5717" t="s">
        <v>94</v>
      </c>
      <c r="AE5717" t="s">
        <v>95</v>
      </c>
      <c r="AF5717" s="1">
        <v>45322.325821759259</v>
      </c>
      <c r="AG5717" s="1">
        <v>45322.567766203705</v>
      </c>
      <c r="AH5717" s="1">
        <v>45322.572141203702</v>
      </c>
      <c r="AI5717" s="1">
        <v>45322.656018518515</v>
      </c>
      <c r="AJ5717" s="2">
        <v>8.3877314814814821E-2</v>
      </c>
      <c r="AK5717" s="2">
        <v>0.24194444444444443</v>
      </c>
      <c r="AL5717" s="2">
        <v>0</v>
      </c>
      <c r="AM5717">
        <v>0</v>
      </c>
      <c r="AN5717">
        <v>30725646</v>
      </c>
      <c r="AQ5717" t="s">
        <v>2021</v>
      </c>
      <c r="AR5717" t="s">
        <v>198</v>
      </c>
      <c r="AS5717">
        <v>0</v>
      </c>
      <c r="AT5717">
        <v>0</v>
      </c>
      <c r="AU5717" t="s">
        <v>98</v>
      </c>
      <c r="AV5717" t="s">
        <v>99</v>
      </c>
      <c r="AW5717" t="s">
        <v>100</v>
      </c>
      <c r="AX5717" t="s">
        <v>2929</v>
      </c>
      <c r="AY5717" t="s">
        <v>3967</v>
      </c>
      <c r="AZ5717" t="s">
        <v>107</v>
      </c>
      <c r="BA5717" t="s">
        <v>104</v>
      </c>
      <c r="BB5717">
        <v>13865</v>
      </c>
      <c r="BC5717">
        <v>13865</v>
      </c>
      <c r="BD5717" s="1">
        <v>45322.65625</v>
      </c>
      <c r="BE5717" s="1">
        <v>45322.65625</v>
      </c>
      <c r="BF5717" s="1">
        <v>45322.65625</v>
      </c>
      <c r="BG5717">
        <v>-3.4801790000000001</v>
      </c>
      <c r="BH5717">
        <v>-39.563498000000003</v>
      </c>
      <c r="BI5717">
        <v>129922</v>
      </c>
      <c r="BK5717">
        <v>-3.891788</v>
      </c>
      <c r="BL5717">
        <v>-38.469090000000001</v>
      </c>
      <c r="BM5717" t="s">
        <v>105</v>
      </c>
      <c r="BO5717" t="s">
        <v>106</v>
      </c>
      <c r="BP5717" s="3">
        <v>45322</v>
      </c>
      <c r="BR5717" s="4">
        <v>4019.91</v>
      </c>
      <c r="BS5717" t="s">
        <v>107</v>
      </c>
      <c r="BV5717" t="s">
        <v>109</v>
      </c>
      <c r="BW5717">
        <v>149</v>
      </c>
      <c r="BX5717" t="s">
        <v>110</v>
      </c>
      <c r="BZ5717" t="s">
        <v>111</v>
      </c>
    </row>
    <row r="5718" spans="1:78">
      <c r="A5718" t="s">
        <v>81</v>
      </c>
      <c r="B5718" t="s">
        <v>112</v>
      </c>
      <c r="C5718" t="s">
        <v>83</v>
      </c>
      <c r="D5718" t="s">
        <v>84</v>
      </c>
      <c r="E5718">
        <v>30729123</v>
      </c>
      <c r="F5718">
        <v>-421957586</v>
      </c>
      <c r="G5718" t="s">
        <v>85</v>
      </c>
      <c r="H5718" t="s">
        <v>86</v>
      </c>
      <c r="J5718" t="s">
        <v>86</v>
      </c>
      <c r="K5718" t="s">
        <v>87</v>
      </c>
      <c r="L5718">
        <v>1</v>
      </c>
      <c r="M5718" t="s">
        <v>88</v>
      </c>
      <c r="P5718" t="s">
        <v>89</v>
      </c>
      <c r="R5718" t="s">
        <v>88</v>
      </c>
      <c r="S5718" t="s">
        <v>90</v>
      </c>
      <c r="T5718" t="s">
        <v>91</v>
      </c>
      <c r="U5718" t="s">
        <v>92</v>
      </c>
      <c r="AA5718">
        <v>-421957586</v>
      </c>
      <c r="AB5718" t="s">
        <v>85</v>
      </c>
      <c r="AC5718" t="s">
        <v>93</v>
      </c>
      <c r="AD5718" t="s">
        <v>136</v>
      </c>
      <c r="AE5718" t="s">
        <v>95</v>
      </c>
      <c r="AF5718" s="1">
        <v>45322.542442129627</v>
      </c>
      <c r="AG5718" s="1">
        <v>45322.54246527778</v>
      </c>
      <c r="AH5718" s="1">
        <v>45322.54247685185</v>
      </c>
      <c r="AI5718" s="1">
        <v>45322.645358796297</v>
      </c>
      <c r="AJ5718" s="2">
        <v>0.10288194444444444</v>
      </c>
      <c r="AK5718" s="2">
        <v>2.3148148148148147E-5</v>
      </c>
      <c r="AL5718" s="2">
        <v>0</v>
      </c>
      <c r="AM5718">
        <v>0</v>
      </c>
      <c r="AN5718">
        <v>30723440</v>
      </c>
      <c r="AQ5718" t="s">
        <v>148</v>
      </c>
      <c r="AR5718" t="s">
        <v>145</v>
      </c>
      <c r="AS5718">
        <v>0</v>
      </c>
      <c r="AT5718">
        <v>0</v>
      </c>
      <c r="AU5718" t="s">
        <v>149</v>
      </c>
      <c r="AV5718" t="s">
        <v>99</v>
      </c>
      <c r="AW5718" t="s">
        <v>100</v>
      </c>
      <c r="AX5718" t="s">
        <v>150</v>
      </c>
      <c r="AY5718" t="s">
        <v>3956</v>
      </c>
      <c r="BA5718" t="s">
        <v>107</v>
      </c>
      <c r="BB5718">
        <v>14697</v>
      </c>
      <c r="BC5718">
        <v>18993</v>
      </c>
      <c r="BD5718" s="1">
        <v>45322.654432870368</v>
      </c>
      <c r="BE5718" s="1">
        <v>45322.654432870368</v>
      </c>
      <c r="BF5718" s="1">
        <v>45327.622291666667</v>
      </c>
      <c r="BG5718">
        <v>-4.532216</v>
      </c>
      <c r="BH5718">
        <v>-39.608640000000001</v>
      </c>
      <c r="BI5718">
        <v>145212</v>
      </c>
      <c r="BK5718">
        <v>-3.891788</v>
      </c>
      <c r="BL5718">
        <v>-38.469090000000001</v>
      </c>
      <c r="BM5718" t="s">
        <v>124</v>
      </c>
      <c r="BO5718" t="s">
        <v>125</v>
      </c>
      <c r="BP5718" s="3">
        <v>45322</v>
      </c>
      <c r="BR5718" s="4">
        <v>1001.7</v>
      </c>
      <c r="BS5718" t="s">
        <v>107</v>
      </c>
      <c r="BT5718" t="s">
        <v>152</v>
      </c>
      <c r="BU5718" t="s">
        <v>85</v>
      </c>
      <c r="BV5718" t="s">
        <v>109</v>
      </c>
      <c r="BW5718">
        <v>3101</v>
      </c>
      <c r="BX5718" t="s">
        <v>142</v>
      </c>
      <c r="BZ5718" t="s">
        <v>111</v>
      </c>
    </row>
    <row r="5719" spans="1:78">
      <c r="A5719" t="s">
        <v>81</v>
      </c>
      <c r="B5719" t="s">
        <v>112</v>
      </c>
      <c r="C5719" t="s">
        <v>83</v>
      </c>
      <c r="D5719" t="s">
        <v>84</v>
      </c>
      <c r="E5719">
        <v>30729122</v>
      </c>
      <c r="F5719">
        <v>-421957582</v>
      </c>
      <c r="G5719" t="s">
        <v>85</v>
      </c>
      <c r="H5719" t="s">
        <v>86</v>
      </c>
      <c r="J5719" t="s">
        <v>86</v>
      </c>
      <c r="K5719" t="s">
        <v>87</v>
      </c>
      <c r="L5719">
        <v>1</v>
      </c>
      <c r="M5719" t="s">
        <v>88</v>
      </c>
      <c r="P5719" t="s">
        <v>89</v>
      </c>
      <c r="R5719" t="s">
        <v>88</v>
      </c>
      <c r="S5719" t="s">
        <v>90</v>
      </c>
      <c r="T5719" t="s">
        <v>91</v>
      </c>
      <c r="U5719" t="s">
        <v>92</v>
      </c>
      <c r="AA5719">
        <v>-421957582</v>
      </c>
      <c r="AB5719" t="s">
        <v>85</v>
      </c>
      <c r="AC5719" t="s">
        <v>93</v>
      </c>
      <c r="AD5719" t="s">
        <v>94</v>
      </c>
      <c r="AE5719" t="s">
        <v>95</v>
      </c>
      <c r="AF5719" s="1">
        <v>45322.47457175926</v>
      </c>
      <c r="AG5719" s="1">
        <v>45322.474594907406</v>
      </c>
      <c r="AH5719" s="1">
        <v>45322.474618055552</v>
      </c>
      <c r="AI5719" s="1">
        <v>45322.480069444442</v>
      </c>
      <c r="AJ5719" s="2">
        <v>5.4513888888888893E-3</v>
      </c>
      <c r="AK5719" s="2">
        <v>2.3148148148148147E-5</v>
      </c>
      <c r="AL5719" s="2">
        <v>0</v>
      </c>
      <c r="AM5719">
        <v>0</v>
      </c>
      <c r="AN5719">
        <v>30723440</v>
      </c>
      <c r="AQ5719" t="s">
        <v>148</v>
      </c>
      <c r="AR5719" t="s">
        <v>145</v>
      </c>
      <c r="AS5719">
        <v>0</v>
      </c>
      <c r="AT5719">
        <v>0</v>
      </c>
      <c r="AU5719" t="s">
        <v>149</v>
      </c>
      <c r="AV5719" t="s">
        <v>99</v>
      </c>
      <c r="AW5719" t="s">
        <v>100</v>
      </c>
      <c r="AX5719" t="s">
        <v>150</v>
      </c>
      <c r="AY5719" t="s">
        <v>3956</v>
      </c>
      <c r="BA5719" t="s">
        <v>107</v>
      </c>
      <c r="BB5719">
        <v>14697</v>
      </c>
      <c r="BC5719">
        <v>18993</v>
      </c>
      <c r="BD5719" s="1">
        <v>45322.654432870368</v>
      </c>
      <c r="BE5719" s="1">
        <v>45322.654432870368</v>
      </c>
      <c r="BF5719" s="1">
        <v>45327.622337962966</v>
      </c>
      <c r="BG5719">
        <v>-4.4982519999999999</v>
      </c>
      <c r="BH5719">
        <v>-39.598669000000001</v>
      </c>
      <c r="BI5719">
        <v>142421</v>
      </c>
      <c r="BK5719">
        <v>-3.891788</v>
      </c>
      <c r="BL5719">
        <v>-38.469090000000001</v>
      </c>
      <c r="BM5719" t="s">
        <v>124</v>
      </c>
      <c r="BO5719" t="s">
        <v>125</v>
      </c>
      <c r="BP5719" s="3">
        <v>45322</v>
      </c>
      <c r="BR5719">
        <v>93.06</v>
      </c>
      <c r="BS5719" t="s">
        <v>107</v>
      </c>
      <c r="BT5719" t="s">
        <v>152</v>
      </c>
      <c r="BU5719" t="s">
        <v>85</v>
      </c>
      <c r="BV5719" t="s">
        <v>109</v>
      </c>
      <c r="BW5719">
        <v>149</v>
      </c>
      <c r="BX5719" t="s">
        <v>110</v>
      </c>
      <c r="BZ5719" t="s">
        <v>111</v>
      </c>
    </row>
    <row r="5720" spans="1:78">
      <c r="A5720" t="s">
        <v>81</v>
      </c>
      <c r="B5720" t="s">
        <v>112</v>
      </c>
      <c r="C5720" t="s">
        <v>83</v>
      </c>
      <c r="D5720" t="s">
        <v>84</v>
      </c>
      <c r="E5720">
        <v>30729121</v>
      </c>
      <c r="F5720">
        <v>-421957582</v>
      </c>
      <c r="G5720" t="s">
        <v>85</v>
      </c>
      <c r="H5720" t="s">
        <v>86</v>
      </c>
      <c r="J5720" t="s">
        <v>86</v>
      </c>
      <c r="K5720" t="s">
        <v>87</v>
      </c>
      <c r="L5720">
        <v>1</v>
      </c>
      <c r="M5720" t="s">
        <v>88</v>
      </c>
      <c r="P5720" t="s">
        <v>89</v>
      </c>
      <c r="R5720" t="s">
        <v>88</v>
      </c>
      <c r="S5720" t="s">
        <v>90</v>
      </c>
      <c r="T5720" t="s">
        <v>91</v>
      </c>
      <c r="U5720" t="s">
        <v>92</v>
      </c>
      <c r="AA5720">
        <v>-421957582</v>
      </c>
      <c r="AB5720" t="s">
        <v>85</v>
      </c>
      <c r="AC5720" t="s">
        <v>93</v>
      </c>
      <c r="AD5720" t="s">
        <v>94</v>
      </c>
      <c r="AE5720" t="s">
        <v>95</v>
      </c>
      <c r="AF5720" s="1">
        <v>45322.418564814812</v>
      </c>
      <c r="AG5720" s="1">
        <v>45322.418576388889</v>
      </c>
      <c r="AH5720" s="1">
        <v>45322.418599537035</v>
      </c>
      <c r="AI5720" s="1">
        <v>45322.468148148146</v>
      </c>
      <c r="AJ5720" s="2">
        <v>4.9548611111111113E-2</v>
      </c>
      <c r="AK5720" s="2">
        <v>1.1574074074074073E-5</v>
      </c>
      <c r="AL5720" s="2">
        <v>0</v>
      </c>
      <c r="AM5720">
        <v>0</v>
      </c>
      <c r="AN5720">
        <v>30723440</v>
      </c>
      <c r="AQ5720" t="s">
        <v>148</v>
      </c>
      <c r="AR5720" t="s">
        <v>145</v>
      </c>
      <c r="AS5720">
        <v>0</v>
      </c>
      <c r="AT5720">
        <v>0</v>
      </c>
      <c r="AU5720" t="s">
        <v>149</v>
      </c>
      <c r="AV5720" t="s">
        <v>99</v>
      </c>
      <c r="AW5720" t="s">
        <v>100</v>
      </c>
      <c r="AX5720" t="s">
        <v>150</v>
      </c>
      <c r="AY5720" t="s">
        <v>3956</v>
      </c>
      <c r="BA5720" t="s">
        <v>107</v>
      </c>
      <c r="BB5720">
        <v>14697</v>
      </c>
      <c r="BC5720">
        <v>18993</v>
      </c>
      <c r="BD5720" s="1">
        <v>45322.654432870368</v>
      </c>
      <c r="BE5720" s="1">
        <v>45322.654432870368</v>
      </c>
      <c r="BF5720" s="1">
        <v>45327.622384259259</v>
      </c>
      <c r="BG5720">
        <v>-4.4982709999999999</v>
      </c>
      <c r="BH5720">
        <v>-39.597853999999998</v>
      </c>
      <c r="BI5720">
        <v>142342</v>
      </c>
      <c r="BK5720">
        <v>-3.891788</v>
      </c>
      <c r="BL5720">
        <v>-38.469090000000001</v>
      </c>
      <c r="BM5720" t="s">
        <v>124</v>
      </c>
      <c r="BO5720" t="s">
        <v>125</v>
      </c>
      <c r="BP5720" s="3">
        <v>45322</v>
      </c>
      <c r="BR5720">
        <v>116.33</v>
      </c>
      <c r="BS5720" t="s">
        <v>107</v>
      </c>
      <c r="BT5720" t="s">
        <v>152</v>
      </c>
      <c r="BU5720" t="s">
        <v>85</v>
      </c>
      <c r="BV5720" t="s">
        <v>109</v>
      </c>
      <c r="BW5720">
        <v>149</v>
      </c>
      <c r="BX5720" t="s">
        <v>110</v>
      </c>
      <c r="BZ5720" t="s">
        <v>111</v>
      </c>
    </row>
    <row r="5721" spans="1:78">
      <c r="A5721" t="s">
        <v>81</v>
      </c>
      <c r="B5721" t="s">
        <v>82</v>
      </c>
      <c r="C5721" t="s">
        <v>83</v>
      </c>
      <c r="D5721" t="s">
        <v>84</v>
      </c>
      <c r="E5721">
        <v>30729102</v>
      </c>
      <c r="F5721">
        <v>26223091819</v>
      </c>
      <c r="G5721" t="s">
        <v>85</v>
      </c>
      <c r="H5721" t="s">
        <v>86</v>
      </c>
      <c r="J5721" t="s">
        <v>86</v>
      </c>
      <c r="K5721" t="s">
        <v>87</v>
      </c>
      <c r="L5721">
        <v>1</v>
      </c>
      <c r="M5721" t="s">
        <v>88</v>
      </c>
      <c r="P5721" t="s">
        <v>89</v>
      </c>
      <c r="R5721" t="s">
        <v>88</v>
      </c>
      <c r="S5721" t="s">
        <v>90</v>
      </c>
      <c r="T5721" t="s">
        <v>91</v>
      </c>
      <c r="U5721" t="s">
        <v>92</v>
      </c>
      <c r="AC5721" t="s">
        <v>93</v>
      </c>
      <c r="AD5721" t="s">
        <v>94</v>
      </c>
      <c r="AE5721" t="s">
        <v>95</v>
      </c>
      <c r="AF5721" s="1">
        <v>45322.300266203703</v>
      </c>
      <c r="AG5721" s="1">
        <v>45322.327592592592</v>
      </c>
      <c r="AH5721" s="1">
        <v>45322.327928240738</v>
      </c>
      <c r="AI5721" s="1">
        <v>45322.651122685187</v>
      </c>
      <c r="AJ5721" s="2">
        <v>0.32319444444444445</v>
      </c>
      <c r="AK5721" s="2">
        <v>2.732638888888889E-2</v>
      </c>
      <c r="AL5721" s="2">
        <v>0</v>
      </c>
      <c r="AM5721">
        <v>0</v>
      </c>
      <c r="AN5721">
        <v>30722822</v>
      </c>
      <c r="AQ5721" t="s">
        <v>188</v>
      </c>
      <c r="AR5721" t="s">
        <v>189</v>
      </c>
      <c r="AS5721">
        <v>6253</v>
      </c>
      <c r="AT5721">
        <v>6352</v>
      </c>
      <c r="AU5721" t="s">
        <v>98</v>
      </c>
      <c r="AV5721" t="s">
        <v>99</v>
      </c>
      <c r="AW5721" t="s">
        <v>100</v>
      </c>
      <c r="AX5721" t="s">
        <v>752</v>
      </c>
      <c r="AY5721" t="s">
        <v>4009</v>
      </c>
      <c r="AZ5721" t="s">
        <v>107</v>
      </c>
      <c r="BA5721" t="s">
        <v>104</v>
      </c>
      <c r="BB5721">
        <v>18113</v>
      </c>
      <c r="BC5721">
        <v>18113</v>
      </c>
      <c r="BD5721" s="1">
        <v>45322.652037037034</v>
      </c>
      <c r="BE5721" s="1">
        <v>45322.652037037034</v>
      </c>
      <c r="BF5721" s="1">
        <v>45322.652037037034</v>
      </c>
      <c r="BG5721">
        <v>-3.4803820000000001</v>
      </c>
      <c r="BH5721">
        <v>-39.563054999999999</v>
      </c>
      <c r="BI5721">
        <v>129868</v>
      </c>
      <c r="BK5721">
        <v>-3.891788</v>
      </c>
      <c r="BL5721">
        <v>-38.469090000000001</v>
      </c>
      <c r="BM5721" t="s">
        <v>105</v>
      </c>
      <c r="BO5721" t="s">
        <v>106</v>
      </c>
      <c r="BP5721" s="3">
        <v>45322</v>
      </c>
      <c r="BR5721" s="4">
        <v>3264.8</v>
      </c>
      <c r="BS5721" t="s">
        <v>107</v>
      </c>
      <c r="BT5721" t="s">
        <v>126</v>
      </c>
      <c r="BV5721" t="s">
        <v>109</v>
      </c>
      <c r="BW5721">
        <v>149</v>
      </c>
      <c r="BX5721" t="s">
        <v>110</v>
      </c>
      <c r="BZ5721" t="s">
        <v>111</v>
      </c>
    </row>
    <row r="5722" spans="1:78">
      <c r="A5722" t="s">
        <v>81</v>
      </c>
      <c r="B5722" t="s">
        <v>82</v>
      </c>
      <c r="C5722" t="s">
        <v>83</v>
      </c>
      <c r="D5722" t="s">
        <v>84</v>
      </c>
      <c r="E5722">
        <v>30728910</v>
      </c>
      <c r="F5722">
        <v>19123103001</v>
      </c>
      <c r="G5722" t="s">
        <v>85</v>
      </c>
      <c r="H5722" t="s">
        <v>86</v>
      </c>
      <c r="J5722" t="s">
        <v>86</v>
      </c>
      <c r="K5722" t="s">
        <v>87</v>
      </c>
      <c r="L5722">
        <v>1</v>
      </c>
      <c r="M5722" t="s">
        <v>88</v>
      </c>
      <c r="P5722" t="s">
        <v>89</v>
      </c>
      <c r="R5722" t="s">
        <v>88</v>
      </c>
      <c r="S5722" t="s">
        <v>90</v>
      </c>
      <c r="T5722" t="s">
        <v>91</v>
      </c>
      <c r="U5722" t="s">
        <v>92</v>
      </c>
      <c r="AC5722" t="s">
        <v>93</v>
      </c>
      <c r="AD5722" t="s">
        <v>94</v>
      </c>
      <c r="AE5722" t="s">
        <v>95</v>
      </c>
      <c r="AF5722" s="1">
        <v>45322.274027777778</v>
      </c>
      <c r="AG5722" s="1">
        <v>45322.346817129626</v>
      </c>
      <c r="AH5722" s="1">
        <v>45322.38958333333</v>
      </c>
      <c r="AI5722" s="1">
        <v>45322.600694444445</v>
      </c>
      <c r="AJ5722" s="2">
        <v>0.21144675925925926</v>
      </c>
      <c r="AK5722" s="2">
        <v>7.2789351851851855E-2</v>
      </c>
      <c r="AL5722" s="2">
        <v>0</v>
      </c>
      <c r="AM5722">
        <v>0</v>
      </c>
      <c r="AN5722">
        <v>30720597</v>
      </c>
      <c r="AQ5722" t="s">
        <v>3796</v>
      </c>
      <c r="AR5722" t="s">
        <v>97</v>
      </c>
      <c r="AU5722" t="s">
        <v>120</v>
      </c>
      <c r="AV5722" t="s">
        <v>99</v>
      </c>
      <c r="AW5722" t="s">
        <v>100</v>
      </c>
      <c r="AX5722" t="s">
        <v>181</v>
      </c>
      <c r="AY5722" t="s">
        <v>2602</v>
      </c>
      <c r="AZ5722" t="s">
        <v>4044</v>
      </c>
      <c r="BA5722" t="s">
        <v>104</v>
      </c>
      <c r="BB5722">
        <v>14105</v>
      </c>
      <c r="BC5722">
        <v>18245</v>
      </c>
      <c r="BD5722" s="1">
        <v>45322.619074074071</v>
      </c>
      <c r="BE5722" s="1">
        <v>45322.619074074071</v>
      </c>
      <c r="BF5722" s="1">
        <v>45406.503587962965</v>
      </c>
      <c r="BG5722">
        <v>-3.7084000000000001</v>
      </c>
      <c r="BH5722">
        <v>-40.978295000000003</v>
      </c>
      <c r="BI5722">
        <v>279450</v>
      </c>
      <c r="BK5722">
        <v>-3.891788</v>
      </c>
      <c r="BL5722">
        <v>-38.469090000000001</v>
      </c>
      <c r="BM5722" t="s">
        <v>105</v>
      </c>
      <c r="BO5722" t="s">
        <v>106</v>
      </c>
      <c r="BP5722" s="3">
        <v>45322</v>
      </c>
      <c r="BR5722" s="4">
        <v>2039.77</v>
      </c>
      <c r="BS5722" t="s">
        <v>107</v>
      </c>
      <c r="BV5722" t="s">
        <v>109</v>
      </c>
      <c r="BW5722">
        <v>149</v>
      </c>
      <c r="BX5722" t="s">
        <v>110</v>
      </c>
      <c r="BZ5722" t="s">
        <v>111</v>
      </c>
    </row>
    <row r="5723" spans="1:78">
      <c r="A5723" t="s">
        <v>81</v>
      </c>
      <c r="B5723" t="s">
        <v>82</v>
      </c>
      <c r="C5723" t="s">
        <v>83</v>
      </c>
      <c r="D5723" t="s">
        <v>84</v>
      </c>
      <c r="E5723">
        <v>30728893</v>
      </c>
      <c r="F5723" t="s">
        <v>4045</v>
      </c>
      <c r="G5723" t="s">
        <v>85</v>
      </c>
      <c r="H5723" t="s">
        <v>86</v>
      </c>
      <c r="J5723" t="s">
        <v>86</v>
      </c>
      <c r="K5723" t="s">
        <v>87</v>
      </c>
      <c r="L5723">
        <v>1</v>
      </c>
      <c r="M5723" t="s">
        <v>88</v>
      </c>
      <c r="P5723" t="s">
        <v>89</v>
      </c>
      <c r="R5723" t="s">
        <v>88</v>
      </c>
      <c r="S5723" t="s">
        <v>90</v>
      </c>
      <c r="T5723" t="s">
        <v>91</v>
      </c>
      <c r="U5723" t="s">
        <v>92</v>
      </c>
      <c r="AC5723" t="s">
        <v>93</v>
      </c>
      <c r="AD5723" t="s">
        <v>94</v>
      </c>
      <c r="AE5723" t="s">
        <v>95</v>
      </c>
      <c r="AF5723" s="1">
        <v>45322.558298611111</v>
      </c>
      <c r="AG5723" s="1">
        <v>45322.558321759258</v>
      </c>
      <c r="AH5723" s="1">
        <v>45322.558333333334</v>
      </c>
      <c r="AI5723" s="1">
        <v>45322.558344907404</v>
      </c>
      <c r="AJ5723" s="2">
        <v>1.1574074074074073E-5</v>
      </c>
      <c r="AK5723" s="2">
        <v>2.3148148148148147E-5</v>
      </c>
      <c r="AL5723" s="2">
        <v>0</v>
      </c>
      <c r="AM5723">
        <v>0</v>
      </c>
      <c r="AN5723">
        <v>30721023</v>
      </c>
      <c r="AQ5723" t="s">
        <v>1130</v>
      </c>
      <c r="AR5723" t="s">
        <v>97</v>
      </c>
      <c r="AS5723">
        <v>0</v>
      </c>
      <c r="AT5723">
        <v>0</v>
      </c>
      <c r="AU5723" t="s">
        <v>98</v>
      </c>
      <c r="AV5723" t="s">
        <v>99</v>
      </c>
      <c r="AW5723" t="s">
        <v>100</v>
      </c>
      <c r="AX5723" t="s">
        <v>838</v>
      </c>
      <c r="AY5723" t="s">
        <v>4035</v>
      </c>
      <c r="AZ5723" t="s">
        <v>107</v>
      </c>
      <c r="BA5723" t="s">
        <v>104</v>
      </c>
      <c r="BB5723">
        <v>18119</v>
      </c>
      <c r="BC5723">
        <v>18119</v>
      </c>
      <c r="BD5723" s="1">
        <v>45322.618032407408</v>
      </c>
      <c r="BE5723" s="1">
        <v>45322.618032407408</v>
      </c>
      <c r="BF5723" s="1">
        <v>45322.618032407408</v>
      </c>
      <c r="BG5723">
        <v>-2.9078249999999999</v>
      </c>
      <c r="BH5723">
        <v>-40.118752999999998</v>
      </c>
      <c r="BI5723">
        <v>213541</v>
      </c>
      <c r="BK5723">
        <v>-3.891788</v>
      </c>
      <c r="BL5723">
        <v>-38.469090000000001</v>
      </c>
      <c r="BM5723" t="s">
        <v>105</v>
      </c>
      <c r="BO5723" t="s">
        <v>106</v>
      </c>
      <c r="BP5723" s="3">
        <v>45322</v>
      </c>
      <c r="BR5723">
        <v>496.4</v>
      </c>
      <c r="BS5723" t="s">
        <v>107</v>
      </c>
      <c r="BT5723" t="s">
        <v>108</v>
      </c>
      <c r="BV5723" t="s">
        <v>109</v>
      </c>
      <c r="BW5723">
        <v>149</v>
      </c>
      <c r="BX5723" t="s">
        <v>110</v>
      </c>
      <c r="BZ5723" t="s">
        <v>111</v>
      </c>
    </row>
    <row r="5724" spans="1:78">
      <c r="A5724" t="s">
        <v>81</v>
      </c>
      <c r="B5724" t="s">
        <v>112</v>
      </c>
      <c r="C5724" t="s">
        <v>83</v>
      </c>
      <c r="D5724" t="s">
        <v>84</v>
      </c>
      <c r="E5724">
        <v>30728825</v>
      </c>
      <c r="F5724" t="s">
        <v>4046</v>
      </c>
      <c r="G5724" t="s">
        <v>113</v>
      </c>
      <c r="H5724" t="s">
        <v>86</v>
      </c>
      <c r="J5724" t="s">
        <v>86</v>
      </c>
      <c r="K5724" t="s">
        <v>87</v>
      </c>
      <c r="L5724">
        <v>1</v>
      </c>
      <c r="M5724" t="s">
        <v>88</v>
      </c>
      <c r="P5724" t="s">
        <v>89</v>
      </c>
      <c r="R5724" t="s">
        <v>88</v>
      </c>
      <c r="S5724" t="s">
        <v>90</v>
      </c>
      <c r="T5724" t="s">
        <v>91</v>
      </c>
      <c r="U5724" t="s">
        <v>92</v>
      </c>
      <c r="AA5724">
        <v>27123071818</v>
      </c>
      <c r="AB5724" t="s">
        <v>238</v>
      </c>
      <c r="AC5724" t="s">
        <v>93</v>
      </c>
      <c r="AD5724" t="s">
        <v>94</v>
      </c>
      <c r="AE5724" t="s">
        <v>95</v>
      </c>
      <c r="AF5724" t="s">
        <v>117</v>
      </c>
      <c r="AG5724" t="s">
        <v>117</v>
      </c>
      <c r="AH5724" t="s">
        <v>117</v>
      </c>
      <c r="AI5724" t="s">
        <v>117</v>
      </c>
      <c r="AJ5724" s="2">
        <v>0</v>
      </c>
      <c r="AK5724" s="2">
        <v>0</v>
      </c>
      <c r="AL5724" s="2">
        <v>0</v>
      </c>
      <c r="AM5724">
        <v>0</v>
      </c>
      <c r="AN5724">
        <v>30714166</v>
      </c>
      <c r="AQ5724" t="s">
        <v>232</v>
      </c>
      <c r="AR5724" t="s">
        <v>233</v>
      </c>
      <c r="AS5724">
        <v>0</v>
      </c>
      <c r="AT5724">
        <v>0</v>
      </c>
      <c r="AU5724" t="s">
        <v>98</v>
      </c>
      <c r="AV5724" t="s">
        <v>99</v>
      </c>
      <c r="AW5724" t="s">
        <v>100</v>
      </c>
      <c r="AX5724" t="s">
        <v>1005</v>
      </c>
      <c r="AY5724" t="s">
        <v>1006</v>
      </c>
      <c r="AZ5724" t="s">
        <v>107</v>
      </c>
      <c r="BA5724" t="s">
        <v>107</v>
      </c>
      <c r="BB5724">
        <v>19093</v>
      </c>
      <c r="BC5724">
        <v>19093</v>
      </c>
      <c r="BD5724" s="1">
        <v>45322.58353009259</v>
      </c>
      <c r="BE5724" s="1">
        <v>45322.58353009259</v>
      </c>
      <c r="BF5724" s="1">
        <v>45322.583541666667</v>
      </c>
      <c r="BG5724">
        <v>-2.8837700000000002</v>
      </c>
      <c r="BH5724">
        <v>-40.122273999999997</v>
      </c>
      <c r="BI5724">
        <v>215263</v>
      </c>
      <c r="BK5724">
        <v>-3.891788</v>
      </c>
      <c r="BL5724">
        <v>-38.469090000000001</v>
      </c>
      <c r="BM5724" t="s">
        <v>124</v>
      </c>
      <c r="BO5724" t="s">
        <v>125</v>
      </c>
      <c r="BP5724" s="3">
        <v>45322</v>
      </c>
      <c r="BS5724" t="s">
        <v>107</v>
      </c>
      <c r="BT5724" t="s">
        <v>126</v>
      </c>
      <c r="BU5724" t="s">
        <v>85</v>
      </c>
      <c r="BV5724" t="s">
        <v>109</v>
      </c>
      <c r="BW5724">
        <v>149</v>
      </c>
      <c r="BX5724" t="s">
        <v>110</v>
      </c>
      <c r="BZ5724" t="s">
        <v>111</v>
      </c>
    </row>
    <row r="5725" spans="1:78">
      <c r="A5725" t="s">
        <v>81</v>
      </c>
      <c r="B5725" t="s">
        <v>112</v>
      </c>
      <c r="C5725" t="s">
        <v>83</v>
      </c>
      <c r="D5725" t="s">
        <v>84</v>
      </c>
      <c r="E5725">
        <v>30728824</v>
      </c>
      <c r="F5725" t="s">
        <v>4047</v>
      </c>
      <c r="G5725" t="s">
        <v>113</v>
      </c>
      <c r="H5725" t="s">
        <v>86</v>
      </c>
      <c r="J5725" t="s">
        <v>86</v>
      </c>
      <c r="K5725" t="s">
        <v>87</v>
      </c>
      <c r="L5725">
        <v>1</v>
      </c>
      <c r="M5725" t="s">
        <v>88</v>
      </c>
      <c r="P5725" t="s">
        <v>89</v>
      </c>
      <c r="R5725" t="s">
        <v>88</v>
      </c>
      <c r="S5725" t="s">
        <v>90</v>
      </c>
      <c r="T5725" t="s">
        <v>91</v>
      </c>
      <c r="U5725" t="s">
        <v>92</v>
      </c>
      <c r="AA5725">
        <v>27123071818</v>
      </c>
      <c r="AB5725" t="s">
        <v>238</v>
      </c>
      <c r="AC5725" t="s">
        <v>114</v>
      </c>
      <c r="AD5725" t="s">
        <v>305</v>
      </c>
      <c r="AE5725" t="s">
        <v>116</v>
      </c>
      <c r="AF5725" t="s">
        <v>117</v>
      </c>
      <c r="AG5725" t="s">
        <v>117</v>
      </c>
      <c r="AH5725" t="s">
        <v>117</v>
      </c>
      <c r="AI5725" t="s">
        <v>117</v>
      </c>
      <c r="AJ5725" s="2">
        <v>0</v>
      </c>
      <c r="AK5725" s="2">
        <v>0</v>
      </c>
      <c r="AL5725" s="2">
        <v>0</v>
      </c>
      <c r="AM5725">
        <v>0</v>
      </c>
      <c r="AN5725">
        <v>30714166</v>
      </c>
      <c r="AQ5725" t="s">
        <v>232</v>
      </c>
      <c r="AR5725" t="s">
        <v>233</v>
      </c>
      <c r="AS5725">
        <v>0</v>
      </c>
      <c r="AT5725">
        <v>0</v>
      </c>
      <c r="AU5725" t="s">
        <v>98</v>
      </c>
      <c r="AV5725" t="s">
        <v>99</v>
      </c>
      <c r="AW5725" t="s">
        <v>100</v>
      </c>
      <c r="AX5725" t="s">
        <v>1005</v>
      </c>
      <c r="AY5725" t="s">
        <v>1006</v>
      </c>
      <c r="AZ5725">
        <v>2</v>
      </c>
      <c r="BA5725" t="s">
        <v>107</v>
      </c>
      <c r="BB5725">
        <v>19093</v>
      </c>
      <c r="BC5725">
        <v>19093</v>
      </c>
      <c r="BD5725" s="1">
        <v>45322.58353009259</v>
      </c>
      <c r="BE5725" s="1">
        <v>45322.58353009259</v>
      </c>
      <c r="BF5725" s="1">
        <v>45322.583541666667</v>
      </c>
      <c r="BG5725">
        <v>-3.0397539999999998</v>
      </c>
      <c r="BH5725">
        <v>-40.129536000000002</v>
      </c>
      <c r="BI5725">
        <v>207448</v>
      </c>
      <c r="BK5725">
        <v>-3.891788</v>
      </c>
      <c r="BL5725">
        <v>-38.469090000000001</v>
      </c>
      <c r="BM5725" t="s">
        <v>124</v>
      </c>
      <c r="BO5725" t="s">
        <v>125</v>
      </c>
      <c r="BP5725" s="3">
        <v>45321</v>
      </c>
      <c r="BS5725" t="s">
        <v>107</v>
      </c>
      <c r="BT5725" t="s">
        <v>126</v>
      </c>
      <c r="BU5725" t="s">
        <v>85</v>
      </c>
      <c r="BV5725" t="s">
        <v>109</v>
      </c>
      <c r="BW5725">
        <v>4076</v>
      </c>
      <c r="BX5725" t="s">
        <v>307</v>
      </c>
      <c r="BZ5725" t="s">
        <v>111</v>
      </c>
    </row>
    <row r="5726" spans="1:78">
      <c r="A5726" t="s">
        <v>81</v>
      </c>
      <c r="B5726" t="s">
        <v>112</v>
      </c>
      <c r="C5726" t="s">
        <v>83</v>
      </c>
      <c r="D5726" t="s">
        <v>84</v>
      </c>
      <c r="E5726">
        <v>30728823</v>
      </c>
      <c r="F5726" t="s">
        <v>4048</v>
      </c>
      <c r="G5726" t="s">
        <v>113</v>
      </c>
      <c r="H5726" t="s">
        <v>86</v>
      </c>
      <c r="J5726" t="s">
        <v>86</v>
      </c>
      <c r="K5726" t="s">
        <v>87</v>
      </c>
      <c r="L5726">
        <v>1</v>
      </c>
      <c r="M5726" t="s">
        <v>88</v>
      </c>
      <c r="P5726" t="s">
        <v>89</v>
      </c>
      <c r="R5726" t="s">
        <v>88</v>
      </c>
      <c r="S5726" t="s">
        <v>90</v>
      </c>
      <c r="T5726" t="s">
        <v>91</v>
      </c>
      <c r="U5726" t="s">
        <v>92</v>
      </c>
      <c r="AA5726">
        <v>27123071818</v>
      </c>
      <c r="AB5726" t="s">
        <v>238</v>
      </c>
      <c r="AC5726" t="s">
        <v>114</v>
      </c>
      <c r="AD5726" t="s">
        <v>305</v>
      </c>
      <c r="AE5726" t="s">
        <v>116</v>
      </c>
      <c r="AF5726" t="s">
        <v>117</v>
      </c>
      <c r="AG5726" t="s">
        <v>117</v>
      </c>
      <c r="AH5726" t="s">
        <v>117</v>
      </c>
      <c r="AI5726" t="s">
        <v>117</v>
      </c>
      <c r="AJ5726" s="2">
        <v>0</v>
      </c>
      <c r="AK5726" s="2">
        <v>0</v>
      </c>
      <c r="AL5726" s="2">
        <v>0</v>
      </c>
      <c r="AM5726">
        <v>0</v>
      </c>
      <c r="AN5726">
        <v>30714166</v>
      </c>
      <c r="AQ5726" t="s">
        <v>232</v>
      </c>
      <c r="AR5726" t="s">
        <v>233</v>
      </c>
      <c r="AS5726">
        <v>0</v>
      </c>
      <c r="AT5726">
        <v>0</v>
      </c>
      <c r="AU5726" t="s">
        <v>98</v>
      </c>
      <c r="AV5726" t="s">
        <v>99</v>
      </c>
      <c r="AW5726" t="s">
        <v>100</v>
      </c>
      <c r="AX5726" t="s">
        <v>1005</v>
      </c>
      <c r="AY5726" t="s">
        <v>1006</v>
      </c>
      <c r="AZ5726">
        <v>1</v>
      </c>
      <c r="BA5726" t="s">
        <v>107</v>
      </c>
      <c r="BB5726">
        <v>19093</v>
      </c>
      <c r="BC5726">
        <v>19093</v>
      </c>
      <c r="BD5726" s="1">
        <v>45322.58353009259</v>
      </c>
      <c r="BE5726" s="1">
        <v>45322.58353009259</v>
      </c>
      <c r="BF5726" s="1">
        <v>45322.583541666667</v>
      </c>
      <c r="BG5726">
        <v>-3.0394299999999999</v>
      </c>
      <c r="BH5726">
        <v>-40.129112999999997</v>
      </c>
      <c r="BI5726">
        <v>207423</v>
      </c>
      <c r="BK5726">
        <v>-3.891788</v>
      </c>
      <c r="BL5726">
        <v>-38.469090000000001</v>
      </c>
      <c r="BM5726" t="s">
        <v>124</v>
      </c>
      <c r="BO5726" t="s">
        <v>125</v>
      </c>
      <c r="BP5726" s="3">
        <v>45321</v>
      </c>
      <c r="BS5726" t="s">
        <v>107</v>
      </c>
      <c r="BT5726" t="s">
        <v>126</v>
      </c>
      <c r="BU5726" t="s">
        <v>85</v>
      </c>
      <c r="BV5726" t="s">
        <v>109</v>
      </c>
      <c r="BW5726">
        <v>4076</v>
      </c>
      <c r="BX5726" t="s">
        <v>307</v>
      </c>
      <c r="BZ5726" t="s">
        <v>111</v>
      </c>
    </row>
    <row r="5727" spans="1:78">
      <c r="A5727" t="s">
        <v>81</v>
      </c>
      <c r="B5727" t="s">
        <v>112</v>
      </c>
      <c r="C5727" t="s">
        <v>83</v>
      </c>
      <c r="D5727" t="s">
        <v>84</v>
      </c>
      <c r="E5727">
        <v>30728822</v>
      </c>
      <c r="F5727" t="s">
        <v>4049</v>
      </c>
      <c r="G5727" t="s">
        <v>113</v>
      </c>
      <c r="H5727" t="s">
        <v>86</v>
      </c>
      <c r="J5727" t="s">
        <v>86</v>
      </c>
      <c r="K5727" t="s">
        <v>87</v>
      </c>
      <c r="L5727">
        <v>1</v>
      </c>
      <c r="M5727" t="s">
        <v>88</v>
      </c>
      <c r="P5727" t="s">
        <v>89</v>
      </c>
      <c r="R5727" t="s">
        <v>88</v>
      </c>
      <c r="S5727" t="s">
        <v>90</v>
      </c>
      <c r="T5727" t="s">
        <v>91</v>
      </c>
      <c r="U5727" t="s">
        <v>92</v>
      </c>
      <c r="AA5727">
        <v>27123071818</v>
      </c>
      <c r="AB5727" t="s">
        <v>238</v>
      </c>
      <c r="AC5727" t="s">
        <v>114</v>
      </c>
      <c r="AD5727" t="s">
        <v>115</v>
      </c>
      <c r="AE5727" t="s">
        <v>116</v>
      </c>
      <c r="AF5727" t="s">
        <v>117</v>
      </c>
      <c r="AG5727" t="s">
        <v>117</v>
      </c>
      <c r="AH5727" t="s">
        <v>117</v>
      </c>
      <c r="AI5727" t="s">
        <v>117</v>
      </c>
      <c r="AJ5727" s="2">
        <v>0</v>
      </c>
      <c r="AK5727" s="2">
        <v>0</v>
      </c>
      <c r="AL5727" s="2">
        <v>0</v>
      </c>
      <c r="AM5727">
        <v>0</v>
      </c>
      <c r="AN5727">
        <v>30714166</v>
      </c>
      <c r="AQ5727" t="s">
        <v>232</v>
      </c>
      <c r="AR5727" t="s">
        <v>233</v>
      </c>
      <c r="AS5727">
        <v>0</v>
      </c>
      <c r="AT5727">
        <v>0</v>
      </c>
      <c r="AU5727" t="s">
        <v>98</v>
      </c>
      <c r="AV5727" t="s">
        <v>99</v>
      </c>
      <c r="AW5727" t="s">
        <v>100</v>
      </c>
      <c r="AX5727" t="s">
        <v>1005</v>
      </c>
      <c r="AY5727" t="s">
        <v>1006</v>
      </c>
      <c r="AZ5727">
        <v>50</v>
      </c>
      <c r="BA5727" t="s">
        <v>107</v>
      </c>
      <c r="BB5727">
        <v>19093</v>
      </c>
      <c r="BC5727">
        <v>19093</v>
      </c>
      <c r="BD5727" s="1">
        <v>45322.58353009259</v>
      </c>
      <c r="BE5727" s="1">
        <v>45322.58353009259</v>
      </c>
      <c r="BF5727" s="1">
        <v>45322.583541666667</v>
      </c>
      <c r="BG5727">
        <v>-3.0394450000000002</v>
      </c>
      <c r="BH5727">
        <v>-40.129465000000003</v>
      </c>
      <c r="BI5727">
        <v>207457</v>
      </c>
      <c r="BK5727">
        <v>-3.891788</v>
      </c>
      <c r="BL5727">
        <v>-38.469090000000001</v>
      </c>
      <c r="BM5727" t="s">
        <v>124</v>
      </c>
      <c r="BO5727" t="s">
        <v>125</v>
      </c>
      <c r="BP5727" s="3">
        <v>45321</v>
      </c>
      <c r="BS5727" t="s">
        <v>107</v>
      </c>
      <c r="BT5727" t="s">
        <v>126</v>
      </c>
      <c r="BU5727" t="s">
        <v>85</v>
      </c>
      <c r="BV5727" t="s">
        <v>109</v>
      </c>
      <c r="BW5727">
        <v>4062</v>
      </c>
      <c r="BX5727" t="s">
        <v>127</v>
      </c>
      <c r="BZ5727" t="s">
        <v>111</v>
      </c>
    </row>
    <row r="5728" spans="1:78">
      <c r="A5728" t="s">
        <v>81</v>
      </c>
      <c r="B5728" t="s">
        <v>112</v>
      </c>
      <c r="C5728" t="s">
        <v>83</v>
      </c>
      <c r="D5728" t="s">
        <v>84</v>
      </c>
      <c r="E5728">
        <v>30728821</v>
      </c>
      <c r="F5728" t="s">
        <v>4050</v>
      </c>
      <c r="G5728" t="s">
        <v>113</v>
      </c>
      <c r="H5728" t="s">
        <v>86</v>
      </c>
      <c r="J5728" t="s">
        <v>86</v>
      </c>
      <c r="K5728" t="s">
        <v>87</v>
      </c>
      <c r="L5728">
        <v>1</v>
      </c>
      <c r="M5728" t="s">
        <v>88</v>
      </c>
      <c r="P5728" t="s">
        <v>89</v>
      </c>
      <c r="R5728" t="s">
        <v>88</v>
      </c>
      <c r="S5728" t="s">
        <v>90</v>
      </c>
      <c r="T5728" t="s">
        <v>91</v>
      </c>
      <c r="U5728" t="s">
        <v>92</v>
      </c>
      <c r="AA5728">
        <v>27123071818</v>
      </c>
      <c r="AB5728" t="s">
        <v>238</v>
      </c>
      <c r="AC5728" t="s">
        <v>114</v>
      </c>
      <c r="AD5728" t="s">
        <v>305</v>
      </c>
      <c r="AE5728" t="s">
        <v>116</v>
      </c>
      <c r="AF5728" t="s">
        <v>117</v>
      </c>
      <c r="AG5728" t="s">
        <v>117</v>
      </c>
      <c r="AH5728" t="s">
        <v>117</v>
      </c>
      <c r="AI5728" t="s">
        <v>117</v>
      </c>
      <c r="AJ5728" s="2">
        <v>0</v>
      </c>
      <c r="AK5728" s="2">
        <v>0</v>
      </c>
      <c r="AL5728" s="2">
        <v>0</v>
      </c>
      <c r="AM5728">
        <v>0</v>
      </c>
      <c r="AN5728">
        <v>30714166</v>
      </c>
      <c r="AQ5728" t="s">
        <v>232</v>
      </c>
      <c r="AR5728" t="s">
        <v>233</v>
      </c>
      <c r="AS5728">
        <v>0</v>
      </c>
      <c r="AT5728">
        <v>0</v>
      </c>
      <c r="AU5728" t="s">
        <v>98</v>
      </c>
      <c r="AV5728" t="s">
        <v>99</v>
      </c>
      <c r="AW5728" t="s">
        <v>100</v>
      </c>
      <c r="AX5728" t="s">
        <v>1005</v>
      </c>
      <c r="AY5728" t="s">
        <v>1006</v>
      </c>
      <c r="AZ5728">
        <v>1</v>
      </c>
      <c r="BA5728" t="s">
        <v>107</v>
      </c>
      <c r="BB5728">
        <v>19093</v>
      </c>
      <c r="BC5728">
        <v>19093</v>
      </c>
      <c r="BD5728" s="1">
        <v>45322.58353009259</v>
      </c>
      <c r="BE5728" s="1">
        <v>45322.58353009259</v>
      </c>
      <c r="BF5728" s="1">
        <v>45322.583541666667</v>
      </c>
      <c r="BG5728">
        <v>-3.0400339999999999</v>
      </c>
      <c r="BH5728">
        <v>-40.129555000000003</v>
      </c>
      <c r="BI5728">
        <v>207435</v>
      </c>
      <c r="BK5728">
        <v>-3.891788</v>
      </c>
      <c r="BL5728">
        <v>-38.469090000000001</v>
      </c>
      <c r="BM5728" t="s">
        <v>124</v>
      </c>
      <c r="BO5728" t="s">
        <v>125</v>
      </c>
      <c r="BP5728" s="3">
        <v>45321</v>
      </c>
      <c r="BS5728" t="s">
        <v>107</v>
      </c>
      <c r="BT5728" t="s">
        <v>126</v>
      </c>
      <c r="BU5728" t="s">
        <v>85</v>
      </c>
      <c r="BV5728" t="s">
        <v>109</v>
      </c>
      <c r="BW5728">
        <v>4076</v>
      </c>
      <c r="BX5728" t="s">
        <v>307</v>
      </c>
      <c r="BZ5728" t="s">
        <v>111</v>
      </c>
    </row>
    <row r="5729" spans="1:78">
      <c r="A5729" t="s">
        <v>81</v>
      </c>
      <c r="B5729" t="s">
        <v>112</v>
      </c>
      <c r="C5729" t="s">
        <v>83</v>
      </c>
      <c r="D5729" t="s">
        <v>84</v>
      </c>
      <c r="E5729">
        <v>30728820</v>
      </c>
      <c r="F5729" t="s">
        <v>4051</v>
      </c>
      <c r="G5729" t="s">
        <v>113</v>
      </c>
      <c r="H5729" t="s">
        <v>86</v>
      </c>
      <c r="J5729" t="s">
        <v>86</v>
      </c>
      <c r="K5729" t="s">
        <v>87</v>
      </c>
      <c r="L5729">
        <v>1</v>
      </c>
      <c r="M5729" t="s">
        <v>88</v>
      </c>
      <c r="P5729" t="s">
        <v>89</v>
      </c>
      <c r="R5729" t="s">
        <v>88</v>
      </c>
      <c r="S5729" t="s">
        <v>90</v>
      </c>
      <c r="T5729" t="s">
        <v>91</v>
      </c>
      <c r="U5729" t="s">
        <v>92</v>
      </c>
      <c r="AA5729">
        <v>27123071818</v>
      </c>
      <c r="AB5729" t="s">
        <v>238</v>
      </c>
      <c r="AC5729" t="s">
        <v>114</v>
      </c>
      <c r="AD5729" t="s">
        <v>791</v>
      </c>
      <c r="AE5729" t="s">
        <v>116</v>
      </c>
      <c r="AF5729" t="s">
        <v>117</v>
      </c>
      <c r="AG5729" t="s">
        <v>117</v>
      </c>
      <c r="AH5729" t="s">
        <v>117</v>
      </c>
      <c r="AI5729" t="s">
        <v>117</v>
      </c>
      <c r="AJ5729" s="2">
        <v>0</v>
      </c>
      <c r="AK5729" s="2">
        <v>0</v>
      </c>
      <c r="AL5729" s="2">
        <v>0</v>
      </c>
      <c r="AM5729">
        <v>0</v>
      </c>
      <c r="AN5729">
        <v>30714166</v>
      </c>
      <c r="AQ5729" t="s">
        <v>232</v>
      </c>
      <c r="AR5729" t="s">
        <v>233</v>
      </c>
      <c r="AS5729">
        <v>0</v>
      </c>
      <c r="AT5729">
        <v>0</v>
      </c>
      <c r="AU5729" t="s">
        <v>98</v>
      </c>
      <c r="AV5729" t="s">
        <v>99</v>
      </c>
      <c r="AW5729" t="s">
        <v>100</v>
      </c>
      <c r="AX5729" t="s">
        <v>1005</v>
      </c>
      <c r="AY5729" t="s">
        <v>1006</v>
      </c>
      <c r="AZ5729">
        <v>15</v>
      </c>
      <c r="BA5729" t="s">
        <v>107</v>
      </c>
      <c r="BB5729">
        <v>19093</v>
      </c>
      <c r="BC5729">
        <v>19093</v>
      </c>
      <c r="BD5729" s="1">
        <v>45322.58353009259</v>
      </c>
      <c r="BE5729" s="1">
        <v>45322.58353009259</v>
      </c>
      <c r="BF5729" s="1">
        <v>45322.58353009259</v>
      </c>
      <c r="BG5729">
        <v>-3.0408110000000002</v>
      </c>
      <c r="BH5729">
        <v>-40.129451000000003</v>
      </c>
      <c r="BI5729">
        <v>207386</v>
      </c>
      <c r="BK5729">
        <v>-3.891788</v>
      </c>
      <c r="BL5729">
        <v>-38.469090000000001</v>
      </c>
      <c r="BM5729" t="s">
        <v>124</v>
      </c>
      <c r="BO5729" t="s">
        <v>125</v>
      </c>
      <c r="BP5729" s="3">
        <v>45321</v>
      </c>
      <c r="BS5729" t="s">
        <v>107</v>
      </c>
      <c r="BT5729" t="s">
        <v>126</v>
      </c>
      <c r="BU5729" t="s">
        <v>85</v>
      </c>
      <c r="BV5729" t="s">
        <v>109</v>
      </c>
      <c r="BW5729">
        <v>4074</v>
      </c>
      <c r="BX5729" t="s">
        <v>487</v>
      </c>
      <c r="BZ5729" t="s">
        <v>111</v>
      </c>
    </row>
    <row r="5730" spans="1:78">
      <c r="A5730" t="s">
        <v>81</v>
      </c>
      <c r="B5730" t="s">
        <v>112</v>
      </c>
      <c r="C5730" t="s">
        <v>83</v>
      </c>
      <c r="D5730" t="s">
        <v>84</v>
      </c>
      <c r="E5730">
        <v>30728819</v>
      </c>
      <c r="F5730" t="s">
        <v>4052</v>
      </c>
      <c r="G5730" t="s">
        <v>113</v>
      </c>
      <c r="H5730" t="s">
        <v>86</v>
      </c>
      <c r="J5730" t="s">
        <v>86</v>
      </c>
      <c r="K5730" t="s">
        <v>87</v>
      </c>
      <c r="L5730">
        <v>1</v>
      </c>
      <c r="M5730" t="s">
        <v>88</v>
      </c>
      <c r="P5730" t="s">
        <v>89</v>
      </c>
      <c r="R5730" t="s">
        <v>88</v>
      </c>
      <c r="S5730" t="s">
        <v>90</v>
      </c>
      <c r="T5730" t="s">
        <v>91</v>
      </c>
      <c r="U5730" t="s">
        <v>92</v>
      </c>
      <c r="AA5730">
        <v>27123071818</v>
      </c>
      <c r="AB5730" t="s">
        <v>238</v>
      </c>
      <c r="AC5730" t="s">
        <v>114</v>
      </c>
      <c r="AD5730" t="s">
        <v>791</v>
      </c>
      <c r="AE5730" t="s">
        <v>116</v>
      </c>
      <c r="AF5730" t="s">
        <v>117</v>
      </c>
      <c r="AG5730" t="s">
        <v>117</v>
      </c>
      <c r="AH5730" t="s">
        <v>117</v>
      </c>
      <c r="AI5730" t="s">
        <v>117</v>
      </c>
      <c r="AJ5730" s="2">
        <v>0</v>
      </c>
      <c r="AK5730" s="2">
        <v>0</v>
      </c>
      <c r="AL5730" s="2">
        <v>0</v>
      </c>
      <c r="AM5730">
        <v>0</v>
      </c>
      <c r="AN5730">
        <v>30714166</v>
      </c>
      <c r="AQ5730" t="s">
        <v>232</v>
      </c>
      <c r="AR5730" t="s">
        <v>233</v>
      </c>
      <c r="AS5730">
        <v>0</v>
      </c>
      <c r="AT5730">
        <v>0</v>
      </c>
      <c r="AU5730" t="s">
        <v>98</v>
      </c>
      <c r="AV5730" t="s">
        <v>99</v>
      </c>
      <c r="AW5730" t="s">
        <v>100</v>
      </c>
      <c r="AX5730" t="s">
        <v>1005</v>
      </c>
      <c r="AY5730" t="s">
        <v>1006</v>
      </c>
      <c r="AZ5730">
        <v>30</v>
      </c>
      <c r="BA5730" t="s">
        <v>107</v>
      </c>
      <c r="BB5730">
        <v>19093</v>
      </c>
      <c r="BC5730">
        <v>19093</v>
      </c>
      <c r="BD5730" s="1">
        <v>45322.58353009259</v>
      </c>
      <c r="BE5730" s="1">
        <v>45322.58353009259</v>
      </c>
      <c r="BF5730" s="1">
        <v>45322.58353009259</v>
      </c>
      <c r="BG5730">
        <v>-3.037531</v>
      </c>
      <c r="BH5730">
        <v>-40.129544000000003</v>
      </c>
      <c r="BI5730">
        <v>207562</v>
      </c>
      <c r="BK5730">
        <v>-3.891788</v>
      </c>
      <c r="BL5730">
        <v>-38.469090000000001</v>
      </c>
      <c r="BM5730" t="s">
        <v>124</v>
      </c>
      <c r="BO5730" t="s">
        <v>125</v>
      </c>
      <c r="BP5730" s="3">
        <v>45321</v>
      </c>
      <c r="BS5730" t="s">
        <v>107</v>
      </c>
      <c r="BT5730" t="s">
        <v>126</v>
      </c>
      <c r="BU5730" t="s">
        <v>85</v>
      </c>
      <c r="BV5730" t="s">
        <v>109</v>
      </c>
      <c r="BW5730">
        <v>4074</v>
      </c>
      <c r="BX5730" t="s">
        <v>487</v>
      </c>
      <c r="BZ5730" t="s">
        <v>111</v>
      </c>
    </row>
    <row r="5731" spans="1:78">
      <c r="A5731" t="s">
        <v>81</v>
      </c>
      <c r="B5731" t="s">
        <v>112</v>
      </c>
      <c r="C5731" t="s">
        <v>83</v>
      </c>
      <c r="D5731" t="s">
        <v>84</v>
      </c>
      <c r="E5731">
        <v>30728818</v>
      </c>
      <c r="F5731" t="s">
        <v>4053</v>
      </c>
      <c r="G5731" t="s">
        <v>113</v>
      </c>
      <c r="H5731" t="s">
        <v>86</v>
      </c>
      <c r="J5731" t="s">
        <v>86</v>
      </c>
      <c r="K5731" t="s">
        <v>87</v>
      </c>
      <c r="L5731">
        <v>1</v>
      </c>
      <c r="M5731" t="s">
        <v>88</v>
      </c>
      <c r="P5731" t="s">
        <v>89</v>
      </c>
      <c r="R5731" t="s">
        <v>88</v>
      </c>
      <c r="S5731" t="s">
        <v>90</v>
      </c>
      <c r="T5731" t="s">
        <v>91</v>
      </c>
      <c r="U5731" t="s">
        <v>92</v>
      </c>
      <c r="AA5731">
        <v>27123071818</v>
      </c>
      <c r="AB5731" t="s">
        <v>238</v>
      </c>
      <c r="AC5731" t="s">
        <v>114</v>
      </c>
      <c r="AD5731" t="s">
        <v>128</v>
      </c>
      <c r="AE5731" t="s">
        <v>116</v>
      </c>
      <c r="AF5731" t="s">
        <v>117</v>
      </c>
      <c r="AG5731" t="s">
        <v>117</v>
      </c>
      <c r="AH5731" t="s">
        <v>117</v>
      </c>
      <c r="AI5731" t="s">
        <v>117</v>
      </c>
      <c r="AJ5731" s="2">
        <v>0</v>
      </c>
      <c r="AK5731" s="2">
        <v>0</v>
      </c>
      <c r="AL5731" s="2">
        <v>0</v>
      </c>
      <c r="AM5731">
        <v>0</v>
      </c>
      <c r="AN5731">
        <v>30714166</v>
      </c>
      <c r="AQ5731" t="s">
        <v>232</v>
      </c>
      <c r="AR5731" t="s">
        <v>233</v>
      </c>
      <c r="AS5731">
        <v>0</v>
      </c>
      <c r="AT5731">
        <v>0</v>
      </c>
      <c r="AU5731" t="s">
        <v>98</v>
      </c>
      <c r="AV5731" t="s">
        <v>99</v>
      </c>
      <c r="AW5731" t="s">
        <v>100</v>
      </c>
      <c r="AX5731" t="s">
        <v>1005</v>
      </c>
      <c r="AY5731" t="s">
        <v>1006</v>
      </c>
      <c r="AZ5731">
        <v>2</v>
      </c>
      <c r="BA5731" t="s">
        <v>107</v>
      </c>
      <c r="BB5731">
        <v>19093</v>
      </c>
      <c r="BC5731">
        <v>19093</v>
      </c>
      <c r="BD5731" s="1">
        <v>45322.58353009259</v>
      </c>
      <c r="BE5731" s="1">
        <v>45322.58353009259</v>
      </c>
      <c r="BF5731" s="1">
        <v>45322.58353009259</v>
      </c>
      <c r="BG5731">
        <v>-3.0375809999999999</v>
      </c>
      <c r="BH5731">
        <v>-40.134351000000002</v>
      </c>
      <c r="BI5731">
        <v>208034</v>
      </c>
      <c r="BK5731">
        <v>-3.891788</v>
      </c>
      <c r="BL5731">
        <v>-38.469090000000001</v>
      </c>
      <c r="BM5731" t="s">
        <v>124</v>
      </c>
      <c r="BO5731" t="s">
        <v>125</v>
      </c>
      <c r="BP5731" s="3">
        <v>45321</v>
      </c>
      <c r="BS5731" t="s">
        <v>107</v>
      </c>
      <c r="BT5731" t="s">
        <v>126</v>
      </c>
      <c r="BU5731" t="s">
        <v>85</v>
      </c>
      <c r="BV5731" t="s">
        <v>109</v>
      </c>
      <c r="BW5731">
        <v>4064</v>
      </c>
      <c r="BX5731" t="s">
        <v>130</v>
      </c>
      <c r="BZ5731" t="s">
        <v>111</v>
      </c>
    </row>
    <row r="5732" spans="1:78">
      <c r="A5732" t="s">
        <v>81</v>
      </c>
      <c r="B5732" t="s">
        <v>112</v>
      </c>
      <c r="C5732" t="s">
        <v>83</v>
      </c>
      <c r="D5732" t="s">
        <v>84</v>
      </c>
      <c r="E5732">
        <v>30728817</v>
      </c>
      <c r="F5732" t="s">
        <v>4054</v>
      </c>
      <c r="G5732" t="s">
        <v>113</v>
      </c>
      <c r="H5732" t="s">
        <v>86</v>
      </c>
      <c r="J5732" t="s">
        <v>86</v>
      </c>
      <c r="K5732" t="s">
        <v>87</v>
      </c>
      <c r="L5732">
        <v>1</v>
      </c>
      <c r="M5732" t="s">
        <v>88</v>
      </c>
      <c r="P5732" t="s">
        <v>89</v>
      </c>
      <c r="R5732" t="s">
        <v>88</v>
      </c>
      <c r="S5732" t="s">
        <v>90</v>
      </c>
      <c r="T5732" t="s">
        <v>91</v>
      </c>
      <c r="U5732" t="s">
        <v>92</v>
      </c>
      <c r="AA5732">
        <v>27123071818</v>
      </c>
      <c r="AB5732" t="s">
        <v>238</v>
      </c>
      <c r="AC5732" t="s">
        <v>114</v>
      </c>
      <c r="AD5732" t="s">
        <v>115</v>
      </c>
      <c r="AE5732" t="s">
        <v>116</v>
      </c>
      <c r="AF5732" t="s">
        <v>117</v>
      </c>
      <c r="AG5732" t="s">
        <v>117</v>
      </c>
      <c r="AH5732" t="s">
        <v>117</v>
      </c>
      <c r="AI5732" t="s">
        <v>117</v>
      </c>
      <c r="AJ5732" s="2">
        <v>0</v>
      </c>
      <c r="AK5732" s="2">
        <v>0</v>
      </c>
      <c r="AL5732" s="2">
        <v>0</v>
      </c>
      <c r="AM5732">
        <v>0</v>
      </c>
      <c r="AN5732">
        <v>30714166</v>
      </c>
      <c r="AQ5732" t="s">
        <v>232</v>
      </c>
      <c r="AR5732" t="s">
        <v>233</v>
      </c>
      <c r="AS5732">
        <v>0</v>
      </c>
      <c r="AT5732">
        <v>0</v>
      </c>
      <c r="AU5732" t="s">
        <v>98</v>
      </c>
      <c r="AV5732" t="s">
        <v>99</v>
      </c>
      <c r="AW5732" t="s">
        <v>100</v>
      </c>
      <c r="AX5732" t="s">
        <v>1005</v>
      </c>
      <c r="AY5732" t="s">
        <v>1006</v>
      </c>
      <c r="AZ5732">
        <v>14</v>
      </c>
      <c r="BA5732" t="s">
        <v>107</v>
      </c>
      <c r="BB5732">
        <v>19093</v>
      </c>
      <c r="BC5732">
        <v>19093</v>
      </c>
      <c r="BD5732" s="1">
        <v>45322.58353009259</v>
      </c>
      <c r="BE5732" s="1">
        <v>45322.58353009259</v>
      </c>
      <c r="BF5732" s="1">
        <v>45322.58353009259</v>
      </c>
      <c r="BG5732">
        <v>-3.0371570000000001</v>
      </c>
      <c r="BH5732">
        <v>-40.132300999999998</v>
      </c>
      <c r="BI5732">
        <v>207854</v>
      </c>
      <c r="BK5732">
        <v>-3.891788</v>
      </c>
      <c r="BL5732">
        <v>-38.469090000000001</v>
      </c>
      <c r="BM5732" t="s">
        <v>124</v>
      </c>
      <c r="BO5732" t="s">
        <v>125</v>
      </c>
      <c r="BP5732" s="3">
        <v>45321</v>
      </c>
      <c r="BS5732" t="s">
        <v>107</v>
      </c>
      <c r="BT5732" t="s">
        <v>126</v>
      </c>
      <c r="BU5732" t="s">
        <v>85</v>
      </c>
      <c r="BV5732" t="s">
        <v>109</v>
      </c>
      <c r="BW5732">
        <v>4062</v>
      </c>
      <c r="BX5732" t="s">
        <v>127</v>
      </c>
      <c r="BZ5732" t="s">
        <v>111</v>
      </c>
    </row>
    <row r="5733" spans="1:78">
      <c r="A5733" t="s">
        <v>81</v>
      </c>
      <c r="B5733" t="s">
        <v>112</v>
      </c>
      <c r="C5733" t="s">
        <v>83</v>
      </c>
      <c r="D5733" t="s">
        <v>84</v>
      </c>
      <c r="E5733">
        <v>30728816</v>
      </c>
      <c r="F5733" t="s">
        <v>4054</v>
      </c>
      <c r="G5733" t="s">
        <v>113</v>
      </c>
      <c r="H5733" t="s">
        <v>86</v>
      </c>
      <c r="J5733" t="s">
        <v>86</v>
      </c>
      <c r="K5733" t="s">
        <v>87</v>
      </c>
      <c r="L5733">
        <v>1</v>
      </c>
      <c r="M5733" t="s">
        <v>88</v>
      </c>
      <c r="P5733" t="s">
        <v>89</v>
      </c>
      <c r="R5733" t="s">
        <v>88</v>
      </c>
      <c r="S5733" t="s">
        <v>90</v>
      </c>
      <c r="T5733" t="s">
        <v>91</v>
      </c>
      <c r="U5733" t="s">
        <v>92</v>
      </c>
      <c r="AA5733">
        <v>27123071818</v>
      </c>
      <c r="AB5733" t="s">
        <v>238</v>
      </c>
      <c r="AC5733" t="s">
        <v>114</v>
      </c>
      <c r="AD5733" t="s">
        <v>128</v>
      </c>
      <c r="AE5733" t="s">
        <v>116</v>
      </c>
      <c r="AF5733" t="s">
        <v>117</v>
      </c>
      <c r="AG5733" t="s">
        <v>117</v>
      </c>
      <c r="AH5733" t="s">
        <v>117</v>
      </c>
      <c r="AI5733" t="s">
        <v>117</v>
      </c>
      <c r="AJ5733" s="2">
        <v>0</v>
      </c>
      <c r="AK5733" s="2">
        <v>0</v>
      </c>
      <c r="AL5733" s="2">
        <v>0</v>
      </c>
      <c r="AM5733">
        <v>0</v>
      </c>
      <c r="AN5733">
        <v>30714166</v>
      </c>
      <c r="AQ5733" t="s">
        <v>232</v>
      </c>
      <c r="AR5733" t="s">
        <v>233</v>
      </c>
      <c r="AS5733">
        <v>0</v>
      </c>
      <c r="AT5733">
        <v>0</v>
      </c>
      <c r="AU5733" t="s">
        <v>98</v>
      </c>
      <c r="AV5733" t="s">
        <v>99</v>
      </c>
      <c r="AW5733" t="s">
        <v>100</v>
      </c>
      <c r="AX5733" t="s">
        <v>1005</v>
      </c>
      <c r="AY5733" t="s">
        <v>1006</v>
      </c>
      <c r="AZ5733">
        <v>2</v>
      </c>
      <c r="BA5733" t="s">
        <v>107</v>
      </c>
      <c r="BB5733">
        <v>19093</v>
      </c>
      <c r="BC5733">
        <v>19093</v>
      </c>
      <c r="BD5733" s="1">
        <v>45322.58353009259</v>
      </c>
      <c r="BE5733" s="1">
        <v>45322.58353009259</v>
      </c>
      <c r="BF5733" s="1">
        <v>45322.58353009259</v>
      </c>
      <c r="BG5733">
        <v>-3.0371649999999999</v>
      </c>
      <c r="BH5733">
        <v>-40.132289999999998</v>
      </c>
      <c r="BI5733">
        <v>207852</v>
      </c>
      <c r="BK5733">
        <v>-3.891788</v>
      </c>
      <c r="BL5733">
        <v>-38.469090000000001</v>
      </c>
      <c r="BM5733" t="s">
        <v>124</v>
      </c>
      <c r="BO5733" t="s">
        <v>125</v>
      </c>
      <c r="BP5733" s="3">
        <v>45321</v>
      </c>
      <c r="BS5733" t="s">
        <v>107</v>
      </c>
      <c r="BT5733" t="s">
        <v>126</v>
      </c>
      <c r="BU5733" t="s">
        <v>85</v>
      </c>
      <c r="BV5733" t="s">
        <v>109</v>
      </c>
      <c r="BW5733">
        <v>4064</v>
      </c>
      <c r="BX5733" t="s">
        <v>130</v>
      </c>
      <c r="BZ5733" t="s">
        <v>111</v>
      </c>
    </row>
    <row r="5734" spans="1:78">
      <c r="A5734" t="s">
        <v>81</v>
      </c>
      <c r="B5734" t="s">
        <v>112</v>
      </c>
      <c r="C5734" t="s">
        <v>83</v>
      </c>
      <c r="D5734" t="s">
        <v>84</v>
      </c>
      <c r="E5734">
        <v>30728815</v>
      </c>
      <c r="F5734" t="s">
        <v>4055</v>
      </c>
      <c r="G5734" t="s">
        <v>113</v>
      </c>
      <c r="H5734" t="s">
        <v>86</v>
      </c>
      <c r="J5734" t="s">
        <v>86</v>
      </c>
      <c r="K5734" t="s">
        <v>87</v>
      </c>
      <c r="L5734">
        <v>1</v>
      </c>
      <c r="M5734" t="s">
        <v>88</v>
      </c>
      <c r="P5734" t="s">
        <v>89</v>
      </c>
      <c r="R5734" t="s">
        <v>88</v>
      </c>
      <c r="S5734" t="s">
        <v>90</v>
      </c>
      <c r="T5734" t="s">
        <v>91</v>
      </c>
      <c r="U5734" t="s">
        <v>92</v>
      </c>
      <c r="AA5734">
        <v>27123071818</v>
      </c>
      <c r="AB5734" t="s">
        <v>238</v>
      </c>
      <c r="AC5734" t="s">
        <v>114</v>
      </c>
      <c r="AD5734" t="s">
        <v>305</v>
      </c>
      <c r="AE5734" t="s">
        <v>116</v>
      </c>
      <c r="AF5734" t="s">
        <v>117</v>
      </c>
      <c r="AG5734" t="s">
        <v>117</v>
      </c>
      <c r="AH5734" t="s">
        <v>117</v>
      </c>
      <c r="AI5734" t="s">
        <v>117</v>
      </c>
      <c r="AJ5734" s="2">
        <v>0</v>
      </c>
      <c r="AK5734" s="2">
        <v>0</v>
      </c>
      <c r="AL5734" s="2">
        <v>0</v>
      </c>
      <c r="AM5734">
        <v>0</v>
      </c>
      <c r="AN5734">
        <v>30714166</v>
      </c>
      <c r="AQ5734" t="s">
        <v>232</v>
      </c>
      <c r="AR5734" t="s">
        <v>233</v>
      </c>
      <c r="AS5734">
        <v>0</v>
      </c>
      <c r="AT5734">
        <v>0</v>
      </c>
      <c r="AU5734" t="s">
        <v>98</v>
      </c>
      <c r="AV5734" t="s">
        <v>99</v>
      </c>
      <c r="AW5734" t="s">
        <v>100</v>
      </c>
      <c r="AX5734" t="s">
        <v>1005</v>
      </c>
      <c r="AY5734" t="s">
        <v>1006</v>
      </c>
      <c r="AZ5734">
        <v>1</v>
      </c>
      <c r="BA5734" t="s">
        <v>107</v>
      </c>
      <c r="BB5734">
        <v>19093</v>
      </c>
      <c r="BC5734">
        <v>19093</v>
      </c>
      <c r="BD5734" s="1">
        <v>45322.58353009259</v>
      </c>
      <c r="BE5734" s="1">
        <v>45322.58353009259</v>
      </c>
      <c r="BF5734" s="1">
        <v>45322.58353009259</v>
      </c>
      <c r="BG5734">
        <v>-3.0366659999999999</v>
      </c>
      <c r="BH5734">
        <v>-40.129745</v>
      </c>
      <c r="BI5734">
        <v>207626</v>
      </c>
      <c r="BK5734">
        <v>-3.891788</v>
      </c>
      <c r="BL5734">
        <v>-38.469090000000001</v>
      </c>
      <c r="BM5734" t="s">
        <v>124</v>
      </c>
      <c r="BO5734" t="s">
        <v>125</v>
      </c>
      <c r="BP5734" s="3">
        <v>45321</v>
      </c>
      <c r="BS5734" t="s">
        <v>107</v>
      </c>
      <c r="BT5734" t="s">
        <v>126</v>
      </c>
      <c r="BU5734" t="s">
        <v>85</v>
      </c>
      <c r="BV5734" t="s">
        <v>109</v>
      </c>
      <c r="BW5734">
        <v>4076</v>
      </c>
      <c r="BX5734" t="s">
        <v>307</v>
      </c>
      <c r="BZ5734" t="s">
        <v>111</v>
      </c>
    </row>
    <row r="5735" spans="1:78">
      <c r="A5735" t="s">
        <v>81</v>
      </c>
      <c r="B5735" t="s">
        <v>112</v>
      </c>
      <c r="C5735" t="s">
        <v>83</v>
      </c>
      <c r="D5735" t="s">
        <v>84</v>
      </c>
      <c r="E5735">
        <v>30728814</v>
      </c>
      <c r="F5735" t="s">
        <v>4056</v>
      </c>
      <c r="G5735" t="s">
        <v>113</v>
      </c>
      <c r="H5735" t="s">
        <v>86</v>
      </c>
      <c r="J5735" t="s">
        <v>86</v>
      </c>
      <c r="K5735" t="s">
        <v>87</v>
      </c>
      <c r="L5735">
        <v>1</v>
      </c>
      <c r="M5735" t="s">
        <v>88</v>
      </c>
      <c r="P5735" t="s">
        <v>89</v>
      </c>
      <c r="R5735" t="s">
        <v>88</v>
      </c>
      <c r="S5735" t="s">
        <v>90</v>
      </c>
      <c r="T5735" t="s">
        <v>91</v>
      </c>
      <c r="U5735" t="s">
        <v>92</v>
      </c>
      <c r="AA5735">
        <v>27123071818</v>
      </c>
      <c r="AB5735" t="s">
        <v>238</v>
      </c>
      <c r="AC5735" t="s">
        <v>114</v>
      </c>
      <c r="AD5735" t="s">
        <v>305</v>
      </c>
      <c r="AE5735" t="s">
        <v>116</v>
      </c>
      <c r="AF5735" t="s">
        <v>117</v>
      </c>
      <c r="AG5735" t="s">
        <v>117</v>
      </c>
      <c r="AH5735" t="s">
        <v>117</v>
      </c>
      <c r="AI5735" t="s">
        <v>117</v>
      </c>
      <c r="AJ5735" s="2">
        <v>0</v>
      </c>
      <c r="AK5735" s="2">
        <v>0</v>
      </c>
      <c r="AL5735" s="2">
        <v>0</v>
      </c>
      <c r="AM5735">
        <v>0</v>
      </c>
      <c r="AN5735">
        <v>30714166</v>
      </c>
      <c r="AQ5735" t="s">
        <v>232</v>
      </c>
      <c r="AR5735" t="s">
        <v>233</v>
      </c>
      <c r="AS5735">
        <v>0</v>
      </c>
      <c r="AT5735">
        <v>0</v>
      </c>
      <c r="AU5735" t="s">
        <v>98</v>
      </c>
      <c r="AV5735" t="s">
        <v>99</v>
      </c>
      <c r="AW5735" t="s">
        <v>100</v>
      </c>
      <c r="AX5735" t="s">
        <v>1005</v>
      </c>
      <c r="AY5735" t="s">
        <v>1006</v>
      </c>
      <c r="AZ5735">
        <v>2</v>
      </c>
      <c r="BA5735" t="s">
        <v>107</v>
      </c>
      <c r="BB5735">
        <v>19093</v>
      </c>
      <c r="BC5735">
        <v>19093</v>
      </c>
      <c r="BD5735" s="1">
        <v>45322.58353009259</v>
      </c>
      <c r="BE5735" s="1">
        <v>45322.58353009259</v>
      </c>
      <c r="BF5735" s="1">
        <v>45322.58353009259</v>
      </c>
      <c r="BG5735">
        <v>-3.0370469999999998</v>
      </c>
      <c r="BH5735">
        <v>-40.132083999999999</v>
      </c>
      <c r="BI5735">
        <v>207838</v>
      </c>
      <c r="BK5735">
        <v>-3.891788</v>
      </c>
      <c r="BL5735">
        <v>-38.469090000000001</v>
      </c>
      <c r="BM5735" t="s">
        <v>124</v>
      </c>
      <c r="BO5735" t="s">
        <v>125</v>
      </c>
      <c r="BP5735" s="3">
        <v>45321</v>
      </c>
      <c r="BS5735" t="s">
        <v>107</v>
      </c>
      <c r="BT5735" t="s">
        <v>126</v>
      </c>
      <c r="BU5735" t="s">
        <v>85</v>
      </c>
      <c r="BV5735" t="s">
        <v>109</v>
      </c>
      <c r="BW5735">
        <v>4076</v>
      </c>
      <c r="BX5735" t="s">
        <v>307</v>
      </c>
      <c r="BZ5735" t="s">
        <v>111</v>
      </c>
    </row>
    <row r="5736" spans="1:78">
      <c r="A5736" t="s">
        <v>81</v>
      </c>
      <c r="B5736" t="s">
        <v>82</v>
      </c>
      <c r="C5736" t="s">
        <v>83</v>
      </c>
      <c r="D5736" t="s">
        <v>84</v>
      </c>
      <c r="E5736">
        <v>30728718</v>
      </c>
      <c r="F5736" t="s">
        <v>4057</v>
      </c>
      <c r="G5736" t="s">
        <v>85</v>
      </c>
      <c r="H5736" t="s">
        <v>86</v>
      </c>
      <c r="J5736" t="s">
        <v>86</v>
      </c>
      <c r="K5736" t="s">
        <v>87</v>
      </c>
      <c r="L5736">
        <v>1</v>
      </c>
      <c r="M5736" t="s">
        <v>88</v>
      </c>
      <c r="P5736" t="s">
        <v>89</v>
      </c>
      <c r="R5736" t="s">
        <v>88</v>
      </c>
      <c r="S5736" t="s">
        <v>90</v>
      </c>
      <c r="T5736" t="s">
        <v>91</v>
      </c>
      <c r="U5736" t="s">
        <v>92</v>
      </c>
      <c r="AC5736" t="s">
        <v>93</v>
      </c>
      <c r="AD5736" t="s">
        <v>94</v>
      </c>
      <c r="AE5736" t="s">
        <v>95</v>
      </c>
      <c r="AF5736" s="1">
        <v>45322.346539351849</v>
      </c>
      <c r="AG5736" s="1">
        <v>45322.346550925926</v>
      </c>
      <c r="AH5736" s="1">
        <v>45322.346562500003</v>
      </c>
      <c r="AI5736" s="1">
        <v>45322.346585648149</v>
      </c>
      <c r="AJ5736" s="2">
        <v>2.3148148148148147E-5</v>
      </c>
      <c r="AK5736" s="2">
        <v>1.1574074074074073E-5</v>
      </c>
      <c r="AL5736" s="2">
        <v>0</v>
      </c>
      <c r="AM5736">
        <v>0</v>
      </c>
      <c r="AN5736">
        <v>30721023</v>
      </c>
      <c r="AQ5736" t="s">
        <v>1130</v>
      </c>
      <c r="AR5736" t="s">
        <v>97</v>
      </c>
      <c r="AS5736">
        <v>0</v>
      </c>
      <c r="AT5736">
        <v>0</v>
      </c>
      <c r="AU5736" t="s">
        <v>98</v>
      </c>
      <c r="AV5736" t="s">
        <v>99</v>
      </c>
      <c r="AW5736" t="s">
        <v>100</v>
      </c>
      <c r="AX5736" t="s">
        <v>838</v>
      </c>
      <c r="AY5736" t="s">
        <v>4035</v>
      </c>
      <c r="AZ5736" t="s">
        <v>107</v>
      </c>
      <c r="BA5736" t="s">
        <v>104</v>
      </c>
      <c r="BB5736">
        <v>18119</v>
      </c>
      <c r="BC5736">
        <v>18119</v>
      </c>
      <c r="BD5736" s="1">
        <v>45322.534537037034</v>
      </c>
      <c r="BE5736" s="1">
        <v>45322.534537037034</v>
      </c>
      <c r="BF5736" s="1">
        <v>45322.534537037034</v>
      </c>
      <c r="BG5736">
        <v>-2.9197099999999998</v>
      </c>
      <c r="BH5736">
        <v>-39.920977000000001</v>
      </c>
      <c r="BI5736">
        <v>194261</v>
      </c>
      <c r="BK5736">
        <v>-3.891788</v>
      </c>
      <c r="BL5736">
        <v>-38.469090000000001</v>
      </c>
      <c r="BM5736" t="s">
        <v>105</v>
      </c>
      <c r="BO5736" t="s">
        <v>106</v>
      </c>
      <c r="BP5736" s="3">
        <v>45322</v>
      </c>
      <c r="BR5736" s="4">
        <v>2612.3200000000002</v>
      </c>
      <c r="BS5736" t="s">
        <v>107</v>
      </c>
      <c r="BT5736" t="s">
        <v>108</v>
      </c>
      <c r="BV5736" t="s">
        <v>109</v>
      </c>
      <c r="BW5736">
        <v>149</v>
      </c>
      <c r="BX5736" t="s">
        <v>110</v>
      </c>
      <c r="BZ5736" t="s">
        <v>111</v>
      </c>
    </row>
    <row r="5737" spans="1:78">
      <c r="A5737" t="s">
        <v>81</v>
      </c>
      <c r="B5737" t="s">
        <v>112</v>
      </c>
      <c r="C5737" t="s">
        <v>83</v>
      </c>
      <c r="D5737" t="s">
        <v>84</v>
      </c>
      <c r="E5737">
        <v>30728640</v>
      </c>
      <c r="F5737">
        <v>-421878734</v>
      </c>
      <c r="G5737" t="s">
        <v>85</v>
      </c>
      <c r="H5737" t="s">
        <v>86</v>
      </c>
      <c r="J5737" t="s">
        <v>86</v>
      </c>
      <c r="K5737" t="s">
        <v>87</v>
      </c>
      <c r="L5737">
        <v>1</v>
      </c>
      <c r="M5737" t="s">
        <v>88</v>
      </c>
      <c r="P5737" t="s">
        <v>89</v>
      </c>
      <c r="R5737" t="s">
        <v>88</v>
      </c>
      <c r="S5737" t="s">
        <v>90</v>
      </c>
      <c r="T5737" t="s">
        <v>91</v>
      </c>
      <c r="U5737" t="s">
        <v>92</v>
      </c>
      <c r="AA5737">
        <v>-421878734</v>
      </c>
      <c r="AB5737" t="s">
        <v>85</v>
      </c>
      <c r="AC5737" t="s">
        <v>93</v>
      </c>
      <c r="AD5737" t="s">
        <v>94</v>
      </c>
      <c r="AE5737" t="s">
        <v>95</v>
      </c>
      <c r="AF5737" s="1">
        <v>45322.313923611109</v>
      </c>
      <c r="AG5737" s="1">
        <v>45322.409178240741</v>
      </c>
      <c r="AH5737" s="1">
        <v>45322.409189814818</v>
      </c>
      <c r="AI5737" s="1">
        <v>45322.512881944444</v>
      </c>
      <c r="AJ5737" s="2">
        <v>0.10369212962962963</v>
      </c>
      <c r="AK5737" s="2">
        <v>9.5254629629629634E-2</v>
      </c>
      <c r="AL5737" s="2">
        <v>0</v>
      </c>
      <c r="AM5737">
        <v>0</v>
      </c>
      <c r="AN5737">
        <v>30723148</v>
      </c>
      <c r="AQ5737" t="s">
        <v>184</v>
      </c>
      <c r="AR5737" t="s">
        <v>185</v>
      </c>
      <c r="AS5737">
        <v>0</v>
      </c>
      <c r="AT5737">
        <v>0</v>
      </c>
      <c r="AU5737" t="s">
        <v>149</v>
      </c>
      <c r="AV5737" t="s">
        <v>99</v>
      </c>
      <c r="AW5737" t="s">
        <v>100</v>
      </c>
      <c r="AX5737" t="s">
        <v>186</v>
      </c>
      <c r="AY5737" t="s">
        <v>3964</v>
      </c>
      <c r="BA5737" t="s">
        <v>107</v>
      </c>
      <c r="BB5737">
        <v>18346</v>
      </c>
      <c r="BC5737">
        <v>18993</v>
      </c>
      <c r="BD5737" s="1">
        <v>45322.513252314813</v>
      </c>
      <c r="BE5737" s="1">
        <v>45322.513252314813</v>
      </c>
      <c r="BF5737" s="1">
        <v>45327.622465277775</v>
      </c>
      <c r="BG5737">
        <v>-4.8501130000000003</v>
      </c>
      <c r="BH5737">
        <v>-39.571402999999997</v>
      </c>
      <c r="BI5737">
        <v>162324</v>
      </c>
      <c r="BK5737">
        <v>-3.891788</v>
      </c>
      <c r="BL5737">
        <v>-38.469090000000001</v>
      </c>
      <c r="BM5737" t="s">
        <v>124</v>
      </c>
      <c r="BO5737" t="s">
        <v>125</v>
      </c>
      <c r="BP5737" s="3">
        <v>45322</v>
      </c>
      <c r="BR5737" s="4">
        <v>1580.54</v>
      </c>
      <c r="BS5737" t="s">
        <v>107</v>
      </c>
      <c r="BT5737" t="s">
        <v>126</v>
      </c>
      <c r="BU5737" t="s">
        <v>85</v>
      </c>
      <c r="BV5737" t="s">
        <v>109</v>
      </c>
      <c r="BW5737">
        <v>149</v>
      </c>
      <c r="BX5737" t="s">
        <v>110</v>
      </c>
      <c r="BZ5737" t="s">
        <v>111</v>
      </c>
    </row>
    <row r="5738" spans="1:78">
      <c r="A5738" t="s">
        <v>81</v>
      </c>
      <c r="B5738" t="s">
        <v>82</v>
      </c>
      <c r="C5738" t="s">
        <v>83</v>
      </c>
      <c r="D5738" t="s">
        <v>84</v>
      </c>
      <c r="E5738">
        <v>30719462</v>
      </c>
      <c r="F5738">
        <v>27124012301</v>
      </c>
      <c r="G5738" t="s">
        <v>113</v>
      </c>
      <c r="H5738" t="s">
        <v>86</v>
      </c>
      <c r="J5738" t="s">
        <v>86</v>
      </c>
      <c r="K5738" t="s">
        <v>87</v>
      </c>
      <c r="L5738" t="s">
        <v>3920</v>
      </c>
      <c r="M5738" t="s">
        <v>88</v>
      </c>
      <c r="P5738" t="s">
        <v>89</v>
      </c>
      <c r="R5738" t="s">
        <v>88</v>
      </c>
      <c r="S5738" t="s">
        <v>90</v>
      </c>
      <c r="T5738" t="s">
        <v>91</v>
      </c>
      <c r="U5738" t="s">
        <v>92</v>
      </c>
      <c r="AC5738" t="s">
        <v>93</v>
      </c>
      <c r="AD5738" t="s">
        <v>94</v>
      </c>
      <c r="AE5738" t="s">
        <v>95</v>
      </c>
      <c r="AF5738" t="s">
        <v>117</v>
      </c>
      <c r="AG5738" t="s">
        <v>117</v>
      </c>
      <c r="AH5738" t="s">
        <v>117</v>
      </c>
      <c r="AI5738" t="s">
        <v>117</v>
      </c>
      <c r="AJ5738" s="2">
        <v>0</v>
      </c>
      <c r="AK5738" s="2">
        <v>0</v>
      </c>
      <c r="AL5738" s="2">
        <v>0</v>
      </c>
      <c r="AM5738">
        <v>0</v>
      </c>
      <c r="AN5738">
        <v>30717171</v>
      </c>
      <c r="AQ5738" t="s">
        <v>137</v>
      </c>
      <c r="AR5738" t="s">
        <v>138</v>
      </c>
      <c r="AS5738">
        <v>0</v>
      </c>
      <c r="AT5738">
        <v>0</v>
      </c>
      <c r="AU5738" t="s">
        <v>98</v>
      </c>
      <c r="AV5738" t="s">
        <v>99</v>
      </c>
      <c r="AW5738" t="s">
        <v>100</v>
      </c>
      <c r="AX5738" t="s">
        <v>242</v>
      </c>
      <c r="AY5738" t="s">
        <v>559</v>
      </c>
      <c r="AZ5738" t="s">
        <v>107</v>
      </c>
      <c r="BA5738" t="s">
        <v>104</v>
      </c>
      <c r="BB5738">
        <v>13552</v>
      </c>
      <c r="BC5738">
        <v>13552</v>
      </c>
      <c r="BD5738" s="1">
        <v>45321.850023148145</v>
      </c>
      <c r="BE5738" s="1">
        <v>45321.850023148145</v>
      </c>
      <c r="BF5738" s="1">
        <v>45321.850034722222</v>
      </c>
      <c r="BG5738">
        <v>-3.503946</v>
      </c>
      <c r="BH5738">
        <v>-39.577506</v>
      </c>
      <c r="BK5738" t="s">
        <v>141</v>
      </c>
      <c r="BL5738" t="s">
        <v>141</v>
      </c>
      <c r="BM5738" t="s">
        <v>105</v>
      </c>
      <c r="BO5738" t="s">
        <v>106</v>
      </c>
      <c r="BP5738" s="3">
        <v>45321</v>
      </c>
      <c r="BS5738" t="s">
        <v>107</v>
      </c>
      <c r="BV5738" t="s">
        <v>109</v>
      </c>
      <c r="BW5738">
        <v>149</v>
      </c>
      <c r="BX5738" t="s">
        <v>110</v>
      </c>
      <c r="BZ5738" t="s">
        <v>111</v>
      </c>
    </row>
    <row r="5739" spans="1:78">
      <c r="A5739" t="s">
        <v>81</v>
      </c>
      <c r="B5739" t="s">
        <v>82</v>
      </c>
      <c r="C5739" t="s">
        <v>83</v>
      </c>
      <c r="D5739" t="s">
        <v>84</v>
      </c>
      <c r="E5739">
        <v>30719388</v>
      </c>
      <c r="F5739">
        <v>26123092908</v>
      </c>
      <c r="G5739" t="s">
        <v>85</v>
      </c>
      <c r="H5739" t="s">
        <v>86</v>
      </c>
      <c r="J5739" t="s">
        <v>86</v>
      </c>
      <c r="K5739" t="s">
        <v>87</v>
      </c>
      <c r="L5739" t="s">
        <v>2325</v>
      </c>
      <c r="M5739" t="s">
        <v>88</v>
      </c>
      <c r="P5739" t="s">
        <v>89</v>
      </c>
      <c r="R5739" t="s">
        <v>88</v>
      </c>
      <c r="S5739" t="s">
        <v>90</v>
      </c>
      <c r="T5739" t="s">
        <v>91</v>
      </c>
      <c r="U5739" t="s">
        <v>92</v>
      </c>
      <c r="AC5739" t="s">
        <v>93</v>
      </c>
      <c r="AD5739" t="s">
        <v>94</v>
      </c>
      <c r="AE5739" t="s">
        <v>95</v>
      </c>
      <c r="AF5739" s="1">
        <v>45321.451909722222</v>
      </c>
      <c r="AG5739" s="1">
        <v>45321.451921296299</v>
      </c>
      <c r="AH5739" s="1">
        <v>45321.451932870368</v>
      </c>
      <c r="AI5739" s="1">
        <v>45321.832696759258</v>
      </c>
      <c r="AJ5739" s="2">
        <v>0.3807638888888889</v>
      </c>
      <c r="AK5739" s="2">
        <v>1.1574074074074073E-5</v>
      </c>
      <c r="AL5739" s="2">
        <v>0</v>
      </c>
      <c r="AM5739">
        <v>0</v>
      </c>
      <c r="AN5739">
        <v>30715706</v>
      </c>
      <c r="AQ5739" t="s">
        <v>192</v>
      </c>
      <c r="AR5739" t="s">
        <v>97</v>
      </c>
      <c r="AS5739">
        <v>0</v>
      </c>
      <c r="AT5739">
        <v>0</v>
      </c>
      <c r="AU5739" t="s">
        <v>98</v>
      </c>
      <c r="AV5739" t="s">
        <v>99</v>
      </c>
      <c r="AW5739" t="s">
        <v>100</v>
      </c>
      <c r="AX5739" t="s">
        <v>193</v>
      </c>
      <c r="AY5739" t="s">
        <v>3865</v>
      </c>
      <c r="AZ5739" t="s">
        <v>4058</v>
      </c>
      <c r="BA5739" t="s">
        <v>104</v>
      </c>
      <c r="BB5739">
        <v>18104</v>
      </c>
      <c r="BC5739">
        <v>18104</v>
      </c>
      <c r="BD5739" s="1">
        <v>45321.838692129626</v>
      </c>
      <c r="BE5739" s="1">
        <v>45321.838692129626</v>
      </c>
      <c r="BF5739" s="1">
        <v>45321.838703703703</v>
      </c>
      <c r="BG5739">
        <v>-3.4839530000000001</v>
      </c>
      <c r="BH5739">
        <v>-39.575467000000003</v>
      </c>
      <c r="BK5739" t="s">
        <v>141</v>
      </c>
      <c r="BL5739" t="s">
        <v>141</v>
      </c>
      <c r="BM5739" t="s">
        <v>105</v>
      </c>
      <c r="BO5739" t="s">
        <v>106</v>
      </c>
      <c r="BP5739" s="3">
        <v>45321</v>
      </c>
      <c r="BR5739" s="4">
        <v>4397.67</v>
      </c>
      <c r="BS5739" t="s">
        <v>107</v>
      </c>
      <c r="BT5739" t="s">
        <v>196</v>
      </c>
      <c r="BV5739" t="s">
        <v>109</v>
      </c>
      <c r="BW5739">
        <v>149</v>
      </c>
      <c r="BX5739" t="s">
        <v>110</v>
      </c>
      <c r="BZ5739" t="s">
        <v>111</v>
      </c>
    </row>
    <row r="5740" spans="1:78">
      <c r="A5740" t="s">
        <v>81</v>
      </c>
      <c r="B5740" t="s">
        <v>82</v>
      </c>
      <c r="C5740" t="s">
        <v>83</v>
      </c>
      <c r="D5740" t="s">
        <v>84</v>
      </c>
      <c r="E5740">
        <v>30719346</v>
      </c>
      <c r="F5740" t="s">
        <v>4059</v>
      </c>
      <c r="G5740" t="s">
        <v>85</v>
      </c>
      <c r="H5740" t="s">
        <v>86</v>
      </c>
      <c r="J5740" t="s">
        <v>86</v>
      </c>
      <c r="K5740" t="s">
        <v>87</v>
      </c>
      <c r="L5740">
        <v>1</v>
      </c>
      <c r="M5740" t="s">
        <v>88</v>
      </c>
      <c r="P5740" t="s">
        <v>89</v>
      </c>
      <c r="R5740" t="s">
        <v>88</v>
      </c>
      <c r="S5740" t="s">
        <v>90</v>
      </c>
      <c r="T5740" t="s">
        <v>91</v>
      </c>
      <c r="U5740" t="s">
        <v>92</v>
      </c>
      <c r="AC5740" t="s">
        <v>93</v>
      </c>
      <c r="AD5740" t="s">
        <v>136</v>
      </c>
      <c r="AE5740" t="s">
        <v>95</v>
      </c>
      <c r="AF5740" s="1">
        <v>45321.733518518522</v>
      </c>
      <c r="AG5740" s="1">
        <v>45321.733530092592</v>
      </c>
      <c r="AH5740" s="1">
        <v>45321.73333333333</v>
      </c>
      <c r="AI5740" s="1">
        <v>45321.826388888891</v>
      </c>
      <c r="AJ5740" s="2">
        <v>9.3356481481481485E-2</v>
      </c>
      <c r="AK5740" s="2">
        <v>1.1574074074074073E-5</v>
      </c>
      <c r="AL5740" s="2">
        <v>0</v>
      </c>
      <c r="AM5740">
        <v>0</v>
      </c>
      <c r="AN5740">
        <v>30718492</v>
      </c>
      <c r="AQ5740" t="s">
        <v>628</v>
      </c>
      <c r="AR5740" t="s">
        <v>145</v>
      </c>
      <c r="AU5740" t="s">
        <v>98</v>
      </c>
      <c r="AV5740" t="s">
        <v>99</v>
      </c>
      <c r="AW5740" t="s">
        <v>100</v>
      </c>
      <c r="AX5740" t="s">
        <v>139</v>
      </c>
      <c r="AY5740" t="s">
        <v>3912</v>
      </c>
      <c r="BA5740" t="s">
        <v>104</v>
      </c>
      <c r="BB5740">
        <v>13565</v>
      </c>
      <c r="BC5740">
        <v>16336</v>
      </c>
      <c r="BD5740" s="1">
        <v>45321.827164351853</v>
      </c>
      <c r="BE5740" s="1">
        <v>45321.827164351853</v>
      </c>
      <c r="BF5740" s="1">
        <v>45372.636446759258</v>
      </c>
      <c r="BG5740">
        <v>-3.4993949999999998</v>
      </c>
      <c r="BH5740">
        <v>-39.569341999999999</v>
      </c>
      <c r="BI5740">
        <v>129793</v>
      </c>
      <c r="BK5740">
        <v>-3.891788</v>
      </c>
      <c r="BL5740">
        <v>-38.469090000000001</v>
      </c>
      <c r="BM5740" t="s">
        <v>105</v>
      </c>
      <c r="BO5740" t="s">
        <v>106</v>
      </c>
      <c r="BP5740" s="3">
        <v>45321</v>
      </c>
      <c r="BR5740" s="4">
        <v>4212.7299999999996</v>
      </c>
      <c r="BS5740" t="s">
        <v>107</v>
      </c>
      <c r="BV5740" t="s">
        <v>109</v>
      </c>
      <c r="BW5740">
        <v>3101</v>
      </c>
      <c r="BX5740" t="s">
        <v>142</v>
      </c>
      <c r="BZ5740" t="s">
        <v>111</v>
      </c>
    </row>
    <row r="5741" spans="1:78">
      <c r="A5741" t="s">
        <v>81</v>
      </c>
      <c r="B5741" t="s">
        <v>82</v>
      </c>
      <c r="C5741" t="s">
        <v>83</v>
      </c>
      <c r="D5741" t="s">
        <v>84</v>
      </c>
      <c r="E5741">
        <v>30719240</v>
      </c>
      <c r="F5741">
        <v>20123120106</v>
      </c>
      <c r="G5741" t="s">
        <v>85</v>
      </c>
      <c r="H5741" t="s">
        <v>86</v>
      </c>
      <c r="J5741" t="s">
        <v>86</v>
      </c>
      <c r="K5741" t="s">
        <v>87</v>
      </c>
      <c r="L5741">
        <v>1</v>
      </c>
      <c r="M5741" t="s">
        <v>88</v>
      </c>
      <c r="P5741" t="s">
        <v>89</v>
      </c>
      <c r="R5741" t="s">
        <v>88</v>
      </c>
      <c r="S5741" t="s">
        <v>90</v>
      </c>
      <c r="T5741" t="s">
        <v>91</v>
      </c>
      <c r="U5741" t="s">
        <v>92</v>
      </c>
      <c r="AC5741" t="s">
        <v>93</v>
      </c>
      <c r="AD5741" t="s">
        <v>94</v>
      </c>
      <c r="AE5741" t="s">
        <v>95</v>
      </c>
      <c r="AF5741" s="1">
        <v>45321.449814814812</v>
      </c>
      <c r="AG5741" s="1">
        <v>45321.449826388889</v>
      </c>
      <c r="AH5741" s="1">
        <v>45321.449837962966</v>
      </c>
      <c r="AI5741" s="1">
        <v>45321.809895833336</v>
      </c>
      <c r="AJ5741" s="2">
        <v>0.36005787037037035</v>
      </c>
      <c r="AK5741" s="2">
        <v>1.1574074074074073E-5</v>
      </c>
      <c r="AL5741" s="2">
        <v>0</v>
      </c>
      <c r="AM5741">
        <v>0</v>
      </c>
      <c r="AN5741">
        <v>30713801</v>
      </c>
      <c r="AQ5741" t="s">
        <v>2669</v>
      </c>
      <c r="AR5741" t="s">
        <v>2670</v>
      </c>
      <c r="AS5741">
        <v>0</v>
      </c>
      <c r="AT5741">
        <v>0</v>
      </c>
      <c r="AU5741" t="s">
        <v>120</v>
      </c>
      <c r="AV5741" t="s">
        <v>99</v>
      </c>
      <c r="AW5741" t="s">
        <v>100</v>
      </c>
      <c r="AX5741" t="s">
        <v>643</v>
      </c>
      <c r="AY5741" t="s">
        <v>4060</v>
      </c>
      <c r="AZ5741" t="s">
        <v>107</v>
      </c>
      <c r="BA5741" t="s">
        <v>104</v>
      </c>
      <c r="BB5741">
        <v>13869</v>
      </c>
      <c r="BC5741">
        <v>13869</v>
      </c>
      <c r="BD5741" s="1">
        <v>45321.809363425928</v>
      </c>
      <c r="BE5741" s="1">
        <v>45321.809363425928</v>
      </c>
      <c r="BF5741" s="1">
        <v>45321.809363425928</v>
      </c>
      <c r="BG5741">
        <v>-3.6611539999999998</v>
      </c>
      <c r="BH5741">
        <v>-40.383495000000003</v>
      </c>
      <c r="BI5741">
        <v>214187</v>
      </c>
      <c r="BK5741">
        <v>-3.891788</v>
      </c>
      <c r="BL5741">
        <v>-38.469090000000001</v>
      </c>
      <c r="BM5741" t="s">
        <v>105</v>
      </c>
      <c r="BO5741" t="s">
        <v>106</v>
      </c>
      <c r="BP5741" s="3">
        <v>45321</v>
      </c>
      <c r="BR5741" s="4">
        <v>21040.2</v>
      </c>
      <c r="BS5741" t="s">
        <v>107</v>
      </c>
      <c r="BT5741" t="s">
        <v>152</v>
      </c>
      <c r="BV5741" t="s">
        <v>109</v>
      </c>
      <c r="BW5741">
        <v>149</v>
      </c>
      <c r="BX5741" t="s">
        <v>110</v>
      </c>
      <c r="BZ5741" t="s">
        <v>111</v>
      </c>
    </row>
    <row r="5742" spans="1:78">
      <c r="A5742" t="s">
        <v>81</v>
      </c>
      <c r="B5742" t="s">
        <v>82</v>
      </c>
      <c r="C5742" t="s">
        <v>83</v>
      </c>
      <c r="D5742" t="s">
        <v>84</v>
      </c>
      <c r="E5742">
        <v>30719208</v>
      </c>
      <c r="F5742">
        <v>19124012302</v>
      </c>
      <c r="G5742" t="s">
        <v>113</v>
      </c>
      <c r="H5742" t="s">
        <v>86</v>
      </c>
      <c r="J5742" t="s">
        <v>86</v>
      </c>
      <c r="K5742" t="s">
        <v>87</v>
      </c>
      <c r="L5742">
        <v>1</v>
      </c>
      <c r="M5742" t="s">
        <v>88</v>
      </c>
      <c r="P5742" t="s">
        <v>89</v>
      </c>
      <c r="R5742" t="s">
        <v>88</v>
      </c>
      <c r="S5742" t="s">
        <v>90</v>
      </c>
      <c r="T5742" t="s">
        <v>91</v>
      </c>
      <c r="U5742" t="s">
        <v>92</v>
      </c>
      <c r="AC5742" t="s">
        <v>114</v>
      </c>
      <c r="AD5742" t="s">
        <v>128</v>
      </c>
      <c r="AE5742" t="s">
        <v>116</v>
      </c>
      <c r="AF5742" t="s">
        <v>117</v>
      </c>
      <c r="AG5742" t="s">
        <v>117</v>
      </c>
      <c r="AH5742" t="s">
        <v>117</v>
      </c>
      <c r="AI5742" t="s">
        <v>117</v>
      </c>
      <c r="AJ5742" s="2">
        <v>0</v>
      </c>
      <c r="AK5742" s="2">
        <v>0</v>
      </c>
      <c r="AL5742" s="2">
        <v>0</v>
      </c>
      <c r="AM5742">
        <v>0</v>
      </c>
      <c r="AN5742">
        <v>30712631</v>
      </c>
      <c r="AQ5742" t="s">
        <v>157</v>
      </c>
      <c r="AR5742" t="s">
        <v>119</v>
      </c>
      <c r="AS5742">
        <v>0</v>
      </c>
      <c r="AT5742">
        <v>0</v>
      </c>
      <c r="AU5742" t="s">
        <v>120</v>
      </c>
      <c r="AV5742" t="s">
        <v>99</v>
      </c>
      <c r="AW5742" t="s">
        <v>100</v>
      </c>
      <c r="AX5742" t="s">
        <v>158</v>
      </c>
      <c r="AY5742" t="s">
        <v>159</v>
      </c>
      <c r="AZ5742" t="s">
        <v>107</v>
      </c>
      <c r="BA5742" t="s">
        <v>104</v>
      </c>
      <c r="BB5742">
        <v>18673</v>
      </c>
      <c r="BC5742">
        <v>18673</v>
      </c>
      <c r="BD5742" s="1">
        <v>45321.807523148149</v>
      </c>
      <c r="BE5742" s="1">
        <v>45321.807523148149</v>
      </c>
      <c r="BF5742" s="1">
        <v>45321.807523148149</v>
      </c>
      <c r="BG5742">
        <v>-4.0546980000000001</v>
      </c>
      <c r="BH5742">
        <v>-40.863506999999998</v>
      </c>
      <c r="BI5742">
        <v>266516</v>
      </c>
      <c r="BK5742">
        <v>-3.891788</v>
      </c>
      <c r="BL5742">
        <v>-38.469090000000001</v>
      </c>
      <c r="BM5742" t="s">
        <v>105</v>
      </c>
      <c r="BO5742" t="s">
        <v>106</v>
      </c>
      <c r="BP5742" s="3">
        <v>45321</v>
      </c>
      <c r="BS5742" t="s">
        <v>107</v>
      </c>
      <c r="BT5742" t="s">
        <v>108</v>
      </c>
      <c r="BV5742" t="s">
        <v>109</v>
      </c>
      <c r="BW5742">
        <v>4064</v>
      </c>
      <c r="BX5742" t="s">
        <v>130</v>
      </c>
      <c r="BZ5742" t="s">
        <v>111</v>
      </c>
    </row>
    <row r="5743" spans="1:78">
      <c r="A5743" t="s">
        <v>81</v>
      </c>
      <c r="B5743" t="s">
        <v>82</v>
      </c>
      <c r="C5743" t="s">
        <v>83</v>
      </c>
      <c r="D5743" t="s">
        <v>84</v>
      </c>
      <c r="E5743">
        <v>30719006</v>
      </c>
      <c r="F5743">
        <v>26223091819</v>
      </c>
      <c r="G5743" t="s">
        <v>85</v>
      </c>
      <c r="H5743" t="s">
        <v>86</v>
      </c>
      <c r="J5743" t="s">
        <v>86</v>
      </c>
      <c r="K5743" t="s">
        <v>87</v>
      </c>
      <c r="L5743">
        <v>1</v>
      </c>
      <c r="M5743" t="s">
        <v>88</v>
      </c>
      <c r="P5743" t="s">
        <v>89</v>
      </c>
      <c r="R5743" t="s">
        <v>88</v>
      </c>
      <c r="S5743" t="s">
        <v>90</v>
      </c>
      <c r="T5743" t="s">
        <v>91</v>
      </c>
      <c r="U5743" t="s">
        <v>92</v>
      </c>
      <c r="AC5743" t="s">
        <v>93</v>
      </c>
      <c r="AD5743" t="s">
        <v>136</v>
      </c>
      <c r="AE5743" t="s">
        <v>95</v>
      </c>
      <c r="AF5743" s="1">
        <v>45321.59715277778</v>
      </c>
      <c r="AG5743" s="1">
        <v>45321.59716435185</v>
      </c>
      <c r="AH5743" s="1">
        <v>45321.597187500003</v>
      </c>
      <c r="AI5743" s="1">
        <v>45321.782060185185</v>
      </c>
      <c r="AJ5743" s="2">
        <v>0.18487268518518518</v>
      </c>
      <c r="AK5743" s="2">
        <v>1.1574074074074073E-5</v>
      </c>
      <c r="AL5743" s="2">
        <v>0</v>
      </c>
      <c r="AM5743">
        <v>0</v>
      </c>
      <c r="AN5743">
        <v>30715190</v>
      </c>
      <c r="AQ5743" t="s">
        <v>395</v>
      </c>
      <c r="AR5743" t="s">
        <v>189</v>
      </c>
      <c r="AS5743">
        <v>0</v>
      </c>
      <c r="AT5743">
        <v>0</v>
      </c>
      <c r="AU5743" t="s">
        <v>98</v>
      </c>
      <c r="AV5743" t="s">
        <v>99</v>
      </c>
      <c r="AW5743" t="s">
        <v>100</v>
      </c>
      <c r="AX5743" t="s">
        <v>146</v>
      </c>
      <c r="AY5743" t="s">
        <v>4010</v>
      </c>
      <c r="AZ5743" t="s">
        <v>107</v>
      </c>
      <c r="BA5743" t="s">
        <v>104</v>
      </c>
      <c r="BB5743">
        <v>13564</v>
      </c>
      <c r="BC5743">
        <v>13564</v>
      </c>
      <c r="BD5743" s="1">
        <v>45321.782453703701</v>
      </c>
      <c r="BE5743" s="1">
        <v>45321.782453703701</v>
      </c>
      <c r="BF5743" s="1">
        <v>45321.782465277778</v>
      </c>
      <c r="BG5743">
        <v>-3.4421940000000002</v>
      </c>
      <c r="BH5743">
        <v>-39.147419999999997</v>
      </c>
      <c r="BI5743">
        <v>90461</v>
      </c>
      <c r="BK5743">
        <v>-3.891788</v>
      </c>
      <c r="BL5743">
        <v>-38.469090000000001</v>
      </c>
      <c r="BM5743" t="s">
        <v>105</v>
      </c>
      <c r="BO5743" t="s">
        <v>106</v>
      </c>
      <c r="BP5743" s="3">
        <v>45321</v>
      </c>
      <c r="BR5743" s="4">
        <v>3960.8</v>
      </c>
      <c r="BS5743" t="s">
        <v>107</v>
      </c>
      <c r="BT5743" t="s">
        <v>108</v>
      </c>
      <c r="BV5743" t="s">
        <v>109</v>
      </c>
      <c r="BW5743">
        <v>3101</v>
      </c>
      <c r="BX5743" t="s">
        <v>142</v>
      </c>
      <c r="BZ5743" t="s">
        <v>111</v>
      </c>
    </row>
    <row r="5744" spans="1:78">
      <c r="A5744" t="s">
        <v>81</v>
      </c>
      <c r="B5744" t="s">
        <v>82</v>
      </c>
      <c r="C5744" t="s">
        <v>83</v>
      </c>
      <c r="D5744" t="s">
        <v>84</v>
      </c>
      <c r="E5744">
        <v>30718964</v>
      </c>
      <c r="F5744" t="s">
        <v>4061</v>
      </c>
      <c r="G5744" t="s">
        <v>85</v>
      </c>
      <c r="H5744" t="s">
        <v>86</v>
      </c>
      <c r="J5744" t="s">
        <v>86</v>
      </c>
      <c r="K5744" t="s">
        <v>87</v>
      </c>
      <c r="L5744">
        <v>1</v>
      </c>
      <c r="M5744" t="s">
        <v>88</v>
      </c>
      <c r="P5744" t="s">
        <v>89</v>
      </c>
      <c r="R5744" t="s">
        <v>88</v>
      </c>
      <c r="S5744" t="s">
        <v>90</v>
      </c>
      <c r="T5744" t="s">
        <v>91</v>
      </c>
      <c r="U5744" t="s">
        <v>92</v>
      </c>
      <c r="AC5744" t="s">
        <v>93</v>
      </c>
      <c r="AD5744" t="s">
        <v>94</v>
      </c>
      <c r="AE5744" t="s">
        <v>95</v>
      </c>
      <c r="AF5744" s="1">
        <v>45321.535949074074</v>
      </c>
      <c r="AG5744" s="1">
        <v>45321.535983796297</v>
      </c>
      <c r="AH5744" s="1">
        <v>45321.535416666666</v>
      </c>
      <c r="AI5744" s="1">
        <v>45321.543749999997</v>
      </c>
      <c r="AJ5744" s="2">
        <v>8.3796296296296292E-3</v>
      </c>
      <c r="AK5744" s="2">
        <v>3.4722222222222222E-5</v>
      </c>
      <c r="AL5744" s="2">
        <v>0</v>
      </c>
      <c r="AM5744">
        <v>0</v>
      </c>
      <c r="AN5744">
        <v>30709403</v>
      </c>
      <c r="AQ5744" t="s">
        <v>2697</v>
      </c>
      <c r="AR5744" t="s">
        <v>2698</v>
      </c>
      <c r="AU5744" t="s">
        <v>98</v>
      </c>
      <c r="AV5744" t="s">
        <v>99</v>
      </c>
      <c r="AW5744" t="s">
        <v>100</v>
      </c>
      <c r="AX5744" t="s">
        <v>1080</v>
      </c>
      <c r="AY5744" t="s">
        <v>1126</v>
      </c>
      <c r="BA5744" t="s">
        <v>104</v>
      </c>
      <c r="BB5744">
        <v>14303</v>
      </c>
      <c r="BC5744">
        <v>18003</v>
      </c>
      <c r="BD5744" s="1">
        <v>45321.771724537037</v>
      </c>
      <c r="BE5744" s="1">
        <v>45321.771724537037</v>
      </c>
      <c r="BF5744" s="1">
        <v>45323.378009259257</v>
      </c>
      <c r="BG5744">
        <v>-3.5039690000000001</v>
      </c>
      <c r="BH5744">
        <v>-39.577418999999999</v>
      </c>
      <c r="BI5744">
        <v>130468</v>
      </c>
      <c r="BK5744">
        <v>-3.891788</v>
      </c>
      <c r="BL5744">
        <v>-38.469090000000001</v>
      </c>
      <c r="BM5744" t="s">
        <v>105</v>
      </c>
      <c r="BO5744" t="s">
        <v>106</v>
      </c>
      <c r="BP5744" s="3">
        <v>45321</v>
      </c>
      <c r="BR5744" s="4">
        <v>2220.5</v>
      </c>
      <c r="BS5744" t="s">
        <v>107</v>
      </c>
      <c r="BT5744" t="s">
        <v>108</v>
      </c>
      <c r="BV5744" t="s">
        <v>109</v>
      </c>
      <c r="BW5744">
        <v>149</v>
      </c>
      <c r="BX5744" t="s">
        <v>110</v>
      </c>
      <c r="BZ5744" t="s">
        <v>111</v>
      </c>
    </row>
    <row r="5745" spans="1:78">
      <c r="A5745" t="s">
        <v>81</v>
      </c>
      <c r="B5745" t="s">
        <v>82</v>
      </c>
      <c r="C5745" t="s">
        <v>83</v>
      </c>
      <c r="D5745" t="s">
        <v>84</v>
      </c>
      <c r="E5745">
        <v>30718922</v>
      </c>
      <c r="F5745">
        <v>20223010446</v>
      </c>
      <c r="G5745" t="s">
        <v>85</v>
      </c>
      <c r="H5745" t="s">
        <v>86</v>
      </c>
      <c r="J5745" t="s">
        <v>86</v>
      </c>
      <c r="K5745" t="s">
        <v>87</v>
      </c>
      <c r="L5745">
        <v>1</v>
      </c>
      <c r="M5745" t="s">
        <v>88</v>
      </c>
      <c r="P5745" t="s">
        <v>89</v>
      </c>
      <c r="R5745" t="s">
        <v>88</v>
      </c>
      <c r="S5745" t="s">
        <v>90</v>
      </c>
      <c r="T5745" t="s">
        <v>91</v>
      </c>
      <c r="U5745" t="s">
        <v>92</v>
      </c>
      <c r="AC5745" t="s">
        <v>93</v>
      </c>
      <c r="AD5745" t="s">
        <v>94</v>
      </c>
      <c r="AE5745" t="s">
        <v>95</v>
      </c>
      <c r="AF5745" s="1">
        <v>45321.371967592589</v>
      </c>
      <c r="AG5745" s="1">
        <v>45321.37358796296</v>
      </c>
      <c r="AH5745" s="1">
        <v>45321.373611111114</v>
      </c>
      <c r="AI5745" s="1">
        <v>45321.726585648146</v>
      </c>
      <c r="AJ5745" s="2">
        <v>0.35297453703703702</v>
      </c>
      <c r="AK5745" s="2">
        <v>1.6203703703703703E-3</v>
      </c>
      <c r="AL5745" s="2">
        <v>0</v>
      </c>
      <c r="AM5745">
        <v>0</v>
      </c>
      <c r="AN5745">
        <v>30712111</v>
      </c>
      <c r="AQ5745" t="s">
        <v>1701</v>
      </c>
      <c r="AR5745" t="s">
        <v>202</v>
      </c>
      <c r="AS5745">
        <v>0</v>
      </c>
      <c r="AT5745">
        <v>0</v>
      </c>
      <c r="AU5745" t="s">
        <v>120</v>
      </c>
      <c r="AV5745" t="s">
        <v>99</v>
      </c>
      <c r="AW5745" t="s">
        <v>100</v>
      </c>
      <c r="AX5745" t="s">
        <v>701</v>
      </c>
      <c r="AY5745" t="s">
        <v>4062</v>
      </c>
      <c r="AZ5745" t="s">
        <v>107</v>
      </c>
      <c r="BA5745" t="s">
        <v>104</v>
      </c>
      <c r="BB5745">
        <v>14071</v>
      </c>
      <c r="BC5745">
        <v>14071</v>
      </c>
      <c r="BD5745" s="1">
        <v>45321.765069444446</v>
      </c>
      <c r="BE5745" s="1">
        <v>45321.765069444446</v>
      </c>
      <c r="BF5745" s="1">
        <v>45321.765092592592</v>
      </c>
      <c r="BG5745">
        <v>-3.6970779999999999</v>
      </c>
      <c r="BH5745">
        <v>-40.373455</v>
      </c>
      <c r="BI5745">
        <v>212631</v>
      </c>
      <c r="BK5745">
        <v>-3.891788</v>
      </c>
      <c r="BL5745">
        <v>-38.469090000000001</v>
      </c>
      <c r="BM5745" t="s">
        <v>105</v>
      </c>
      <c r="BO5745" t="s">
        <v>106</v>
      </c>
      <c r="BP5745" s="3">
        <v>45321</v>
      </c>
      <c r="BR5745" s="4">
        <v>2903.86</v>
      </c>
      <c r="BS5745" t="s">
        <v>107</v>
      </c>
      <c r="BT5745" t="s">
        <v>108</v>
      </c>
      <c r="BV5745" t="s">
        <v>109</v>
      </c>
      <c r="BW5745">
        <v>149</v>
      </c>
      <c r="BX5745" t="s">
        <v>110</v>
      </c>
      <c r="BZ5745" t="s">
        <v>111</v>
      </c>
    </row>
    <row r="5746" spans="1:78">
      <c r="A5746" t="s">
        <v>81</v>
      </c>
      <c r="B5746" t="s">
        <v>82</v>
      </c>
      <c r="C5746" t="s">
        <v>83</v>
      </c>
      <c r="D5746" t="s">
        <v>84</v>
      </c>
      <c r="E5746">
        <v>30718902</v>
      </c>
      <c r="F5746">
        <v>21123112703</v>
      </c>
      <c r="G5746" t="s">
        <v>85</v>
      </c>
      <c r="H5746" t="s">
        <v>86</v>
      </c>
      <c r="J5746" t="s">
        <v>86</v>
      </c>
      <c r="K5746" t="s">
        <v>87</v>
      </c>
      <c r="L5746">
        <v>1</v>
      </c>
      <c r="M5746" t="s">
        <v>88</v>
      </c>
      <c r="P5746" t="s">
        <v>89</v>
      </c>
      <c r="R5746" t="s">
        <v>88</v>
      </c>
      <c r="S5746" t="s">
        <v>90</v>
      </c>
      <c r="T5746" t="s">
        <v>91</v>
      </c>
      <c r="U5746" t="s">
        <v>92</v>
      </c>
      <c r="AC5746" t="s">
        <v>93</v>
      </c>
      <c r="AD5746" t="s">
        <v>94</v>
      </c>
      <c r="AE5746" t="s">
        <v>95</v>
      </c>
      <c r="AF5746" s="1">
        <v>45321.316122685188</v>
      </c>
      <c r="AG5746" s="1">
        <v>45321.316134259258</v>
      </c>
      <c r="AH5746" s="1">
        <v>45321.316157407404</v>
      </c>
      <c r="AI5746" s="1">
        <v>45321.75377314815</v>
      </c>
      <c r="AJ5746" s="2">
        <v>0.43761574074074072</v>
      </c>
      <c r="AK5746" s="2">
        <v>1.1574074074074073E-5</v>
      </c>
      <c r="AL5746" s="2">
        <v>0</v>
      </c>
      <c r="AM5746">
        <v>0</v>
      </c>
      <c r="AN5746">
        <v>30705480</v>
      </c>
      <c r="AQ5746" t="s">
        <v>153</v>
      </c>
      <c r="AR5746" t="s">
        <v>138</v>
      </c>
      <c r="AS5746">
        <v>0</v>
      </c>
      <c r="AT5746">
        <v>0</v>
      </c>
      <c r="AU5746" t="s">
        <v>120</v>
      </c>
      <c r="AV5746" t="s">
        <v>99</v>
      </c>
      <c r="AW5746" t="s">
        <v>100</v>
      </c>
      <c r="AX5746" t="s">
        <v>154</v>
      </c>
      <c r="AY5746" t="s">
        <v>3312</v>
      </c>
      <c r="AZ5746" t="s">
        <v>1159</v>
      </c>
      <c r="BA5746" t="s">
        <v>104</v>
      </c>
      <c r="BB5746">
        <v>13867</v>
      </c>
      <c r="BC5746">
        <v>13867</v>
      </c>
      <c r="BD5746" s="1">
        <v>45321.756932870368</v>
      </c>
      <c r="BE5746" s="1">
        <v>45321.756932870368</v>
      </c>
      <c r="BF5746" s="1">
        <v>45321.756932870368</v>
      </c>
      <c r="BG5746">
        <v>-2.9151349999999998</v>
      </c>
      <c r="BH5746">
        <v>-40.852747000000001</v>
      </c>
      <c r="BI5746">
        <v>286315</v>
      </c>
      <c r="BK5746">
        <v>-3.891788</v>
      </c>
      <c r="BL5746">
        <v>-38.469090000000001</v>
      </c>
      <c r="BM5746" t="s">
        <v>105</v>
      </c>
      <c r="BO5746" t="s">
        <v>106</v>
      </c>
      <c r="BP5746" s="3">
        <v>45321</v>
      </c>
      <c r="BR5746" s="4">
        <v>25468.5</v>
      </c>
      <c r="BS5746" t="s">
        <v>107</v>
      </c>
      <c r="BV5746" t="s">
        <v>109</v>
      </c>
      <c r="BW5746">
        <v>149</v>
      </c>
      <c r="BX5746" t="s">
        <v>110</v>
      </c>
      <c r="BZ5746" t="s">
        <v>111</v>
      </c>
    </row>
    <row r="5747" spans="1:78">
      <c r="A5747" t="s">
        <v>81</v>
      </c>
      <c r="B5747" t="s">
        <v>82</v>
      </c>
      <c r="C5747" t="s">
        <v>83</v>
      </c>
      <c r="D5747" t="s">
        <v>84</v>
      </c>
      <c r="E5747">
        <v>30718203</v>
      </c>
      <c r="F5747">
        <v>20223010442</v>
      </c>
      <c r="G5747" t="s">
        <v>85</v>
      </c>
      <c r="H5747" t="s">
        <v>86</v>
      </c>
      <c r="J5747" t="s">
        <v>86</v>
      </c>
      <c r="K5747" t="s">
        <v>87</v>
      </c>
      <c r="L5747">
        <v>1</v>
      </c>
      <c r="M5747" t="s">
        <v>88</v>
      </c>
      <c r="P5747" t="s">
        <v>89</v>
      </c>
      <c r="R5747" t="s">
        <v>88</v>
      </c>
      <c r="S5747" t="s">
        <v>90</v>
      </c>
      <c r="T5747" t="s">
        <v>91</v>
      </c>
      <c r="U5747" t="s">
        <v>92</v>
      </c>
      <c r="AC5747" t="s">
        <v>93</v>
      </c>
      <c r="AD5747" t="s">
        <v>94</v>
      </c>
      <c r="AE5747" t="s">
        <v>95</v>
      </c>
      <c r="AF5747" s="1">
        <v>45321.328784722224</v>
      </c>
      <c r="AG5747" s="1">
        <v>45321.387499999997</v>
      </c>
      <c r="AH5747" s="1">
        <v>45321.395439814813</v>
      </c>
      <c r="AI5747" s="1">
        <v>45321.716041666667</v>
      </c>
      <c r="AJ5747" s="2">
        <v>0.32060185185185186</v>
      </c>
      <c r="AK5747" s="2">
        <v>5.8715277777777776E-2</v>
      </c>
      <c r="AL5747" s="2">
        <v>0</v>
      </c>
      <c r="AM5747">
        <v>0</v>
      </c>
      <c r="AN5747">
        <v>30712902</v>
      </c>
      <c r="AQ5747" t="s">
        <v>3796</v>
      </c>
      <c r="AR5747" t="s">
        <v>97</v>
      </c>
      <c r="AS5747">
        <v>0</v>
      </c>
      <c r="AT5747">
        <v>0</v>
      </c>
      <c r="AU5747" t="s">
        <v>120</v>
      </c>
      <c r="AV5747" t="s">
        <v>99</v>
      </c>
      <c r="AW5747" t="s">
        <v>100</v>
      </c>
      <c r="AX5747" t="s">
        <v>181</v>
      </c>
      <c r="AY5747" t="s">
        <v>2602</v>
      </c>
      <c r="AZ5747" t="s">
        <v>4063</v>
      </c>
      <c r="BA5747" t="s">
        <v>104</v>
      </c>
      <c r="BB5747">
        <v>14105</v>
      </c>
      <c r="BC5747">
        <v>14105</v>
      </c>
      <c r="BD5747" s="1">
        <v>45321.720393518517</v>
      </c>
      <c r="BE5747" s="1">
        <v>45321.720393518517</v>
      </c>
      <c r="BF5747" s="1">
        <v>45321.720405092594</v>
      </c>
      <c r="BG5747">
        <v>-3.7101869999999999</v>
      </c>
      <c r="BH5747">
        <v>-40.345585999999997</v>
      </c>
      <c r="BI5747">
        <v>209405</v>
      </c>
      <c r="BK5747">
        <v>-3.891788</v>
      </c>
      <c r="BL5747">
        <v>-38.469090000000001</v>
      </c>
      <c r="BM5747" t="s">
        <v>105</v>
      </c>
      <c r="BO5747" t="s">
        <v>106</v>
      </c>
      <c r="BP5747" s="3">
        <v>45321</v>
      </c>
      <c r="BR5747" s="4">
        <v>2226</v>
      </c>
      <c r="BS5747" t="s">
        <v>107</v>
      </c>
      <c r="BV5747" t="s">
        <v>109</v>
      </c>
      <c r="BW5747">
        <v>149</v>
      </c>
      <c r="BX5747" t="s">
        <v>110</v>
      </c>
      <c r="BZ5747" t="s">
        <v>111</v>
      </c>
    </row>
    <row r="5748" spans="1:78">
      <c r="A5748" t="s">
        <v>81</v>
      </c>
      <c r="B5748" t="s">
        <v>112</v>
      </c>
      <c r="C5748" t="s">
        <v>83</v>
      </c>
      <c r="D5748" t="s">
        <v>84</v>
      </c>
      <c r="E5748">
        <v>30718178</v>
      </c>
      <c r="F5748">
        <v>-426207952</v>
      </c>
      <c r="G5748" t="s">
        <v>85</v>
      </c>
      <c r="H5748" t="s">
        <v>86</v>
      </c>
      <c r="J5748" t="s">
        <v>86</v>
      </c>
      <c r="K5748" t="s">
        <v>87</v>
      </c>
      <c r="L5748">
        <v>1</v>
      </c>
      <c r="M5748" t="s">
        <v>88</v>
      </c>
      <c r="P5748" t="s">
        <v>89</v>
      </c>
      <c r="R5748" t="s">
        <v>88</v>
      </c>
      <c r="S5748" t="s">
        <v>90</v>
      </c>
      <c r="T5748" t="s">
        <v>91</v>
      </c>
      <c r="U5748" t="s">
        <v>92</v>
      </c>
      <c r="AA5748">
        <v>-426207952</v>
      </c>
      <c r="AB5748" t="s">
        <v>85</v>
      </c>
      <c r="AC5748" t="s">
        <v>93</v>
      </c>
      <c r="AD5748" t="s">
        <v>136</v>
      </c>
      <c r="AE5748" t="s">
        <v>95</v>
      </c>
      <c r="AF5748" s="1">
        <v>45321.318877314814</v>
      </c>
      <c r="AG5748" s="1">
        <v>45321.362060185187</v>
      </c>
      <c r="AH5748" s="1">
        <v>45321.362083333333</v>
      </c>
      <c r="AI5748" s="1">
        <v>45321.681689814817</v>
      </c>
      <c r="AJ5748" s="2">
        <v>0.31960648148148146</v>
      </c>
      <c r="AK5748" s="2">
        <v>4.3182870370370371E-2</v>
      </c>
      <c r="AL5748" s="2">
        <v>0</v>
      </c>
      <c r="AM5748">
        <v>0</v>
      </c>
      <c r="AN5748">
        <v>30710973</v>
      </c>
      <c r="AQ5748" t="s">
        <v>225</v>
      </c>
      <c r="AR5748" t="s">
        <v>185</v>
      </c>
      <c r="AS5748">
        <v>0</v>
      </c>
      <c r="AT5748">
        <v>0</v>
      </c>
      <c r="AU5748" t="s">
        <v>149</v>
      </c>
      <c r="AV5748" t="s">
        <v>99</v>
      </c>
      <c r="AW5748" t="s">
        <v>100</v>
      </c>
      <c r="AX5748" t="s">
        <v>226</v>
      </c>
      <c r="AY5748" t="s">
        <v>4064</v>
      </c>
      <c r="AZ5748" t="s">
        <v>107</v>
      </c>
      <c r="BA5748" t="s">
        <v>107</v>
      </c>
      <c r="BB5748">
        <v>18263</v>
      </c>
      <c r="BC5748">
        <v>18263</v>
      </c>
      <c r="BD5748" s="1">
        <v>45321.719502314816</v>
      </c>
      <c r="BE5748" s="1">
        <v>45321.719502314816</v>
      </c>
      <c r="BF5748" s="1">
        <v>45321.719502314816</v>
      </c>
      <c r="BG5748">
        <v>-4.9193610000000003</v>
      </c>
      <c r="BH5748">
        <v>-40.473306000000001</v>
      </c>
      <c r="BI5748">
        <v>250129</v>
      </c>
      <c r="BK5748">
        <v>-3.891788</v>
      </c>
      <c r="BL5748">
        <v>-38.469090000000001</v>
      </c>
      <c r="BM5748" t="s">
        <v>124</v>
      </c>
      <c r="BO5748" t="s">
        <v>125</v>
      </c>
      <c r="BP5748" s="3">
        <v>45321</v>
      </c>
      <c r="BR5748" s="4">
        <v>4906.4399999999996</v>
      </c>
      <c r="BS5748" t="s">
        <v>107</v>
      </c>
      <c r="BT5748" t="s">
        <v>152</v>
      </c>
      <c r="BU5748" t="s">
        <v>85</v>
      </c>
      <c r="BV5748" t="s">
        <v>109</v>
      </c>
      <c r="BW5748">
        <v>3101</v>
      </c>
      <c r="BX5748" t="s">
        <v>142</v>
      </c>
      <c r="BZ5748" t="s">
        <v>111</v>
      </c>
    </row>
    <row r="5749" spans="1:78">
      <c r="A5749" t="s">
        <v>81</v>
      </c>
      <c r="B5749" t="s">
        <v>82</v>
      </c>
      <c r="C5749" t="s">
        <v>83</v>
      </c>
      <c r="D5749" t="s">
        <v>84</v>
      </c>
      <c r="E5749">
        <v>30718162</v>
      </c>
      <c r="F5749">
        <v>26223091819</v>
      </c>
      <c r="G5749" t="s">
        <v>85</v>
      </c>
      <c r="H5749" t="s">
        <v>86</v>
      </c>
      <c r="J5749" t="s">
        <v>86</v>
      </c>
      <c r="K5749" t="s">
        <v>87</v>
      </c>
      <c r="L5749">
        <v>1</v>
      </c>
      <c r="M5749" t="s">
        <v>88</v>
      </c>
      <c r="P5749" t="s">
        <v>89</v>
      </c>
      <c r="R5749" t="s">
        <v>88</v>
      </c>
      <c r="S5749" t="s">
        <v>90</v>
      </c>
      <c r="T5749" t="s">
        <v>91</v>
      </c>
      <c r="U5749" t="s">
        <v>92</v>
      </c>
      <c r="AC5749" t="s">
        <v>93</v>
      </c>
      <c r="AD5749" t="s">
        <v>94</v>
      </c>
      <c r="AE5749" t="s">
        <v>95</v>
      </c>
      <c r="AF5749" s="1">
        <v>45321.332951388889</v>
      </c>
      <c r="AG5749" s="1">
        <v>45321.393657407411</v>
      </c>
      <c r="AH5749" s="1">
        <v>45321.395833333336</v>
      </c>
      <c r="AI5749" s="1">
        <v>45321.708333333336</v>
      </c>
      <c r="AJ5749" s="2">
        <v>0.31239583333333332</v>
      </c>
      <c r="AK5749" s="2">
        <v>6.070601851851852E-2</v>
      </c>
      <c r="AL5749" s="2">
        <v>0</v>
      </c>
      <c r="AM5749">
        <v>0</v>
      </c>
      <c r="AN5749">
        <v>30714745</v>
      </c>
      <c r="AQ5749" t="s">
        <v>188</v>
      </c>
      <c r="AR5749" t="s">
        <v>189</v>
      </c>
      <c r="AS5749">
        <v>6161</v>
      </c>
      <c r="AT5749">
        <v>6253</v>
      </c>
      <c r="AU5749" t="s">
        <v>98</v>
      </c>
      <c r="AV5749" t="s">
        <v>99</v>
      </c>
      <c r="AW5749" t="s">
        <v>100</v>
      </c>
      <c r="AX5749" t="s">
        <v>752</v>
      </c>
      <c r="AY5749" t="s">
        <v>4009</v>
      </c>
      <c r="BA5749" t="s">
        <v>104</v>
      </c>
      <c r="BB5749">
        <v>18113</v>
      </c>
      <c r="BC5749">
        <v>18003</v>
      </c>
      <c r="BD5749" s="1">
        <v>45321.717465277776</v>
      </c>
      <c r="BE5749" s="1">
        <v>45321.717465277776</v>
      </c>
      <c r="BF5749" s="1">
        <v>45323.589189814818</v>
      </c>
      <c r="BG5749">
        <v>-3.4421879999999998</v>
      </c>
      <c r="BH5749">
        <v>-39.147378000000003</v>
      </c>
      <c r="BI5749">
        <v>90457</v>
      </c>
      <c r="BK5749">
        <v>-3.891788</v>
      </c>
      <c r="BL5749">
        <v>-38.469090000000001</v>
      </c>
      <c r="BM5749" t="s">
        <v>105</v>
      </c>
      <c r="BO5749" t="s">
        <v>106</v>
      </c>
      <c r="BP5749" s="3">
        <v>45321</v>
      </c>
      <c r="BR5749" s="4">
        <v>6338.4</v>
      </c>
      <c r="BS5749" t="s">
        <v>107</v>
      </c>
      <c r="BT5749" t="s">
        <v>126</v>
      </c>
      <c r="BV5749" t="s">
        <v>109</v>
      </c>
      <c r="BW5749">
        <v>149</v>
      </c>
      <c r="BX5749" t="s">
        <v>110</v>
      </c>
      <c r="BZ5749" t="s">
        <v>111</v>
      </c>
    </row>
    <row r="5750" spans="1:78">
      <c r="A5750" t="s">
        <v>81</v>
      </c>
      <c r="B5750" t="s">
        <v>112</v>
      </c>
      <c r="C5750" t="s">
        <v>83</v>
      </c>
      <c r="D5750" t="s">
        <v>84</v>
      </c>
      <c r="E5750">
        <v>30718143</v>
      </c>
      <c r="F5750">
        <v>-421957586</v>
      </c>
      <c r="G5750" t="s">
        <v>85</v>
      </c>
      <c r="H5750" t="s">
        <v>86</v>
      </c>
      <c r="J5750" t="s">
        <v>86</v>
      </c>
      <c r="K5750" t="s">
        <v>87</v>
      </c>
      <c r="L5750">
        <v>1</v>
      </c>
      <c r="M5750" t="s">
        <v>88</v>
      </c>
      <c r="P5750" t="s">
        <v>89</v>
      </c>
      <c r="R5750" t="s">
        <v>88</v>
      </c>
      <c r="S5750" t="s">
        <v>90</v>
      </c>
      <c r="T5750" t="s">
        <v>91</v>
      </c>
      <c r="U5750" t="s">
        <v>92</v>
      </c>
      <c r="AA5750">
        <v>-421957586</v>
      </c>
      <c r="AB5750" t="s">
        <v>85</v>
      </c>
      <c r="AC5750" t="s">
        <v>93</v>
      </c>
      <c r="AD5750" t="s">
        <v>136</v>
      </c>
      <c r="AE5750" t="s">
        <v>95</v>
      </c>
      <c r="AF5750" s="1">
        <v>45321.441111111111</v>
      </c>
      <c r="AG5750" s="1">
        <v>45321.441122685188</v>
      </c>
      <c r="AH5750" s="1">
        <v>45321.440972222219</v>
      </c>
      <c r="AI5750" s="1">
        <v>45321.533333333333</v>
      </c>
      <c r="AJ5750" s="2">
        <v>9.2696759259259257E-2</v>
      </c>
      <c r="AK5750" s="2">
        <v>1.1574074074074073E-5</v>
      </c>
      <c r="AL5750" s="2">
        <v>0</v>
      </c>
      <c r="AM5750">
        <v>0</v>
      </c>
      <c r="AN5750">
        <v>30711550</v>
      </c>
      <c r="AQ5750" t="s">
        <v>201</v>
      </c>
      <c r="AR5750" t="s">
        <v>202</v>
      </c>
      <c r="AU5750" t="s">
        <v>149</v>
      </c>
      <c r="AV5750" t="s">
        <v>99</v>
      </c>
      <c r="AW5750" t="s">
        <v>100</v>
      </c>
      <c r="AX5750" t="s">
        <v>203</v>
      </c>
      <c r="AY5750" t="s">
        <v>3241</v>
      </c>
      <c r="BB5750">
        <v>15071</v>
      </c>
      <c r="BC5750">
        <v>18993</v>
      </c>
      <c r="BD5750" s="1">
        <v>45321.716180555559</v>
      </c>
      <c r="BE5750" s="1">
        <v>45321.716180555559</v>
      </c>
      <c r="BF5750" s="1">
        <v>45327.622557870367</v>
      </c>
      <c r="BG5750">
        <v>-4.531593</v>
      </c>
      <c r="BH5750">
        <v>-39.610413999999999</v>
      </c>
      <c r="BI5750">
        <v>145350</v>
      </c>
      <c r="BK5750">
        <v>-3.891788</v>
      </c>
      <c r="BL5750">
        <v>-38.469090000000001</v>
      </c>
      <c r="BM5750" t="s">
        <v>124</v>
      </c>
      <c r="BO5750" t="s">
        <v>125</v>
      </c>
      <c r="BP5750" s="3">
        <v>45321</v>
      </c>
      <c r="BR5750" s="4">
        <v>1345.66</v>
      </c>
      <c r="BS5750" t="s">
        <v>107</v>
      </c>
      <c r="BT5750" t="s">
        <v>152</v>
      </c>
      <c r="BU5750" t="s">
        <v>85</v>
      </c>
      <c r="BV5750" t="s">
        <v>109</v>
      </c>
      <c r="BW5750">
        <v>3101</v>
      </c>
      <c r="BX5750" t="s">
        <v>142</v>
      </c>
      <c r="BZ5750" t="s">
        <v>111</v>
      </c>
    </row>
    <row r="5751" spans="1:78">
      <c r="A5751" t="s">
        <v>81</v>
      </c>
      <c r="B5751" t="s">
        <v>82</v>
      </c>
      <c r="C5751" t="s">
        <v>83</v>
      </c>
      <c r="D5751" t="s">
        <v>84</v>
      </c>
      <c r="E5751">
        <v>30718124</v>
      </c>
      <c r="F5751">
        <v>21123112703</v>
      </c>
      <c r="G5751" t="s">
        <v>85</v>
      </c>
      <c r="H5751" t="s">
        <v>86</v>
      </c>
      <c r="J5751" t="s">
        <v>86</v>
      </c>
      <c r="K5751" t="s">
        <v>87</v>
      </c>
      <c r="L5751">
        <v>1</v>
      </c>
      <c r="M5751" t="s">
        <v>88</v>
      </c>
      <c r="P5751" t="s">
        <v>89</v>
      </c>
      <c r="R5751" t="s">
        <v>88</v>
      </c>
      <c r="S5751" t="s">
        <v>90</v>
      </c>
      <c r="T5751" t="s">
        <v>91</v>
      </c>
      <c r="U5751" t="s">
        <v>92</v>
      </c>
      <c r="AC5751" t="s">
        <v>93</v>
      </c>
      <c r="AD5751" t="s">
        <v>94</v>
      </c>
      <c r="AE5751" t="s">
        <v>95</v>
      </c>
      <c r="AF5751" s="1">
        <v>45321.32271990741</v>
      </c>
      <c r="AG5751" s="1">
        <v>45321.372164351851</v>
      </c>
      <c r="AH5751" s="1">
        <v>45321.37226851852</v>
      </c>
      <c r="AI5751" s="1">
        <v>45321.707708333335</v>
      </c>
      <c r="AJ5751" s="2">
        <v>0.33543981481481483</v>
      </c>
      <c r="AK5751" s="2">
        <v>4.9444444444444444E-2</v>
      </c>
      <c r="AL5751" s="2">
        <v>0</v>
      </c>
      <c r="AM5751">
        <v>0</v>
      </c>
      <c r="AN5751">
        <v>30713051</v>
      </c>
      <c r="AQ5751" t="s">
        <v>598</v>
      </c>
      <c r="AR5751" t="s">
        <v>185</v>
      </c>
      <c r="AS5751">
        <v>130852</v>
      </c>
      <c r="AT5751">
        <v>130889</v>
      </c>
      <c r="AU5751" t="s">
        <v>120</v>
      </c>
      <c r="AV5751" t="s">
        <v>99</v>
      </c>
      <c r="AW5751" t="s">
        <v>100</v>
      </c>
      <c r="AX5751" t="s">
        <v>206</v>
      </c>
      <c r="AY5751" t="s">
        <v>4065</v>
      </c>
      <c r="AZ5751" t="s">
        <v>331</v>
      </c>
      <c r="BA5751" t="s">
        <v>104</v>
      </c>
      <c r="BB5751">
        <v>17239</v>
      </c>
      <c r="BC5751">
        <v>17239</v>
      </c>
      <c r="BD5751" s="1">
        <v>45321.708240740743</v>
      </c>
      <c r="BE5751" s="1">
        <v>45321.708240740743</v>
      </c>
      <c r="BF5751" s="1">
        <v>45321.708252314813</v>
      </c>
      <c r="BG5751">
        <v>-2.900128</v>
      </c>
      <c r="BH5751">
        <v>-40.842278</v>
      </c>
      <c r="BI5751">
        <v>285881</v>
      </c>
      <c r="BK5751">
        <v>-3.891788</v>
      </c>
      <c r="BL5751">
        <v>-38.469090000000001</v>
      </c>
      <c r="BM5751" t="s">
        <v>105</v>
      </c>
      <c r="BO5751" t="s">
        <v>106</v>
      </c>
      <c r="BP5751" s="3">
        <v>45321</v>
      </c>
      <c r="BR5751" s="4">
        <v>3710</v>
      </c>
      <c r="BS5751" t="s">
        <v>107</v>
      </c>
      <c r="BV5751" t="s">
        <v>109</v>
      </c>
      <c r="BW5751">
        <v>149</v>
      </c>
      <c r="BX5751" t="s">
        <v>110</v>
      </c>
      <c r="BZ5751" t="s">
        <v>111</v>
      </c>
    </row>
    <row r="5752" spans="1:78">
      <c r="A5752" t="s">
        <v>81</v>
      </c>
      <c r="B5752" t="s">
        <v>112</v>
      </c>
      <c r="C5752" t="s">
        <v>83</v>
      </c>
      <c r="D5752" t="s">
        <v>84</v>
      </c>
      <c r="E5752">
        <v>30718057</v>
      </c>
      <c r="F5752">
        <v>-421957586</v>
      </c>
      <c r="G5752" t="s">
        <v>85</v>
      </c>
      <c r="H5752" t="s">
        <v>86</v>
      </c>
      <c r="J5752" t="s">
        <v>86</v>
      </c>
      <c r="K5752" t="s">
        <v>87</v>
      </c>
      <c r="L5752">
        <v>1</v>
      </c>
      <c r="M5752" t="s">
        <v>88</v>
      </c>
      <c r="P5752" t="s">
        <v>89</v>
      </c>
      <c r="R5752" t="s">
        <v>88</v>
      </c>
      <c r="S5752" t="s">
        <v>90</v>
      </c>
      <c r="T5752" t="s">
        <v>91</v>
      </c>
      <c r="U5752" t="s">
        <v>92</v>
      </c>
      <c r="AA5752">
        <v>-421957586</v>
      </c>
      <c r="AB5752" t="s">
        <v>85</v>
      </c>
      <c r="AC5752" t="s">
        <v>93</v>
      </c>
      <c r="AD5752" t="s">
        <v>136</v>
      </c>
      <c r="AE5752" t="s">
        <v>95</v>
      </c>
      <c r="AF5752" s="1">
        <v>45321.404664351852</v>
      </c>
      <c r="AG5752" s="1">
        <v>45321.404675925929</v>
      </c>
      <c r="AH5752" s="1">
        <v>45321.404687499999</v>
      </c>
      <c r="AI5752" s="1">
        <v>45321.535185185188</v>
      </c>
      <c r="AJ5752" s="2">
        <v>0.13049768518518517</v>
      </c>
      <c r="AK5752" s="2">
        <v>1.1574074074074073E-5</v>
      </c>
      <c r="AL5752" s="2">
        <v>0</v>
      </c>
      <c r="AM5752">
        <v>0</v>
      </c>
      <c r="AN5752">
        <v>30713336</v>
      </c>
      <c r="AQ5752" t="s">
        <v>148</v>
      </c>
      <c r="AR5752" t="s">
        <v>145</v>
      </c>
      <c r="AS5752">
        <v>0</v>
      </c>
      <c r="AT5752">
        <v>0</v>
      </c>
      <c r="AU5752" t="s">
        <v>149</v>
      </c>
      <c r="AV5752" t="s">
        <v>99</v>
      </c>
      <c r="AW5752" t="s">
        <v>100</v>
      </c>
      <c r="AX5752" t="s">
        <v>150</v>
      </c>
      <c r="AY5752" t="s">
        <v>3956</v>
      </c>
      <c r="BA5752" t="s">
        <v>107</v>
      </c>
      <c r="BB5752">
        <v>14697</v>
      </c>
      <c r="BC5752">
        <v>18993</v>
      </c>
      <c r="BD5752" s="1">
        <v>45321.699236111112</v>
      </c>
      <c r="BE5752" s="1">
        <v>45321.699236111112</v>
      </c>
      <c r="BF5752" s="1">
        <v>45327.622615740744</v>
      </c>
      <c r="BG5752">
        <v>-4.5322779999999998</v>
      </c>
      <c r="BH5752">
        <v>-39.608314</v>
      </c>
      <c r="BI5752">
        <v>145184</v>
      </c>
      <c r="BK5752">
        <v>-3.891788</v>
      </c>
      <c r="BL5752">
        <v>-38.469090000000001</v>
      </c>
      <c r="BM5752" t="s">
        <v>124</v>
      </c>
      <c r="BO5752" t="s">
        <v>125</v>
      </c>
      <c r="BP5752" s="3">
        <v>45321</v>
      </c>
      <c r="BR5752" s="4">
        <v>1385.15</v>
      </c>
      <c r="BS5752" t="s">
        <v>107</v>
      </c>
      <c r="BT5752" t="s">
        <v>152</v>
      </c>
      <c r="BU5752" t="s">
        <v>85</v>
      </c>
      <c r="BV5752" t="s">
        <v>109</v>
      </c>
      <c r="BW5752">
        <v>3101</v>
      </c>
      <c r="BX5752" t="s">
        <v>142</v>
      </c>
      <c r="BZ5752" t="s">
        <v>111</v>
      </c>
    </row>
    <row r="5753" spans="1:78">
      <c r="A5753" t="s">
        <v>81</v>
      </c>
      <c r="B5753" t="s">
        <v>112</v>
      </c>
      <c r="C5753" t="s">
        <v>83</v>
      </c>
      <c r="D5753" t="s">
        <v>84</v>
      </c>
      <c r="E5753">
        <v>30717960</v>
      </c>
      <c r="F5753">
        <v>-421656470</v>
      </c>
      <c r="G5753" t="s">
        <v>85</v>
      </c>
      <c r="H5753" t="s">
        <v>86</v>
      </c>
      <c r="J5753" t="s">
        <v>86</v>
      </c>
      <c r="K5753" t="s">
        <v>87</v>
      </c>
      <c r="L5753">
        <v>1</v>
      </c>
      <c r="M5753" t="s">
        <v>88</v>
      </c>
      <c r="P5753" t="s">
        <v>89</v>
      </c>
      <c r="R5753" t="s">
        <v>88</v>
      </c>
      <c r="S5753" t="s">
        <v>90</v>
      </c>
      <c r="T5753" t="s">
        <v>91</v>
      </c>
      <c r="U5753" t="s">
        <v>92</v>
      </c>
      <c r="AA5753">
        <v>-421656470</v>
      </c>
      <c r="AB5753" t="s">
        <v>85</v>
      </c>
      <c r="AC5753" t="s">
        <v>93</v>
      </c>
      <c r="AD5753" t="s">
        <v>94</v>
      </c>
      <c r="AE5753" t="s">
        <v>95</v>
      </c>
      <c r="AF5753" s="1">
        <v>45321.633518518516</v>
      </c>
      <c r="AG5753" s="1">
        <v>45321.638784722221</v>
      </c>
      <c r="AH5753" s="1">
        <v>45321.638194444444</v>
      </c>
      <c r="AI5753" s="1">
        <v>45321.645833333336</v>
      </c>
      <c r="AJ5753" s="2">
        <v>7.1527777777777779E-3</v>
      </c>
      <c r="AK5753" s="2">
        <v>5.2662037037037035E-3</v>
      </c>
      <c r="AL5753" s="2">
        <v>0</v>
      </c>
      <c r="AM5753">
        <v>0</v>
      </c>
      <c r="AN5753">
        <v>30712268</v>
      </c>
      <c r="AQ5753" t="s">
        <v>197</v>
      </c>
      <c r="AR5753" t="s">
        <v>198</v>
      </c>
      <c r="AS5753">
        <v>35090</v>
      </c>
      <c r="AT5753">
        <v>35090</v>
      </c>
      <c r="AU5753" t="s">
        <v>149</v>
      </c>
      <c r="AV5753" t="s">
        <v>99</v>
      </c>
      <c r="AW5753" t="s">
        <v>100</v>
      </c>
      <c r="AX5753" t="s">
        <v>199</v>
      </c>
      <c r="AY5753" t="s">
        <v>1368</v>
      </c>
      <c r="BB5753">
        <v>18120</v>
      </c>
      <c r="BC5753">
        <v>18993</v>
      </c>
      <c r="BD5753" s="1">
        <v>45321.696215277778</v>
      </c>
      <c r="BE5753" s="1">
        <v>45321.696215277778</v>
      </c>
      <c r="BF5753" s="1">
        <v>45327.623935185184</v>
      </c>
      <c r="BG5753">
        <v>-4.9538640000000003</v>
      </c>
      <c r="BH5753">
        <v>-39.017710000000001</v>
      </c>
      <c r="BI5753">
        <v>132985</v>
      </c>
      <c r="BK5753">
        <v>-3.891788</v>
      </c>
      <c r="BL5753">
        <v>-38.469090000000001</v>
      </c>
      <c r="BM5753" t="s">
        <v>124</v>
      </c>
      <c r="BO5753" t="s">
        <v>125</v>
      </c>
      <c r="BP5753" s="3">
        <v>45321</v>
      </c>
      <c r="BR5753">
        <v>105.75</v>
      </c>
      <c r="BS5753" t="s">
        <v>107</v>
      </c>
      <c r="BT5753" t="s">
        <v>108</v>
      </c>
      <c r="BU5753" t="s">
        <v>85</v>
      </c>
      <c r="BV5753" t="s">
        <v>109</v>
      </c>
      <c r="BW5753">
        <v>149</v>
      </c>
      <c r="BX5753" t="s">
        <v>110</v>
      </c>
      <c r="BZ5753" t="s">
        <v>111</v>
      </c>
    </row>
    <row r="5754" spans="1:78">
      <c r="A5754" t="s">
        <v>81</v>
      </c>
      <c r="B5754" t="s">
        <v>112</v>
      </c>
      <c r="C5754" t="s">
        <v>83</v>
      </c>
      <c r="D5754" t="s">
        <v>84</v>
      </c>
      <c r="E5754">
        <v>30717959</v>
      </c>
      <c r="F5754">
        <v>-421656462</v>
      </c>
      <c r="G5754" t="s">
        <v>85</v>
      </c>
      <c r="H5754" t="s">
        <v>86</v>
      </c>
      <c r="J5754" t="s">
        <v>86</v>
      </c>
      <c r="K5754" t="s">
        <v>87</v>
      </c>
      <c r="L5754">
        <v>1</v>
      </c>
      <c r="M5754" t="s">
        <v>88</v>
      </c>
      <c r="P5754" t="s">
        <v>89</v>
      </c>
      <c r="R5754" t="s">
        <v>88</v>
      </c>
      <c r="S5754" t="s">
        <v>90</v>
      </c>
      <c r="T5754" t="s">
        <v>91</v>
      </c>
      <c r="U5754" t="s">
        <v>92</v>
      </c>
      <c r="AA5754">
        <v>-421656462</v>
      </c>
      <c r="AB5754" t="s">
        <v>85</v>
      </c>
      <c r="AC5754" t="s">
        <v>93</v>
      </c>
      <c r="AD5754" t="s">
        <v>94</v>
      </c>
      <c r="AE5754" t="s">
        <v>95</v>
      </c>
      <c r="AF5754" s="1">
        <v>45321.584803240738</v>
      </c>
      <c r="AG5754" s="1">
        <v>45321.584814814814</v>
      </c>
      <c r="AH5754" s="1">
        <v>45321.584722222222</v>
      </c>
      <c r="AI5754" s="1">
        <v>45321.631249999999</v>
      </c>
      <c r="AJ5754" s="2">
        <v>4.65625E-2</v>
      </c>
      <c r="AK5754" s="2">
        <v>1.1574074074074073E-5</v>
      </c>
      <c r="AL5754" s="2">
        <v>0</v>
      </c>
      <c r="AM5754">
        <v>0</v>
      </c>
      <c r="AN5754">
        <v>30712268</v>
      </c>
      <c r="AQ5754" t="s">
        <v>197</v>
      </c>
      <c r="AR5754" t="s">
        <v>198</v>
      </c>
      <c r="AS5754">
        <v>35089</v>
      </c>
      <c r="AT5754">
        <v>35089</v>
      </c>
      <c r="AU5754" t="s">
        <v>149</v>
      </c>
      <c r="AV5754" t="s">
        <v>99</v>
      </c>
      <c r="AW5754" t="s">
        <v>100</v>
      </c>
      <c r="AX5754" t="s">
        <v>199</v>
      </c>
      <c r="AY5754" t="s">
        <v>1368</v>
      </c>
      <c r="BB5754">
        <v>18120</v>
      </c>
      <c r="BC5754">
        <v>18993</v>
      </c>
      <c r="BD5754" s="1">
        <v>45321.696215277778</v>
      </c>
      <c r="BE5754" s="1">
        <v>45321.696215277778</v>
      </c>
      <c r="BF5754" s="1">
        <v>45327.623969907407</v>
      </c>
      <c r="BG5754">
        <v>-4.9585860000000004</v>
      </c>
      <c r="BH5754">
        <v>-39.016266000000002</v>
      </c>
      <c r="BI5754">
        <v>133379</v>
      </c>
      <c r="BK5754">
        <v>-3.891788</v>
      </c>
      <c r="BL5754">
        <v>-38.469090000000001</v>
      </c>
      <c r="BM5754" t="s">
        <v>124</v>
      </c>
      <c r="BO5754" t="s">
        <v>125</v>
      </c>
      <c r="BP5754" s="3">
        <v>45321</v>
      </c>
      <c r="BR5754">
        <v>105.75</v>
      </c>
      <c r="BS5754" t="s">
        <v>107</v>
      </c>
      <c r="BT5754" t="s">
        <v>108</v>
      </c>
      <c r="BU5754" t="s">
        <v>85</v>
      </c>
      <c r="BV5754" t="s">
        <v>109</v>
      </c>
      <c r="BW5754">
        <v>149</v>
      </c>
      <c r="BX5754" t="s">
        <v>110</v>
      </c>
      <c r="BZ5754" t="s">
        <v>111</v>
      </c>
    </row>
    <row r="5755" spans="1:78">
      <c r="A5755" t="s">
        <v>81</v>
      </c>
      <c r="B5755" t="s">
        <v>112</v>
      </c>
      <c r="C5755" t="s">
        <v>83</v>
      </c>
      <c r="D5755" t="s">
        <v>84</v>
      </c>
      <c r="E5755">
        <v>30717958</v>
      </c>
      <c r="F5755">
        <v>-421656444</v>
      </c>
      <c r="G5755" t="s">
        <v>85</v>
      </c>
      <c r="H5755" t="s">
        <v>86</v>
      </c>
      <c r="J5755" t="s">
        <v>86</v>
      </c>
      <c r="K5755" t="s">
        <v>87</v>
      </c>
      <c r="L5755">
        <v>1</v>
      </c>
      <c r="M5755" t="s">
        <v>88</v>
      </c>
      <c r="P5755" t="s">
        <v>89</v>
      </c>
      <c r="R5755" t="s">
        <v>88</v>
      </c>
      <c r="S5755" t="s">
        <v>90</v>
      </c>
      <c r="T5755" t="s">
        <v>91</v>
      </c>
      <c r="U5755" t="s">
        <v>92</v>
      </c>
      <c r="AA5755">
        <v>-421656444</v>
      </c>
      <c r="AB5755" t="s">
        <v>85</v>
      </c>
      <c r="AC5755" t="s">
        <v>93</v>
      </c>
      <c r="AD5755" t="s">
        <v>94</v>
      </c>
      <c r="AE5755" t="s">
        <v>95</v>
      </c>
      <c r="AF5755" s="1">
        <v>45321.381666666668</v>
      </c>
      <c r="AG5755" s="1">
        <v>45321.397777777776</v>
      </c>
      <c r="AH5755" s="1">
        <v>45321.397222222222</v>
      </c>
      <c r="AI5755" s="1">
        <v>45321.45208333333</v>
      </c>
      <c r="AJ5755" s="2">
        <v>5.4467592592592595E-2</v>
      </c>
      <c r="AK5755" s="2">
        <v>1.6111111111111111E-2</v>
      </c>
      <c r="AL5755" s="2">
        <v>0</v>
      </c>
      <c r="AM5755">
        <v>0</v>
      </c>
      <c r="AN5755">
        <v>30712268</v>
      </c>
      <c r="AQ5755" t="s">
        <v>197</v>
      </c>
      <c r="AR5755" t="s">
        <v>198</v>
      </c>
      <c r="AS5755">
        <v>35065</v>
      </c>
      <c r="AT5755">
        <v>35079</v>
      </c>
      <c r="AU5755" t="s">
        <v>149</v>
      </c>
      <c r="AV5755" t="s">
        <v>99</v>
      </c>
      <c r="AW5755" t="s">
        <v>100</v>
      </c>
      <c r="AX5755" t="s">
        <v>199</v>
      </c>
      <c r="AY5755" t="s">
        <v>1368</v>
      </c>
      <c r="BB5755">
        <v>18120</v>
      </c>
      <c r="BC5755">
        <v>18993</v>
      </c>
      <c r="BD5755" s="1">
        <v>45321.696215277778</v>
      </c>
      <c r="BE5755" s="1">
        <v>45321.696215277778</v>
      </c>
      <c r="BF5755" s="1">
        <v>45327.624027777776</v>
      </c>
      <c r="BG5755">
        <v>-4.9763510000000002</v>
      </c>
      <c r="BH5755">
        <v>-39.015794</v>
      </c>
      <c r="BI5755">
        <v>135119</v>
      </c>
      <c r="BK5755">
        <v>-3.891788</v>
      </c>
      <c r="BL5755">
        <v>-38.469090000000001</v>
      </c>
      <c r="BM5755" t="s">
        <v>124</v>
      </c>
      <c r="BO5755" t="s">
        <v>125</v>
      </c>
      <c r="BP5755" s="3">
        <v>45321</v>
      </c>
      <c r="BR5755">
        <v>105.75</v>
      </c>
      <c r="BS5755" t="s">
        <v>107</v>
      </c>
      <c r="BT5755" t="s">
        <v>108</v>
      </c>
      <c r="BU5755" t="s">
        <v>85</v>
      </c>
      <c r="BV5755" t="s">
        <v>109</v>
      </c>
      <c r="BW5755">
        <v>149</v>
      </c>
      <c r="BX5755" t="s">
        <v>110</v>
      </c>
      <c r="BZ5755" t="s">
        <v>111</v>
      </c>
    </row>
    <row r="5756" spans="1:78">
      <c r="A5756" t="s">
        <v>81</v>
      </c>
      <c r="B5756" t="s">
        <v>112</v>
      </c>
      <c r="C5756" t="s">
        <v>83</v>
      </c>
      <c r="D5756" t="s">
        <v>84</v>
      </c>
      <c r="E5756">
        <v>30717957</v>
      </c>
      <c r="F5756">
        <v>-420243690</v>
      </c>
      <c r="G5756" t="s">
        <v>85</v>
      </c>
      <c r="H5756" t="s">
        <v>86</v>
      </c>
      <c r="J5756" t="s">
        <v>86</v>
      </c>
      <c r="K5756" t="s">
        <v>87</v>
      </c>
      <c r="L5756">
        <v>1</v>
      </c>
      <c r="M5756" t="s">
        <v>88</v>
      </c>
      <c r="P5756" t="s">
        <v>89</v>
      </c>
      <c r="R5756" t="s">
        <v>88</v>
      </c>
      <c r="S5756" t="s">
        <v>90</v>
      </c>
      <c r="T5756" t="s">
        <v>91</v>
      </c>
      <c r="U5756" t="s">
        <v>92</v>
      </c>
      <c r="AA5756">
        <v>-420243690</v>
      </c>
      <c r="AB5756" t="s">
        <v>85</v>
      </c>
      <c r="AC5756" t="s">
        <v>93</v>
      </c>
      <c r="AD5756" t="s">
        <v>94</v>
      </c>
      <c r="AE5756" t="s">
        <v>95</v>
      </c>
      <c r="AF5756" s="1">
        <v>45321.306134259263</v>
      </c>
      <c r="AG5756" s="1">
        <v>45321.329629629632</v>
      </c>
      <c r="AH5756" s="1">
        <v>45321.32916666667</v>
      </c>
      <c r="AI5756" s="1">
        <v>45321.373611111114</v>
      </c>
      <c r="AJ5756" s="2">
        <v>4.4432870370370373E-2</v>
      </c>
      <c r="AK5756" s="2">
        <v>2.3495370370370371E-2</v>
      </c>
      <c r="AL5756" s="2">
        <v>0</v>
      </c>
      <c r="AM5756">
        <v>0</v>
      </c>
      <c r="AN5756">
        <v>30712268</v>
      </c>
      <c r="AQ5756" t="s">
        <v>197</v>
      </c>
      <c r="AR5756" t="s">
        <v>198</v>
      </c>
      <c r="AS5756">
        <v>35046</v>
      </c>
      <c r="AT5756">
        <v>35063</v>
      </c>
      <c r="AU5756" t="s">
        <v>149</v>
      </c>
      <c r="AV5756" t="s">
        <v>99</v>
      </c>
      <c r="AW5756" t="s">
        <v>100</v>
      </c>
      <c r="AX5756" t="s">
        <v>199</v>
      </c>
      <c r="AY5756" t="s">
        <v>1368</v>
      </c>
      <c r="BB5756">
        <v>18120</v>
      </c>
      <c r="BC5756">
        <v>18993</v>
      </c>
      <c r="BD5756" s="1">
        <v>45321.696215277778</v>
      </c>
      <c r="BE5756" s="1">
        <v>45321.696215277778</v>
      </c>
      <c r="BF5756" s="1">
        <v>45327.624074074076</v>
      </c>
      <c r="BG5756">
        <v>-4.8909419999999999</v>
      </c>
      <c r="BH5756">
        <v>-38.915039999999998</v>
      </c>
      <c r="BI5756">
        <v>121739</v>
      </c>
      <c r="BK5756">
        <v>-3.891788</v>
      </c>
      <c r="BL5756">
        <v>-38.469090000000001</v>
      </c>
      <c r="BM5756" t="s">
        <v>124</v>
      </c>
      <c r="BO5756" t="s">
        <v>125</v>
      </c>
      <c r="BP5756" s="3">
        <v>45321</v>
      </c>
      <c r="BR5756">
        <v>451.2</v>
      </c>
      <c r="BS5756" t="s">
        <v>107</v>
      </c>
      <c r="BT5756" t="s">
        <v>108</v>
      </c>
      <c r="BU5756" t="s">
        <v>85</v>
      </c>
      <c r="BV5756" t="s">
        <v>109</v>
      </c>
      <c r="BW5756">
        <v>149</v>
      </c>
      <c r="BX5756" t="s">
        <v>110</v>
      </c>
      <c r="BZ5756" t="s">
        <v>111</v>
      </c>
    </row>
    <row r="5757" spans="1:78">
      <c r="A5757" t="s">
        <v>81</v>
      </c>
      <c r="B5757" t="s">
        <v>82</v>
      </c>
      <c r="C5757" t="s">
        <v>83</v>
      </c>
      <c r="D5757" t="s">
        <v>84</v>
      </c>
      <c r="E5757">
        <v>30717272</v>
      </c>
      <c r="F5757">
        <v>27123071414</v>
      </c>
      <c r="G5757" t="s">
        <v>85</v>
      </c>
      <c r="H5757" t="s">
        <v>86</v>
      </c>
      <c r="J5757" t="s">
        <v>86</v>
      </c>
      <c r="K5757" t="s">
        <v>87</v>
      </c>
      <c r="L5757" t="s">
        <v>444</v>
      </c>
      <c r="M5757" t="s">
        <v>88</v>
      </c>
      <c r="P5757" t="s">
        <v>89</v>
      </c>
      <c r="R5757" t="s">
        <v>88</v>
      </c>
      <c r="S5757" t="s">
        <v>90</v>
      </c>
      <c r="T5757" t="s">
        <v>91</v>
      </c>
      <c r="U5757" t="s">
        <v>92</v>
      </c>
      <c r="AC5757" t="s">
        <v>93</v>
      </c>
      <c r="AD5757" t="s">
        <v>94</v>
      </c>
      <c r="AE5757" t="s">
        <v>95</v>
      </c>
      <c r="AF5757" s="1">
        <v>45321.360277777778</v>
      </c>
      <c r="AG5757" s="1">
        <v>45321.399814814817</v>
      </c>
      <c r="AH5757" s="1">
        <v>45321.399826388886</v>
      </c>
      <c r="AI5757" s="1">
        <v>45321.6175</v>
      </c>
      <c r="AJ5757" s="2">
        <v>0.21767361111111111</v>
      </c>
      <c r="AK5757" s="2">
        <v>3.9537037037037037E-2</v>
      </c>
      <c r="AL5757" s="2">
        <v>0</v>
      </c>
      <c r="AM5757">
        <v>0</v>
      </c>
      <c r="AN5757">
        <v>30704556</v>
      </c>
      <c r="AQ5757" t="s">
        <v>2021</v>
      </c>
      <c r="AR5757" t="s">
        <v>198</v>
      </c>
      <c r="AS5757">
        <v>0</v>
      </c>
      <c r="AT5757">
        <v>0</v>
      </c>
      <c r="AU5757" t="s">
        <v>98</v>
      </c>
      <c r="AV5757" t="s">
        <v>99</v>
      </c>
      <c r="AW5757" t="s">
        <v>100</v>
      </c>
      <c r="AX5757" t="s">
        <v>2929</v>
      </c>
      <c r="AY5757" t="s">
        <v>4066</v>
      </c>
      <c r="AZ5757" t="s">
        <v>107</v>
      </c>
      <c r="BA5757" t="s">
        <v>104</v>
      </c>
      <c r="BB5757">
        <v>13865</v>
      </c>
      <c r="BC5757">
        <v>13865</v>
      </c>
      <c r="BD5757" s="1">
        <v>45321.618020833332</v>
      </c>
      <c r="BE5757" s="1">
        <v>45321.618020833332</v>
      </c>
      <c r="BF5757" s="1">
        <v>45321.618043981478</v>
      </c>
      <c r="BG5757">
        <v>-2.9694690000000001</v>
      </c>
      <c r="BH5757">
        <v>-40.125520999999999</v>
      </c>
      <c r="BK5757" t="s">
        <v>141</v>
      </c>
      <c r="BL5757" t="s">
        <v>141</v>
      </c>
      <c r="BM5757" t="s">
        <v>105</v>
      </c>
      <c r="BO5757" t="s">
        <v>106</v>
      </c>
      <c r="BP5757" s="3">
        <v>45321</v>
      </c>
      <c r="BR5757" s="4">
        <v>1582.22</v>
      </c>
      <c r="BS5757" t="s">
        <v>107</v>
      </c>
      <c r="BV5757" t="s">
        <v>109</v>
      </c>
      <c r="BW5757">
        <v>149</v>
      </c>
      <c r="BX5757" t="s">
        <v>110</v>
      </c>
      <c r="BZ5757" t="s">
        <v>111</v>
      </c>
    </row>
    <row r="5758" spans="1:78">
      <c r="A5758" t="s">
        <v>81</v>
      </c>
      <c r="B5758" t="s">
        <v>82</v>
      </c>
      <c r="C5758" t="s">
        <v>83</v>
      </c>
      <c r="D5758" t="s">
        <v>84</v>
      </c>
      <c r="E5758">
        <v>30717173</v>
      </c>
      <c r="F5758">
        <v>19123120184</v>
      </c>
      <c r="G5758" t="s">
        <v>85</v>
      </c>
      <c r="H5758" t="s">
        <v>86</v>
      </c>
      <c r="J5758" t="s">
        <v>86</v>
      </c>
      <c r="K5758" t="s">
        <v>87</v>
      </c>
      <c r="L5758">
        <v>1</v>
      </c>
      <c r="M5758" t="s">
        <v>88</v>
      </c>
      <c r="P5758" t="s">
        <v>89</v>
      </c>
      <c r="R5758" t="s">
        <v>88</v>
      </c>
      <c r="S5758" t="s">
        <v>90</v>
      </c>
      <c r="T5758" t="s">
        <v>91</v>
      </c>
      <c r="U5758" t="s">
        <v>92</v>
      </c>
      <c r="AC5758" t="s">
        <v>93</v>
      </c>
      <c r="AD5758" t="s">
        <v>136</v>
      </c>
      <c r="AE5758" t="s">
        <v>95</v>
      </c>
      <c r="AF5758" s="1">
        <v>45321.439247685186</v>
      </c>
      <c r="AG5758" s="1">
        <v>45321.439270833333</v>
      </c>
      <c r="AH5758" s="1">
        <v>45321.439282407409</v>
      </c>
      <c r="AI5758" s="1">
        <v>45321.599074074074</v>
      </c>
      <c r="AJ5758" s="2">
        <v>0.15979166666666667</v>
      </c>
      <c r="AK5758" s="2">
        <v>2.3148148148148147E-5</v>
      </c>
      <c r="AL5758" s="2">
        <v>0</v>
      </c>
      <c r="AM5758">
        <v>0</v>
      </c>
      <c r="AN5758">
        <v>30715858</v>
      </c>
      <c r="AQ5758" t="s">
        <v>96</v>
      </c>
      <c r="AR5758" t="s">
        <v>97</v>
      </c>
      <c r="AS5758">
        <v>0</v>
      </c>
      <c r="AT5758">
        <v>0</v>
      </c>
      <c r="AU5758" t="s">
        <v>120</v>
      </c>
      <c r="AV5758" t="s">
        <v>99</v>
      </c>
      <c r="AW5758" t="s">
        <v>100</v>
      </c>
      <c r="AX5758" t="s">
        <v>3318</v>
      </c>
      <c r="AY5758" t="s">
        <v>3421</v>
      </c>
      <c r="AZ5758" t="s">
        <v>107</v>
      </c>
      <c r="BA5758" t="s">
        <v>104</v>
      </c>
      <c r="BB5758">
        <v>15115</v>
      </c>
      <c r="BC5758">
        <v>15115</v>
      </c>
      <c r="BD5758" s="1">
        <v>45321.599594907406</v>
      </c>
      <c r="BE5758" s="1">
        <v>45321.599594907406</v>
      </c>
      <c r="BF5758" s="1">
        <v>45321.599606481483</v>
      </c>
      <c r="BG5758">
        <v>-3.6975020000000001</v>
      </c>
      <c r="BH5758">
        <v>-40.373339999999999</v>
      </c>
      <c r="BI5758">
        <v>212614</v>
      </c>
      <c r="BK5758">
        <v>-3.891788</v>
      </c>
      <c r="BL5758">
        <v>-38.469090000000001</v>
      </c>
      <c r="BM5758" t="s">
        <v>105</v>
      </c>
      <c r="BO5758" t="s">
        <v>106</v>
      </c>
      <c r="BP5758" s="3">
        <v>45321</v>
      </c>
      <c r="BR5758">
        <v>893.52</v>
      </c>
      <c r="BS5758" t="s">
        <v>107</v>
      </c>
      <c r="BV5758" t="s">
        <v>109</v>
      </c>
      <c r="BW5758">
        <v>3101</v>
      </c>
      <c r="BX5758" t="s">
        <v>142</v>
      </c>
      <c r="BZ5758" t="s">
        <v>111</v>
      </c>
    </row>
    <row r="5759" spans="1:78">
      <c r="A5759" t="s">
        <v>81</v>
      </c>
      <c r="B5759" t="s">
        <v>112</v>
      </c>
      <c r="C5759" t="s">
        <v>83</v>
      </c>
      <c r="D5759" t="s">
        <v>84</v>
      </c>
      <c r="E5759">
        <v>30716825</v>
      </c>
      <c r="F5759">
        <v>-421957586</v>
      </c>
      <c r="G5759" t="s">
        <v>85</v>
      </c>
      <c r="H5759" t="s">
        <v>86</v>
      </c>
      <c r="J5759" t="s">
        <v>86</v>
      </c>
      <c r="K5759" t="s">
        <v>87</v>
      </c>
      <c r="L5759">
        <v>1</v>
      </c>
      <c r="M5759" t="s">
        <v>88</v>
      </c>
      <c r="P5759" t="s">
        <v>89</v>
      </c>
      <c r="R5759" t="s">
        <v>88</v>
      </c>
      <c r="S5759" t="s">
        <v>90</v>
      </c>
      <c r="T5759" t="s">
        <v>91</v>
      </c>
      <c r="U5759" t="s">
        <v>92</v>
      </c>
      <c r="AA5759">
        <v>-421957586</v>
      </c>
      <c r="AB5759" t="s">
        <v>85</v>
      </c>
      <c r="AC5759" t="s">
        <v>93</v>
      </c>
      <c r="AD5759" t="s">
        <v>136</v>
      </c>
      <c r="AE5759" t="s">
        <v>95</v>
      </c>
      <c r="AF5759" s="1">
        <v>45321.326203703706</v>
      </c>
      <c r="AG5759" s="1">
        <v>45321.418298611112</v>
      </c>
      <c r="AH5759" s="1">
        <v>45321.418321759258</v>
      </c>
      <c r="AI5759" s="1">
        <v>45321.540694444448</v>
      </c>
      <c r="AJ5759" s="2">
        <v>0.12237268518518518</v>
      </c>
      <c r="AK5759" s="2">
        <v>9.2094907407407403E-2</v>
      </c>
      <c r="AL5759" s="2">
        <v>0</v>
      </c>
      <c r="AM5759">
        <v>0</v>
      </c>
      <c r="AN5759">
        <v>30714319</v>
      </c>
      <c r="AQ5759" t="s">
        <v>184</v>
      </c>
      <c r="AR5759" t="s">
        <v>185</v>
      </c>
      <c r="AS5759">
        <v>0</v>
      </c>
      <c r="AT5759">
        <v>0</v>
      </c>
      <c r="AU5759" t="s">
        <v>149</v>
      </c>
      <c r="AV5759" t="s">
        <v>99</v>
      </c>
      <c r="AW5759" t="s">
        <v>100</v>
      </c>
      <c r="AX5759" t="s">
        <v>186</v>
      </c>
      <c r="AY5759" t="s">
        <v>3964</v>
      </c>
      <c r="BA5759" t="s">
        <v>107</v>
      </c>
      <c r="BB5759">
        <v>18346</v>
      </c>
      <c r="BC5759">
        <v>18993</v>
      </c>
      <c r="BD5759" s="1">
        <v>45321.553796296299</v>
      </c>
      <c r="BE5759" s="1">
        <v>45321.553796296299</v>
      </c>
      <c r="BF5759" s="1">
        <v>45327.624143518522</v>
      </c>
      <c r="BG5759">
        <v>-4.5316549999999998</v>
      </c>
      <c r="BH5759">
        <v>-39.612473000000001</v>
      </c>
      <c r="BI5759">
        <v>145553</v>
      </c>
      <c r="BK5759">
        <v>-3.891788</v>
      </c>
      <c r="BL5759">
        <v>-38.469090000000001</v>
      </c>
      <c r="BM5759" t="s">
        <v>124</v>
      </c>
      <c r="BO5759" t="s">
        <v>125</v>
      </c>
      <c r="BP5759" s="3">
        <v>45321</v>
      </c>
      <c r="BR5759" s="4">
        <v>5838.9</v>
      </c>
      <c r="BS5759" t="s">
        <v>107</v>
      </c>
      <c r="BT5759" t="s">
        <v>126</v>
      </c>
      <c r="BU5759" t="s">
        <v>85</v>
      </c>
      <c r="BV5759" t="s">
        <v>109</v>
      </c>
      <c r="BW5759">
        <v>3101</v>
      </c>
      <c r="BX5759" t="s">
        <v>142</v>
      </c>
      <c r="BZ5759" t="s">
        <v>111</v>
      </c>
    </row>
    <row r="5760" spans="1:78">
      <c r="A5760" t="s">
        <v>81</v>
      </c>
      <c r="B5760" t="s">
        <v>82</v>
      </c>
      <c r="C5760" t="s">
        <v>83</v>
      </c>
      <c r="D5760" t="s">
        <v>84</v>
      </c>
      <c r="E5760">
        <v>30716616</v>
      </c>
      <c r="F5760">
        <v>20223103105</v>
      </c>
      <c r="G5760" t="s">
        <v>113</v>
      </c>
      <c r="H5760" t="s">
        <v>86</v>
      </c>
      <c r="J5760" t="s">
        <v>86</v>
      </c>
      <c r="K5760" t="s">
        <v>87</v>
      </c>
      <c r="L5760">
        <v>1</v>
      </c>
      <c r="M5760" t="s">
        <v>88</v>
      </c>
      <c r="P5760" t="s">
        <v>89</v>
      </c>
      <c r="R5760" t="s">
        <v>88</v>
      </c>
      <c r="S5760" t="s">
        <v>90</v>
      </c>
      <c r="T5760" t="s">
        <v>91</v>
      </c>
      <c r="U5760" t="s">
        <v>92</v>
      </c>
      <c r="AC5760" t="s">
        <v>114</v>
      </c>
      <c r="AD5760" t="s">
        <v>128</v>
      </c>
      <c r="AE5760" t="s">
        <v>116</v>
      </c>
      <c r="AF5760" t="s">
        <v>117</v>
      </c>
      <c r="AG5760" t="s">
        <v>117</v>
      </c>
      <c r="AH5760" t="s">
        <v>117</v>
      </c>
      <c r="AI5760" t="s">
        <v>117</v>
      </c>
      <c r="AJ5760" s="2">
        <v>0</v>
      </c>
      <c r="AK5760" s="2">
        <v>0</v>
      </c>
      <c r="AL5760" s="2">
        <v>0</v>
      </c>
      <c r="AM5760">
        <v>0</v>
      </c>
      <c r="AN5760">
        <v>30708983</v>
      </c>
      <c r="AQ5760" t="s">
        <v>118</v>
      </c>
      <c r="AR5760" t="s">
        <v>119</v>
      </c>
      <c r="AS5760">
        <v>0</v>
      </c>
      <c r="AT5760">
        <v>0</v>
      </c>
      <c r="AU5760" t="s">
        <v>120</v>
      </c>
      <c r="AV5760" t="s">
        <v>99</v>
      </c>
      <c r="AW5760" t="s">
        <v>100</v>
      </c>
      <c r="AX5760" t="s">
        <v>121</v>
      </c>
      <c r="AY5760" t="s">
        <v>122</v>
      </c>
      <c r="AZ5760" t="s">
        <v>4067</v>
      </c>
      <c r="BA5760" t="s">
        <v>104</v>
      </c>
      <c r="BB5760">
        <v>16243</v>
      </c>
      <c r="BC5760">
        <v>16243</v>
      </c>
      <c r="BD5760" s="1">
        <v>45321.542268518519</v>
      </c>
      <c r="BE5760" s="1">
        <v>45321.542268518519</v>
      </c>
      <c r="BF5760" s="1">
        <v>45321.542268518519</v>
      </c>
      <c r="BG5760">
        <v>-3.547472</v>
      </c>
      <c r="BH5760">
        <v>-40.543404000000002</v>
      </c>
      <c r="BI5760">
        <v>233586</v>
      </c>
      <c r="BK5760">
        <v>-3.891788</v>
      </c>
      <c r="BL5760">
        <v>-38.469090000000001</v>
      </c>
      <c r="BM5760" t="s">
        <v>105</v>
      </c>
      <c r="BO5760" t="s">
        <v>106</v>
      </c>
      <c r="BP5760" s="3">
        <v>45321</v>
      </c>
      <c r="BS5760" t="s">
        <v>107</v>
      </c>
      <c r="BT5760" t="s">
        <v>126</v>
      </c>
      <c r="BV5760" t="s">
        <v>109</v>
      </c>
      <c r="BW5760">
        <v>4064</v>
      </c>
      <c r="BX5760" t="s">
        <v>130</v>
      </c>
      <c r="BZ5760" t="s">
        <v>111</v>
      </c>
    </row>
    <row r="5761" spans="1:78">
      <c r="A5761" t="s">
        <v>81</v>
      </c>
      <c r="B5761" t="s">
        <v>112</v>
      </c>
      <c r="C5761" t="s">
        <v>83</v>
      </c>
      <c r="D5761" t="s">
        <v>84</v>
      </c>
      <c r="E5761">
        <v>30716614</v>
      </c>
      <c r="F5761" t="s">
        <v>4068</v>
      </c>
      <c r="G5761" t="s">
        <v>113</v>
      </c>
      <c r="H5761" t="s">
        <v>86</v>
      </c>
      <c r="J5761" t="s">
        <v>86</v>
      </c>
      <c r="K5761" t="s">
        <v>87</v>
      </c>
      <c r="L5761">
        <v>1</v>
      </c>
      <c r="M5761" t="s">
        <v>88</v>
      </c>
      <c r="P5761" t="s">
        <v>89</v>
      </c>
      <c r="R5761" t="s">
        <v>88</v>
      </c>
      <c r="S5761" t="s">
        <v>90</v>
      </c>
      <c r="T5761" t="s">
        <v>91</v>
      </c>
      <c r="U5761" t="s">
        <v>92</v>
      </c>
      <c r="AA5761">
        <v>27123071818</v>
      </c>
      <c r="AB5761" t="s">
        <v>238</v>
      </c>
      <c r="AC5761" t="s">
        <v>114</v>
      </c>
      <c r="AD5761" t="s">
        <v>128</v>
      </c>
      <c r="AE5761" t="s">
        <v>116</v>
      </c>
      <c r="AF5761" t="s">
        <v>117</v>
      </c>
      <c r="AG5761" t="s">
        <v>117</v>
      </c>
      <c r="AH5761" t="s">
        <v>117</v>
      </c>
      <c r="AI5761" t="s">
        <v>117</v>
      </c>
      <c r="AJ5761" s="2">
        <v>0</v>
      </c>
      <c r="AK5761" s="2">
        <v>0</v>
      </c>
      <c r="AL5761" s="2">
        <v>0</v>
      </c>
      <c r="AM5761">
        <v>0</v>
      </c>
      <c r="AN5761">
        <v>30714166</v>
      </c>
      <c r="AQ5761" t="s">
        <v>232</v>
      </c>
      <c r="AR5761" t="s">
        <v>233</v>
      </c>
      <c r="AS5761">
        <v>0</v>
      </c>
      <c r="AT5761">
        <v>0</v>
      </c>
      <c r="AU5761" t="s">
        <v>98</v>
      </c>
      <c r="AV5761" t="s">
        <v>99</v>
      </c>
      <c r="AW5761" t="s">
        <v>100</v>
      </c>
      <c r="AX5761" t="s">
        <v>1005</v>
      </c>
      <c r="AY5761" t="s">
        <v>1006</v>
      </c>
      <c r="AZ5761">
        <v>2</v>
      </c>
      <c r="BA5761" t="s">
        <v>107</v>
      </c>
      <c r="BB5761">
        <v>19093</v>
      </c>
      <c r="BC5761">
        <v>19093</v>
      </c>
      <c r="BD5761" s="1">
        <v>45321.540023148147</v>
      </c>
      <c r="BE5761" s="1">
        <v>45321.540023148147</v>
      </c>
      <c r="BF5761" s="1">
        <v>45321.540034722224</v>
      </c>
      <c r="BG5761">
        <v>-3.0363500000000001</v>
      </c>
      <c r="BH5761">
        <v>-40.128469000000003</v>
      </c>
      <c r="BI5761">
        <v>207516</v>
      </c>
      <c r="BK5761">
        <v>-3.891788</v>
      </c>
      <c r="BL5761">
        <v>-38.469090000000001</v>
      </c>
      <c r="BM5761" t="s">
        <v>124</v>
      </c>
      <c r="BO5761" t="s">
        <v>125</v>
      </c>
      <c r="BP5761" s="3">
        <v>45321</v>
      </c>
      <c r="BS5761" t="s">
        <v>107</v>
      </c>
      <c r="BT5761" t="s">
        <v>126</v>
      </c>
      <c r="BU5761" t="s">
        <v>85</v>
      </c>
      <c r="BV5761" t="s">
        <v>109</v>
      </c>
      <c r="BW5761">
        <v>4064</v>
      </c>
      <c r="BX5761" t="s">
        <v>130</v>
      </c>
      <c r="BZ5761" t="s">
        <v>111</v>
      </c>
    </row>
    <row r="5762" spans="1:78">
      <c r="A5762" t="s">
        <v>81</v>
      </c>
      <c r="B5762" t="s">
        <v>112</v>
      </c>
      <c r="C5762" t="s">
        <v>83</v>
      </c>
      <c r="D5762" t="s">
        <v>84</v>
      </c>
      <c r="E5762">
        <v>30716612</v>
      </c>
      <c r="F5762" t="s">
        <v>4068</v>
      </c>
      <c r="G5762" t="s">
        <v>113</v>
      </c>
      <c r="H5762" t="s">
        <v>86</v>
      </c>
      <c r="J5762" t="s">
        <v>86</v>
      </c>
      <c r="K5762" t="s">
        <v>87</v>
      </c>
      <c r="L5762">
        <v>1</v>
      </c>
      <c r="M5762" t="s">
        <v>88</v>
      </c>
      <c r="P5762" t="s">
        <v>89</v>
      </c>
      <c r="R5762" t="s">
        <v>88</v>
      </c>
      <c r="S5762" t="s">
        <v>90</v>
      </c>
      <c r="T5762" t="s">
        <v>91</v>
      </c>
      <c r="U5762" t="s">
        <v>92</v>
      </c>
      <c r="AA5762">
        <v>27123071818</v>
      </c>
      <c r="AB5762" t="s">
        <v>238</v>
      </c>
      <c r="AC5762" t="s">
        <v>114</v>
      </c>
      <c r="AD5762" t="s">
        <v>115</v>
      </c>
      <c r="AE5762" t="s">
        <v>116</v>
      </c>
      <c r="AF5762" t="s">
        <v>117</v>
      </c>
      <c r="AG5762" t="s">
        <v>117</v>
      </c>
      <c r="AH5762" t="s">
        <v>117</v>
      </c>
      <c r="AI5762" t="s">
        <v>117</v>
      </c>
      <c r="AJ5762" s="2">
        <v>0</v>
      </c>
      <c r="AK5762" s="2">
        <v>0</v>
      </c>
      <c r="AL5762" s="2">
        <v>0</v>
      </c>
      <c r="AM5762">
        <v>0</v>
      </c>
      <c r="AN5762">
        <v>30714166</v>
      </c>
      <c r="AQ5762" t="s">
        <v>232</v>
      </c>
      <c r="AR5762" t="s">
        <v>233</v>
      </c>
      <c r="AS5762">
        <v>0</v>
      </c>
      <c r="AT5762">
        <v>0</v>
      </c>
      <c r="AU5762" t="s">
        <v>98</v>
      </c>
      <c r="AV5762" t="s">
        <v>99</v>
      </c>
      <c r="AW5762" t="s">
        <v>100</v>
      </c>
      <c r="AX5762" t="s">
        <v>1005</v>
      </c>
      <c r="AY5762" t="s">
        <v>1006</v>
      </c>
      <c r="AZ5762">
        <v>100</v>
      </c>
      <c r="BA5762" t="s">
        <v>107</v>
      </c>
      <c r="BB5762">
        <v>19093</v>
      </c>
      <c r="BC5762">
        <v>19093</v>
      </c>
      <c r="BD5762" s="1">
        <v>45321.539293981485</v>
      </c>
      <c r="BE5762" s="1">
        <v>45321.539293981485</v>
      </c>
      <c r="BF5762" s="1">
        <v>45321.539293981485</v>
      </c>
      <c r="BG5762">
        <v>-3.0363410000000002</v>
      </c>
      <c r="BH5762">
        <v>-40.128514000000003</v>
      </c>
      <c r="BI5762">
        <v>207521</v>
      </c>
      <c r="BK5762">
        <v>-3.891788</v>
      </c>
      <c r="BL5762">
        <v>-38.469090000000001</v>
      </c>
      <c r="BM5762" t="s">
        <v>124</v>
      </c>
      <c r="BO5762" t="s">
        <v>125</v>
      </c>
      <c r="BP5762" s="3">
        <v>45321</v>
      </c>
      <c r="BS5762" t="s">
        <v>107</v>
      </c>
      <c r="BT5762" t="s">
        <v>126</v>
      </c>
      <c r="BU5762" t="s">
        <v>85</v>
      </c>
      <c r="BV5762" t="s">
        <v>109</v>
      </c>
      <c r="BW5762">
        <v>4062</v>
      </c>
      <c r="BX5762" t="s">
        <v>127</v>
      </c>
      <c r="BZ5762" t="s">
        <v>111</v>
      </c>
    </row>
    <row r="5763" spans="1:78">
      <c r="A5763" t="s">
        <v>81</v>
      </c>
      <c r="B5763" t="s">
        <v>112</v>
      </c>
      <c r="C5763" t="s">
        <v>83</v>
      </c>
      <c r="D5763" t="s">
        <v>84</v>
      </c>
      <c r="E5763">
        <v>30716610</v>
      </c>
      <c r="F5763" t="s">
        <v>4069</v>
      </c>
      <c r="G5763" t="s">
        <v>113</v>
      </c>
      <c r="H5763" t="s">
        <v>86</v>
      </c>
      <c r="J5763" t="s">
        <v>86</v>
      </c>
      <c r="K5763" t="s">
        <v>87</v>
      </c>
      <c r="L5763">
        <v>1</v>
      </c>
      <c r="M5763" t="s">
        <v>88</v>
      </c>
      <c r="P5763" t="s">
        <v>89</v>
      </c>
      <c r="R5763" t="s">
        <v>88</v>
      </c>
      <c r="S5763" t="s">
        <v>90</v>
      </c>
      <c r="T5763" t="s">
        <v>91</v>
      </c>
      <c r="U5763" t="s">
        <v>92</v>
      </c>
      <c r="AA5763">
        <v>27123071818</v>
      </c>
      <c r="AB5763" t="s">
        <v>238</v>
      </c>
      <c r="AC5763" t="s">
        <v>114</v>
      </c>
      <c r="AD5763" t="s">
        <v>305</v>
      </c>
      <c r="AE5763" t="s">
        <v>116</v>
      </c>
      <c r="AF5763" t="s">
        <v>117</v>
      </c>
      <c r="AG5763" t="s">
        <v>117</v>
      </c>
      <c r="AH5763" t="s">
        <v>117</v>
      </c>
      <c r="AI5763" t="s">
        <v>117</v>
      </c>
      <c r="AJ5763" s="2">
        <v>0</v>
      </c>
      <c r="AK5763" s="2">
        <v>0</v>
      </c>
      <c r="AL5763" s="2">
        <v>0</v>
      </c>
      <c r="AM5763">
        <v>0</v>
      </c>
      <c r="AN5763">
        <v>30714166</v>
      </c>
      <c r="AQ5763" t="s">
        <v>232</v>
      </c>
      <c r="AR5763" t="s">
        <v>233</v>
      </c>
      <c r="AS5763">
        <v>0</v>
      </c>
      <c r="AT5763">
        <v>0</v>
      </c>
      <c r="AU5763" t="s">
        <v>98</v>
      </c>
      <c r="AV5763" t="s">
        <v>99</v>
      </c>
      <c r="AW5763" t="s">
        <v>100</v>
      </c>
      <c r="AX5763" t="s">
        <v>1005</v>
      </c>
      <c r="AY5763" t="s">
        <v>1006</v>
      </c>
      <c r="AZ5763">
        <v>1</v>
      </c>
      <c r="BA5763" t="s">
        <v>107</v>
      </c>
      <c r="BB5763">
        <v>19093</v>
      </c>
      <c r="BC5763">
        <v>19093</v>
      </c>
      <c r="BD5763" s="1">
        <v>45321.538865740738</v>
      </c>
      <c r="BE5763" s="1">
        <v>45321.538865740738</v>
      </c>
      <c r="BF5763" s="1">
        <v>45321.538865740738</v>
      </c>
      <c r="BG5763">
        <v>-3.036054</v>
      </c>
      <c r="BH5763">
        <v>-40.127267000000003</v>
      </c>
      <c r="BI5763">
        <v>207413</v>
      </c>
      <c r="BK5763">
        <v>-3.891788</v>
      </c>
      <c r="BL5763">
        <v>-38.469090000000001</v>
      </c>
      <c r="BM5763" t="s">
        <v>124</v>
      </c>
      <c r="BO5763" t="s">
        <v>125</v>
      </c>
      <c r="BP5763" s="3">
        <v>45321</v>
      </c>
      <c r="BS5763" t="s">
        <v>107</v>
      </c>
      <c r="BT5763" t="s">
        <v>126</v>
      </c>
      <c r="BU5763" t="s">
        <v>85</v>
      </c>
      <c r="BV5763" t="s">
        <v>109</v>
      </c>
      <c r="BW5763">
        <v>4076</v>
      </c>
      <c r="BX5763" t="s">
        <v>307</v>
      </c>
      <c r="BZ5763" t="s">
        <v>111</v>
      </c>
    </row>
    <row r="5764" spans="1:78">
      <c r="A5764" t="s">
        <v>81</v>
      </c>
      <c r="B5764" t="s">
        <v>82</v>
      </c>
      <c r="C5764" t="s">
        <v>83</v>
      </c>
      <c r="D5764" t="s">
        <v>84</v>
      </c>
      <c r="E5764">
        <v>30716539</v>
      </c>
      <c r="F5764">
        <v>26124010825</v>
      </c>
      <c r="G5764" t="s">
        <v>228</v>
      </c>
      <c r="H5764" t="s">
        <v>86</v>
      </c>
      <c r="J5764" t="s">
        <v>86</v>
      </c>
      <c r="K5764" t="s">
        <v>87</v>
      </c>
      <c r="L5764">
        <v>1</v>
      </c>
      <c r="M5764" t="s">
        <v>88</v>
      </c>
      <c r="P5764" t="s">
        <v>89</v>
      </c>
      <c r="R5764" t="s">
        <v>88</v>
      </c>
      <c r="S5764" t="s">
        <v>90</v>
      </c>
      <c r="T5764" t="s">
        <v>91</v>
      </c>
      <c r="U5764" t="s">
        <v>92</v>
      </c>
      <c r="AC5764" t="s">
        <v>229</v>
      </c>
      <c r="AD5764" t="s">
        <v>230</v>
      </c>
      <c r="AE5764" t="s">
        <v>231</v>
      </c>
      <c r="AF5764" s="1">
        <v>45321.343981481485</v>
      </c>
      <c r="AG5764" s="1">
        <v>45321.343993055554</v>
      </c>
      <c r="AH5764" s="1">
        <v>45321.344004629631</v>
      </c>
      <c r="AI5764" s="1">
        <v>45321.529016203705</v>
      </c>
      <c r="AJ5764" s="2">
        <v>0.18501157407407406</v>
      </c>
      <c r="AK5764" s="2">
        <v>1.1574074074074073E-5</v>
      </c>
      <c r="AL5764" s="2">
        <v>0</v>
      </c>
      <c r="AM5764">
        <v>0</v>
      </c>
      <c r="AN5764">
        <v>30714020</v>
      </c>
      <c r="AQ5764" t="s">
        <v>811</v>
      </c>
      <c r="AR5764" t="s">
        <v>212</v>
      </c>
      <c r="AS5764">
        <v>0</v>
      </c>
      <c r="AT5764">
        <v>0</v>
      </c>
      <c r="AU5764" t="s">
        <v>120</v>
      </c>
      <c r="AV5764" t="s">
        <v>99</v>
      </c>
      <c r="AW5764" t="s">
        <v>100</v>
      </c>
      <c r="AX5764" t="s">
        <v>234</v>
      </c>
      <c r="AY5764" t="s">
        <v>235</v>
      </c>
      <c r="AZ5764" t="s">
        <v>107</v>
      </c>
      <c r="BA5764" t="s">
        <v>104</v>
      </c>
      <c r="BB5764">
        <v>9900</v>
      </c>
      <c r="BC5764">
        <v>9900</v>
      </c>
      <c r="BD5764" s="1">
        <v>45321.528877314813</v>
      </c>
      <c r="BE5764" s="1">
        <v>45321.528877314813</v>
      </c>
      <c r="BF5764" s="1">
        <v>45321.52888888889</v>
      </c>
      <c r="BG5764">
        <v>-3.6020349999999999</v>
      </c>
      <c r="BH5764">
        <v>-39.097707</v>
      </c>
      <c r="BI5764">
        <v>76916</v>
      </c>
      <c r="BK5764">
        <v>-3.891788</v>
      </c>
      <c r="BL5764">
        <v>-38.469090000000001</v>
      </c>
      <c r="BM5764" t="s">
        <v>105</v>
      </c>
      <c r="BO5764" t="s">
        <v>106</v>
      </c>
      <c r="BP5764" s="3">
        <v>45321</v>
      </c>
      <c r="BS5764" t="s">
        <v>107</v>
      </c>
      <c r="BT5764" t="s">
        <v>108</v>
      </c>
      <c r="BV5764" t="s">
        <v>109</v>
      </c>
      <c r="BW5764">
        <v>3014000</v>
      </c>
      <c r="BX5764" t="s">
        <v>236</v>
      </c>
      <c r="BZ5764" t="s">
        <v>111</v>
      </c>
    </row>
    <row r="5765" spans="1:78">
      <c r="A5765" t="s">
        <v>81</v>
      </c>
      <c r="B5765" t="s">
        <v>112</v>
      </c>
      <c r="C5765" t="s">
        <v>83</v>
      </c>
      <c r="D5765" t="s">
        <v>84</v>
      </c>
      <c r="E5765">
        <v>30716520</v>
      </c>
      <c r="F5765" t="s">
        <v>4070</v>
      </c>
      <c r="G5765" t="s">
        <v>113</v>
      </c>
      <c r="H5765" t="s">
        <v>86</v>
      </c>
      <c r="J5765" t="s">
        <v>86</v>
      </c>
      <c r="K5765" t="s">
        <v>87</v>
      </c>
      <c r="L5765">
        <v>1</v>
      </c>
      <c r="M5765" t="s">
        <v>88</v>
      </c>
      <c r="P5765" t="s">
        <v>89</v>
      </c>
      <c r="R5765" t="s">
        <v>88</v>
      </c>
      <c r="S5765" t="s">
        <v>90</v>
      </c>
      <c r="T5765" t="s">
        <v>91</v>
      </c>
      <c r="U5765" t="s">
        <v>92</v>
      </c>
      <c r="AA5765">
        <v>27123071818</v>
      </c>
      <c r="AB5765" t="s">
        <v>238</v>
      </c>
      <c r="AC5765" t="s">
        <v>114</v>
      </c>
      <c r="AD5765" t="s">
        <v>305</v>
      </c>
      <c r="AE5765" t="s">
        <v>116</v>
      </c>
      <c r="AF5765" t="s">
        <v>117</v>
      </c>
      <c r="AG5765" t="s">
        <v>117</v>
      </c>
      <c r="AH5765" t="s">
        <v>117</v>
      </c>
      <c r="AI5765" t="s">
        <v>117</v>
      </c>
      <c r="AJ5765" s="2">
        <v>0</v>
      </c>
      <c r="AK5765" s="2">
        <v>0</v>
      </c>
      <c r="AL5765" s="2">
        <v>0</v>
      </c>
      <c r="AM5765">
        <v>0</v>
      </c>
      <c r="AN5765">
        <v>30714166</v>
      </c>
      <c r="AQ5765" t="s">
        <v>232</v>
      </c>
      <c r="AR5765" t="s">
        <v>233</v>
      </c>
      <c r="AS5765">
        <v>0</v>
      </c>
      <c r="AT5765">
        <v>0</v>
      </c>
      <c r="AU5765" t="s">
        <v>98</v>
      </c>
      <c r="AV5765" t="s">
        <v>99</v>
      </c>
      <c r="AW5765" t="s">
        <v>100</v>
      </c>
      <c r="AX5765" t="s">
        <v>1005</v>
      </c>
      <c r="AY5765" t="s">
        <v>1006</v>
      </c>
      <c r="AZ5765">
        <v>2</v>
      </c>
      <c r="BA5765" t="s">
        <v>107</v>
      </c>
      <c r="BB5765">
        <v>19093</v>
      </c>
      <c r="BC5765">
        <v>19093</v>
      </c>
      <c r="BD5765" s="1">
        <v>45321.503055555557</v>
      </c>
      <c r="BE5765" s="1">
        <v>45321.503055555557</v>
      </c>
      <c r="BF5765" s="1">
        <v>45321.503055555557</v>
      </c>
      <c r="BG5765">
        <v>-3.0353620000000001</v>
      </c>
      <c r="BH5765">
        <v>-40.123738000000003</v>
      </c>
      <c r="BI5765">
        <v>207100</v>
      </c>
      <c r="BK5765">
        <v>-3.891788</v>
      </c>
      <c r="BL5765">
        <v>-38.469090000000001</v>
      </c>
      <c r="BM5765" t="s">
        <v>124</v>
      </c>
      <c r="BO5765" t="s">
        <v>125</v>
      </c>
      <c r="BP5765" s="3">
        <v>45321</v>
      </c>
      <c r="BS5765" t="s">
        <v>107</v>
      </c>
      <c r="BT5765" t="s">
        <v>126</v>
      </c>
      <c r="BU5765" t="s">
        <v>85</v>
      </c>
      <c r="BV5765" t="s">
        <v>109</v>
      </c>
      <c r="BW5765">
        <v>4076</v>
      </c>
      <c r="BX5765" t="s">
        <v>307</v>
      </c>
      <c r="BZ5765" t="s">
        <v>111</v>
      </c>
    </row>
    <row r="5766" spans="1:78">
      <c r="A5766" t="s">
        <v>81</v>
      </c>
      <c r="B5766" t="s">
        <v>112</v>
      </c>
      <c r="C5766" t="s">
        <v>83</v>
      </c>
      <c r="D5766" t="s">
        <v>84</v>
      </c>
      <c r="E5766">
        <v>30716519</v>
      </c>
      <c r="F5766" t="s">
        <v>4071</v>
      </c>
      <c r="G5766" t="s">
        <v>113</v>
      </c>
      <c r="H5766" t="s">
        <v>86</v>
      </c>
      <c r="J5766" t="s">
        <v>86</v>
      </c>
      <c r="K5766" t="s">
        <v>87</v>
      </c>
      <c r="L5766">
        <v>1</v>
      </c>
      <c r="M5766" t="s">
        <v>88</v>
      </c>
      <c r="P5766" t="s">
        <v>89</v>
      </c>
      <c r="R5766" t="s">
        <v>88</v>
      </c>
      <c r="S5766" t="s">
        <v>90</v>
      </c>
      <c r="T5766" t="s">
        <v>91</v>
      </c>
      <c r="U5766" t="s">
        <v>92</v>
      </c>
      <c r="AA5766">
        <v>27123071818</v>
      </c>
      <c r="AB5766" t="s">
        <v>238</v>
      </c>
      <c r="AC5766" t="s">
        <v>114</v>
      </c>
      <c r="AD5766" t="s">
        <v>115</v>
      </c>
      <c r="AE5766" t="s">
        <v>116</v>
      </c>
      <c r="AF5766" t="s">
        <v>117</v>
      </c>
      <c r="AG5766" t="s">
        <v>117</v>
      </c>
      <c r="AH5766" t="s">
        <v>117</v>
      </c>
      <c r="AI5766" t="s">
        <v>117</v>
      </c>
      <c r="AJ5766" s="2">
        <v>0</v>
      </c>
      <c r="AK5766" s="2">
        <v>0</v>
      </c>
      <c r="AL5766" s="2">
        <v>0</v>
      </c>
      <c r="AM5766">
        <v>0</v>
      </c>
      <c r="AN5766">
        <v>30714166</v>
      </c>
      <c r="AQ5766" t="s">
        <v>232</v>
      </c>
      <c r="AR5766" t="s">
        <v>233</v>
      </c>
      <c r="AS5766">
        <v>0</v>
      </c>
      <c r="AT5766">
        <v>0</v>
      </c>
      <c r="AU5766" t="s">
        <v>98</v>
      </c>
      <c r="AV5766" t="s">
        <v>99</v>
      </c>
      <c r="AW5766" t="s">
        <v>100</v>
      </c>
      <c r="AX5766" t="s">
        <v>1005</v>
      </c>
      <c r="AY5766" t="s">
        <v>1006</v>
      </c>
      <c r="AZ5766">
        <v>160</v>
      </c>
      <c r="BA5766" t="s">
        <v>107</v>
      </c>
      <c r="BB5766">
        <v>19093</v>
      </c>
      <c r="BC5766">
        <v>19093</v>
      </c>
      <c r="BD5766" s="1">
        <v>45321.503055555557</v>
      </c>
      <c r="BE5766" s="1">
        <v>45321.503055555557</v>
      </c>
      <c r="BF5766" s="1">
        <v>45321.503055555557</v>
      </c>
      <c r="BG5766">
        <v>-3.034986</v>
      </c>
      <c r="BH5766">
        <v>-40.122062</v>
      </c>
      <c r="BI5766">
        <v>206954</v>
      </c>
      <c r="BK5766">
        <v>-3.891788</v>
      </c>
      <c r="BL5766">
        <v>-38.469090000000001</v>
      </c>
      <c r="BM5766" t="s">
        <v>124</v>
      </c>
      <c r="BO5766" t="s">
        <v>125</v>
      </c>
      <c r="BP5766" s="3">
        <v>45321</v>
      </c>
      <c r="BS5766" t="s">
        <v>107</v>
      </c>
      <c r="BT5766" t="s">
        <v>126</v>
      </c>
      <c r="BU5766" t="s">
        <v>85</v>
      </c>
      <c r="BV5766" t="s">
        <v>109</v>
      </c>
      <c r="BW5766">
        <v>4062</v>
      </c>
      <c r="BX5766" t="s">
        <v>127</v>
      </c>
      <c r="BZ5766" t="s">
        <v>111</v>
      </c>
    </row>
    <row r="5767" spans="1:78">
      <c r="A5767" t="s">
        <v>81</v>
      </c>
      <c r="B5767" t="s">
        <v>82</v>
      </c>
      <c r="C5767" t="s">
        <v>83</v>
      </c>
      <c r="D5767" t="s">
        <v>84</v>
      </c>
      <c r="E5767">
        <v>30708875</v>
      </c>
      <c r="F5767">
        <v>191231200184</v>
      </c>
      <c r="G5767" t="s">
        <v>85</v>
      </c>
      <c r="H5767" t="s">
        <v>86</v>
      </c>
      <c r="J5767" t="s">
        <v>86</v>
      </c>
      <c r="K5767" t="s">
        <v>87</v>
      </c>
      <c r="L5767">
        <v>1</v>
      </c>
      <c r="M5767" t="s">
        <v>88</v>
      </c>
      <c r="P5767" t="s">
        <v>89</v>
      </c>
      <c r="R5767" t="s">
        <v>88</v>
      </c>
      <c r="S5767" t="s">
        <v>90</v>
      </c>
      <c r="T5767" t="s">
        <v>91</v>
      </c>
      <c r="U5767" t="s">
        <v>92</v>
      </c>
      <c r="AC5767" t="s">
        <v>93</v>
      </c>
      <c r="AD5767" t="s">
        <v>136</v>
      </c>
      <c r="AE5767" t="s">
        <v>95</v>
      </c>
      <c r="AF5767" s="1">
        <v>45320.58148148148</v>
      </c>
      <c r="AG5767" s="1">
        <v>45320.581493055557</v>
      </c>
      <c r="AH5767" s="1">
        <v>45320.581504629627</v>
      </c>
      <c r="AI5767" s="1">
        <v>45320.671342592592</v>
      </c>
      <c r="AJ5767" s="2">
        <v>8.9837962962962967E-2</v>
      </c>
      <c r="AK5767" s="2">
        <v>1.1574074074074073E-5</v>
      </c>
      <c r="AL5767" s="2">
        <v>0</v>
      </c>
      <c r="AM5767">
        <v>0</v>
      </c>
      <c r="AN5767">
        <v>30705768</v>
      </c>
      <c r="AQ5767" t="s">
        <v>96</v>
      </c>
      <c r="AR5767" t="s">
        <v>97</v>
      </c>
      <c r="AS5767">
        <v>0</v>
      </c>
      <c r="AT5767">
        <v>0</v>
      </c>
      <c r="AU5767" t="s">
        <v>120</v>
      </c>
      <c r="AV5767" t="s">
        <v>99</v>
      </c>
      <c r="AW5767" t="s">
        <v>100</v>
      </c>
      <c r="AX5767" t="s">
        <v>3318</v>
      </c>
      <c r="AY5767" t="s">
        <v>4072</v>
      </c>
      <c r="AZ5767" t="s">
        <v>107</v>
      </c>
      <c r="BA5767" t="s">
        <v>104</v>
      </c>
      <c r="BB5767">
        <v>15115</v>
      </c>
      <c r="BC5767">
        <v>15115</v>
      </c>
      <c r="BD5767" s="1">
        <v>45321.237928240742</v>
      </c>
      <c r="BE5767" s="1">
        <v>45321.237928240742</v>
      </c>
      <c r="BF5767" s="1">
        <v>45321.237939814811</v>
      </c>
      <c r="BG5767">
        <v>-3.9658709999999999</v>
      </c>
      <c r="BH5767">
        <v>-40.751845000000003</v>
      </c>
      <c r="BI5767">
        <v>253646</v>
      </c>
      <c r="BK5767">
        <v>-3.891788</v>
      </c>
      <c r="BL5767">
        <v>-38.469090000000001</v>
      </c>
      <c r="BM5767" t="s">
        <v>105</v>
      </c>
      <c r="BO5767" t="s">
        <v>106</v>
      </c>
      <c r="BP5767" s="3">
        <v>45320</v>
      </c>
      <c r="BR5767" s="4">
        <v>1840.45</v>
      </c>
      <c r="BS5767" t="s">
        <v>107</v>
      </c>
      <c r="BV5767" t="s">
        <v>109</v>
      </c>
      <c r="BW5767">
        <v>3101</v>
      </c>
      <c r="BX5767" t="s">
        <v>142</v>
      </c>
      <c r="BZ5767" t="s">
        <v>111</v>
      </c>
    </row>
    <row r="5768" spans="1:78">
      <c r="A5768" t="s">
        <v>81</v>
      </c>
      <c r="B5768" t="s">
        <v>82</v>
      </c>
      <c r="C5768" t="s">
        <v>83</v>
      </c>
      <c r="D5768" t="s">
        <v>84</v>
      </c>
      <c r="E5768">
        <v>30708622</v>
      </c>
      <c r="F5768">
        <v>25124010245</v>
      </c>
      <c r="G5768" t="s">
        <v>85</v>
      </c>
      <c r="H5768" t="s">
        <v>86</v>
      </c>
      <c r="J5768" t="s">
        <v>86</v>
      </c>
      <c r="K5768" t="s">
        <v>87</v>
      </c>
      <c r="L5768">
        <v>1</v>
      </c>
      <c r="M5768" t="s">
        <v>88</v>
      </c>
      <c r="P5768" t="s">
        <v>89</v>
      </c>
      <c r="R5768" t="s">
        <v>88</v>
      </c>
      <c r="S5768" t="s">
        <v>90</v>
      </c>
      <c r="T5768" t="s">
        <v>91</v>
      </c>
      <c r="U5768" t="s">
        <v>92</v>
      </c>
      <c r="AC5768" t="s">
        <v>93</v>
      </c>
      <c r="AD5768" t="s">
        <v>136</v>
      </c>
      <c r="AE5768" t="s">
        <v>95</v>
      </c>
      <c r="AF5768" s="1">
        <v>45320.59039351852</v>
      </c>
      <c r="AG5768" s="1">
        <v>45320.707777777781</v>
      </c>
      <c r="AH5768" s="1">
        <v>45320.707789351851</v>
      </c>
      <c r="AI5768" s="1">
        <v>45320.875150462962</v>
      </c>
      <c r="AJ5768" s="2">
        <v>0.1673611111111111</v>
      </c>
      <c r="AK5768" s="2">
        <v>0.11738425925925926</v>
      </c>
      <c r="AL5768" s="2">
        <v>0</v>
      </c>
      <c r="AM5768">
        <v>0</v>
      </c>
      <c r="AN5768">
        <v>30702317</v>
      </c>
      <c r="AQ5768" t="s">
        <v>628</v>
      </c>
      <c r="AR5768" t="s">
        <v>145</v>
      </c>
      <c r="AS5768">
        <v>0</v>
      </c>
      <c r="AT5768">
        <v>0</v>
      </c>
      <c r="AU5768" t="s">
        <v>98</v>
      </c>
      <c r="AV5768" t="s">
        <v>99</v>
      </c>
      <c r="AW5768" t="s">
        <v>100</v>
      </c>
      <c r="AX5768" t="s">
        <v>139</v>
      </c>
      <c r="AY5768" t="s">
        <v>3912</v>
      </c>
      <c r="AZ5768" t="s">
        <v>107</v>
      </c>
      <c r="BA5768" t="s">
        <v>104</v>
      </c>
      <c r="BB5768">
        <v>13565</v>
      </c>
      <c r="BC5768">
        <v>13565</v>
      </c>
      <c r="BD5768" s="1">
        <v>45320.875416666669</v>
      </c>
      <c r="BE5768" s="1">
        <v>45320.875416666669</v>
      </c>
      <c r="BF5768" s="1">
        <v>45320.875428240739</v>
      </c>
      <c r="BG5768">
        <v>-3.499333</v>
      </c>
      <c r="BH5768">
        <v>-39.569302</v>
      </c>
      <c r="BI5768">
        <v>129791</v>
      </c>
      <c r="BK5768">
        <v>-3.891788</v>
      </c>
      <c r="BL5768">
        <v>-38.469090000000001</v>
      </c>
      <c r="BM5768" t="s">
        <v>105</v>
      </c>
      <c r="BO5768" t="s">
        <v>106</v>
      </c>
      <c r="BP5768" s="3">
        <v>45320</v>
      </c>
      <c r="BR5768" s="4">
        <v>3603.47</v>
      </c>
      <c r="BS5768" t="s">
        <v>107</v>
      </c>
      <c r="BV5768" t="s">
        <v>109</v>
      </c>
      <c r="BW5768">
        <v>3101</v>
      </c>
      <c r="BX5768" t="s">
        <v>142</v>
      </c>
      <c r="BZ5768" t="s">
        <v>111</v>
      </c>
    </row>
    <row r="5769" spans="1:78">
      <c r="A5769" t="s">
        <v>81</v>
      </c>
      <c r="B5769" t="s">
        <v>82</v>
      </c>
      <c r="C5769" t="s">
        <v>83</v>
      </c>
      <c r="D5769" t="s">
        <v>84</v>
      </c>
      <c r="E5769">
        <v>30708621</v>
      </c>
      <c r="F5769">
        <v>25123071436</v>
      </c>
      <c r="G5769" t="s">
        <v>85</v>
      </c>
      <c r="H5769" t="s">
        <v>86</v>
      </c>
      <c r="J5769" t="s">
        <v>86</v>
      </c>
      <c r="K5769" t="s">
        <v>87</v>
      </c>
      <c r="L5769">
        <v>1</v>
      </c>
      <c r="M5769" t="s">
        <v>88</v>
      </c>
      <c r="P5769" t="s">
        <v>89</v>
      </c>
      <c r="R5769" t="s">
        <v>88</v>
      </c>
      <c r="S5769" t="s">
        <v>90</v>
      </c>
      <c r="T5769" t="s">
        <v>91</v>
      </c>
      <c r="U5769" t="s">
        <v>92</v>
      </c>
      <c r="AC5769" t="s">
        <v>93</v>
      </c>
      <c r="AD5769" t="s">
        <v>94</v>
      </c>
      <c r="AE5769" t="s">
        <v>95</v>
      </c>
      <c r="AF5769" s="1">
        <v>45320.431111111109</v>
      </c>
      <c r="AG5769" s="1">
        <v>45320.431122685186</v>
      </c>
      <c r="AH5769" s="1">
        <v>45320.573958333334</v>
      </c>
      <c r="AI5769" s="1">
        <v>45320.584444444445</v>
      </c>
      <c r="AJ5769" s="2">
        <v>1.0486111111111111E-2</v>
      </c>
      <c r="AK5769" s="2">
        <v>1.1574074074074073E-5</v>
      </c>
      <c r="AL5769" s="2">
        <v>0</v>
      </c>
      <c r="AM5769">
        <v>0</v>
      </c>
      <c r="AN5769">
        <v>30702317</v>
      </c>
      <c r="AQ5769" t="s">
        <v>628</v>
      </c>
      <c r="AR5769" t="s">
        <v>145</v>
      </c>
      <c r="AS5769">
        <v>0</v>
      </c>
      <c r="AT5769">
        <v>0</v>
      </c>
      <c r="AU5769" t="s">
        <v>98</v>
      </c>
      <c r="AV5769" t="s">
        <v>99</v>
      </c>
      <c r="AW5769" t="s">
        <v>100</v>
      </c>
      <c r="AX5769" t="s">
        <v>139</v>
      </c>
      <c r="AY5769" t="s">
        <v>3912</v>
      </c>
      <c r="AZ5769" t="s">
        <v>294</v>
      </c>
      <c r="BA5769" t="s">
        <v>104</v>
      </c>
      <c r="BB5769">
        <v>13565</v>
      </c>
      <c r="BC5769">
        <v>13565</v>
      </c>
      <c r="BD5769" s="1">
        <v>45320.875416666669</v>
      </c>
      <c r="BE5769" s="1">
        <v>45320.875416666669</v>
      </c>
      <c r="BF5769" s="1">
        <v>45320.875428240739</v>
      </c>
      <c r="BG5769">
        <v>-3.2973520000000001</v>
      </c>
      <c r="BH5769">
        <v>-39.442211999999998</v>
      </c>
      <c r="BI5769">
        <v>126754</v>
      </c>
      <c r="BK5769">
        <v>-3.891788</v>
      </c>
      <c r="BL5769">
        <v>-38.469090000000001</v>
      </c>
      <c r="BM5769" t="s">
        <v>105</v>
      </c>
      <c r="BO5769" t="s">
        <v>106</v>
      </c>
      <c r="BP5769" s="3">
        <v>45320</v>
      </c>
      <c r="BR5769" s="4">
        <v>1046.97</v>
      </c>
      <c r="BS5769" t="s">
        <v>107</v>
      </c>
      <c r="BV5769" t="s">
        <v>109</v>
      </c>
      <c r="BW5769">
        <v>149</v>
      </c>
      <c r="BX5769" t="s">
        <v>110</v>
      </c>
      <c r="BZ5769" t="s">
        <v>111</v>
      </c>
    </row>
    <row r="5770" spans="1:78">
      <c r="A5770" t="s">
        <v>81</v>
      </c>
      <c r="B5770" t="s">
        <v>82</v>
      </c>
      <c r="C5770" t="s">
        <v>83</v>
      </c>
      <c r="D5770" t="s">
        <v>84</v>
      </c>
      <c r="E5770">
        <v>30708413</v>
      </c>
      <c r="F5770">
        <v>26223091819</v>
      </c>
      <c r="G5770" t="s">
        <v>85</v>
      </c>
      <c r="H5770" t="s">
        <v>86</v>
      </c>
      <c r="J5770" t="s">
        <v>86</v>
      </c>
      <c r="K5770" t="s">
        <v>87</v>
      </c>
      <c r="L5770">
        <v>1</v>
      </c>
      <c r="M5770" t="s">
        <v>88</v>
      </c>
      <c r="P5770" t="s">
        <v>89</v>
      </c>
      <c r="R5770" t="s">
        <v>88</v>
      </c>
      <c r="S5770" t="s">
        <v>90</v>
      </c>
      <c r="T5770" t="s">
        <v>91</v>
      </c>
      <c r="U5770" t="s">
        <v>92</v>
      </c>
      <c r="AC5770" t="s">
        <v>93</v>
      </c>
      <c r="AD5770" t="s">
        <v>136</v>
      </c>
      <c r="AE5770" t="s">
        <v>95</v>
      </c>
      <c r="AF5770" s="1">
        <v>45320.47619212963</v>
      </c>
      <c r="AG5770" s="1">
        <v>45320.476215277777</v>
      </c>
      <c r="AH5770" s="1">
        <v>45320.476226851853</v>
      </c>
      <c r="AI5770" s="1">
        <v>45320.8280787037</v>
      </c>
      <c r="AJ5770" s="2">
        <v>0.35185185185185186</v>
      </c>
      <c r="AK5770" s="2">
        <v>2.3148148148148147E-5</v>
      </c>
      <c r="AL5770" s="2">
        <v>0</v>
      </c>
      <c r="AM5770">
        <v>0</v>
      </c>
      <c r="AN5770">
        <v>30704070</v>
      </c>
      <c r="AQ5770" t="s">
        <v>395</v>
      </c>
      <c r="AR5770" t="s">
        <v>189</v>
      </c>
      <c r="AS5770">
        <v>0</v>
      </c>
      <c r="AT5770">
        <v>0</v>
      </c>
      <c r="AU5770" t="s">
        <v>98</v>
      </c>
      <c r="AV5770" t="s">
        <v>99</v>
      </c>
      <c r="AW5770" t="s">
        <v>100</v>
      </c>
      <c r="AX5770" t="s">
        <v>146</v>
      </c>
      <c r="AY5770" t="s">
        <v>3935</v>
      </c>
      <c r="AZ5770" t="s">
        <v>107</v>
      </c>
      <c r="BA5770" t="s">
        <v>104</v>
      </c>
      <c r="BB5770">
        <v>13564</v>
      </c>
      <c r="BC5770">
        <v>13564</v>
      </c>
      <c r="BD5770" s="1">
        <v>45320.828483796293</v>
      </c>
      <c r="BE5770" s="1">
        <v>45320.828483796293</v>
      </c>
      <c r="BF5770" s="1">
        <v>45320.828483796293</v>
      </c>
      <c r="BG5770">
        <v>-3.5063900000000001</v>
      </c>
      <c r="BH5770">
        <v>-39.584411000000003</v>
      </c>
      <c r="BI5770">
        <v>131113</v>
      </c>
      <c r="BK5770">
        <v>-3.891788</v>
      </c>
      <c r="BL5770">
        <v>-38.469090000000001</v>
      </c>
      <c r="BM5770" t="s">
        <v>105</v>
      </c>
      <c r="BO5770" t="s">
        <v>106</v>
      </c>
      <c r="BP5770" s="3">
        <v>45320</v>
      </c>
      <c r="BR5770" s="4">
        <v>4452</v>
      </c>
      <c r="BS5770" t="s">
        <v>107</v>
      </c>
      <c r="BT5770" t="s">
        <v>108</v>
      </c>
      <c r="BV5770" t="s">
        <v>109</v>
      </c>
      <c r="BW5770">
        <v>3101</v>
      </c>
      <c r="BX5770" t="s">
        <v>142</v>
      </c>
      <c r="BZ5770" t="s">
        <v>111</v>
      </c>
    </row>
    <row r="5771" spans="1:78">
      <c r="A5771" t="s">
        <v>81</v>
      </c>
      <c r="B5771" t="s">
        <v>82</v>
      </c>
      <c r="C5771" t="s">
        <v>83</v>
      </c>
      <c r="D5771" t="s">
        <v>84</v>
      </c>
      <c r="E5771">
        <v>30708381</v>
      </c>
      <c r="F5771">
        <v>19123092031</v>
      </c>
      <c r="G5771" t="s">
        <v>113</v>
      </c>
      <c r="H5771" t="s">
        <v>86</v>
      </c>
      <c r="J5771" t="s">
        <v>86</v>
      </c>
      <c r="K5771" t="s">
        <v>87</v>
      </c>
      <c r="L5771">
        <v>1</v>
      </c>
      <c r="M5771" t="s">
        <v>88</v>
      </c>
      <c r="P5771" t="s">
        <v>89</v>
      </c>
      <c r="R5771" t="s">
        <v>88</v>
      </c>
      <c r="S5771" t="s">
        <v>2931</v>
      </c>
      <c r="T5771" t="s">
        <v>3090</v>
      </c>
      <c r="U5771" t="s">
        <v>92</v>
      </c>
      <c r="AC5771" t="s">
        <v>114</v>
      </c>
      <c r="AD5771" t="s">
        <v>220</v>
      </c>
      <c r="AE5771" t="s">
        <v>116</v>
      </c>
      <c r="AF5771" t="s">
        <v>117</v>
      </c>
      <c r="AG5771" t="s">
        <v>117</v>
      </c>
      <c r="AH5771" t="s">
        <v>117</v>
      </c>
      <c r="AI5771" t="s">
        <v>117</v>
      </c>
      <c r="AJ5771" s="2">
        <v>0</v>
      </c>
      <c r="AK5771" s="2">
        <v>0</v>
      </c>
      <c r="AL5771" s="2">
        <v>0</v>
      </c>
      <c r="AM5771">
        <v>0</v>
      </c>
      <c r="AN5771">
        <v>30699120</v>
      </c>
      <c r="AQ5771" t="s">
        <v>157</v>
      </c>
      <c r="AR5771" t="s">
        <v>119</v>
      </c>
      <c r="AS5771">
        <v>0</v>
      </c>
      <c r="AT5771">
        <v>0</v>
      </c>
      <c r="AU5771" t="s">
        <v>120</v>
      </c>
      <c r="AV5771" t="s">
        <v>99</v>
      </c>
      <c r="AW5771" t="s">
        <v>100</v>
      </c>
      <c r="AX5771" t="s">
        <v>158</v>
      </c>
      <c r="AY5771" t="s">
        <v>159</v>
      </c>
      <c r="AZ5771" t="s">
        <v>107</v>
      </c>
      <c r="BA5771" t="s">
        <v>104</v>
      </c>
      <c r="BB5771">
        <v>18673</v>
      </c>
      <c r="BC5771">
        <v>18673</v>
      </c>
      <c r="BD5771" s="1">
        <v>45320.813437500001</v>
      </c>
      <c r="BE5771" s="1">
        <v>45320.813437500001</v>
      </c>
      <c r="BF5771" s="1">
        <v>45320.813437500001</v>
      </c>
      <c r="BG5771">
        <v>-4.1009830000000003</v>
      </c>
      <c r="BH5771">
        <v>-40.872836999999997</v>
      </c>
      <c r="BI5771">
        <v>267941</v>
      </c>
      <c r="BK5771">
        <v>-3.891788</v>
      </c>
      <c r="BL5771">
        <v>-38.469090000000001</v>
      </c>
      <c r="BM5771" t="s">
        <v>105</v>
      </c>
      <c r="BO5771" t="s">
        <v>106</v>
      </c>
      <c r="BP5771" s="3">
        <v>45320</v>
      </c>
      <c r="BS5771" t="s">
        <v>107</v>
      </c>
      <c r="BT5771" t="s">
        <v>108</v>
      </c>
      <c r="BV5771" t="s">
        <v>109</v>
      </c>
      <c r="BW5771">
        <v>4034</v>
      </c>
      <c r="BX5771" t="s">
        <v>224</v>
      </c>
      <c r="BZ5771" t="s">
        <v>111</v>
      </c>
    </row>
    <row r="5772" spans="1:78">
      <c r="A5772" t="s">
        <v>81</v>
      </c>
      <c r="B5772" t="s">
        <v>82</v>
      </c>
      <c r="C5772" t="s">
        <v>83</v>
      </c>
      <c r="D5772" t="s">
        <v>84</v>
      </c>
      <c r="E5772">
        <v>30708380</v>
      </c>
      <c r="F5772">
        <v>19124012304</v>
      </c>
      <c r="G5772" t="s">
        <v>113</v>
      </c>
      <c r="H5772" t="s">
        <v>86</v>
      </c>
      <c r="J5772" t="s">
        <v>86</v>
      </c>
      <c r="K5772" t="s">
        <v>87</v>
      </c>
      <c r="L5772">
        <v>1</v>
      </c>
      <c r="M5772" t="s">
        <v>88</v>
      </c>
      <c r="P5772" t="s">
        <v>89</v>
      </c>
      <c r="R5772" t="s">
        <v>88</v>
      </c>
      <c r="S5772" t="s">
        <v>90</v>
      </c>
      <c r="T5772" t="s">
        <v>91</v>
      </c>
      <c r="U5772" t="s">
        <v>92</v>
      </c>
      <c r="AC5772" t="s">
        <v>172</v>
      </c>
      <c r="AD5772" t="s">
        <v>312</v>
      </c>
      <c r="AE5772" t="s">
        <v>174</v>
      </c>
      <c r="AF5772" t="s">
        <v>117</v>
      </c>
      <c r="AG5772" t="s">
        <v>117</v>
      </c>
      <c r="AH5772" t="s">
        <v>117</v>
      </c>
      <c r="AI5772" t="s">
        <v>117</v>
      </c>
      <c r="AJ5772" s="2">
        <v>0</v>
      </c>
      <c r="AK5772" s="2">
        <v>0</v>
      </c>
      <c r="AL5772" s="2">
        <v>0</v>
      </c>
      <c r="AM5772">
        <v>0</v>
      </c>
      <c r="AN5772">
        <v>30699120</v>
      </c>
      <c r="AQ5772" t="s">
        <v>157</v>
      </c>
      <c r="AR5772" t="s">
        <v>119</v>
      </c>
      <c r="AU5772" t="s">
        <v>120</v>
      </c>
      <c r="AV5772" t="s">
        <v>99</v>
      </c>
      <c r="AW5772" t="s">
        <v>100</v>
      </c>
      <c r="AX5772" t="s">
        <v>158</v>
      </c>
      <c r="AY5772" t="s">
        <v>159</v>
      </c>
      <c r="BA5772" t="s">
        <v>104</v>
      </c>
      <c r="BB5772">
        <v>18673</v>
      </c>
      <c r="BC5772">
        <v>18409</v>
      </c>
      <c r="BD5772" s="1">
        <v>45320.813437500001</v>
      </c>
      <c r="BE5772" s="1">
        <v>45320.813437500001</v>
      </c>
      <c r="BF5772" s="1">
        <v>45327.666666666664</v>
      </c>
      <c r="BG5772">
        <v>-4.0486750000000002</v>
      </c>
      <c r="BH5772">
        <v>-40.865195999999997</v>
      </c>
      <c r="BI5772">
        <v>266660</v>
      </c>
      <c r="BK5772">
        <v>-3.891788</v>
      </c>
      <c r="BL5772">
        <v>-38.469090000000001</v>
      </c>
      <c r="BM5772" t="s">
        <v>105</v>
      </c>
      <c r="BO5772" t="s">
        <v>106</v>
      </c>
      <c r="BP5772" s="3">
        <v>45320</v>
      </c>
      <c r="BS5772" t="s">
        <v>107</v>
      </c>
      <c r="BT5772" t="s">
        <v>108</v>
      </c>
      <c r="BV5772" t="s">
        <v>109</v>
      </c>
      <c r="BW5772">
        <v>4005</v>
      </c>
      <c r="BX5772" t="s">
        <v>314</v>
      </c>
      <c r="BZ5772" t="s">
        <v>111</v>
      </c>
    </row>
    <row r="5773" spans="1:78">
      <c r="A5773" t="s">
        <v>81</v>
      </c>
      <c r="B5773" t="s">
        <v>82</v>
      </c>
      <c r="C5773" t="s">
        <v>83</v>
      </c>
      <c r="D5773" t="s">
        <v>84</v>
      </c>
      <c r="E5773">
        <v>30708379</v>
      </c>
      <c r="F5773">
        <v>19124012303</v>
      </c>
      <c r="G5773" t="s">
        <v>113</v>
      </c>
      <c r="H5773" t="s">
        <v>86</v>
      </c>
      <c r="J5773" t="s">
        <v>86</v>
      </c>
      <c r="K5773" t="s">
        <v>87</v>
      </c>
      <c r="L5773">
        <v>1</v>
      </c>
      <c r="M5773" t="s">
        <v>88</v>
      </c>
      <c r="P5773" t="s">
        <v>89</v>
      </c>
      <c r="R5773" t="s">
        <v>88</v>
      </c>
      <c r="S5773" t="s">
        <v>2931</v>
      </c>
      <c r="T5773" t="s">
        <v>3090</v>
      </c>
      <c r="U5773" t="s">
        <v>92</v>
      </c>
      <c r="AC5773" t="s">
        <v>114</v>
      </c>
      <c r="AD5773" t="s">
        <v>115</v>
      </c>
      <c r="AE5773" t="s">
        <v>116</v>
      </c>
      <c r="AF5773" t="s">
        <v>117</v>
      </c>
      <c r="AG5773" t="s">
        <v>117</v>
      </c>
      <c r="AH5773" t="s">
        <v>117</v>
      </c>
      <c r="AI5773" t="s">
        <v>117</v>
      </c>
      <c r="AJ5773" s="2">
        <v>0</v>
      </c>
      <c r="AK5773" s="2">
        <v>0</v>
      </c>
      <c r="AL5773" s="2">
        <v>0</v>
      </c>
      <c r="AM5773">
        <v>0</v>
      </c>
      <c r="AN5773">
        <v>30699120</v>
      </c>
      <c r="AQ5773" t="s">
        <v>157</v>
      </c>
      <c r="AR5773" t="s">
        <v>119</v>
      </c>
      <c r="AS5773">
        <v>0</v>
      </c>
      <c r="AT5773">
        <v>0</v>
      </c>
      <c r="AU5773" t="s">
        <v>120</v>
      </c>
      <c r="AV5773" t="s">
        <v>99</v>
      </c>
      <c r="AW5773" t="s">
        <v>100</v>
      </c>
      <c r="AX5773" t="s">
        <v>158</v>
      </c>
      <c r="AY5773" t="s">
        <v>159</v>
      </c>
      <c r="AZ5773" t="s">
        <v>4073</v>
      </c>
      <c r="BA5773" t="s">
        <v>104</v>
      </c>
      <c r="BB5773">
        <v>18673</v>
      </c>
      <c r="BC5773">
        <v>18673</v>
      </c>
      <c r="BD5773" s="1">
        <v>45320.813437500001</v>
      </c>
      <c r="BE5773" s="1">
        <v>45320.813437500001</v>
      </c>
      <c r="BF5773" s="1">
        <v>45320.813437500001</v>
      </c>
      <c r="BG5773">
        <v>-4.0731130000000002</v>
      </c>
      <c r="BH5773">
        <v>-40.865068000000001</v>
      </c>
      <c r="BI5773">
        <v>266834</v>
      </c>
      <c r="BK5773">
        <v>-3.891788</v>
      </c>
      <c r="BL5773">
        <v>-38.469090000000001</v>
      </c>
      <c r="BM5773" t="s">
        <v>105</v>
      </c>
      <c r="BO5773" t="s">
        <v>106</v>
      </c>
      <c r="BP5773" s="3">
        <v>45320</v>
      </c>
      <c r="BS5773" t="s">
        <v>107</v>
      </c>
      <c r="BT5773" t="s">
        <v>108</v>
      </c>
      <c r="BV5773" t="s">
        <v>109</v>
      </c>
      <c r="BW5773">
        <v>4062</v>
      </c>
      <c r="BX5773" t="s">
        <v>127</v>
      </c>
      <c r="BZ5773" t="s">
        <v>111</v>
      </c>
    </row>
    <row r="5774" spans="1:78">
      <c r="A5774" t="s">
        <v>81</v>
      </c>
      <c r="B5774" t="s">
        <v>82</v>
      </c>
      <c r="C5774" t="s">
        <v>83</v>
      </c>
      <c r="D5774" t="s">
        <v>84</v>
      </c>
      <c r="E5774">
        <v>30708337</v>
      </c>
      <c r="F5774" t="s">
        <v>4074</v>
      </c>
      <c r="G5774" t="s">
        <v>85</v>
      </c>
      <c r="H5774" t="s">
        <v>86</v>
      </c>
      <c r="J5774" t="s">
        <v>86</v>
      </c>
      <c r="K5774" t="s">
        <v>87</v>
      </c>
      <c r="L5774">
        <v>1</v>
      </c>
      <c r="M5774" t="s">
        <v>88</v>
      </c>
      <c r="P5774" t="s">
        <v>89</v>
      </c>
      <c r="R5774" t="s">
        <v>88</v>
      </c>
      <c r="S5774" t="s">
        <v>90</v>
      </c>
      <c r="T5774" t="s">
        <v>91</v>
      </c>
      <c r="U5774" t="s">
        <v>92</v>
      </c>
      <c r="AC5774" t="s">
        <v>93</v>
      </c>
      <c r="AD5774" t="s">
        <v>94</v>
      </c>
      <c r="AE5774" t="s">
        <v>95</v>
      </c>
      <c r="AF5774" s="1">
        <v>45320.320069444446</v>
      </c>
      <c r="AG5774" s="1">
        <v>45320.402662037035</v>
      </c>
      <c r="AH5774" s="1">
        <v>45320.554814814815</v>
      </c>
      <c r="AI5774" s="1">
        <v>45320.736041666663</v>
      </c>
      <c r="AJ5774" s="2">
        <v>0.18122685185185186</v>
      </c>
      <c r="AK5774" s="2">
        <v>8.2592592592592592E-2</v>
      </c>
      <c r="AL5774" s="2">
        <v>0</v>
      </c>
      <c r="AM5774">
        <v>0</v>
      </c>
      <c r="AN5774">
        <v>30700490</v>
      </c>
      <c r="AQ5774" t="s">
        <v>3796</v>
      </c>
      <c r="AR5774" t="s">
        <v>97</v>
      </c>
      <c r="AS5774">
        <v>0</v>
      </c>
      <c r="AT5774">
        <v>0</v>
      </c>
      <c r="AU5774" t="s">
        <v>120</v>
      </c>
      <c r="AV5774" t="s">
        <v>99</v>
      </c>
      <c r="AW5774" t="s">
        <v>100</v>
      </c>
      <c r="AX5774" t="s">
        <v>181</v>
      </c>
      <c r="AY5774" t="s">
        <v>2602</v>
      </c>
      <c r="AZ5774" t="s">
        <v>4075</v>
      </c>
      <c r="BA5774" t="s">
        <v>104</v>
      </c>
      <c r="BB5774">
        <v>14105</v>
      </c>
      <c r="BC5774">
        <v>14105</v>
      </c>
      <c r="BD5774" s="1">
        <v>45320.79010416667</v>
      </c>
      <c r="BE5774" s="1">
        <v>45320.79010416667</v>
      </c>
      <c r="BF5774" s="1">
        <v>45320.79011574074</v>
      </c>
      <c r="BG5774">
        <v>-3.6227070000000001</v>
      </c>
      <c r="BH5774">
        <v>-40.407485999999999</v>
      </c>
      <c r="BI5774">
        <v>217386</v>
      </c>
      <c r="BK5774">
        <v>-3.891788</v>
      </c>
      <c r="BL5774">
        <v>-38.469090000000001</v>
      </c>
      <c r="BM5774" t="s">
        <v>105</v>
      </c>
      <c r="BO5774" t="s">
        <v>106</v>
      </c>
      <c r="BP5774" s="3">
        <v>45320</v>
      </c>
      <c r="BR5774" s="4">
        <v>3311.75</v>
      </c>
      <c r="BS5774" t="s">
        <v>107</v>
      </c>
      <c r="BV5774" t="s">
        <v>109</v>
      </c>
      <c r="BW5774">
        <v>149</v>
      </c>
      <c r="BX5774" t="s">
        <v>110</v>
      </c>
      <c r="BZ5774" t="s">
        <v>111</v>
      </c>
    </row>
    <row r="5775" spans="1:78">
      <c r="A5775" t="s">
        <v>81</v>
      </c>
      <c r="B5775" t="s">
        <v>82</v>
      </c>
      <c r="C5775" t="s">
        <v>83</v>
      </c>
      <c r="D5775" t="s">
        <v>84</v>
      </c>
      <c r="E5775">
        <v>30708295</v>
      </c>
      <c r="F5775">
        <v>25124010235</v>
      </c>
      <c r="G5775" t="s">
        <v>85</v>
      </c>
      <c r="H5775" t="s">
        <v>86</v>
      </c>
      <c r="J5775" t="s">
        <v>86</v>
      </c>
      <c r="K5775" t="s">
        <v>87</v>
      </c>
      <c r="L5775">
        <v>1</v>
      </c>
      <c r="M5775" t="s">
        <v>88</v>
      </c>
      <c r="P5775" t="s">
        <v>89</v>
      </c>
      <c r="R5775" t="s">
        <v>88</v>
      </c>
      <c r="S5775" t="s">
        <v>90</v>
      </c>
      <c r="T5775" t="s">
        <v>91</v>
      </c>
      <c r="U5775" t="s">
        <v>92</v>
      </c>
      <c r="AC5775" t="s">
        <v>93</v>
      </c>
      <c r="AD5775" t="s">
        <v>94</v>
      </c>
      <c r="AE5775" t="s">
        <v>95</v>
      </c>
      <c r="AF5775" s="1">
        <v>45320.507314814815</v>
      </c>
      <c r="AG5775" s="1">
        <v>45320.507326388892</v>
      </c>
      <c r="AH5775" s="1">
        <v>45320.507361111115</v>
      </c>
      <c r="AI5775" s="1">
        <v>45320.749652777777</v>
      </c>
      <c r="AJ5775" s="2">
        <v>0.24229166666666666</v>
      </c>
      <c r="AK5775" s="2">
        <v>1.1574074074074073E-5</v>
      </c>
      <c r="AL5775" s="2">
        <v>0</v>
      </c>
      <c r="AM5775">
        <v>0</v>
      </c>
      <c r="AN5775">
        <v>30702781</v>
      </c>
      <c r="AQ5775" t="s">
        <v>2697</v>
      </c>
      <c r="AR5775" t="s">
        <v>2698</v>
      </c>
      <c r="AS5775">
        <v>0</v>
      </c>
      <c r="AT5775">
        <v>0</v>
      </c>
      <c r="AU5775" t="s">
        <v>98</v>
      </c>
      <c r="AV5775" t="s">
        <v>99</v>
      </c>
      <c r="AW5775" t="s">
        <v>100</v>
      </c>
      <c r="AX5775" t="s">
        <v>1080</v>
      </c>
      <c r="AY5775" t="s">
        <v>1126</v>
      </c>
      <c r="AZ5775" t="s">
        <v>107</v>
      </c>
      <c r="BA5775" t="s">
        <v>104</v>
      </c>
      <c r="BB5775">
        <v>14303</v>
      </c>
      <c r="BC5775">
        <v>14303</v>
      </c>
      <c r="BD5775" s="1">
        <v>45320.76630787037</v>
      </c>
      <c r="BE5775" s="1">
        <v>45320.76630787037</v>
      </c>
      <c r="BF5775" s="1">
        <v>45320.766319444447</v>
      </c>
      <c r="BG5775">
        <v>-3.480318</v>
      </c>
      <c r="BH5775">
        <v>-39.563066999999997</v>
      </c>
      <c r="BI5775">
        <v>129871</v>
      </c>
      <c r="BK5775">
        <v>-3.891788</v>
      </c>
      <c r="BL5775">
        <v>-38.469090000000001</v>
      </c>
      <c r="BM5775" t="s">
        <v>105</v>
      </c>
      <c r="BO5775" t="s">
        <v>106</v>
      </c>
      <c r="BP5775" s="3">
        <v>45320</v>
      </c>
      <c r="BR5775" s="4">
        <v>1203.1400000000001</v>
      </c>
      <c r="BS5775" t="s">
        <v>107</v>
      </c>
      <c r="BT5775" t="s">
        <v>108</v>
      </c>
      <c r="BV5775" t="s">
        <v>109</v>
      </c>
      <c r="BW5775">
        <v>149</v>
      </c>
      <c r="BX5775" t="s">
        <v>110</v>
      </c>
      <c r="BZ5775" t="s">
        <v>111</v>
      </c>
    </row>
    <row r="5776" spans="1:78">
      <c r="A5776" t="s">
        <v>81</v>
      </c>
      <c r="B5776" t="s">
        <v>82</v>
      </c>
      <c r="C5776" t="s">
        <v>83</v>
      </c>
      <c r="D5776" t="s">
        <v>84</v>
      </c>
      <c r="E5776">
        <v>30708279</v>
      </c>
      <c r="F5776">
        <v>21123112703</v>
      </c>
      <c r="G5776" t="s">
        <v>85</v>
      </c>
      <c r="H5776" t="s">
        <v>86</v>
      </c>
      <c r="J5776" t="s">
        <v>86</v>
      </c>
      <c r="K5776" t="s">
        <v>87</v>
      </c>
      <c r="L5776">
        <v>1</v>
      </c>
      <c r="M5776" t="s">
        <v>88</v>
      </c>
      <c r="P5776" t="s">
        <v>89</v>
      </c>
      <c r="R5776" t="s">
        <v>88</v>
      </c>
      <c r="S5776" t="s">
        <v>90</v>
      </c>
      <c r="T5776" t="s">
        <v>91</v>
      </c>
      <c r="U5776" t="s">
        <v>92</v>
      </c>
      <c r="AC5776" t="s">
        <v>93</v>
      </c>
      <c r="AD5776" t="s">
        <v>94</v>
      </c>
      <c r="AE5776" t="s">
        <v>95</v>
      </c>
      <c r="AF5776" s="1">
        <v>45320.568749999999</v>
      </c>
      <c r="AG5776" s="1">
        <v>45320.620428240742</v>
      </c>
      <c r="AH5776" s="1">
        <v>45320.621087962965</v>
      </c>
      <c r="AI5776" s="1">
        <v>45320.65898148148</v>
      </c>
      <c r="AJ5776" s="2">
        <v>3.7893518518518521E-2</v>
      </c>
      <c r="AK5776" s="2">
        <v>5.167824074074074E-2</v>
      </c>
      <c r="AL5776" s="2">
        <v>0</v>
      </c>
      <c r="AM5776">
        <v>0</v>
      </c>
      <c r="AN5776">
        <v>30703591</v>
      </c>
      <c r="AQ5776" t="s">
        <v>598</v>
      </c>
      <c r="AR5776" t="s">
        <v>185</v>
      </c>
      <c r="AS5776">
        <v>130780</v>
      </c>
      <c r="AT5776">
        <v>130816</v>
      </c>
      <c r="AU5776" t="s">
        <v>120</v>
      </c>
      <c r="AV5776" t="s">
        <v>99</v>
      </c>
      <c r="AW5776" t="s">
        <v>100</v>
      </c>
      <c r="AX5776" t="s">
        <v>206</v>
      </c>
      <c r="AY5776" t="s">
        <v>4065</v>
      </c>
      <c r="AZ5776" t="s">
        <v>331</v>
      </c>
      <c r="BA5776" t="s">
        <v>104</v>
      </c>
      <c r="BB5776">
        <v>17239</v>
      </c>
      <c r="BC5776">
        <v>17239</v>
      </c>
      <c r="BD5776" s="1">
        <v>45320.763877314814</v>
      </c>
      <c r="BE5776" s="1">
        <v>45320.763877314814</v>
      </c>
      <c r="BF5776" s="1">
        <v>45320.763888888891</v>
      </c>
      <c r="BG5776">
        <v>-2.900242</v>
      </c>
      <c r="BH5776">
        <v>-40.842388999999997</v>
      </c>
      <c r="BI5776">
        <v>285888</v>
      </c>
      <c r="BK5776">
        <v>-3.891788</v>
      </c>
      <c r="BL5776">
        <v>-38.469090000000001</v>
      </c>
      <c r="BM5776" t="s">
        <v>105</v>
      </c>
      <c r="BO5776" t="s">
        <v>106</v>
      </c>
      <c r="BP5776" s="3">
        <v>45320</v>
      </c>
      <c r="BR5776" s="4">
        <v>3342</v>
      </c>
      <c r="BS5776" t="s">
        <v>107</v>
      </c>
      <c r="BV5776" t="s">
        <v>109</v>
      </c>
      <c r="BW5776">
        <v>149</v>
      </c>
      <c r="BX5776" t="s">
        <v>110</v>
      </c>
      <c r="BZ5776" t="s">
        <v>111</v>
      </c>
    </row>
    <row r="5777" spans="1:78">
      <c r="A5777" t="s">
        <v>81</v>
      </c>
      <c r="B5777" t="s">
        <v>82</v>
      </c>
      <c r="C5777" t="s">
        <v>83</v>
      </c>
      <c r="D5777" t="s">
        <v>84</v>
      </c>
      <c r="E5777">
        <v>30707797</v>
      </c>
      <c r="F5777">
        <v>20223010446</v>
      </c>
      <c r="G5777" t="s">
        <v>85</v>
      </c>
      <c r="H5777" t="s">
        <v>86</v>
      </c>
      <c r="J5777" t="s">
        <v>86</v>
      </c>
      <c r="K5777" t="s">
        <v>87</v>
      </c>
      <c r="L5777">
        <v>1</v>
      </c>
      <c r="M5777" t="s">
        <v>88</v>
      </c>
      <c r="P5777" t="s">
        <v>89</v>
      </c>
      <c r="R5777" t="s">
        <v>88</v>
      </c>
      <c r="S5777" t="s">
        <v>90</v>
      </c>
      <c r="T5777" t="s">
        <v>91</v>
      </c>
      <c r="U5777" t="s">
        <v>92</v>
      </c>
      <c r="AC5777" t="s">
        <v>93</v>
      </c>
      <c r="AD5777" t="s">
        <v>94</v>
      </c>
      <c r="AE5777" t="s">
        <v>95</v>
      </c>
      <c r="AF5777" s="1">
        <v>45320.336076388892</v>
      </c>
      <c r="AG5777" s="1">
        <v>45320.514930555553</v>
      </c>
      <c r="AH5777" s="1">
        <v>45320.51494212963</v>
      </c>
      <c r="AI5777" s="1">
        <v>45320.726585648146</v>
      </c>
      <c r="AJ5777" s="2">
        <v>0.21164351851851851</v>
      </c>
      <c r="AK5777" s="2">
        <v>0.17885416666666668</v>
      </c>
      <c r="AL5777" s="2">
        <v>0</v>
      </c>
      <c r="AM5777">
        <v>0</v>
      </c>
      <c r="AN5777">
        <v>30700355</v>
      </c>
      <c r="AQ5777" t="s">
        <v>1701</v>
      </c>
      <c r="AR5777" t="s">
        <v>202</v>
      </c>
      <c r="AS5777">
        <v>0</v>
      </c>
      <c r="AT5777">
        <v>0</v>
      </c>
      <c r="AU5777" t="s">
        <v>120</v>
      </c>
      <c r="AV5777" t="s">
        <v>99</v>
      </c>
      <c r="AW5777" t="s">
        <v>100</v>
      </c>
      <c r="AX5777" t="s">
        <v>701</v>
      </c>
      <c r="AY5777" t="s">
        <v>4062</v>
      </c>
      <c r="AZ5777" t="s">
        <v>107</v>
      </c>
      <c r="BA5777" t="s">
        <v>104</v>
      </c>
      <c r="BB5777">
        <v>14071</v>
      </c>
      <c r="BC5777">
        <v>14071</v>
      </c>
      <c r="BD5777" s="1">
        <v>45320.754386574074</v>
      </c>
      <c r="BE5777" s="1">
        <v>45320.754386574074</v>
      </c>
      <c r="BF5777" s="1">
        <v>45320.754386574074</v>
      </c>
      <c r="BG5777">
        <v>-3.69774</v>
      </c>
      <c r="BH5777">
        <v>-40.373530000000002</v>
      </c>
      <c r="BI5777">
        <v>212632</v>
      </c>
      <c r="BK5777">
        <v>-3.891788</v>
      </c>
      <c r="BL5777">
        <v>-38.469090000000001</v>
      </c>
      <c r="BM5777" t="s">
        <v>105</v>
      </c>
      <c r="BO5777" t="s">
        <v>106</v>
      </c>
      <c r="BP5777" s="3">
        <v>45320</v>
      </c>
      <c r="BR5777" s="4">
        <v>3465.39</v>
      </c>
      <c r="BS5777" t="s">
        <v>107</v>
      </c>
      <c r="BT5777" t="s">
        <v>108</v>
      </c>
      <c r="BV5777" t="s">
        <v>109</v>
      </c>
      <c r="BW5777">
        <v>149</v>
      </c>
      <c r="BX5777" t="s">
        <v>110</v>
      </c>
      <c r="BZ5777" t="s">
        <v>111</v>
      </c>
    </row>
    <row r="5778" spans="1:78">
      <c r="A5778" t="s">
        <v>81</v>
      </c>
      <c r="B5778" t="s">
        <v>82</v>
      </c>
      <c r="C5778" t="s">
        <v>83</v>
      </c>
      <c r="D5778" t="s">
        <v>84</v>
      </c>
      <c r="E5778">
        <v>30707785</v>
      </c>
      <c r="F5778">
        <v>25223110741</v>
      </c>
      <c r="G5778" t="s">
        <v>85</v>
      </c>
      <c r="H5778" t="s">
        <v>86</v>
      </c>
      <c r="J5778" t="s">
        <v>86</v>
      </c>
      <c r="K5778" t="s">
        <v>87</v>
      </c>
      <c r="L5778">
        <v>1</v>
      </c>
      <c r="M5778" t="s">
        <v>88</v>
      </c>
      <c r="P5778" t="s">
        <v>89</v>
      </c>
      <c r="R5778" t="s">
        <v>88</v>
      </c>
      <c r="S5778" t="s">
        <v>90</v>
      </c>
      <c r="T5778" t="s">
        <v>91</v>
      </c>
      <c r="U5778" t="s">
        <v>92</v>
      </c>
      <c r="AC5778" t="s">
        <v>93</v>
      </c>
      <c r="AD5778" t="s">
        <v>94</v>
      </c>
      <c r="AE5778" t="s">
        <v>95</v>
      </c>
      <c r="AF5778" s="1">
        <v>45320.614768518521</v>
      </c>
      <c r="AG5778" s="1">
        <v>45320.61478009259</v>
      </c>
      <c r="AH5778" s="1">
        <v>45320.614791666667</v>
      </c>
      <c r="AI5778" s="1">
        <v>45320.715497685182</v>
      </c>
      <c r="AJ5778" s="2">
        <v>0.10070601851851851</v>
      </c>
      <c r="AK5778" s="2">
        <v>1.1574074074074073E-5</v>
      </c>
      <c r="AL5778" s="2">
        <v>0</v>
      </c>
      <c r="AM5778">
        <v>0</v>
      </c>
      <c r="AN5778">
        <v>30704904</v>
      </c>
      <c r="AQ5778" t="s">
        <v>709</v>
      </c>
      <c r="AR5778" s="6">
        <v>17190</v>
      </c>
      <c r="AS5778">
        <v>0</v>
      </c>
      <c r="AT5778">
        <v>0</v>
      </c>
      <c r="AU5778" t="s">
        <v>98</v>
      </c>
      <c r="AV5778" t="s">
        <v>99</v>
      </c>
      <c r="AW5778" t="s">
        <v>100</v>
      </c>
      <c r="AX5778" t="s">
        <v>242</v>
      </c>
      <c r="AY5778" t="s">
        <v>1127</v>
      </c>
      <c r="AZ5778" t="s">
        <v>4076</v>
      </c>
      <c r="BA5778" t="s">
        <v>104</v>
      </c>
      <c r="BB5778">
        <v>13552</v>
      </c>
      <c r="BC5778">
        <v>13552</v>
      </c>
      <c r="BD5778" s="1">
        <v>45320.745775462965</v>
      </c>
      <c r="BE5778" s="1">
        <v>45320.745775462965</v>
      </c>
      <c r="BF5778" s="1">
        <v>45320.745787037034</v>
      </c>
      <c r="BG5778">
        <v>-3.3653170000000001</v>
      </c>
      <c r="BH5778">
        <v>-39.301684000000002</v>
      </c>
      <c r="BI5778">
        <v>109499</v>
      </c>
      <c r="BK5778">
        <v>-3.891788</v>
      </c>
      <c r="BL5778">
        <v>-38.469090000000001</v>
      </c>
      <c r="BM5778" t="s">
        <v>105</v>
      </c>
      <c r="BO5778" t="s">
        <v>106</v>
      </c>
      <c r="BP5778" s="3">
        <v>45320</v>
      </c>
      <c r="BS5778" t="s">
        <v>107</v>
      </c>
      <c r="BV5778" t="s">
        <v>109</v>
      </c>
      <c r="BW5778">
        <v>149</v>
      </c>
      <c r="BX5778" t="s">
        <v>110</v>
      </c>
      <c r="BZ5778" t="s">
        <v>111</v>
      </c>
    </row>
    <row r="5779" spans="1:78">
      <c r="A5779" t="s">
        <v>81</v>
      </c>
      <c r="B5779" t="s">
        <v>82</v>
      </c>
      <c r="C5779" t="s">
        <v>83</v>
      </c>
      <c r="D5779" t="s">
        <v>84</v>
      </c>
      <c r="E5779">
        <v>30707766</v>
      </c>
      <c r="F5779">
        <v>21123112703</v>
      </c>
      <c r="G5779" t="s">
        <v>85</v>
      </c>
      <c r="H5779" t="s">
        <v>86</v>
      </c>
      <c r="J5779" t="s">
        <v>86</v>
      </c>
      <c r="K5779" t="s">
        <v>87</v>
      </c>
      <c r="L5779">
        <v>1</v>
      </c>
      <c r="M5779" t="s">
        <v>88</v>
      </c>
      <c r="P5779" t="s">
        <v>89</v>
      </c>
      <c r="R5779" t="s">
        <v>88</v>
      </c>
      <c r="S5779" t="s">
        <v>90</v>
      </c>
      <c r="T5779" t="s">
        <v>91</v>
      </c>
      <c r="U5779" t="s">
        <v>92</v>
      </c>
      <c r="AC5779" t="s">
        <v>93</v>
      </c>
      <c r="AD5779" t="s">
        <v>94</v>
      </c>
      <c r="AE5779" t="s">
        <v>95</v>
      </c>
      <c r="AF5779" s="1">
        <v>45320.464178240742</v>
      </c>
      <c r="AG5779" s="1">
        <v>45320.464189814818</v>
      </c>
      <c r="AH5779" s="1">
        <v>45320.464201388888</v>
      </c>
      <c r="AI5779" s="1">
        <v>45320.741215277776</v>
      </c>
      <c r="AJ5779" s="2">
        <v>0.27701388888888889</v>
      </c>
      <c r="AK5779" s="2">
        <v>1.1574074074074073E-5</v>
      </c>
      <c r="AL5779" s="2">
        <v>0</v>
      </c>
      <c r="AM5779">
        <v>0</v>
      </c>
      <c r="AN5779">
        <v>30705480</v>
      </c>
      <c r="AQ5779" t="s">
        <v>153</v>
      </c>
      <c r="AR5779" t="s">
        <v>138</v>
      </c>
      <c r="AS5779">
        <v>0</v>
      </c>
      <c r="AT5779">
        <v>0</v>
      </c>
      <c r="AU5779" t="s">
        <v>120</v>
      </c>
      <c r="AV5779" t="s">
        <v>99</v>
      </c>
      <c r="AW5779" t="s">
        <v>100</v>
      </c>
      <c r="AX5779" t="s">
        <v>154</v>
      </c>
      <c r="AY5779" t="s">
        <v>3312</v>
      </c>
      <c r="AZ5779" t="s">
        <v>1159</v>
      </c>
      <c r="BA5779" t="s">
        <v>104</v>
      </c>
      <c r="BB5779">
        <v>13867</v>
      </c>
      <c r="BC5779">
        <v>13867</v>
      </c>
      <c r="BD5779" s="1">
        <v>45320.744490740741</v>
      </c>
      <c r="BE5779" s="1">
        <v>45320.744490740741</v>
      </c>
      <c r="BF5779" s="1">
        <v>45320.744490740741</v>
      </c>
      <c r="BG5779">
        <v>-2.9151850000000001</v>
      </c>
      <c r="BH5779">
        <v>-40.852741000000002</v>
      </c>
      <c r="BI5779">
        <v>286312</v>
      </c>
      <c r="BK5779">
        <v>-3.891788</v>
      </c>
      <c r="BL5779">
        <v>-38.469090000000001</v>
      </c>
      <c r="BM5779" t="s">
        <v>105</v>
      </c>
      <c r="BO5779" t="s">
        <v>106</v>
      </c>
      <c r="BP5779" s="3">
        <v>45320</v>
      </c>
      <c r="BR5779" s="4">
        <v>5427</v>
      </c>
      <c r="BS5779" t="s">
        <v>107</v>
      </c>
      <c r="BV5779" t="s">
        <v>109</v>
      </c>
      <c r="BW5779">
        <v>149</v>
      </c>
      <c r="BX5779" t="s">
        <v>110</v>
      </c>
      <c r="BZ5779" t="s">
        <v>111</v>
      </c>
    </row>
    <row r="5780" spans="1:78">
      <c r="A5780" t="s">
        <v>81</v>
      </c>
      <c r="B5780" t="s">
        <v>82</v>
      </c>
      <c r="C5780" t="s">
        <v>83</v>
      </c>
      <c r="D5780" t="s">
        <v>84</v>
      </c>
      <c r="E5780">
        <v>30707736</v>
      </c>
      <c r="F5780">
        <v>27123071414</v>
      </c>
      <c r="G5780" t="s">
        <v>85</v>
      </c>
      <c r="H5780" t="s">
        <v>86</v>
      </c>
      <c r="J5780" t="s">
        <v>86</v>
      </c>
      <c r="K5780" t="s">
        <v>87</v>
      </c>
      <c r="L5780" t="s">
        <v>444</v>
      </c>
      <c r="M5780" t="s">
        <v>88</v>
      </c>
      <c r="P5780" t="s">
        <v>89</v>
      </c>
      <c r="R5780" t="s">
        <v>88</v>
      </c>
      <c r="S5780" t="s">
        <v>90</v>
      </c>
      <c r="T5780" t="s">
        <v>91</v>
      </c>
      <c r="U5780" t="s">
        <v>92</v>
      </c>
      <c r="AC5780" t="s">
        <v>93</v>
      </c>
      <c r="AD5780" t="s">
        <v>94</v>
      </c>
      <c r="AE5780" t="s">
        <v>95</v>
      </c>
      <c r="AF5780" s="1">
        <v>45320.602893518517</v>
      </c>
      <c r="AG5780" s="1">
        <v>45320.664895833332</v>
      </c>
      <c r="AH5780" s="1">
        <v>45320.664907407408</v>
      </c>
      <c r="AI5780" s="1">
        <v>45320.737037037034</v>
      </c>
      <c r="AJ5780" s="2">
        <v>7.2129629629629627E-2</v>
      </c>
      <c r="AK5780" s="2">
        <v>6.2002314814814816E-2</v>
      </c>
      <c r="AL5780" s="2">
        <v>0</v>
      </c>
      <c r="AM5780">
        <v>0</v>
      </c>
      <c r="AN5780">
        <v>30704556</v>
      </c>
      <c r="AQ5780" t="s">
        <v>2021</v>
      </c>
      <c r="AR5780" t="s">
        <v>198</v>
      </c>
      <c r="AS5780">
        <v>0</v>
      </c>
      <c r="AT5780">
        <v>0</v>
      </c>
      <c r="AU5780" t="s">
        <v>98</v>
      </c>
      <c r="AV5780" t="s">
        <v>99</v>
      </c>
      <c r="AW5780" t="s">
        <v>100</v>
      </c>
      <c r="AX5780" t="s">
        <v>2929</v>
      </c>
      <c r="AY5780" t="s">
        <v>4066</v>
      </c>
      <c r="AZ5780" t="s">
        <v>107</v>
      </c>
      <c r="BA5780" t="s">
        <v>104</v>
      </c>
      <c r="BB5780">
        <v>13865</v>
      </c>
      <c r="BC5780">
        <v>13865</v>
      </c>
      <c r="BD5780" s="1">
        <v>45320.739050925928</v>
      </c>
      <c r="BE5780" s="1">
        <v>45320.739050925928</v>
      </c>
      <c r="BF5780" s="1">
        <v>45320.739050925928</v>
      </c>
      <c r="BG5780">
        <v>-2.883928</v>
      </c>
      <c r="BH5780">
        <v>-40.122112000000001</v>
      </c>
      <c r="BK5780" t="s">
        <v>141</v>
      </c>
      <c r="BL5780" t="s">
        <v>141</v>
      </c>
      <c r="BM5780" t="s">
        <v>105</v>
      </c>
      <c r="BO5780" t="s">
        <v>106</v>
      </c>
      <c r="BP5780" s="3">
        <v>45320</v>
      </c>
      <c r="BR5780">
        <v>736.83</v>
      </c>
      <c r="BS5780" t="s">
        <v>107</v>
      </c>
      <c r="BV5780" t="s">
        <v>109</v>
      </c>
      <c r="BW5780">
        <v>149</v>
      </c>
      <c r="BX5780" t="s">
        <v>110</v>
      </c>
      <c r="BZ5780" t="s">
        <v>111</v>
      </c>
    </row>
    <row r="5781" spans="1:78">
      <c r="A5781" t="s">
        <v>81</v>
      </c>
      <c r="B5781" t="s">
        <v>82</v>
      </c>
      <c r="C5781" t="s">
        <v>83</v>
      </c>
      <c r="D5781" t="s">
        <v>84</v>
      </c>
      <c r="E5781">
        <v>30707710</v>
      </c>
      <c r="F5781">
        <v>20123120106</v>
      </c>
      <c r="G5781" t="s">
        <v>85</v>
      </c>
      <c r="H5781" t="s">
        <v>86</v>
      </c>
      <c r="J5781" t="s">
        <v>86</v>
      </c>
      <c r="K5781" t="s">
        <v>87</v>
      </c>
      <c r="L5781">
        <v>1</v>
      </c>
      <c r="M5781" t="s">
        <v>88</v>
      </c>
      <c r="P5781" t="s">
        <v>89</v>
      </c>
      <c r="R5781" t="s">
        <v>88</v>
      </c>
      <c r="S5781" t="s">
        <v>90</v>
      </c>
      <c r="T5781" t="s">
        <v>91</v>
      </c>
      <c r="U5781" t="s">
        <v>92</v>
      </c>
      <c r="AC5781" t="s">
        <v>93</v>
      </c>
      <c r="AD5781" t="s">
        <v>94</v>
      </c>
      <c r="AE5781" t="s">
        <v>95</v>
      </c>
      <c r="AF5781" s="1">
        <v>45320.344363425924</v>
      </c>
      <c r="AG5781" s="1">
        <v>45320.437349537038</v>
      </c>
      <c r="AH5781" s="1">
        <v>45320.437361111108</v>
      </c>
      <c r="AI5781" s="1">
        <v>45320.736504629633</v>
      </c>
      <c r="AJ5781" s="2">
        <v>0.2991435185185185</v>
      </c>
      <c r="AK5781" s="2">
        <v>9.2986111111111117E-2</v>
      </c>
      <c r="AL5781" s="2">
        <v>0</v>
      </c>
      <c r="AM5781">
        <v>0</v>
      </c>
      <c r="AN5781">
        <v>30702043</v>
      </c>
      <c r="AQ5781" t="s">
        <v>2669</v>
      </c>
      <c r="AR5781" t="s">
        <v>2670</v>
      </c>
      <c r="AS5781">
        <v>0</v>
      </c>
      <c r="AT5781">
        <v>0</v>
      </c>
      <c r="AU5781" t="s">
        <v>120</v>
      </c>
      <c r="AV5781" t="s">
        <v>99</v>
      </c>
      <c r="AW5781" t="s">
        <v>100</v>
      </c>
      <c r="AX5781" t="s">
        <v>643</v>
      </c>
      <c r="AY5781" t="s">
        <v>4077</v>
      </c>
      <c r="AZ5781" t="s">
        <v>107</v>
      </c>
      <c r="BA5781" t="s">
        <v>104</v>
      </c>
      <c r="BB5781">
        <v>13869</v>
      </c>
      <c r="BC5781">
        <v>13869</v>
      </c>
      <c r="BD5781" s="1">
        <v>45320.736307870371</v>
      </c>
      <c r="BE5781" s="1">
        <v>45320.736307870371</v>
      </c>
      <c r="BF5781" s="1">
        <v>45320.736307870371</v>
      </c>
      <c r="BG5781">
        <v>-3.8008489999999999</v>
      </c>
      <c r="BH5781">
        <v>-40.270600999999999</v>
      </c>
      <c r="BI5781">
        <v>200343</v>
      </c>
      <c r="BK5781">
        <v>-3.891788</v>
      </c>
      <c r="BL5781">
        <v>-38.469090000000001</v>
      </c>
      <c r="BM5781" t="s">
        <v>105</v>
      </c>
      <c r="BO5781" t="s">
        <v>106</v>
      </c>
      <c r="BP5781" s="3">
        <v>45320</v>
      </c>
      <c r="BR5781" s="4">
        <v>16774.2</v>
      </c>
      <c r="BS5781" t="s">
        <v>107</v>
      </c>
      <c r="BT5781" t="s">
        <v>152</v>
      </c>
      <c r="BV5781" t="s">
        <v>109</v>
      </c>
      <c r="BW5781">
        <v>149</v>
      </c>
      <c r="BX5781" t="s">
        <v>110</v>
      </c>
      <c r="BZ5781" t="s">
        <v>111</v>
      </c>
    </row>
    <row r="5782" spans="1:78">
      <c r="A5782" t="s">
        <v>81</v>
      </c>
      <c r="B5782" t="s">
        <v>112</v>
      </c>
      <c r="C5782" t="s">
        <v>83</v>
      </c>
      <c r="D5782" t="s">
        <v>84</v>
      </c>
      <c r="E5782">
        <v>30707680</v>
      </c>
      <c r="F5782">
        <v>-426207952</v>
      </c>
      <c r="G5782" t="s">
        <v>85</v>
      </c>
      <c r="H5782" t="s">
        <v>86</v>
      </c>
      <c r="J5782" t="s">
        <v>86</v>
      </c>
      <c r="K5782" t="s">
        <v>87</v>
      </c>
      <c r="L5782">
        <v>1</v>
      </c>
      <c r="M5782" t="s">
        <v>88</v>
      </c>
      <c r="P5782" t="s">
        <v>89</v>
      </c>
      <c r="R5782" t="s">
        <v>88</v>
      </c>
      <c r="S5782" t="s">
        <v>90</v>
      </c>
      <c r="T5782" t="s">
        <v>91</v>
      </c>
      <c r="U5782" t="s">
        <v>92</v>
      </c>
      <c r="AA5782">
        <v>-426207952</v>
      </c>
      <c r="AB5782" t="s">
        <v>85</v>
      </c>
      <c r="AC5782" t="s">
        <v>93</v>
      </c>
      <c r="AD5782" t="s">
        <v>136</v>
      </c>
      <c r="AE5782" t="s">
        <v>95</v>
      </c>
      <c r="AF5782" s="1">
        <v>45320.597337962965</v>
      </c>
      <c r="AG5782" s="1">
        <v>45320.663773148146</v>
      </c>
      <c r="AH5782" s="1">
        <v>45320.6637962963</v>
      </c>
      <c r="AI5782" s="1">
        <v>45320.663819444446</v>
      </c>
      <c r="AJ5782" s="2">
        <v>2.3148148148148147E-5</v>
      </c>
      <c r="AK5782" s="2">
        <v>6.643518518518518E-2</v>
      </c>
      <c r="AL5782" s="2">
        <v>0</v>
      </c>
      <c r="AM5782">
        <v>0</v>
      </c>
      <c r="AN5782">
        <v>30707056</v>
      </c>
      <c r="AQ5782" t="s">
        <v>225</v>
      </c>
      <c r="AR5782" t="s">
        <v>185</v>
      </c>
      <c r="AS5782">
        <v>0</v>
      </c>
      <c r="AT5782">
        <v>0</v>
      </c>
      <c r="AU5782" t="s">
        <v>149</v>
      </c>
      <c r="AV5782" t="s">
        <v>99</v>
      </c>
      <c r="AW5782" t="s">
        <v>100</v>
      </c>
      <c r="AX5782" t="s">
        <v>226</v>
      </c>
      <c r="AY5782" t="s">
        <v>4078</v>
      </c>
      <c r="AZ5782" t="s">
        <v>107</v>
      </c>
      <c r="BA5782" t="s">
        <v>107</v>
      </c>
      <c r="BB5782">
        <v>18263</v>
      </c>
      <c r="BC5782">
        <v>18263</v>
      </c>
      <c r="BD5782" s="1">
        <v>45320.726307870369</v>
      </c>
      <c r="BE5782" s="1">
        <v>45320.726307870369</v>
      </c>
      <c r="BF5782" s="1">
        <v>45320.726319444446</v>
      </c>
      <c r="BG5782">
        <v>-4.9213399999999998</v>
      </c>
      <c r="BH5782">
        <v>-40.474462000000003</v>
      </c>
      <c r="BI5782">
        <v>250343</v>
      </c>
      <c r="BK5782">
        <v>-3.891788</v>
      </c>
      <c r="BL5782">
        <v>-38.469090000000001</v>
      </c>
      <c r="BM5782" t="s">
        <v>124</v>
      </c>
      <c r="BO5782" t="s">
        <v>125</v>
      </c>
      <c r="BP5782" s="3">
        <v>45320</v>
      </c>
      <c r="BR5782">
        <v>445.2</v>
      </c>
      <c r="BS5782" t="s">
        <v>107</v>
      </c>
      <c r="BT5782" t="s">
        <v>152</v>
      </c>
      <c r="BU5782" t="s">
        <v>85</v>
      </c>
      <c r="BV5782" t="s">
        <v>109</v>
      </c>
      <c r="BW5782">
        <v>3101</v>
      </c>
      <c r="BX5782" t="s">
        <v>142</v>
      </c>
      <c r="BZ5782" t="s">
        <v>111</v>
      </c>
    </row>
    <row r="5783" spans="1:78">
      <c r="A5783" t="s">
        <v>81</v>
      </c>
      <c r="B5783" t="s">
        <v>112</v>
      </c>
      <c r="C5783" t="s">
        <v>83</v>
      </c>
      <c r="D5783" t="s">
        <v>84</v>
      </c>
      <c r="E5783">
        <v>30707633</v>
      </c>
      <c r="F5783">
        <v>-421957586</v>
      </c>
      <c r="G5783" t="s">
        <v>85</v>
      </c>
      <c r="H5783" t="s">
        <v>86</v>
      </c>
      <c r="J5783" t="s">
        <v>86</v>
      </c>
      <c r="K5783" t="s">
        <v>87</v>
      </c>
      <c r="L5783">
        <v>1</v>
      </c>
      <c r="M5783" t="s">
        <v>88</v>
      </c>
      <c r="P5783" t="s">
        <v>89</v>
      </c>
      <c r="R5783" t="s">
        <v>88</v>
      </c>
      <c r="S5783" t="s">
        <v>90</v>
      </c>
      <c r="T5783" t="s">
        <v>91</v>
      </c>
      <c r="U5783" t="s">
        <v>92</v>
      </c>
      <c r="AA5783">
        <v>-421957586</v>
      </c>
      <c r="AB5783" t="s">
        <v>85</v>
      </c>
      <c r="AC5783" t="s">
        <v>93</v>
      </c>
      <c r="AD5783" t="s">
        <v>136</v>
      </c>
      <c r="AE5783" t="s">
        <v>95</v>
      </c>
      <c r="AF5783" s="1">
        <v>45320.56827546296</v>
      </c>
      <c r="AG5783" s="1">
        <v>45320.568287037036</v>
      </c>
      <c r="AH5783" s="1">
        <v>45320.568055555559</v>
      </c>
      <c r="AI5783" s="1">
        <v>45320.636111111111</v>
      </c>
      <c r="AJ5783" s="2">
        <v>6.8472222222222226E-2</v>
      </c>
      <c r="AK5783" s="2">
        <v>1.1574074074074073E-5</v>
      </c>
      <c r="AL5783" s="2">
        <v>0</v>
      </c>
      <c r="AM5783">
        <v>0</v>
      </c>
      <c r="AN5783">
        <v>30701207</v>
      </c>
      <c r="AQ5783" t="s">
        <v>201</v>
      </c>
      <c r="AR5783" t="s">
        <v>202</v>
      </c>
      <c r="AU5783" t="s">
        <v>149</v>
      </c>
      <c r="AV5783" t="s">
        <v>99</v>
      </c>
      <c r="AW5783" t="s">
        <v>100</v>
      </c>
      <c r="AX5783" t="s">
        <v>203</v>
      </c>
      <c r="AY5783" t="s">
        <v>3241</v>
      </c>
      <c r="BB5783">
        <v>15071</v>
      </c>
      <c r="BC5783">
        <v>18993</v>
      </c>
      <c r="BD5783" s="1">
        <v>45320.724907407406</v>
      </c>
      <c r="BE5783" s="1">
        <v>45320.724907407406</v>
      </c>
      <c r="BF5783" s="1">
        <v>45327.624212962961</v>
      </c>
      <c r="BG5783">
        <v>-4.531574</v>
      </c>
      <c r="BH5783">
        <v>-39.611173999999998</v>
      </c>
      <c r="BI5783">
        <v>145423</v>
      </c>
      <c r="BK5783">
        <v>-3.891788</v>
      </c>
      <c r="BL5783">
        <v>-38.469090000000001</v>
      </c>
      <c r="BM5783" t="s">
        <v>124</v>
      </c>
      <c r="BO5783" t="s">
        <v>125</v>
      </c>
      <c r="BP5783" s="3">
        <v>45320</v>
      </c>
      <c r="BR5783" s="4">
        <v>1335.6</v>
      </c>
      <c r="BS5783" t="s">
        <v>107</v>
      </c>
      <c r="BT5783" t="s">
        <v>152</v>
      </c>
      <c r="BU5783" t="s">
        <v>85</v>
      </c>
      <c r="BV5783" t="s">
        <v>109</v>
      </c>
      <c r="BW5783">
        <v>3101</v>
      </c>
      <c r="BX5783" t="s">
        <v>142</v>
      </c>
      <c r="BZ5783" t="s">
        <v>111</v>
      </c>
    </row>
    <row r="5784" spans="1:78">
      <c r="A5784" t="s">
        <v>81</v>
      </c>
      <c r="B5784" t="s">
        <v>112</v>
      </c>
      <c r="C5784" t="s">
        <v>83</v>
      </c>
      <c r="D5784" t="s">
        <v>84</v>
      </c>
      <c r="E5784">
        <v>30707497</v>
      </c>
      <c r="F5784">
        <v>-421957586</v>
      </c>
      <c r="G5784" t="s">
        <v>85</v>
      </c>
      <c r="H5784" t="s">
        <v>86</v>
      </c>
      <c r="J5784" t="s">
        <v>86</v>
      </c>
      <c r="K5784" t="s">
        <v>87</v>
      </c>
      <c r="L5784">
        <v>1</v>
      </c>
      <c r="M5784" t="s">
        <v>88</v>
      </c>
      <c r="P5784" t="s">
        <v>89</v>
      </c>
      <c r="R5784" t="s">
        <v>88</v>
      </c>
      <c r="S5784" t="s">
        <v>90</v>
      </c>
      <c r="T5784" t="s">
        <v>91</v>
      </c>
      <c r="U5784" t="s">
        <v>92</v>
      </c>
      <c r="AA5784">
        <v>-421957586</v>
      </c>
      <c r="AB5784" t="s">
        <v>85</v>
      </c>
      <c r="AC5784" t="s">
        <v>93</v>
      </c>
      <c r="AD5784" t="s">
        <v>136</v>
      </c>
      <c r="AE5784" t="s">
        <v>95</v>
      </c>
      <c r="AF5784" s="1">
        <v>45320.341319444444</v>
      </c>
      <c r="AG5784" s="1">
        <v>45320.435162037036</v>
      </c>
      <c r="AH5784" s="1">
        <v>45320.443749999999</v>
      </c>
      <c r="AI5784" s="1">
        <v>45320.643750000003</v>
      </c>
      <c r="AJ5784" s="2">
        <v>0.19993055555555556</v>
      </c>
      <c r="AK5784" s="2">
        <v>9.3842592592592589E-2</v>
      </c>
      <c r="AL5784" s="2">
        <v>0</v>
      </c>
      <c r="AM5784">
        <v>0</v>
      </c>
      <c r="AN5784">
        <v>30699038</v>
      </c>
      <c r="AQ5784" t="s">
        <v>184</v>
      </c>
      <c r="AR5784" t="s">
        <v>185</v>
      </c>
      <c r="AU5784" t="s">
        <v>149</v>
      </c>
      <c r="AV5784" t="s">
        <v>99</v>
      </c>
      <c r="AW5784" t="s">
        <v>100</v>
      </c>
      <c r="AX5784" t="s">
        <v>186</v>
      </c>
      <c r="AY5784" t="s">
        <v>3964</v>
      </c>
      <c r="BB5784">
        <v>18346</v>
      </c>
      <c r="BC5784">
        <v>18993</v>
      </c>
      <c r="BD5784" s="1">
        <v>45320.719942129632</v>
      </c>
      <c r="BE5784" s="1">
        <v>45320.719942129632</v>
      </c>
      <c r="BF5784" s="1">
        <v>45327.624282407407</v>
      </c>
      <c r="BG5784">
        <v>-4.5298590000000001</v>
      </c>
      <c r="BH5784">
        <v>-39.623322000000002</v>
      </c>
      <c r="BI5784">
        <v>146507</v>
      </c>
      <c r="BK5784">
        <v>-3.891788</v>
      </c>
      <c r="BL5784">
        <v>-38.469090000000001</v>
      </c>
      <c r="BM5784" t="s">
        <v>124</v>
      </c>
      <c r="BO5784" t="s">
        <v>125</v>
      </c>
      <c r="BP5784" s="3">
        <v>45320</v>
      </c>
      <c r="BR5784" s="4">
        <v>3765.96</v>
      </c>
      <c r="BS5784" t="s">
        <v>107</v>
      </c>
      <c r="BT5784" t="s">
        <v>126</v>
      </c>
      <c r="BU5784" t="s">
        <v>85</v>
      </c>
      <c r="BV5784" t="s">
        <v>109</v>
      </c>
      <c r="BW5784">
        <v>3101</v>
      </c>
      <c r="BX5784" t="s">
        <v>142</v>
      </c>
      <c r="BZ5784" t="s">
        <v>111</v>
      </c>
    </row>
    <row r="5785" spans="1:78">
      <c r="A5785" t="s">
        <v>81</v>
      </c>
      <c r="B5785" t="s">
        <v>82</v>
      </c>
      <c r="C5785" t="s">
        <v>83</v>
      </c>
      <c r="D5785" t="s">
        <v>84</v>
      </c>
      <c r="E5785">
        <v>30707481</v>
      </c>
      <c r="F5785">
        <v>26222090302</v>
      </c>
      <c r="G5785" t="s">
        <v>85</v>
      </c>
      <c r="H5785" t="s">
        <v>86</v>
      </c>
      <c r="J5785" t="s">
        <v>86</v>
      </c>
      <c r="K5785" t="s">
        <v>87</v>
      </c>
      <c r="L5785">
        <v>1</v>
      </c>
      <c r="M5785" t="s">
        <v>88</v>
      </c>
      <c r="P5785" t="s">
        <v>89</v>
      </c>
      <c r="R5785" t="s">
        <v>88</v>
      </c>
      <c r="S5785" t="s">
        <v>90</v>
      </c>
      <c r="T5785" t="s">
        <v>91</v>
      </c>
      <c r="U5785" t="s">
        <v>92</v>
      </c>
      <c r="AC5785" t="s">
        <v>93</v>
      </c>
      <c r="AD5785" t="s">
        <v>94</v>
      </c>
      <c r="AE5785" t="s">
        <v>95</v>
      </c>
      <c r="AF5785" s="1">
        <v>45320.381122685183</v>
      </c>
      <c r="AG5785" s="1">
        <v>45320.434710648151</v>
      </c>
      <c r="AH5785" s="1">
        <v>45320.43650462963</v>
      </c>
      <c r="AI5785" s="1">
        <v>45320.717268518521</v>
      </c>
      <c r="AJ5785" s="2">
        <v>0.28076388888888887</v>
      </c>
      <c r="AK5785" s="2">
        <v>5.3587962962962962E-2</v>
      </c>
      <c r="AL5785" s="2">
        <v>0</v>
      </c>
      <c r="AM5785">
        <v>0</v>
      </c>
      <c r="AN5785">
        <v>30698604</v>
      </c>
      <c r="AQ5785" t="s">
        <v>188</v>
      </c>
      <c r="AR5785" t="s">
        <v>189</v>
      </c>
      <c r="AS5785">
        <v>6066</v>
      </c>
      <c r="AT5785">
        <v>6161</v>
      </c>
      <c r="AU5785" t="s">
        <v>98</v>
      </c>
      <c r="AV5785" t="s">
        <v>99</v>
      </c>
      <c r="AW5785" t="s">
        <v>100</v>
      </c>
      <c r="AX5785" t="s">
        <v>752</v>
      </c>
      <c r="AY5785" t="s">
        <v>3822</v>
      </c>
      <c r="AZ5785" t="s">
        <v>107</v>
      </c>
      <c r="BA5785" t="s">
        <v>104</v>
      </c>
      <c r="BB5785">
        <v>18113</v>
      </c>
      <c r="BC5785">
        <v>18113</v>
      </c>
      <c r="BD5785" s="1">
        <v>45320.719270833331</v>
      </c>
      <c r="BE5785" s="1">
        <v>45320.719270833331</v>
      </c>
      <c r="BF5785" s="1">
        <v>45320.719282407408</v>
      </c>
      <c r="BG5785">
        <v>-3.4804970000000002</v>
      </c>
      <c r="BH5785">
        <v>-39.563375999999998</v>
      </c>
      <c r="BI5785">
        <v>129896</v>
      </c>
      <c r="BK5785">
        <v>-3.891788</v>
      </c>
      <c r="BL5785">
        <v>-38.469090000000001</v>
      </c>
      <c r="BM5785" t="s">
        <v>105</v>
      </c>
      <c r="BO5785" t="s">
        <v>106</v>
      </c>
      <c r="BP5785" s="3">
        <v>45320</v>
      </c>
      <c r="BR5785" s="4">
        <v>1113</v>
      </c>
      <c r="BS5785" t="s">
        <v>107</v>
      </c>
      <c r="BT5785" t="s">
        <v>126</v>
      </c>
      <c r="BV5785" t="s">
        <v>109</v>
      </c>
      <c r="BW5785">
        <v>149</v>
      </c>
      <c r="BX5785" t="s">
        <v>110</v>
      </c>
      <c r="BZ5785" t="s">
        <v>111</v>
      </c>
    </row>
    <row r="5786" spans="1:78">
      <c r="A5786" t="s">
        <v>81</v>
      </c>
      <c r="B5786" t="s">
        <v>82</v>
      </c>
      <c r="C5786" t="s">
        <v>83</v>
      </c>
      <c r="D5786" t="s">
        <v>84</v>
      </c>
      <c r="E5786">
        <v>30707431</v>
      </c>
      <c r="F5786">
        <v>26123092908</v>
      </c>
      <c r="G5786" t="s">
        <v>85</v>
      </c>
      <c r="H5786" t="s">
        <v>86</v>
      </c>
      <c r="J5786" t="s">
        <v>86</v>
      </c>
      <c r="K5786" t="s">
        <v>87</v>
      </c>
      <c r="L5786" t="s">
        <v>2325</v>
      </c>
      <c r="M5786" t="s">
        <v>88</v>
      </c>
      <c r="P5786" t="s">
        <v>89</v>
      </c>
      <c r="R5786" t="s">
        <v>88</v>
      </c>
      <c r="S5786" t="s">
        <v>90</v>
      </c>
      <c r="T5786" t="s">
        <v>91</v>
      </c>
      <c r="U5786" t="s">
        <v>92</v>
      </c>
      <c r="AC5786" t="s">
        <v>93</v>
      </c>
      <c r="AD5786" t="s">
        <v>94</v>
      </c>
      <c r="AE5786" t="s">
        <v>95</v>
      </c>
      <c r="AF5786" s="1">
        <v>45320.421481481484</v>
      </c>
      <c r="AG5786" s="1">
        <v>45320.421493055554</v>
      </c>
      <c r="AH5786" s="1">
        <v>45320.42150462963</v>
      </c>
      <c r="AI5786" s="1">
        <v>45320.679340277777</v>
      </c>
      <c r="AJ5786" s="2">
        <v>0.25783564814814813</v>
      </c>
      <c r="AK5786" s="2">
        <v>1.1574074074074073E-5</v>
      </c>
      <c r="AL5786" s="2">
        <v>0</v>
      </c>
      <c r="AM5786">
        <v>0</v>
      </c>
      <c r="AN5786">
        <v>30703442</v>
      </c>
      <c r="AQ5786" t="s">
        <v>192</v>
      </c>
      <c r="AR5786" t="s">
        <v>97</v>
      </c>
      <c r="AS5786">
        <v>0</v>
      </c>
      <c r="AT5786">
        <v>0</v>
      </c>
      <c r="AU5786" t="s">
        <v>98</v>
      </c>
      <c r="AV5786" t="s">
        <v>99</v>
      </c>
      <c r="AW5786" t="s">
        <v>100</v>
      </c>
      <c r="AX5786" t="s">
        <v>193</v>
      </c>
      <c r="AY5786" t="s">
        <v>4079</v>
      </c>
      <c r="AZ5786" t="s">
        <v>142</v>
      </c>
      <c r="BA5786" t="s">
        <v>104</v>
      </c>
      <c r="BB5786">
        <v>18104</v>
      </c>
      <c r="BC5786">
        <v>18104</v>
      </c>
      <c r="BD5786" s="1">
        <v>45320.706446759257</v>
      </c>
      <c r="BE5786" s="1">
        <v>45320.706446759257</v>
      </c>
      <c r="BF5786" s="1">
        <v>45320.706446759257</v>
      </c>
      <c r="BG5786">
        <v>-3.5952799999999998</v>
      </c>
      <c r="BH5786">
        <v>-39.434617000000003</v>
      </c>
      <c r="BK5786" t="s">
        <v>141</v>
      </c>
      <c r="BL5786" t="s">
        <v>141</v>
      </c>
      <c r="BM5786" t="s">
        <v>105</v>
      </c>
      <c r="BO5786" t="s">
        <v>106</v>
      </c>
      <c r="BP5786" s="3">
        <v>45320</v>
      </c>
      <c r="BR5786" s="4">
        <v>2815.45</v>
      </c>
      <c r="BS5786" t="s">
        <v>107</v>
      </c>
      <c r="BT5786" t="s">
        <v>196</v>
      </c>
      <c r="BV5786" t="s">
        <v>109</v>
      </c>
      <c r="BW5786">
        <v>149</v>
      </c>
      <c r="BX5786" t="s">
        <v>110</v>
      </c>
      <c r="BZ5786" t="s">
        <v>111</v>
      </c>
    </row>
    <row r="5787" spans="1:78">
      <c r="A5787" t="s">
        <v>81</v>
      </c>
      <c r="B5787" t="s">
        <v>112</v>
      </c>
      <c r="C5787" t="s">
        <v>83</v>
      </c>
      <c r="D5787" t="s">
        <v>84</v>
      </c>
      <c r="E5787">
        <v>30707383</v>
      </c>
      <c r="F5787">
        <v>-420243690</v>
      </c>
      <c r="G5787" t="s">
        <v>85</v>
      </c>
      <c r="H5787" t="s">
        <v>86</v>
      </c>
      <c r="J5787" t="s">
        <v>86</v>
      </c>
      <c r="K5787" t="s">
        <v>87</v>
      </c>
      <c r="L5787">
        <v>1</v>
      </c>
      <c r="M5787" t="s">
        <v>88</v>
      </c>
      <c r="P5787" t="s">
        <v>89</v>
      </c>
      <c r="R5787" t="s">
        <v>88</v>
      </c>
      <c r="S5787" t="s">
        <v>90</v>
      </c>
      <c r="T5787" t="s">
        <v>91</v>
      </c>
      <c r="U5787" t="s">
        <v>92</v>
      </c>
      <c r="AA5787">
        <v>-420243690</v>
      </c>
      <c r="AB5787" t="s">
        <v>85</v>
      </c>
      <c r="AC5787" t="s">
        <v>93</v>
      </c>
      <c r="AD5787" t="s">
        <v>136</v>
      </c>
      <c r="AE5787" t="s">
        <v>95</v>
      </c>
      <c r="AF5787" s="1">
        <v>45320.423807870371</v>
      </c>
      <c r="AG5787" s="1">
        <v>45320.435798611114</v>
      </c>
      <c r="AH5787" s="1">
        <v>45320.435416666667</v>
      </c>
      <c r="AI5787" s="1">
        <v>45320.688888888886</v>
      </c>
      <c r="AJ5787" s="2">
        <v>0.2535648148148148</v>
      </c>
      <c r="AK5787" s="2">
        <v>1.1990740740740741E-2</v>
      </c>
      <c r="AL5787" s="2">
        <v>0</v>
      </c>
      <c r="AM5787">
        <v>0</v>
      </c>
      <c r="AN5787">
        <v>30700649</v>
      </c>
      <c r="AQ5787" t="s">
        <v>197</v>
      </c>
      <c r="AR5787" t="s">
        <v>198</v>
      </c>
      <c r="AS5787">
        <v>34958</v>
      </c>
      <c r="AT5787">
        <v>35044</v>
      </c>
      <c r="AU5787" t="s">
        <v>149</v>
      </c>
      <c r="AV5787" t="s">
        <v>99</v>
      </c>
      <c r="AW5787" t="s">
        <v>100</v>
      </c>
      <c r="AX5787" t="s">
        <v>199</v>
      </c>
      <c r="AY5787" t="s">
        <v>1368</v>
      </c>
      <c r="BB5787">
        <v>18120</v>
      </c>
      <c r="BC5787">
        <v>18993</v>
      </c>
      <c r="BD5787" s="1">
        <v>45320.696076388886</v>
      </c>
      <c r="BE5787" s="1">
        <v>45320.696076388886</v>
      </c>
      <c r="BF5787" s="1">
        <v>45327.624351851853</v>
      </c>
      <c r="BG5787">
        <v>-4.8909159999999998</v>
      </c>
      <c r="BH5787">
        <v>-38.915028</v>
      </c>
      <c r="BI5787">
        <v>121736</v>
      </c>
      <c r="BK5787">
        <v>-3.891788</v>
      </c>
      <c r="BL5787">
        <v>-38.469090000000001</v>
      </c>
      <c r="BM5787" t="s">
        <v>124</v>
      </c>
      <c r="BO5787" t="s">
        <v>125</v>
      </c>
      <c r="BP5787" s="3">
        <v>45320</v>
      </c>
      <c r="BR5787" s="4">
        <v>1128</v>
      </c>
      <c r="BS5787" t="s">
        <v>107</v>
      </c>
      <c r="BT5787" t="s">
        <v>108</v>
      </c>
      <c r="BU5787" t="s">
        <v>85</v>
      </c>
      <c r="BV5787" t="s">
        <v>109</v>
      </c>
      <c r="BW5787">
        <v>3101</v>
      </c>
      <c r="BX5787" t="s">
        <v>142</v>
      </c>
      <c r="BZ5787" t="s">
        <v>111</v>
      </c>
    </row>
    <row r="5788" spans="1:78">
      <c r="A5788" t="s">
        <v>81</v>
      </c>
      <c r="B5788" t="s">
        <v>112</v>
      </c>
      <c r="C5788" t="s">
        <v>83</v>
      </c>
      <c r="D5788" t="s">
        <v>84</v>
      </c>
      <c r="E5788">
        <v>30707382</v>
      </c>
      <c r="F5788">
        <v>-420243646</v>
      </c>
      <c r="G5788" t="s">
        <v>85</v>
      </c>
      <c r="H5788" t="s">
        <v>86</v>
      </c>
      <c r="J5788" t="s">
        <v>86</v>
      </c>
      <c r="K5788" t="s">
        <v>87</v>
      </c>
      <c r="L5788">
        <v>1</v>
      </c>
      <c r="M5788" t="s">
        <v>88</v>
      </c>
      <c r="P5788" t="s">
        <v>89</v>
      </c>
      <c r="R5788" t="s">
        <v>88</v>
      </c>
      <c r="S5788" t="s">
        <v>90</v>
      </c>
      <c r="T5788" t="s">
        <v>91</v>
      </c>
      <c r="U5788" t="s">
        <v>92</v>
      </c>
      <c r="AA5788">
        <v>-420243646</v>
      </c>
      <c r="AB5788" t="s">
        <v>85</v>
      </c>
      <c r="AC5788" t="s">
        <v>93</v>
      </c>
      <c r="AD5788" t="s">
        <v>94</v>
      </c>
      <c r="AE5788" t="s">
        <v>95</v>
      </c>
      <c r="AF5788" s="1">
        <v>45320.364108796297</v>
      </c>
      <c r="AG5788" s="1">
        <v>45320.364224537036</v>
      </c>
      <c r="AH5788" s="1">
        <v>45320.371527777781</v>
      </c>
      <c r="AI5788" s="1">
        <v>45320.42083333333</v>
      </c>
      <c r="AJ5788" s="2">
        <v>4.9270833333333333E-2</v>
      </c>
      <c r="AK5788" s="2">
        <v>1.1574074074074075E-4</v>
      </c>
      <c r="AL5788" s="2">
        <v>0</v>
      </c>
      <c r="AM5788">
        <v>0</v>
      </c>
      <c r="AN5788">
        <v>30700649</v>
      </c>
      <c r="AQ5788" t="s">
        <v>197</v>
      </c>
      <c r="AR5788" t="s">
        <v>198</v>
      </c>
      <c r="AS5788">
        <v>34952</v>
      </c>
      <c r="AT5788">
        <v>34958</v>
      </c>
      <c r="AU5788" t="s">
        <v>149</v>
      </c>
      <c r="AV5788" t="s">
        <v>99</v>
      </c>
      <c r="AW5788" t="s">
        <v>100</v>
      </c>
      <c r="AX5788" t="s">
        <v>199</v>
      </c>
      <c r="AY5788" t="s">
        <v>1368</v>
      </c>
      <c r="BB5788">
        <v>18120</v>
      </c>
      <c r="BC5788">
        <v>18993</v>
      </c>
      <c r="BD5788" s="1">
        <v>45320.696076388886</v>
      </c>
      <c r="BE5788" s="1">
        <v>45320.696076388886</v>
      </c>
      <c r="BF5788" s="1">
        <v>45327.630555555559</v>
      </c>
      <c r="BG5788">
        <v>-4.929862</v>
      </c>
      <c r="BH5788">
        <v>-38.968983999999999</v>
      </c>
      <c r="BI5788">
        <v>128184</v>
      </c>
      <c r="BK5788">
        <v>-3.891788</v>
      </c>
      <c r="BL5788">
        <v>-38.469090000000001</v>
      </c>
      <c r="BM5788" t="s">
        <v>124</v>
      </c>
      <c r="BO5788" t="s">
        <v>125</v>
      </c>
      <c r="BP5788" s="3">
        <v>45320</v>
      </c>
      <c r="BR5788">
        <v>211.5</v>
      </c>
      <c r="BS5788" t="s">
        <v>107</v>
      </c>
      <c r="BT5788" t="s">
        <v>108</v>
      </c>
      <c r="BU5788" t="s">
        <v>85</v>
      </c>
      <c r="BV5788" t="s">
        <v>109</v>
      </c>
      <c r="BW5788">
        <v>149</v>
      </c>
      <c r="BX5788" t="s">
        <v>110</v>
      </c>
      <c r="BZ5788" t="s">
        <v>111</v>
      </c>
    </row>
    <row r="5789" spans="1:78">
      <c r="A5789" t="s">
        <v>81</v>
      </c>
      <c r="B5789" t="s">
        <v>82</v>
      </c>
      <c r="C5789" t="s">
        <v>83</v>
      </c>
      <c r="D5789" t="s">
        <v>84</v>
      </c>
      <c r="E5789">
        <v>30707218</v>
      </c>
      <c r="F5789">
        <v>26224012301</v>
      </c>
      <c r="G5789" t="s">
        <v>228</v>
      </c>
      <c r="H5789" t="s">
        <v>86</v>
      </c>
      <c r="J5789" t="s">
        <v>86</v>
      </c>
      <c r="K5789" t="s">
        <v>87</v>
      </c>
      <c r="L5789">
        <v>1</v>
      </c>
      <c r="M5789" t="s">
        <v>88</v>
      </c>
      <c r="P5789" t="s">
        <v>89</v>
      </c>
      <c r="R5789" t="s">
        <v>88</v>
      </c>
      <c r="S5789" t="s">
        <v>90</v>
      </c>
      <c r="T5789" t="s">
        <v>91</v>
      </c>
      <c r="U5789" t="s">
        <v>92</v>
      </c>
      <c r="AC5789" t="s">
        <v>229</v>
      </c>
      <c r="AD5789" t="s">
        <v>230</v>
      </c>
      <c r="AE5789" t="s">
        <v>231</v>
      </c>
      <c r="AF5789" s="1">
        <v>45320.361134259256</v>
      </c>
      <c r="AG5789" s="1">
        <v>45320.361145833333</v>
      </c>
      <c r="AH5789" s="1">
        <v>45320.361157407409</v>
      </c>
      <c r="AI5789" s="1">
        <v>45320.414560185185</v>
      </c>
      <c r="AJ5789" s="2">
        <v>5.3402777777777778E-2</v>
      </c>
      <c r="AK5789" s="2">
        <v>1.1574074074074073E-5</v>
      </c>
      <c r="AL5789" s="2">
        <v>0</v>
      </c>
      <c r="AM5789">
        <v>0</v>
      </c>
      <c r="AN5789">
        <v>30703440</v>
      </c>
      <c r="AQ5789" t="s">
        <v>811</v>
      </c>
      <c r="AR5789" t="s">
        <v>212</v>
      </c>
      <c r="AS5789">
        <v>0</v>
      </c>
      <c r="AT5789">
        <v>0</v>
      </c>
      <c r="AU5789" t="s">
        <v>120</v>
      </c>
      <c r="AV5789" t="s">
        <v>99</v>
      </c>
      <c r="AW5789" t="s">
        <v>100</v>
      </c>
      <c r="AX5789" t="s">
        <v>234</v>
      </c>
      <c r="AY5789" t="s">
        <v>235</v>
      </c>
      <c r="AZ5789" t="s">
        <v>107</v>
      </c>
      <c r="BA5789" t="s">
        <v>104</v>
      </c>
      <c r="BB5789">
        <v>9900</v>
      </c>
      <c r="BC5789">
        <v>9900</v>
      </c>
      <c r="BD5789" s="1">
        <v>45320.667280092595</v>
      </c>
      <c r="BE5789" s="1">
        <v>45320.667280092595</v>
      </c>
      <c r="BF5789" s="1">
        <v>45320.667291666665</v>
      </c>
      <c r="BG5789">
        <v>-3.4634870000000002</v>
      </c>
      <c r="BH5789">
        <v>-39.219130999999997</v>
      </c>
      <c r="BI5789">
        <v>95997</v>
      </c>
      <c r="BK5789">
        <v>-3.891788</v>
      </c>
      <c r="BL5789">
        <v>-38.469090000000001</v>
      </c>
      <c r="BM5789" t="s">
        <v>105</v>
      </c>
      <c r="BO5789" t="s">
        <v>106</v>
      </c>
      <c r="BP5789" s="3">
        <v>45320</v>
      </c>
      <c r="BS5789" t="s">
        <v>107</v>
      </c>
      <c r="BT5789" t="s">
        <v>108</v>
      </c>
      <c r="BV5789" t="s">
        <v>109</v>
      </c>
      <c r="BW5789">
        <v>3014000</v>
      </c>
      <c r="BX5789" t="s">
        <v>236</v>
      </c>
      <c r="BZ5789" t="s">
        <v>111</v>
      </c>
    </row>
    <row r="5790" spans="1:78">
      <c r="A5790" t="s">
        <v>81</v>
      </c>
      <c r="B5790" t="s">
        <v>112</v>
      </c>
      <c r="C5790" t="s">
        <v>83</v>
      </c>
      <c r="D5790" t="s">
        <v>84</v>
      </c>
      <c r="E5790">
        <v>30707197</v>
      </c>
      <c r="F5790">
        <v>-421957586</v>
      </c>
      <c r="G5790" t="s">
        <v>85</v>
      </c>
      <c r="H5790" t="s">
        <v>86</v>
      </c>
      <c r="J5790" t="s">
        <v>86</v>
      </c>
      <c r="K5790" t="s">
        <v>87</v>
      </c>
      <c r="L5790">
        <v>1</v>
      </c>
      <c r="M5790" t="s">
        <v>88</v>
      </c>
      <c r="P5790" t="s">
        <v>89</v>
      </c>
      <c r="R5790" t="s">
        <v>88</v>
      </c>
      <c r="S5790" t="s">
        <v>90</v>
      </c>
      <c r="T5790" t="s">
        <v>91</v>
      </c>
      <c r="U5790" t="s">
        <v>92</v>
      </c>
      <c r="AA5790">
        <v>-421957586</v>
      </c>
      <c r="AB5790" t="s">
        <v>85</v>
      </c>
      <c r="AC5790" t="s">
        <v>93</v>
      </c>
      <c r="AD5790" t="s">
        <v>136</v>
      </c>
      <c r="AE5790" t="s">
        <v>95</v>
      </c>
      <c r="AF5790" s="1">
        <v>45320.453553240739</v>
      </c>
      <c r="AG5790" s="1">
        <v>45320.453564814816</v>
      </c>
      <c r="AH5790" s="1">
        <v>45320.453576388885</v>
      </c>
      <c r="AI5790" s="1">
        <v>45320.543935185182</v>
      </c>
      <c r="AJ5790" s="2">
        <v>9.0358796296296298E-2</v>
      </c>
      <c r="AK5790" s="2">
        <v>1.1574074074074073E-5</v>
      </c>
      <c r="AL5790" s="2">
        <v>0</v>
      </c>
      <c r="AM5790">
        <v>0</v>
      </c>
      <c r="AN5790">
        <v>30702604</v>
      </c>
      <c r="AQ5790" t="s">
        <v>148</v>
      </c>
      <c r="AR5790" t="s">
        <v>145</v>
      </c>
      <c r="AS5790">
        <v>0</v>
      </c>
      <c r="AT5790">
        <v>0</v>
      </c>
      <c r="AU5790" t="s">
        <v>149</v>
      </c>
      <c r="AV5790" t="s">
        <v>99</v>
      </c>
      <c r="AW5790" t="s">
        <v>100</v>
      </c>
      <c r="AX5790" t="s">
        <v>150</v>
      </c>
      <c r="AY5790" t="s">
        <v>3956</v>
      </c>
      <c r="BA5790" t="s">
        <v>107</v>
      </c>
      <c r="BB5790">
        <v>14697</v>
      </c>
      <c r="BC5790">
        <v>18993</v>
      </c>
      <c r="BD5790" s="1">
        <v>45320.658726851849</v>
      </c>
      <c r="BE5790" s="1">
        <v>45320.658726851849</v>
      </c>
      <c r="BF5790" s="1">
        <v>45327.630659722221</v>
      </c>
      <c r="BG5790">
        <v>-4.5297179999999999</v>
      </c>
      <c r="BH5790">
        <v>-39.620621999999997</v>
      </c>
      <c r="BI5790">
        <v>146238</v>
      </c>
      <c r="BK5790">
        <v>-3.891788</v>
      </c>
      <c r="BL5790">
        <v>-38.469090000000001</v>
      </c>
      <c r="BM5790" t="s">
        <v>124</v>
      </c>
      <c r="BO5790" t="s">
        <v>125</v>
      </c>
      <c r="BP5790" s="3">
        <v>45320</v>
      </c>
      <c r="BR5790" s="4">
        <v>1001.7</v>
      </c>
      <c r="BS5790" t="s">
        <v>107</v>
      </c>
      <c r="BT5790" t="s">
        <v>152</v>
      </c>
      <c r="BU5790" t="s">
        <v>85</v>
      </c>
      <c r="BV5790" t="s">
        <v>109</v>
      </c>
      <c r="BW5790">
        <v>3101</v>
      </c>
      <c r="BX5790" t="s">
        <v>142</v>
      </c>
      <c r="BZ5790" t="s">
        <v>111</v>
      </c>
    </row>
    <row r="5791" spans="1:78">
      <c r="A5791" t="s">
        <v>81</v>
      </c>
      <c r="B5791" t="s">
        <v>82</v>
      </c>
      <c r="C5791" t="s">
        <v>83</v>
      </c>
      <c r="D5791" t="s">
        <v>84</v>
      </c>
      <c r="E5791">
        <v>30707118</v>
      </c>
      <c r="F5791">
        <v>27123071809</v>
      </c>
      <c r="G5791" t="s">
        <v>85</v>
      </c>
      <c r="H5791" t="s">
        <v>86</v>
      </c>
      <c r="J5791" t="s">
        <v>86</v>
      </c>
      <c r="K5791" t="s">
        <v>87</v>
      </c>
      <c r="L5791" t="s">
        <v>444</v>
      </c>
      <c r="M5791" t="s">
        <v>88</v>
      </c>
      <c r="P5791" t="s">
        <v>89</v>
      </c>
      <c r="R5791" t="s">
        <v>88</v>
      </c>
      <c r="S5791" t="s">
        <v>90</v>
      </c>
      <c r="T5791" t="s">
        <v>91</v>
      </c>
      <c r="U5791" t="s">
        <v>92</v>
      </c>
      <c r="AC5791" t="s">
        <v>93</v>
      </c>
      <c r="AD5791" t="s">
        <v>94</v>
      </c>
      <c r="AE5791" t="s">
        <v>95</v>
      </c>
      <c r="AF5791" s="1">
        <v>45320.434652777774</v>
      </c>
      <c r="AG5791" s="1">
        <v>45320.469247685185</v>
      </c>
      <c r="AH5791" s="1">
        <v>45320.469270833331</v>
      </c>
      <c r="AI5791" s="1">
        <v>45320.601678240739</v>
      </c>
      <c r="AJ5791" s="2">
        <v>0.13240740740740742</v>
      </c>
      <c r="AK5791" s="2">
        <v>3.4594907407407408E-2</v>
      </c>
      <c r="AL5791" s="2">
        <v>0</v>
      </c>
      <c r="AM5791">
        <v>0</v>
      </c>
      <c r="AN5791">
        <v>30704556</v>
      </c>
      <c r="AQ5791" t="s">
        <v>2021</v>
      </c>
      <c r="AR5791" t="s">
        <v>198</v>
      </c>
      <c r="AS5791">
        <v>0</v>
      </c>
      <c r="AT5791">
        <v>0</v>
      </c>
      <c r="AU5791" t="s">
        <v>98</v>
      </c>
      <c r="AV5791" t="s">
        <v>99</v>
      </c>
      <c r="AW5791" t="s">
        <v>100</v>
      </c>
      <c r="AX5791" t="s">
        <v>2929</v>
      </c>
      <c r="AY5791" t="s">
        <v>4066</v>
      </c>
      <c r="AZ5791" t="s">
        <v>107</v>
      </c>
      <c r="BA5791" t="s">
        <v>104</v>
      </c>
      <c r="BB5791">
        <v>13865</v>
      </c>
      <c r="BC5791">
        <v>13865</v>
      </c>
      <c r="BD5791" s="1">
        <v>45320.601979166669</v>
      </c>
      <c r="BE5791" s="1">
        <v>45320.601979166669</v>
      </c>
      <c r="BF5791" s="1">
        <v>45320.601990740739</v>
      </c>
      <c r="BG5791">
        <v>-3.1237849999999998</v>
      </c>
      <c r="BH5791">
        <v>-40.133924</v>
      </c>
      <c r="BK5791" t="s">
        <v>141</v>
      </c>
      <c r="BL5791" t="s">
        <v>141</v>
      </c>
      <c r="BM5791" t="s">
        <v>105</v>
      </c>
      <c r="BO5791" t="s">
        <v>106</v>
      </c>
      <c r="BP5791" s="3">
        <v>45320</v>
      </c>
      <c r="BR5791">
        <v>837.62</v>
      </c>
      <c r="BS5791" t="s">
        <v>107</v>
      </c>
      <c r="BV5791" t="s">
        <v>109</v>
      </c>
      <c r="BW5791">
        <v>149</v>
      </c>
      <c r="BX5791" t="s">
        <v>110</v>
      </c>
      <c r="BZ5791" t="s">
        <v>111</v>
      </c>
    </row>
    <row r="5792" spans="1:78">
      <c r="A5792" t="s">
        <v>81</v>
      </c>
      <c r="B5792" t="s">
        <v>82</v>
      </c>
      <c r="C5792" t="s">
        <v>83</v>
      </c>
      <c r="D5792" t="s">
        <v>84</v>
      </c>
      <c r="E5792">
        <v>30706749</v>
      </c>
      <c r="F5792">
        <v>34463273</v>
      </c>
      <c r="G5792" t="s">
        <v>85</v>
      </c>
      <c r="H5792" t="s">
        <v>86</v>
      </c>
      <c r="J5792" t="s">
        <v>86</v>
      </c>
      <c r="K5792" t="s">
        <v>87</v>
      </c>
      <c r="L5792">
        <v>1</v>
      </c>
      <c r="M5792" t="s">
        <v>88</v>
      </c>
      <c r="P5792" t="s">
        <v>89</v>
      </c>
      <c r="R5792" t="s">
        <v>88</v>
      </c>
      <c r="S5792" t="s">
        <v>90</v>
      </c>
      <c r="T5792" t="s">
        <v>91</v>
      </c>
      <c r="U5792" t="s">
        <v>92</v>
      </c>
      <c r="AC5792" t="s">
        <v>93</v>
      </c>
      <c r="AD5792" t="s">
        <v>94</v>
      </c>
      <c r="AE5792" t="s">
        <v>95</v>
      </c>
      <c r="AF5792" s="1">
        <v>45320.441805555558</v>
      </c>
      <c r="AG5792" s="1">
        <v>45320.441828703704</v>
      </c>
      <c r="AH5792" s="1">
        <v>45320.441840277781</v>
      </c>
      <c r="AI5792" s="1">
        <v>45320.500706018516</v>
      </c>
      <c r="AJ5792" s="2">
        <v>5.8865740740740739E-2</v>
      </c>
      <c r="AK5792" s="2">
        <v>2.3148148148148147E-5</v>
      </c>
      <c r="AL5792" s="2">
        <v>0</v>
      </c>
      <c r="AM5792">
        <v>0</v>
      </c>
      <c r="AN5792">
        <v>30698182</v>
      </c>
      <c r="AQ5792" t="s">
        <v>1206</v>
      </c>
      <c r="AR5792" t="s">
        <v>189</v>
      </c>
      <c r="AS5792">
        <v>0</v>
      </c>
      <c r="AT5792">
        <v>0</v>
      </c>
      <c r="AU5792" t="s">
        <v>120</v>
      </c>
      <c r="AV5792" t="s">
        <v>99</v>
      </c>
      <c r="AW5792" t="s">
        <v>100</v>
      </c>
      <c r="AX5792" t="s">
        <v>1207</v>
      </c>
      <c r="AY5792" t="s">
        <v>1208</v>
      </c>
      <c r="AZ5792" t="s">
        <v>4080</v>
      </c>
      <c r="BA5792" t="s">
        <v>104</v>
      </c>
      <c r="BB5792">
        <v>14979</v>
      </c>
      <c r="BC5792">
        <v>14979</v>
      </c>
      <c r="BD5792" s="1">
        <v>45320.592905092592</v>
      </c>
      <c r="BE5792" s="1">
        <v>45320.592905092592</v>
      </c>
      <c r="BF5792" s="1">
        <v>45320.592905092592</v>
      </c>
      <c r="BG5792">
        <v>-3.4622980000000001</v>
      </c>
      <c r="BH5792">
        <v>-40.802760999999997</v>
      </c>
      <c r="BI5792">
        <v>263614</v>
      </c>
      <c r="BK5792">
        <v>-3.891788</v>
      </c>
      <c r="BL5792">
        <v>-38.469090000000001</v>
      </c>
      <c r="BM5792" t="s">
        <v>105</v>
      </c>
      <c r="BO5792" t="s">
        <v>106</v>
      </c>
      <c r="BP5792" s="3">
        <v>45320</v>
      </c>
      <c r="BR5792" s="4">
        <v>2978.4</v>
      </c>
      <c r="BS5792" t="s">
        <v>107</v>
      </c>
      <c r="BV5792" t="s">
        <v>109</v>
      </c>
      <c r="BW5792">
        <v>149</v>
      </c>
      <c r="BX5792" t="s">
        <v>110</v>
      </c>
      <c r="BZ5792" t="s">
        <v>111</v>
      </c>
    </row>
    <row r="5793" spans="1:78">
      <c r="A5793" t="s">
        <v>81</v>
      </c>
      <c r="B5793" t="s">
        <v>82</v>
      </c>
      <c r="C5793" t="s">
        <v>83</v>
      </c>
      <c r="D5793" t="s">
        <v>84</v>
      </c>
      <c r="E5793">
        <v>30706658</v>
      </c>
      <c r="F5793">
        <v>26124010822</v>
      </c>
      <c r="G5793" t="s">
        <v>228</v>
      </c>
      <c r="H5793" t="s">
        <v>86</v>
      </c>
      <c r="J5793" t="s">
        <v>86</v>
      </c>
      <c r="K5793" t="s">
        <v>87</v>
      </c>
      <c r="L5793">
        <v>1</v>
      </c>
      <c r="M5793" t="s">
        <v>88</v>
      </c>
      <c r="P5793" t="s">
        <v>89</v>
      </c>
      <c r="R5793" t="s">
        <v>88</v>
      </c>
      <c r="S5793" t="s">
        <v>4081</v>
      </c>
      <c r="T5793" t="s">
        <v>4082</v>
      </c>
      <c r="U5793" t="s">
        <v>92</v>
      </c>
      <c r="AC5793" t="s">
        <v>229</v>
      </c>
      <c r="AD5793" t="s">
        <v>230</v>
      </c>
      <c r="AE5793" t="s">
        <v>231</v>
      </c>
      <c r="AF5793" s="1">
        <v>45318.592442129629</v>
      </c>
      <c r="AG5793" s="1">
        <v>45318.592465277776</v>
      </c>
      <c r="AH5793" s="1">
        <v>45318.592488425929</v>
      </c>
      <c r="AI5793" s="1">
        <v>45320.573287037034</v>
      </c>
      <c r="AJ5793" s="5">
        <v>1.9807986111111111</v>
      </c>
      <c r="AK5793" s="2">
        <v>2.3148148148148147E-5</v>
      </c>
      <c r="AL5793" s="2">
        <v>0</v>
      </c>
      <c r="AM5793">
        <v>0</v>
      </c>
      <c r="AN5793">
        <v>30694056</v>
      </c>
      <c r="AQ5793" t="s">
        <v>232</v>
      </c>
      <c r="AR5793" t="s">
        <v>233</v>
      </c>
      <c r="AS5793">
        <v>0</v>
      </c>
      <c r="AT5793">
        <v>0</v>
      </c>
      <c r="AU5793" t="s">
        <v>98</v>
      </c>
      <c r="AV5793" t="s">
        <v>99</v>
      </c>
      <c r="AW5793" t="s">
        <v>100</v>
      </c>
      <c r="AX5793" t="s">
        <v>1005</v>
      </c>
      <c r="AY5793" t="s">
        <v>1006</v>
      </c>
      <c r="AZ5793" t="s">
        <v>4083</v>
      </c>
      <c r="BA5793" t="s">
        <v>104</v>
      </c>
      <c r="BB5793">
        <v>19093</v>
      </c>
      <c r="BC5793">
        <v>19093</v>
      </c>
      <c r="BD5793" s="1">
        <v>45320.57603009259</v>
      </c>
      <c r="BE5793" s="1">
        <v>45320.57603009259</v>
      </c>
      <c r="BF5793" s="1">
        <v>45320.576041666667</v>
      </c>
      <c r="BG5793">
        <v>-3.4802550000000001</v>
      </c>
      <c r="BH5793">
        <v>-39.563409999999998</v>
      </c>
      <c r="BI5793">
        <v>129910</v>
      </c>
      <c r="BK5793">
        <v>-3.891788</v>
      </c>
      <c r="BL5793">
        <v>-38.469090000000001</v>
      </c>
      <c r="BM5793" t="s">
        <v>105</v>
      </c>
      <c r="BO5793" t="s">
        <v>106</v>
      </c>
      <c r="BP5793" s="3">
        <v>45318</v>
      </c>
      <c r="BS5793" t="s">
        <v>107</v>
      </c>
      <c r="BT5793" t="s">
        <v>126</v>
      </c>
      <c r="BV5793" t="s">
        <v>109</v>
      </c>
      <c r="BW5793">
        <v>3014000</v>
      </c>
      <c r="BX5793" t="s">
        <v>236</v>
      </c>
      <c r="BZ5793" t="s">
        <v>111</v>
      </c>
    </row>
    <row r="5794" spans="1:78">
      <c r="A5794" t="s">
        <v>81</v>
      </c>
      <c r="B5794" t="s">
        <v>82</v>
      </c>
      <c r="C5794" t="s">
        <v>83</v>
      </c>
      <c r="D5794" t="s">
        <v>84</v>
      </c>
      <c r="E5794">
        <v>30706040</v>
      </c>
      <c r="F5794">
        <v>21123091304</v>
      </c>
      <c r="G5794" t="s">
        <v>85</v>
      </c>
      <c r="H5794" t="s">
        <v>86</v>
      </c>
      <c r="J5794" t="s">
        <v>86</v>
      </c>
      <c r="K5794" t="s">
        <v>87</v>
      </c>
      <c r="L5794" t="s">
        <v>1313</v>
      </c>
      <c r="M5794" t="s">
        <v>88</v>
      </c>
      <c r="P5794" t="s">
        <v>89</v>
      </c>
      <c r="R5794" t="s">
        <v>88</v>
      </c>
      <c r="S5794" t="s">
        <v>90</v>
      </c>
      <c r="T5794" t="s">
        <v>91</v>
      </c>
      <c r="U5794" t="s">
        <v>92</v>
      </c>
      <c r="AC5794" t="s">
        <v>229</v>
      </c>
      <c r="AD5794" t="s">
        <v>629</v>
      </c>
      <c r="AE5794" t="s">
        <v>231</v>
      </c>
      <c r="AF5794" s="1">
        <v>45320.506597222222</v>
      </c>
      <c r="AG5794" s="1">
        <v>45320.50675925926</v>
      </c>
      <c r="AH5794" s="1">
        <v>45320.506886574076</v>
      </c>
      <c r="AI5794" s="1">
        <v>45320.506909722222</v>
      </c>
      <c r="AJ5794" s="2">
        <v>2.3148148148148147E-5</v>
      </c>
      <c r="AK5794" s="2">
        <v>1.6203703703703703E-4</v>
      </c>
      <c r="AL5794" s="2">
        <v>0</v>
      </c>
      <c r="AM5794">
        <v>0</v>
      </c>
      <c r="AN5794">
        <v>30703591</v>
      </c>
      <c r="AQ5794" t="s">
        <v>598</v>
      </c>
      <c r="AR5794" t="s">
        <v>185</v>
      </c>
      <c r="AS5794">
        <v>130646</v>
      </c>
      <c r="AT5794">
        <v>130650</v>
      </c>
      <c r="AU5794" t="s">
        <v>120</v>
      </c>
      <c r="AV5794" t="s">
        <v>99</v>
      </c>
      <c r="AW5794" t="s">
        <v>100</v>
      </c>
      <c r="AX5794" t="s">
        <v>206</v>
      </c>
      <c r="AY5794" t="s">
        <v>4065</v>
      </c>
      <c r="AZ5794" t="s">
        <v>107</v>
      </c>
      <c r="BA5794" t="s">
        <v>104</v>
      </c>
      <c r="BB5794">
        <v>17239</v>
      </c>
      <c r="BC5794">
        <v>17239</v>
      </c>
      <c r="BD5794" s="1">
        <v>45320.508587962962</v>
      </c>
      <c r="BE5794" s="1">
        <v>45320.508587962962</v>
      </c>
      <c r="BF5794" s="1">
        <v>45320.508587962962</v>
      </c>
      <c r="BG5794">
        <v>-2.9126300000000001</v>
      </c>
      <c r="BH5794">
        <v>-40.849432</v>
      </c>
      <c r="BK5794" t="s">
        <v>141</v>
      </c>
      <c r="BL5794" t="s">
        <v>141</v>
      </c>
      <c r="BM5794" t="s">
        <v>105</v>
      </c>
      <c r="BO5794" t="s">
        <v>106</v>
      </c>
      <c r="BP5794" s="3">
        <v>45320</v>
      </c>
      <c r="BS5794" t="s">
        <v>107</v>
      </c>
      <c r="BV5794" t="s">
        <v>109</v>
      </c>
      <c r="BW5794">
        <v>820</v>
      </c>
      <c r="BX5794" t="s">
        <v>229</v>
      </c>
      <c r="BZ5794" t="s">
        <v>111</v>
      </c>
    </row>
    <row r="5795" spans="1:78">
      <c r="A5795" t="s">
        <v>81</v>
      </c>
      <c r="B5795" t="s">
        <v>82</v>
      </c>
      <c r="C5795" t="s">
        <v>83</v>
      </c>
      <c r="D5795" t="s">
        <v>84</v>
      </c>
      <c r="E5795">
        <v>30705779</v>
      </c>
      <c r="F5795">
        <v>20123103106</v>
      </c>
      <c r="G5795" t="s">
        <v>113</v>
      </c>
      <c r="H5795" t="s">
        <v>86</v>
      </c>
      <c r="J5795" t="s">
        <v>86</v>
      </c>
      <c r="K5795" t="s">
        <v>87</v>
      </c>
      <c r="L5795">
        <v>1</v>
      </c>
      <c r="M5795" t="s">
        <v>88</v>
      </c>
      <c r="P5795" t="s">
        <v>89</v>
      </c>
      <c r="R5795" t="s">
        <v>88</v>
      </c>
      <c r="S5795" t="s">
        <v>90</v>
      </c>
      <c r="T5795" t="s">
        <v>91</v>
      </c>
      <c r="U5795" t="s">
        <v>92</v>
      </c>
      <c r="AC5795" t="s">
        <v>114</v>
      </c>
      <c r="AD5795" t="s">
        <v>220</v>
      </c>
      <c r="AE5795" t="s">
        <v>116</v>
      </c>
      <c r="AF5795" t="s">
        <v>117</v>
      </c>
      <c r="AG5795" t="s">
        <v>117</v>
      </c>
      <c r="AH5795" t="s">
        <v>117</v>
      </c>
      <c r="AI5795" t="s">
        <v>117</v>
      </c>
      <c r="AJ5795" s="2">
        <v>0</v>
      </c>
      <c r="AK5795" s="2">
        <v>0</v>
      </c>
      <c r="AL5795" s="2">
        <v>0</v>
      </c>
      <c r="AM5795">
        <v>0</v>
      </c>
      <c r="AN5795">
        <v>30697626</v>
      </c>
      <c r="AQ5795" t="s">
        <v>118</v>
      </c>
      <c r="AR5795" t="s">
        <v>119</v>
      </c>
      <c r="AS5795">
        <v>0</v>
      </c>
      <c r="AT5795">
        <v>0</v>
      </c>
      <c r="AU5795" t="s">
        <v>120</v>
      </c>
      <c r="AV5795" t="s">
        <v>99</v>
      </c>
      <c r="AW5795" t="s">
        <v>100</v>
      </c>
      <c r="AX5795" t="s">
        <v>121</v>
      </c>
      <c r="AY5795" t="s">
        <v>122</v>
      </c>
      <c r="AZ5795" t="s">
        <v>4084</v>
      </c>
      <c r="BA5795" t="s">
        <v>104</v>
      </c>
      <c r="BB5795">
        <v>16243</v>
      </c>
      <c r="BC5795">
        <v>16243</v>
      </c>
      <c r="BD5795" s="1">
        <v>45320.499699074076</v>
      </c>
      <c r="BE5795" s="1">
        <v>45320.499699074076</v>
      </c>
      <c r="BF5795" s="1">
        <v>45320.499710648146</v>
      </c>
      <c r="BG5795">
        <v>-3.5722670000000001</v>
      </c>
      <c r="BH5795">
        <v>-40.559215999999999</v>
      </c>
      <c r="BI5795">
        <v>234882</v>
      </c>
      <c r="BK5795">
        <v>-3.891788</v>
      </c>
      <c r="BL5795">
        <v>-38.469090000000001</v>
      </c>
      <c r="BM5795" t="s">
        <v>105</v>
      </c>
      <c r="BO5795" t="s">
        <v>106</v>
      </c>
      <c r="BP5795" s="3">
        <v>45320</v>
      </c>
      <c r="BS5795" t="s">
        <v>107</v>
      </c>
      <c r="BT5795" t="s">
        <v>126</v>
      </c>
      <c r="BV5795" t="s">
        <v>109</v>
      </c>
      <c r="BW5795">
        <v>4034</v>
      </c>
      <c r="BX5795" t="s">
        <v>224</v>
      </c>
      <c r="BZ5795" t="s">
        <v>111</v>
      </c>
    </row>
    <row r="5796" spans="1:78">
      <c r="A5796" t="s">
        <v>81</v>
      </c>
      <c r="B5796" t="s">
        <v>112</v>
      </c>
      <c r="C5796" t="s">
        <v>83</v>
      </c>
      <c r="D5796" t="s">
        <v>84</v>
      </c>
      <c r="E5796">
        <v>30704198</v>
      </c>
      <c r="F5796">
        <v>-420243638</v>
      </c>
      <c r="G5796" t="s">
        <v>85</v>
      </c>
      <c r="H5796" t="s">
        <v>86</v>
      </c>
      <c r="J5796" t="s">
        <v>86</v>
      </c>
      <c r="K5796" t="s">
        <v>87</v>
      </c>
      <c r="L5796">
        <v>1</v>
      </c>
      <c r="M5796" t="s">
        <v>88</v>
      </c>
      <c r="P5796" t="s">
        <v>89</v>
      </c>
      <c r="R5796" t="s">
        <v>88</v>
      </c>
      <c r="S5796" t="s">
        <v>90</v>
      </c>
      <c r="T5796" t="s">
        <v>91</v>
      </c>
      <c r="U5796" t="s">
        <v>92</v>
      </c>
      <c r="AA5796">
        <v>-420243638</v>
      </c>
      <c r="AB5796" t="s">
        <v>85</v>
      </c>
      <c r="AC5796" t="s">
        <v>93</v>
      </c>
      <c r="AD5796" t="s">
        <v>916</v>
      </c>
      <c r="AE5796" t="s">
        <v>95</v>
      </c>
      <c r="AF5796" s="1">
        <v>45320.361655092594</v>
      </c>
      <c r="AG5796" s="1">
        <v>45320.361678240741</v>
      </c>
      <c r="AH5796" s="1">
        <v>45320.361689814818</v>
      </c>
      <c r="AI5796" s="1">
        <v>45320.361701388887</v>
      </c>
      <c r="AJ5796" s="2">
        <v>1.1574074074074073E-5</v>
      </c>
      <c r="AK5796" s="2">
        <v>2.3148148148148147E-5</v>
      </c>
      <c r="AL5796" s="2">
        <v>0</v>
      </c>
      <c r="AM5796">
        <v>0</v>
      </c>
      <c r="AN5796">
        <v>30700649</v>
      </c>
      <c r="AQ5796" t="s">
        <v>197</v>
      </c>
      <c r="AR5796" t="s">
        <v>198</v>
      </c>
      <c r="AS5796">
        <v>34952</v>
      </c>
      <c r="AT5796">
        <v>34952</v>
      </c>
      <c r="AU5796" t="s">
        <v>149</v>
      </c>
      <c r="AV5796" t="s">
        <v>99</v>
      </c>
      <c r="AW5796" t="s">
        <v>100</v>
      </c>
      <c r="AX5796" t="s">
        <v>199</v>
      </c>
      <c r="AY5796" t="s">
        <v>1368</v>
      </c>
      <c r="BA5796" t="s">
        <v>107</v>
      </c>
      <c r="BB5796">
        <v>18120</v>
      </c>
      <c r="BC5796">
        <v>18993</v>
      </c>
      <c r="BD5796" s="1">
        <v>45320.411724537036</v>
      </c>
      <c r="BE5796" s="1">
        <v>45320.411724537036</v>
      </c>
      <c r="BF5796" s="1">
        <v>45327.620474537034</v>
      </c>
      <c r="BG5796">
        <v>-4.9496010000000004</v>
      </c>
      <c r="BH5796">
        <v>-39.000129000000001</v>
      </c>
      <c r="BI5796">
        <v>131679</v>
      </c>
      <c r="BK5796">
        <v>-3.891788</v>
      </c>
      <c r="BL5796">
        <v>-38.469090000000001</v>
      </c>
      <c r="BM5796" t="s">
        <v>124</v>
      </c>
      <c r="BO5796" t="s">
        <v>125</v>
      </c>
      <c r="BP5796" s="3">
        <v>45320</v>
      </c>
      <c r="BS5796" t="s">
        <v>107</v>
      </c>
      <c r="BT5796" t="s">
        <v>108</v>
      </c>
      <c r="BU5796" t="s">
        <v>85</v>
      </c>
      <c r="BV5796" t="s">
        <v>109</v>
      </c>
      <c r="BW5796">
        <v>4126</v>
      </c>
      <c r="BX5796" t="s">
        <v>917</v>
      </c>
      <c r="BZ5796" t="s">
        <v>111</v>
      </c>
    </row>
    <row r="5797" spans="1:78">
      <c r="A5797" t="s">
        <v>81</v>
      </c>
      <c r="B5797" t="s">
        <v>82</v>
      </c>
      <c r="C5797" t="s">
        <v>83</v>
      </c>
      <c r="D5797" t="s">
        <v>84</v>
      </c>
      <c r="E5797">
        <v>30697177</v>
      </c>
      <c r="F5797">
        <v>19123011827</v>
      </c>
      <c r="G5797" t="s">
        <v>85</v>
      </c>
      <c r="H5797" t="s">
        <v>86</v>
      </c>
      <c r="J5797" t="s">
        <v>86</v>
      </c>
      <c r="K5797" t="s">
        <v>87</v>
      </c>
      <c r="L5797">
        <v>1</v>
      </c>
      <c r="M5797" t="s">
        <v>88</v>
      </c>
      <c r="P5797" t="s">
        <v>89</v>
      </c>
      <c r="R5797" t="s">
        <v>88</v>
      </c>
      <c r="S5797" t="s">
        <v>90</v>
      </c>
      <c r="T5797" t="s">
        <v>91</v>
      </c>
      <c r="U5797" t="s">
        <v>92</v>
      </c>
      <c r="AC5797" t="s">
        <v>93</v>
      </c>
      <c r="AD5797" t="s">
        <v>94</v>
      </c>
      <c r="AE5797" t="s">
        <v>95</v>
      </c>
      <c r="AF5797" s="1">
        <v>45319.416631944441</v>
      </c>
      <c r="AG5797" s="1">
        <v>45319.455208333333</v>
      </c>
      <c r="AH5797" s="1">
        <v>45319.468958333331</v>
      </c>
      <c r="AI5797" s="1">
        <v>45319.679328703707</v>
      </c>
      <c r="AJ5797" s="2">
        <v>0.21037037037037037</v>
      </c>
      <c r="AK5797" s="2">
        <v>3.8576388888888889E-2</v>
      </c>
      <c r="AL5797" s="2">
        <v>0</v>
      </c>
      <c r="AM5797">
        <v>0</v>
      </c>
      <c r="AN5797">
        <v>30697169</v>
      </c>
      <c r="AQ5797" t="s">
        <v>709</v>
      </c>
      <c r="AR5797" s="6">
        <v>17190</v>
      </c>
      <c r="AS5797">
        <v>30142</v>
      </c>
      <c r="AT5797">
        <v>30265</v>
      </c>
      <c r="AU5797" t="s">
        <v>120</v>
      </c>
      <c r="AV5797" t="s">
        <v>99</v>
      </c>
      <c r="AW5797" t="s">
        <v>100</v>
      </c>
      <c r="AX5797" t="s">
        <v>1176</v>
      </c>
      <c r="AY5797" t="s">
        <v>3960</v>
      </c>
      <c r="AZ5797" t="s">
        <v>331</v>
      </c>
      <c r="BA5797" t="s">
        <v>104</v>
      </c>
      <c r="BB5797">
        <v>18118</v>
      </c>
      <c r="BC5797">
        <v>18118</v>
      </c>
      <c r="BD5797" s="1">
        <v>45319.767627314817</v>
      </c>
      <c r="BE5797" s="1">
        <v>45319.767627314817</v>
      </c>
      <c r="BF5797" s="1">
        <v>45319.767638888887</v>
      </c>
      <c r="BG5797">
        <v>-3.5923790000000002</v>
      </c>
      <c r="BH5797">
        <v>-40.273352000000003</v>
      </c>
      <c r="BI5797">
        <v>203169</v>
      </c>
      <c r="BK5797">
        <v>-3.891788</v>
      </c>
      <c r="BL5797">
        <v>-38.469090000000001</v>
      </c>
      <c r="BM5797" t="s">
        <v>105</v>
      </c>
      <c r="BO5797" t="s">
        <v>106</v>
      </c>
      <c r="BP5797" s="3">
        <v>45319</v>
      </c>
      <c r="BR5797" s="4">
        <v>11754.6</v>
      </c>
      <c r="BS5797" t="s">
        <v>107</v>
      </c>
      <c r="BV5797" t="s">
        <v>109</v>
      </c>
      <c r="BW5797">
        <v>149</v>
      </c>
      <c r="BX5797" t="s">
        <v>110</v>
      </c>
      <c r="BZ5797" t="s">
        <v>111</v>
      </c>
    </row>
    <row r="5798" spans="1:78">
      <c r="A5798" t="s">
        <v>81</v>
      </c>
      <c r="B5798" t="s">
        <v>82</v>
      </c>
      <c r="C5798" t="s">
        <v>83</v>
      </c>
      <c r="D5798" t="s">
        <v>84</v>
      </c>
      <c r="E5798">
        <v>30696448</v>
      </c>
      <c r="F5798">
        <v>26124010835</v>
      </c>
      <c r="G5798" t="s">
        <v>228</v>
      </c>
      <c r="H5798" t="s">
        <v>86</v>
      </c>
      <c r="J5798" t="s">
        <v>86</v>
      </c>
      <c r="K5798" t="s">
        <v>87</v>
      </c>
      <c r="L5798">
        <v>1</v>
      </c>
      <c r="M5798" t="s">
        <v>88</v>
      </c>
      <c r="P5798" t="s">
        <v>89</v>
      </c>
      <c r="R5798" t="s">
        <v>88</v>
      </c>
      <c r="S5798" t="s">
        <v>90</v>
      </c>
      <c r="T5798" t="s">
        <v>91</v>
      </c>
      <c r="U5798" t="s">
        <v>92</v>
      </c>
      <c r="AC5798" t="s">
        <v>229</v>
      </c>
      <c r="AD5798" t="s">
        <v>230</v>
      </c>
      <c r="AE5798" t="s">
        <v>231</v>
      </c>
      <c r="AF5798" s="1">
        <v>45318.599328703705</v>
      </c>
      <c r="AG5798" s="1">
        <v>45318.599351851852</v>
      </c>
      <c r="AH5798" s="1">
        <v>45318.599363425928</v>
      </c>
      <c r="AI5798" s="1">
        <v>45318.908935185187</v>
      </c>
      <c r="AJ5798" s="2">
        <v>0.30957175925925928</v>
      </c>
      <c r="AK5798" s="2">
        <v>2.3148148148148147E-5</v>
      </c>
      <c r="AL5798" s="2">
        <v>0</v>
      </c>
      <c r="AM5798">
        <v>0</v>
      </c>
      <c r="AN5798">
        <v>30691577</v>
      </c>
      <c r="AQ5798" t="s">
        <v>811</v>
      </c>
      <c r="AR5798" t="s">
        <v>212</v>
      </c>
      <c r="AS5798">
        <v>0</v>
      </c>
      <c r="AT5798">
        <v>0</v>
      </c>
      <c r="AU5798" t="s">
        <v>120</v>
      </c>
      <c r="AV5798" t="s">
        <v>99</v>
      </c>
      <c r="AW5798" t="s">
        <v>100</v>
      </c>
      <c r="AX5798" t="s">
        <v>234</v>
      </c>
      <c r="AY5798" t="s">
        <v>235</v>
      </c>
      <c r="AZ5798" t="s">
        <v>107</v>
      </c>
      <c r="BA5798" t="s">
        <v>104</v>
      </c>
      <c r="BB5798">
        <v>9900</v>
      </c>
      <c r="BC5798">
        <v>9900</v>
      </c>
      <c r="BD5798" s="1">
        <v>45318.908483796295</v>
      </c>
      <c r="BE5798" s="1">
        <v>45318.908483796295</v>
      </c>
      <c r="BF5798" s="1">
        <v>45318.908483796295</v>
      </c>
      <c r="BG5798">
        <v>-3.357456</v>
      </c>
      <c r="BH5798">
        <v>-39.830424000000001</v>
      </c>
      <c r="BI5798">
        <v>162512</v>
      </c>
      <c r="BK5798">
        <v>-3.891788</v>
      </c>
      <c r="BL5798">
        <v>-38.469090000000001</v>
      </c>
      <c r="BM5798" t="s">
        <v>105</v>
      </c>
      <c r="BO5798" t="s">
        <v>106</v>
      </c>
      <c r="BP5798" s="3">
        <v>45318</v>
      </c>
      <c r="BS5798" t="s">
        <v>107</v>
      </c>
      <c r="BT5798" t="s">
        <v>108</v>
      </c>
      <c r="BV5798" t="s">
        <v>109</v>
      </c>
      <c r="BW5798">
        <v>3014000</v>
      </c>
      <c r="BX5798" t="s">
        <v>236</v>
      </c>
      <c r="BZ5798" t="s">
        <v>111</v>
      </c>
    </row>
    <row r="5799" spans="1:78">
      <c r="A5799" t="s">
        <v>81</v>
      </c>
      <c r="B5799" t="s">
        <v>82</v>
      </c>
      <c r="C5799" t="s">
        <v>83</v>
      </c>
      <c r="D5799" t="s">
        <v>84</v>
      </c>
      <c r="E5799">
        <v>30696447</v>
      </c>
      <c r="F5799">
        <v>25124010837</v>
      </c>
      <c r="G5799" t="s">
        <v>228</v>
      </c>
      <c r="H5799" t="s">
        <v>86</v>
      </c>
      <c r="J5799" t="s">
        <v>86</v>
      </c>
      <c r="K5799" t="s">
        <v>87</v>
      </c>
      <c r="L5799">
        <v>1</v>
      </c>
      <c r="M5799" t="s">
        <v>88</v>
      </c>
      <c r="P5799" t="s">
        <v>89</v>
      </c>
      <c r="R5799" t="s">
        <v>88</v>
      </c>
      <c r="S5799" t="s">
        <v>90</v>
      </c>
      <c r="T5799" t="s">
        <v>91</v>
      </c>
      <c r="U5799" t="s">
        <v>92</v>
      </c>
      <c r="AC5799" t="s">
        <v>229</v>
      </c>
      <c r="AD5799" t="s">
        <v>230</v>
      </c>
      <c r="AE5799" t="s">
        <v>231</v>
      </c>
      <c r="AF5799" s="1">
        <v>45318.302905092591</v>
      </c>
      <c r="AG5799" s="1">
        <v>45318.302916666667</v>
      </c>
      <c r="AH5799" s="1">
        <v>45318.302928240744</v>
      </c>
      <c r="AI5799" s="1">
        <v>45318.598715277774</v>
      </c>
      <c r="AJ5799" s="2">
        <v>0.29578703703703701</v>
      </c>
      <c r="AK5799" s="2">
        <v>1.1574074074074073E-5</v>
      </c>
      <c r="AL5799" s="2">
        <v>0</v>
      </c>
      <c r="AM5799">
        <v>0</v>
      </c>
      <c r="AN5799">
        <v>30691577</v>
      </c>
      <c r="AQ5799" t="s">
        <v>811</v>
      </c>
      <c r="AR5799" t="s">
        <v>212</v>
      </c>
      <c r="AS5799">
        <v>0</v>
      </c>
      <c r="AT5799">
        <v>0</v>
      </c>
      <c r="AU5799" t="s">
        <v>120</v>
      </c>
      <c r="AV5799" t="s">
        <v>99</v>
      </c>
      <c r="AW5799" t="s">
        <v>100</v>
      </c>
      <c r="AX5799" t="s">
        <v>234</v>
      </c>
      <c r="AY5799" t="s">
        <v>235</v>
      </c>
      <c r="AZ5799" t="s">
        <v>107</v>
      </c>
      <c r="BA5799" t="s">
        <v>104</v>
      </c>
      <c r="BB5799">
        <v>9900</v>
      </c>
      <c r="BC5799">
        <v>9900</v>
      </c>
      <c r="BD5799" s="1">
        <v>45318.908483796295</v>
      </c>
      <c r="BE5799" s="1">
        <v>45318.908483796295</v>
      </c>
      <c r="BF5799" s="1">
        <v>45318.908483796295</v>
      </c>
      <c r="BG5799">
        <v>-3.5275639999999999</v>
      </c>
      <c r="BH5799">
        <v>-39.073020999999997</v>
      </c>
      <c r="BI5799">
        <v>78387</v>
      </c>
      <c r="BK5799">
        <v>-3.891788</v>
      </c>
      <c r="BL5799">
        <v>-38.469090000000001</v>
      </c>
      <c r="BM5799" t="s">
        <v>105</v>
      </c>
      <c r="BO5799" t="s">
        <v>106</v>
      </c>
      <c r="BP5799" s="3">
        <v>45318</v>
      </c>
      <c r="BS5799" t="s">
        <v>107</v>
      </c>
      <c r="BT5799" t="s">
        <v>108</v>
      </c>
      <c r="BV5799" t="s">
        <v>109</v>
      </c>
      <c r="BW5799">
        <v>3014000</v>
      </c>
      <c r="BX5799" t="s">
        <v>236</v>
      </c>
      <c r="BZ5799" t="s">
        <v>111</v>
      </c>
    </row>
    <row r="5800" spans="1:78">
      <c r="A5800" t="s">
        <v>81</v>
      </c>
      <c r="B5800" t="s">
        <v>82</v>
      </c>
      <c r="C5800" t="s">
        <v>83</v>
      </c>
      <c r="D5800" t="s">
        <v>84</v>
      </c>
      <c r="E5800">
        <v>30696389</v>
      </c>
      <c r="F5800" t="s">
        <v>4085</v>
      </c>
      <c r="G5800" t="s">
        <v>85</v>
      </c>
      <c r="H5800" t="s">
        <v>86</v>
      </c>
      <c r="J5800" t="s">
        <v>86</v>
      </c>
      <c r="K5800" t="s">
        <v>87</v>
      </c>
      <c r="L5800">
        <v>1</v>
      </c>
      <c r="M5800" t="s">
        <v>88</v>
      </c>
      <c r="P5800" t="s">
        <v>89</v>
      </c>
      <c r="R5800" t="s">
        <v>88</v>
      </c>
      <c r="S5800" t="s">
        <v>90</v>
      </c>
      <c r="T5800" t="s">
        <v>91</v>
      </c>
      <c r="U5800" t="s">
        <v>92</v>
      </c>
      <c r="AC5800" t="s">
        <v>93</v>
      </c>
      <c r="AD5800" t="s">
        <v>94</v>
      </c>
      <c r="AE5800" t="s">
        <v>95</v>
      </c>
      <c r="AF5800" s="1">
        <v>45318.830092592594</v>
      </c>
      <c r="AG5800" s="1">
        <v>45318.83011574074</v>
      </c>
      <c r="AH5800" s="1">
        <v>45318.829861111109</v>
      </c>
      <c r="AI5800" s="1">
        <v>45318.838194444441</v>
      </c>
      <c r="AJ5800" s="2">
        <v>8.2754629629629636E-3</v>
      </c>
      <c r="AK5800" s="2">
        <v>2.3148148148148147E-5</v>
      </c>
      <c r="AL5800" s="2">
        <v>0</v>
      </c>
      <c r="AM5800">
        <v>0</v>
      </c>
      <c r="AN5800">
        <v>30690870</v>
      </c>
      <c r="AQ5800" t="s">
        <v>2697</v>
      </c>
      <c r="AR5800" t="s">
        <v>2698</v>
      </c>
      <c r="AU5800" t="s">
        <v>98</v>
      </c>
      <c r="AV5800" t="s">
        <v>99</v>
      </c>
      <c r="AW5800" t="s">
        <v>100</v>
      </c>
      <c r="AX5800" t="s">
        <v>1080</v>
      </c>
      <c r="AY5800" t="s">
        <v>1126</v>
      </c>
      <c r="BA5800" t="s">
        <v>104</v>
      </c>
      <c r="BB5800">
        <v>14303</v>
      </c>
      <c r="BC5800">
        <v>18003</v>
      </c>
      <c r="BD5800" s="1">
        <v>45318.842662037037</v>
      </c>
      <c r="BE5800" s="1">
        <v>45318.842662037037</v>
      </c>
      <c r="BF5800" s="1">
        <v>45320.433634259258</v>
      </c>
      <c r="BG5800">
        <v>-3.6862569999999999</v>
      </c>
      <c r="BH5800">
        <v>-39.549047999999999</v>
      </c>
      <c r="BI5800">
        <v>122117</v>
      </c>
      <c r="BK5800">
        <v>-3.891788</v>
      </c>
      <c r="BL5800">
        <v>-38.469090000000001</v>
      </c>
      <c r="BM5800" t="s">
        <v>105</v>
      </c>
      <c r="BO5800" t="s">
        <v>106</v>
      </c>
      <c r="BP5800" s="3">
        <v>45318</v>
      </c>
      <c r="BR5800" s="4">
        <v>2842.24</v>
      </c>
      <c r="BS5800" t="s">
        <v>107</v>
      </c>
      <c r="BT5800" t="s">
        <v>108</v>
      </c>
      <c r="BV5800" t="s">
        <v>109</v>
      </c>
      <c r="BW5800">
        <v>149</v>
      </c>
      <c r="BX5800" t="s">
        <v>110</v>
      </c>
      <c r="BZ5800" t="s">
        <v>111</v>
      </c>
    </row>
    <row r="5801" spans="1:78">
      <c r="A5801" t="s">
        <v>81</v>
      </c>
      <c r="B5801" t="s">
        <v>82</v>
      </c>
      <c r="C5801" t="s">
        <v>83</v>
      </c>
      <c r="D5801" t="s">
        <v>84</v>
      </c>
      <c r="E5801">
        <v>30696377</v>
      </c>
      <c r="F5801">
        <v>26123092908</v>
      </c>
      <c r="G5801" t="s">
        <v>85</v>
      </c>
      <c r="H5801" t="s">
        <v>86</v>
      </c>
      <c r="J5801" t="s">
        <v>86</v>
      </c>
      <c r="K5801" t="s">
        <v>87</v>
      </c>
      <c r="L5801" t="s">
        <v>2325</v>
      </c>
      <c r="M5801" t="s">
        <v>88</v>
      </c>
      <c r="P5801" t="s">
        <v>89</v>
      </c>
      <c r="R5801" t="s">
        <v>88</v>
      </c>
      <c r="S5801" t="s">
        <v>90</v>
      </c>
      <c r="T5801" t="s">
        <v>91</v>
      </c>
      <c r="U5801" t="s">
        <v>92</v>
      </c>
      <c r="AC5801" t="s">
        <v>93</v>
      </c>
      <c r="AD5801" t="s">
        <v>136</v>
      </c>
      <c r="AE5801" t="s">
        <v>95</v>
      </c>
      <c r="AF5801" s="1">
        <v>45318.614108796297</v>
      </c>
      <c r="AG5801" s="1">
        <v>45318.61414351852</v>
      </c>
      <c r="AH5801" s="1">
        <v>45318.614178240743</v>
      </c>
      <c r="AI5801" s="1">
        <v>45318.614201388889</v>
      </c>
      <c r="AJ5801" s="2">
        <v>2.3148148148148147E-5</v>
      </c>
      <c r="AK5801" s="2">
        <v>3.4722222222222222E-5</v>
      </c>
      <c r="AL5801" s="2">
        <v>0</v>
      </c>
      <c r="AM5801">
        <v>0</v>
      </c>
      <c r="AN5801">
        <v>30693567</v>
      </c>
      <c r="AQ5801" t="s">
        <v>628</v>
      </c>
      <c r="AR5801" t="s">
        <v>145</v>
      </c>
      <c r="AS5801">
        <v>0</v>
      </c>
      <c r="AT5801">
        <v>0</v>
      </c>
      <c r="AU5801" t="s">
        <v>98</v>
      </c>
      <c r="AV5801" t="s">
        <v>99</v>
      </c>
      <c r="AW5801" t="s">
        <v>100</v>
      </c>
      <c r="AX5801" t="s">
        <v>139</v>
      </c>
      <c r="AY5801" t="s">
        <v>4086</v>
      </c>
      <c r="AZ5801" t="s">
        <v>107</v>
      </c>
      <c r="BA5801" t="s">
        <v>104</v>
      </c>
      <c r="BB5801">
        <v>13565</v>
      </c>
      <c r="BC5801">
        <v>13565</v>
      </c>
      <c r="BD5801" s="1">
        <v>45318.781168981484</v>
      </c>
      <c r="BE5801" s="1">
        <v>45318.781168981484</v>
      </c>
      <c r="BF5801" s="1">
        <v>45318.781180555554</v>
      </c>
      <c r="BG5801">
        <v>-3.4994019999999999</v>
      </c>
      <c r="BH5801">
        <v>-39.569271999999998</v>
      </c>
      <c r="BK5801" t="s">
        <v>141</v>
      </c>
      <c r="BL5801" t="s">
        <v>141</v>
      </c>
      <c r="BM5801" t="s">
        <v>105</v>
      </c>
      <c r="BO5801" t="s">
        <v>106</v>
      </c>
      <c r="BP5801" s="3">
        <v>45318</v>
      </c>
      <c r="BR5801" s="4">
        <v>2482</v>
      </c>
      <c r="BS5801" t="s">
        <v>107</v>
      </c>
      <c r="BV5801" t="s">
        <v>109</v>
      </c>
      <c r="BW5801">
        <v>3101</v>
      </c>
      <c r="BX5801" t="s">
        <v>142</v>
      </c>
      <c r="BZ5801" t="s">
        <v>111</v>
      </c>
    </row>
    <row r="5802" spans="1:78">
      <c r="A5802" t="s">
        <v>81</v>
      </c>
      <c r="B5802" t="s">
        <v>82</v>
      </c>
      <c r="C5802" t="s">
        <v>83</v>
      </c>
      <c r="D5802" t="s">
        <v>84</v>
      </c>
      <c r="E5802">
        <v>30696306</v>
      </c>
      <c r="F5802">
        <v>25124010204</v>
      </c>
      <c r="G5802" t="s">
        <v>228</v>
      </c>
      <c r="H5802" t="s">
        <v>86</v>
      </c>
      <c r="J5802" t="s">
        <v>86</v>
      </c>
      <c r="K5802" t="s">
        <v>87</v>
      </c>
      <c r="L5802">
        <v>1</v>
      </c>
      <c r="M5802" t="s">
        <v>88</v>
      </c>
      <c r="P5802" t="s">
        <v>89</v>
      </c>
      <c r="R5802" t="s">
        <v>88</v>
      </c>
      <c r="S5802" t="s">
        <v>90</v>
      </c>
      <c r="T5802" t="s">
        <v>91</v>
      </c>
      <c r="U5802" t="s">
        <v>92</v>
      </c>
      <c r="AC5802" t="s">
        <v>229</v>
      </c>
      <c r="AD5802" t="s">
        <v>230</v>
      </c>
      <c r="AE5802" t="s">
        <v>231</v>
      </c>
      <c r="AF5802" s="1">
        <v>45318.758136574077</v>
      </c>
      <c r="AG5802" s="1">
        <v>45318.758148148147</v>
      </c>
      <c r="AH5802" s="1">
        <v>45318.758159722223</v>
      </c>
      <c r="AI5802" s="1">
        <v>45318.758171296293</v>
      </c>
      <c r="AJ5802" s="2">
        <v>1.1574074074074073E-5</v>
      </c>
      <c r="AK5802" s="2">
        <v>1.1574074074074073E-5</v>
      </c>
      <c r="AL5802" s="2">
        <v>0</v>
      </c>
      <c r="AM5802">
        <v>0</v>
      </c>
      <c r="AN5802">
        <v>30692513</v>
      </c>
      <c r="AQ5802" t="s">
        <v>3628</v>
      </c>
      <c r="AR5802" t="s">
        <v>2670</v>
      </c>
      <c r="AS5802">
        <v>0</v>
      </c>
      <c r="AT5802">
        <v>0</v>
      </c>
      <c r="AU5802" t="s">
        <v>98</v>
      </c>
      <c r="AV5802" t="s">
        <v>99</v>
      </c>
      <c r="AW5802" t="s">
        <v>100</v>
      </c>
      <c r="AX5802" t="s">
        <v>146</v>
      </c>
      <c r="AY5802" t="s">
        <v>3468</v>
      </c>
      <c r="AZ5802" t="s">
        <v>107</v>
      </c>
      <c r="BA5802" t="s">
        <v>104</v>
      </c>
      <c r="BB5802">
        <v>13564</v>
      </c>
      <c r="BC5802">
        <v>13564</v>
      </c>
      <c r="BD5802" s="1">
        <v>45318.771504629629</v>
      </c>
      <c r="BE5802" s="1">
        <v>45318.771504629629</v>
      </c>
      <c r="BF5802" s="1">
        <v>45318.771516203706</v>
      </c>
      <c r="BG5802">
        <v>-3.5064479999999998</v>
      </c>
      <c r="BH5802">
        <v>-39.584293000000002</v>
      </c>
      <c r="BI5802">
        <v>131098</v>
      </c>
      <c r="BK5802">
        <v>-3.891788</v>
      </c>
      <c r="BL5802">
        <v>-38.469090000000001</v>
      </c>
      <c r="BM5802" t="s">
        <v>105</v>
      </c>
      <c r="BO5802" t="s">
        <v>106</v>
      </c>
      <c r="BP5802" s="3">
        <v>45318</v>
      </c>
      <c r="BS5802" t="s">
        <v>107</v>
      </c>
      <c r="BT5802" t="s">
        <v>108</v>
      </c>
      <c r="BV5802" t="s">
        <v>109</v>
      </c>
      <c r="BW5802">
        <v>3014000</v>
      </c>
      <c r="BX5802" t="s">
        <v>236</v>
      </c>
      <c r="BZ5802" t="s">
        <v>111</v>
      </c>
    </row>
    <row r="5803" spans="1:78">
      <c r="A5803" t="s">
        <v>81</v>
      </c>
      <c r="B5803" t="s">
        <v>82</v>
      </c>
      <c r="C5803" t="s">
        <v>83</v>
      </c>
      <c r="D5803" t="s">
        <v>84</v>
      </c>
      <c r="E5803">
        <v>30696264</v>
      </c>
      <c r="F5803">
        <v>26123092908</v>
      </c>
      <c r="G5803" t="s">
        <v>85</v>
      </c>
      <c r="H5803" t="s">
        <v>86</v>
      </c>
      <c r="J5803" t="s">
        <v>86</v>
      </c>
      <c r="K5803" t="s">
        <v>87</v>
      </c>
      <c r="L5803" t="s">
        <v>2325</v>
      </c>
      <c r="M5803" t="s">
        <v>88</v>
      </c>
      <c r="P5803" t="s">
        <v>89</v>
      </c>
      <c r="R5803" t="s">
        <v>88</v>
      </c>
      <c r="S5803" t="s">
        <v>90</v>
      </c>
      <c r="T5803" t="s">
        <v>91</v>
      </c>
      <c r="U5803" t="s">
        <v>92</v>
      </c>
      <c r="AC5803" t="s">
        <v>93</v>
      </c>
      <c r="AD5803" t="s">
        <v>94</v>
      </c>
      <c r="AE5803" t="s">
        <v>95</v>
      </c>
      <c r="AF5803" s="1">
        <v>45318.337604166663</v>
      </c>
      <c r="AG5803" s="1">
        <v>45318.33761574074</v>
      </c>
      <c r="AH5803" s="1">
        <v>45318.337638888886</v>
      </c>
      <c r="AI5803" s="1">
        <v>45318.764710648145</v>
      </c>
      <c r="AJ5803" s="2">
        <v>0.42707175925925928</v>
      </c>
      <c r="AK5803" s="2">
        <v>1.1574074074074073E-5</v>
      </c>
      <c r="AL5803" s="2">
        <v>0</v>
      </c>
      <c r="AM5803">
        <v>0</v>
      </c>
      <c r="AN5803">
        <v>30694629</v>
      </c>
      <c r="AQ5803" t="s">
        <v>192</v>
      </c>
      <c r="AR5803" t="s">
        <v>97</v>
      </c>
      <c r="AS5803">
        <v>0</v>
      </c>
      <c r="AT5803">
        <v>0</v>
      </c>
      <c r="AU5803" t="s">
        <v>98</v>
      </c>
      <c r="AV5803" t="s">
        <v>99</v>
      </c>
      <c r="AW5803" t="s">
        <v>100</v>
      </c>
      <c r="AX5803" t="s">
        <v>193</v>
      </c>
      <c r="AY5803" t="s">
        <v>4087</v>
      </c>
      <c r="AZ5803" t="s">
        <v>142</v>
      </c>
      <c r="BA5803" t="s">
        <v>104</v>
      </c>
      <c r="BB5803">
        <v>18104</v>
      </c>
      <c r="BC5803">
        <v>18104</v>
      </c>
      <c r="BD5803" s="1">
        <v>45318.765277777777</v>
      </c>
      <c r="BE5803" s="1">
        <v>45318.765277777777</v>
      </c>
      <c r="BF5803" s="1">
        <v>45318.765277777777</v>
      </c>
      <c r="BG5803">
        <v>-3.4840019999999998</v>
      </c>
      <c r="BH5803">
        <v>-39.575367</v>
      </c>
      <c r="BK5803" t="s">
        <v>141</v>
      </c>
      <c r="BL5803" t="s">
        <v>141</v>
      </c>
      <c r="BM5803" t="s">
        <v>105</v>
      </c>
      <c r="BO5803" t="s">
        <v>106</v>
      </c>
      <c r="BP5803" s="3">
        <v>45318</v>
      </c>
      <c r="BR5803" s="4">
        <v>3164.44</v>
      </c>
      <c r="BS5803" t="s">
        <v>107</v>
      </c>
      <c r="BT5803" t="s">
        <v>196</v>
      </c>
      <c r="BV5803" t="s">
        <v>109</v>
      </c>
      <c r="BW5803">
        <v>149</v>
      </c>
      <c r="BX5803" t="s">
        <v>110</v>
      </c>
      <c r="BZ5803" t="s">
        <v>111</v>
      </c>
    </row>
    <row r="5804" spans="1:78">
      <c r="A5804" t="s">
        <v>81</v>
      </c>
      <c r="B5804" t="s">
        <v>82</v>
      </c>
      <c r="C5804" t="s">
        <v>83</v>
      </c>
      <c r="D5804" t="s">
        <v>84</v>
      </c>
      <c r="E5804">
        <v>30696241</v>
      </c>
      <c r="F5804">
        <v>25124010203</v>
      </c>
      <c r="G5804" t="s">
        <v>228</v>
      </c>
      <c r="H5804" t="s">
        <v>86</v>
      </c>
      <c r="J5804" t="s">
        <v>86</v>
      </c>
      <c r="K5804" t="s">
        <v>87</v>
      </c>
      <c r="L5804">
        <v>1</v>
      </c>
      <c r="M5804" t="s">
        <v>88</v>
      </c>
      <c r="P5804" t="s">
        <v>89</v>
      </c>
      <c r="R5804" t="s">
        <v>88</v>
      </c>
      <c r="S5804" t="s">
        <v>90</v>
      </c>
      <c r="T5804" t="s">
        <v>91</v>
      </c>
      <c r="U5804" t="s">
        <v>92</v>
      </c>
      <c r="AC5804" t="s">
        <v>229</v>
      </c>
      <c r="AD5804" t="s">
        <v>230</v>
      </c>
      <c r="AE5804" t="s">
        <v>231</v>
      </c>
      <c r="AF5804" s="1">
        <v>45318.589733796296</v>
      </c>
      <c r="AG5804" s="1">
        <v>45318.589756944442</v>
      </c>
      <c r="AH5804" s="1">
        <v>45318.589780092596</v>
      </c>
      <c r="AI5804" s="1">
        <v>45318.757164351853</v>
      </c>
      <c r="AJ5804" s="2">
        <v>0.16738425925925926</v>
      </c>
      <c r="AK5804" s="2">
        <v>2.3148148148148147E-5</v>
      </c>
      <c r="AL5804" s="2">
        <v>0</v>
      </c>
      <c r="AM5804">
        <v>0</v>
      </c>
      <c r="AN5804">
        <v>30692513</v>
      </c>
      <c r="AQ5804" t="s">
        <v>3628</v>
      </c>
      <c r="AR5804" t="s">
        <v>2670</v>
      </c>
      <c r="AS5804">
        <v>0</v>
      </c>
      <c r="AT5804">
        <v>0</v>
      </c>
      <c r="AU5804" t="s">
        <v>98</v>
      </c>
      <c r="AV5804" t="s">
        <v>99</v>
      </c>
      <c r="AW5804" t="s">
        <v>100</v>
      </c>
      <c r="AX5804" t="s">
        <v>146</v>
      </c>
      <c r="AY5804" t="s">
        <v>3468</v>
      </c>
      <c r="AZ5804" t="s">
        <v>107</v>
      </c>
      <c r="BA5804" t="s">
        <v>104</v>
      </c>
      <c r="BB5804">
        <v>13564</v>
      </c>
      <c r="BC5804">
        <v>13564</v>
      </c>
      <c r="BD5804" s="1">
        <v>45318.757743055554</v>
      </c>
      <c r="BE5804" s="1">
        <v>45318.757743055554</v>
      </c>
      <c r="BF5804" s="1">
        <v>45318.757754629631</v>
      </c>
      <c r="BG5804">
        <v>-3.506513</v>
      </c>
      <c r="BH5804">
        <v>-39.584338000000002</v>
      </c>
      <c r="BI5804">
        <v>131101</v>
      </c>
      <c r="BK5804">
        <v>-3.891788</v>
      </c>
      <c r="BL5804">
        <v>-38.469090000000001</v>
      </c>
      <c r="BM5804" t="s">
        <v>105</v>
      </c>
      <c r="BO5804" t="s">
        <v>106</v>
      </c>
      <c r="BP5804" s="3">
        <v>45318</v>
      </c>
      <c r="BS5804" t="s">
        <v>107</v>
      </c>
      <c r="BT5804" t="s">
        <v>108</v>
      </c>
      <c r="BV5804" t="s">
        <v>109</v>
      </c>
      <c r="BW5804">
        <v>3014000</v>
      </c>
      <c r="BX5804" t="s">
        <v>236</v>
      </c>
      <c r="BZ5804" t="s">
        <v>111</v>
      </c>
    </row>
    <row r="5805" spans="1:78">
      <c r="A5805" t="s">
        <v>81</v>
      </c>
      <c r="B5805" t="s">
        <v>82</v>
      </c>
      <c r="C5805" t="s">
        <v>83</v>
      </c>
      <c r="D5805" t="s">
        <v>84</v>
      </c>
      <c r="E5805">
        <v>30696215</v>
      </c>
      <c r="F5805">
        <v>34457141</v>
      </c>
      <c r="G5805" t="s">
        <v>85</v>
      </c>
      <c r="H5805" t="s">
        <v>86</v>
      </c>
      <c r="J5805" t="s">
        <v>86</v>
      </c>
      <c r="K5805" t="s">
        <v>87</v>
      </c>
      <c r="L5805">
        <v>1</v>
      </c>
      <c r="M5805" t="s">
        <v>88</v>
      </c>
      <c r="P5805" t="s">
        <v>89</v>
      </c>
      <c r="R5805" t="s">
        <v>88</v>
      </c>
      <c r="S5805" t="s">
        <v>90</v>
      </c>
      <c r="T5805" t="s">
        <v>91</v>
      </c>
      <c r="U5805" t="s">
        <v>92</v>
      </c>
      <c r="AC5805" t="s">
        <v>93</v>
      </c>
      <c r="AD5805" t="s">
        <v>94</v>
      </c>
      <c r="AE5805" t="s">
        <v>95</v>
      </c>
      <c r="AF5805" s="1">
        <v>45318.637361111112</v>
      </c>
      <c r="AG5805" s="1">
        <v>45318.637372685182</v>
      </c>
      <c r="AH5805" s="1">
        <v>45318.637395833335</v>
      </c>
      <c r="AI5805" s="1">
        <v>45318.713634259257</v>
      </c>
      <c r="AJ5805" s="2">
        <v>7.6238425925925932E-2</v>
      </c>
      <c r="AK5805" s="2">
        <v>1.1574074074074073E-5</v>
      </c>
      <c r="AL5805" s="2">
        <v>0</v>
      </c>
      <c r="AM5805">
        <v>0</v>
      </c>
      <c r="AN5805">
        <v>30695446</v>
      </c>
      <c r="AQ5805" t="s">
        <v>1206</v>
      </c>
      <c r="AR5805" t="s">
        <v>189</v>
      </c>
      <c r="AS5805">
        <v>0</v>
      </c>
      <c r="AT5805">
        <v>0</v>
      </c>
      <c r="AU5805" t="s">
        <v>120</v>
      </c>
      <c r="AV5805" t="s">
        <v>99</v>
      </c>
      <c r="AW5805" t="s">
        <v>100</v>
      </c>
      <c r="AX5805" t="s">
        <v>1207</v>
      </c>
      <c r="AY5805" t="s">
        <v>1208</v>
      </c>
      <c r="AZ5805" t="s">
        <v>4088</v>
      </c>
      <c r="BA5805" t="s">
        <v>104</v>
      </c>
      <c r="BB5805">
        <v>14979</v>
      </c>
      <c r="BC5805">
        <v>14979</v>
      </c>
      <c r="BD5805" s="1">
        <v>45318.755370370367</v>
      </c>
      <c r="BE5805" s="1">
        <v>45318.755370370367</v>
      </c>
      <c r="BF5805" s="1">
        <v>45318.755370370367</v>
      </c>
      <c r="BG5805">
        <v>-4.1471539999999996</v>
      </c>
      <c r="BH5805">
        <v>-40.762203999999997</v>
      </c>
      <c r="BI5805">
        <v>256216</v>
      </c>
      <c r="BK5805">
        <v>-3.891788</v>
      </c>
      <c r="BL5805">
        <v>-38.469090000000001</v>
      </c>
      <c r="BM5805" t="s">
        <v>105</v>
      </c>
      <c r="BO5805" t="s">
        <v>106</v>
      </c>
      <c r="BP5805" s="3">
        <v>45318</v>
      </c>
      <c r="BR5805" s="4">
        <v>2923.47</v>
      </c>
      <c r="BS5805" t="s">
        <v>107</v>
      </c>
      <c r="BV5805" t="s">
        <v>109</v>
      </c>
      <c r="BW5805">
        <v>149</v>
      </c>
      <c r="BX5805" t="s">
        <v>110</v>
      </c>
      <c r="BZ5805" t="s">
        <v>111</v>
      </c>
    </row>
    <row r="5806" spans="1:78">
      <c r="A5806" t="s">
        <v>81</v>
      </c>
      <c r="B5806" t="s">
        <v>82</v>
      </c>
      <c r="C5806" t="s">
        <v>83</v>
      </c>
      <c r="D5806" t="s">
        <v>84</v>
      </c>
      <c r="E5806">
        <v>30696191</v>
      </c>
      <c r="F5806">
        <v>26223091819</v>
      </c>
      <c r="G5806" t="s">
        <v>85</v>
      </c>
      <c r="H5806" t="s">
        <v>86</v>
      </c>
      <c r="J5806" t="s">
        <v>86</v>
      </c>
      <c r="K5806" t="s">
        <v>87</v>
      </c>
      <c r="L5806">
        <v>1</v>
      </c>
      <c r="M5806" t="s">
        <v>88</v>
      </c>
      <c r="P5806" t="s">
        <v>89</v>
      </c>
      <c r="R5806" t="s">
        <v>88</v>
      </c>
      <c r="S5806" t="s">
        <v>90</v>
      </c>
      <c r="T5806" t="s">
        <v>91</v>
      </c>
      <c r="U5806" t="s">
        <v>92</v>
      </c>
      <c r="AC5806" t="s">
        <v>93</v>
      </c>
      <c r="AD5806" t="s">
        <v>94</v>
      </c>
      <c r="AE5806" t="s">
        <v>95</v>
      </c>
      <c r="AF5806" s="1">
        <v>45318.356874999998</v>
      </c>
      <c r="AG5806" s="1">
        <v>45318.356886574074</v>
      </c>
      <c r="AH5806" s="1">
        <v>45318.356898148151</v>
      </c>
      <c r="AI5806" s="1">
        <v>45318.677175925928</v>
      </c>
      <c r="AJ5806" s="2">
        <v>0.32027777777777777</v>
      </c>
      <c r="AK5806" s="2">
        <v>1.1574074074074073E-5</v>
      </c>
      <c r="AL5806" s="2">
        <v>0</v>
      </c>
      <c r="AM5806">
        <v>0</v>
      </c>
      <c r="AN5806">
        <v>30685308</v>
      </c>
      <c r="AQ5806" t="s">
        <v>395</v>
      </c>
      <c r="AR5806" t="s">
        <v>189</v>
      </c>
      <c r="AS5806">
        <v>0</v>
      </c>
      <c r="AT5806">
        <v>0</v>
      </c>
      <c r="AU5806" t="s">
        <v>98</v>
      </c>
      <c r="AV5806" t="s">
        <v>99</v>
      </c>
      <c r="AW5806" t="s">
        <v>100</v>
      </c>
      <c r="AX5806" t="s">
        <v>327</v>
      </c>
      <c r="AY5806" t="s">
        <v>4089</v>
      </c>
      <c r="AZ5806" t="s">
        <v>107</v>
      </c>
      <c r="BA5806" t="s">
        <v>104</v>
      </c>
      <c r="BB5806">
        <v>18855</v>
      </c>
      <c r="BC5806">
        <v>18855</v>
      </c>
      <c r="BD5806" s="1">
        <v>45318.750405092593</v>
      </c>
      <c r="BE5806" s="1">
        <v>45318.750405092593</v>
      </c>
      <c r="BF5806" s="1">
        <v>45318.750416666669</v>
      </c>
      <c r="BG5806">
        <v>-3.5394999999999999</v>
      </c>
      <c r="BH5806">
        <v>-39.117511</v>
      </c>
      <c r="BI5806">
        <v>82012</v>
      </c>
      <c r="BK5806">
        <v>-3.891788</v>
      </c>
      <c r="BL5806">
        <v>-38.469090000000001</v>
      </c>
      <c r="BM5806" t="s">
        <v>105</v>
      </c>
      <c r="BO5806" t="s">
        <v>106</v>
      </c>
      <c r="BP5806" s="3">
        <v>45318</v>
      </c>
      <c r="BR5806" s="4">
        <v>6084.4</v>
      </c>
      <c r="BS5806" t="s">
        <v>107</v>
      </c>
      <c r="BT5806" t="s">
        <v>108</v>
      </c>
      <c r="BV5806" t="s">
        <v>109</v>
      </c>
      <c r="BW5806">
        <v>149</v>
      </c>
      <c r="BX5806" t="s">
        <v>110</v>
      </c>
      <c r="BZ5806" t="s">
        <v>111</v>
      </c>
    </row>
    <row r="5807" spans="1:78">
      <c r="A5807" t="s">
        <v>81</v>
      </c>
      <c r="B5807" t="s">
        <v>82</v>
      </c>
      <c r="C5807" t="s">
        <v>83</v>
      </c>
      <c r="D5807" t="s">
        <v>84</v>
      </c>
      <c r="E5807">
        <v>30696117</v>
      </c>
      <c r="F5807">
        <v>34458083</v>
      </c>
      <c r="G5807" t="s">
        <v>85</v>
      </c>
      <c r="H5807" t="s">
        <v>86</v>
      </c>
      <c r="J5807" t="s">
        <v>86</v>
      </c>
      <c r="K5807" t="s">
        <v>87</v>
      </c>
      <c r="L5807">
        <v>1</v>
      </c>
      <c r="M5807" t="s">
        <v>88</v>
      </c>
      <c r="P5807" t="s">
        <v>89</v>
      </c>
      <c r="R5807" t="s">
        <v>88</v>
      </c>
      <c r="S5807" t="s">
        <v>90</v>
      </c>
      <c r="T5807" t="s">
        <v>91</v>
      </c>
      <c r="U5807" t="s">
        <v>92</v>
      </c>
      <c r="AC5807" t="s">
        <v>93</v>
      </c>
      <c r="AD5807" t="s">
        <v>94</v>
      </c>
      <c r="AE5807" t="s">
        <v>95</v>
      </c>
      <c r="AF5807" s="1">
        <v>45318.46634259259</v>
      </c>
      <c r="AG5807" s="1">
        <v>45318.521874999999</v>
      </c>
      <c r="AH5807" s="1">
        <v>45318.577013888891</v>
      </c>
      <c r="AI5807" s="1">
        <v>45318.662893518522</v>
      </c>
      <c r="AJ5807" s="2">
        <v>8.5879629629629625E-2</v>
      </c>
      <c r="AK5807" s="2">
        <v>5.5532407407407405E-2</v>
      </c>
      <c r="AL5807" s="2">
        <v>0</v>
      </c>
      <c r="AM5807">
        <v>0</v>
      </c>
      <c r="AN5807">
        <v>30693137</v>
      </c>
      <c r="AQ5807" t="s">
        <v>3796</v>
      </c>
      <c r="AR5807" t="s">
        <v>97</v>
      </c>
      <c r="AS5807">
        <v>0</v>
      </c>
      <c r="AT5807">
        <v>0</v>
      </c>
      <c r="AU5807" t="s">
        <v>120</v>
      </c>
      <c r="AV5807" t="s">
        <v>99</v>
      </c>
      <c r="AW5807" t="s">
        <v>100</v>
      </c>
      <c r="AX5807" t="s">
        <v>181</v>
      </c>
      <c r="AY5807" t="s">
        <v>2602</v>
      </c>
      <c r="AZ5807" t="s">
        <v>4090</v>
      </c>
      <c r="BA5807" t="s">
        <v>104</v>
      </c>
      <c r="BB5807">
        <v>14105</v>
      </c>
      <c r="BC5807">
        <v>14105</v>
      </c>
      <c r="BD5807" s="1">
        <v>45318.734120370369</v>
      </c>
      <c r="BE5807" s="1">
        <v>45318.734120370369</v>
      </c>
      <c r="BF5807" s="1">
        <v>45318.734120370369</v>
      </c>
      <c r="BG5807">
        <v>-3.697511</v>
      </c>
      <c r="BH5807">
        <v>-40.373496000000003</v>
      </c>
      <c r="BI5807">
        <v>212631</v>
      </c>
      <c r="BK5807">
        <v>-3.891788</v>
      </c>
      <c r="BL5807">
        <v>-38.469090000000001</v>
      </c>
      <c r="BM5807" t="s">
        <v>105</v>
      </c>
      <c r="BO5807" t="s">
        <v>106</v>
      </c>
      <c r="BP5807" s="3">
        <v>45318</v>
      </c>
      <c r="BR5807" s="4">
        <v>3183.36</v>
      </c>
      <c r="BS5807" t="s">
        <v>107</v>
      </c>
      <c r="BV5807" t="s">
        <v>109</v>
      </c>
      <c r="BW5807">
        <v>149</v>
      </c>
      <c r="BX5807" t="s">
        <v>110</v>
      </c>
      <c r="BZ5807" t="s">
        <v>111</v>
      </c>
    </row>
    <row r="5808" spans="1:78">
      <c r="A5808" t="s">
        <v>81</v>
      </c>
      <c r="B5808" t="s">
        <v>82</v>
      </c>
      <c r="C5808" t="s">
        <v>83</v>
      </c>
      <c r="D5808" t="s">
        <v>84</v>
      </c>
      <c r="E5808">
        <v>30696060</v>
      </c>
      <c r="F5808">
        <v>26222090302</v>
      </c>
      <c r="G5808" t="s">
        <v>85</v>
      </c>
      <c r="H5808" t="s">
        <v>86</v>
      </c>
      <c r="J5808" t="s">
        <v>86</v>
      </c>
      <c r="K5808" t="s">
        <v>87</v>
      </c>
      <c r="L5808">
        <v>1</v>
      </c>
      <c r="M5808" t="s">
        <v>88</v>
      </c>
      <c r="P5808" t="s">
        <v>89</v>
      </c>
      <c r="R5808" t="s">
        <v>88</v>
      </c>
      <c r="S5808" t="s">
        <v>90</v>
      </c>
      <c r="T5808" t="s">
        <v>91</v>
      </c>
      <c r="U5808" t="s">
        <v>92</v>
      </c>
      <c r="AC5808" t="s">
        <v>93</v>
      </c>
      <c r="AD5808" t="s">
        <v>94</v>
      </c>
      <c r="AE5808" t="s">
        <v>95</v>
      </c>
      <c r="AF5808" s="1">
        <v>45318.31082175926</v>
      </c>
      <c r="AG5808" s="1">
        <v>45318.322326388887</v>
      </c>
      <c r="AH5808" s="1">
        <v>45318.323831018519</v>
      </c>
      <c r="AI5808" s="1">
        <v>45318.703379629631</v>
      </c>
      <c r="AJ5808" s="2">
        <v>0.3795486111111111</v>
      </c>
      <c r="AK5808" s="2">
        <v>1.150462962962963E-2</v>
      </c>
      <c r="AL5808" s="2">
        <v>0</v>
      </c>
      <c r="AM5808">
        <v>0</v>
      </c>
      <c r="AN5808">
        <v>30689666</v>
      </c>
      <c r="AQ5808" t="s">
        <v>188</v>
      </c>
      <c r="AR5808" t="s">
        <v>189</v>
      </c>
      <c r="AS5808">
        <v>5999</v>
      </c>
      <c r="AT5808">
        <v>6066</v>
      </c>
      <c r="AU5808" t="s">
        <v>98</v>
      </c>
      <c r="AV5808" t="s">
        <v>99</v>
      </c>
      <c r="AW5808" t="s">
        <v>100</v>
      </c>
      <c r="AX5808" t="s">
        <v>752</v>
      </c>
      <c r="AY5808" t="s">
        <v>3822</v>
      </c>
      <c r="AZ5808" t="s">
        <v>107</v>
      </c>
      <c r="BA5808" t="s">
        <v>104</v>
      </c>
      <c r="BB5808">
        <v>18113</v>
      </c>
      <c r="BC5808">
        <v>18113</v>
      </c>
      <c r="BD5808" s="1">
        <v>45318.70385416667</v>
      </c>
      <c r="BE5808" s="1">
        <v>45318.70385416667</v>
      </c>
      <c r="BF5808" s="1">
        <v>45318.70385416667</v>
      </c>
      <c r="BG5808">
        <v>-3.480426</v>
      </c>
      <c r="BH5808">
        <v>-39.563335000000002</v>
      </c>
      <c r="BI5808">
        <v>129895</v>
      </c>
      <c r="BK5808">
        <v>-3.891788</v>
      </c>
      <c r="BL5808">
        <v>-38.469090000000001</v>
      </c>
      <c r="BM5808" t="s">
        <v>105</v>
      </c>
      <c r="BO5808" t="s">
        <v>106</v>
      </c>
      <c r="BP5808" s="3">
        <v>45318</v>
      </c>
      <c r="BR5808" s="4">
        <v>13177.2</v>
      </c>
      <c r="BS5808" t="s">
        <v>107</v>
      </c>
      <c r="BT5808" t="s">
        <v>126</v>
      </c>
      <c r="BV5808" t="s">
        <v>109</v>
      </c>
      <c r="BW5808">
        <v>149</v>
      </c>
      <c r="BX5808" t="s">
        <v>110</v>
      </c>
      <c r="BZ5808" t="s">
        <v>111</v>
      </c>
    </row>
    <row r="5809" spans="1:78">
      <c r="A5809" t="s">
        <v>81</v>
      </c>
      <c r="B5809" t="s">
        <v>82</v>
      </c>
      <c r="C5809" t="s">
        <v>83</v>
      </c>
      <c r="D5809" t="s">
        <v>84</v>
      </c>
      <c r="E5809">
        <v>30696034</v>
      </c>
      <c r="F5809">
        <v>27123071412</v>
      </c>
      <c r="G5809" t="s">
        <v>85</v>
      </c>
      <c r="H5809" t="s">
        <v>86</v>
      </c>
      <c r="J5809" t="s">
        <v>86</v>
      </c>
      <c r="K5809" t="s">
        <v>87</v>
      </c>
      <c r="L5809" t="s">
        <v>444</v>
      </c>
      <c r="M5809" t="s">
        <v>88</v>
      </c>
      <c r="P5809" t="s">
        <v>89</v>
      </c>
      <c r="R5809" t="s">
        <v>88</v>
      </c>
      <c r="S5809" t="s">
        <v>90</v>
      </c>
      <c r="T5809" t="s">
        <v>91</v>
      </c>
      <c r="U5809" t="s">
        <v>92</v>
      </c>
      <c r="AC5809" t="s">
        <v>93</v>
      </c>
      <c r="AD5809" t="s">
        <v>94</v>
      </c>
      <c r="AE5809" t="s">
        <v>95</v>
      </c>
      <c r="AF5809" s="1">
        <v>45318.314803240741</v>
      </c>
      <c r="AG5809" s="1">
        <v>45318.650810185187</v>
      </c>
      <c r="AH5809" s="1">
        <v>45318.650821759256</v>
      </c>
      <c r="AI5809" s="1">
        <v>45318.655416666668</v>
      </c>
      <c r="AJ5809" s="2">
        <v>4.5949074074074078E-3</v>
      </c>
      <c r="AK5809" s="2">
        <v>0.33600694444444446</v>
      </c>
      <c r="AL5809" s="2">
        <v>0</v>
      </c>
      <c r="AM5809">
        <v>0</v>
      </c>
      <c r="AN5809">
        <v>30667107</v>
      </c>
      <c r="AQ5809" t="s">
        <v>2021</v>
      </c>
      <c r="AR5809" t="s">
        <v>198</v>
      </c>
      <c r="AS5809">
        <v>0</v>
      </c>
      <c r="AT5809">
        <v>0</v>
      </c>
      <c r="AU5809" t="s">
        <v>98</v>
      </c>
      <c r="AV5809" t="s">
        <v>99</v>
      </c>
      <c r="AW5809" t="s">
        <v>100</v>
      </c>
      <c r="AX5809" t="s">
        <v>2929</v>
      </c>
      <c r="AY5809" t="s">
        <v>3921</v>
      </c>
      <c r="AZ5809" t="s">
        <v>4091</v>
      </c>
      <c r="BA5809" t="s">
        <v>104</v>
      </c>
      <c r="BB5809">
        <v>13865</v>
      </c>
      <c r="BC5809">
        <v>13865</v>
      </c>
      <c r="BD5809" s="1">
        <v>45318.656238425923</v>
      </c>
      <c r="BE5809" s="1">
        <v>45318.656238425923</v>
      </c>
      <c r="BF5809" s="1">
        <v>45318.65625</v>
      </c>
      <c r="BG5809">
        <v>-3.4792100000000001</v>
      </c>
      <c r="BH5809">
        <v>-39.614455</v>
      </c>
      <c r="BK5809" t="s">
        <v>141</v>
      </c>
      <c r="BL5809" t="s">
        <v>141</v>
      </c>
      <c r="BM5809" t="s">
        <v>105</v>
      </c>
      <c r="BO5809" t="s">
        <v>106</v>
      </c>
      <c r="BP5809" s="3">
        <v>45318</v>
      </c>
      <c r="BR5809">
        <v>830.05</v>
      </c>
      <c r="BS5809" t="s">
        <v>107</v>
      </c>
      <c r="BV5809" t="s">
        <v>109</v>
      </c>
      <c r="BW5809">
        <v>149</v>
      </c>
      <c r="BX5809" t="s">
        <v>110</v>
      </c>
      <c r="BZ5809" t="s">
        <v>111</v>
      </c>
    </row>
    <row r="5810" spans="1:78">
      <c r="A5810" t="s">
        <v>81</v>
      </c>
      <c r="B5810" t="s">
        <v>82</v>
      </c>
      <c r="C5810" t="s">
        <v>83</v>
      </c>
      <c r="D5810" t="s">
        <v>84</v>
      </c>
      <c r="E5810">
        <v>30695790</v>
      </c>
      <c r="F5810">
        <v>20223010442</v>
      </c>
      <c r="G5810" t="s">
        <v>85</v>
      </c>
      <c r="H5810" t="s">
        <v>86</v>
      </c>
      <c r="J5810" t="s">
        <v>86</v>
      </c>
      <c r="K5810" t="s">
        <v>87</v>
      </c>
      <c r="L5810">
        <v>1</v>
      </c>
      <c r="M5810" t="s">
        <v>88</v>
      </c>
      <c r="P5810" t="s">
        <v>89</v>
      </c>
      <c r="R5810" t="s">
        <v>88</v>
      </c>
      <c r="S5810" t="s">
        <v>90</v>
      </c>
      <c r="T5810" t="s">
        <v>91</v>
      </c>
      <c r="U5810" t="s">
        <v>92</v>
      </c>
      <c r="AC5810" t="s">
        <v>93</v>
      </c>
      <c r="AD5810" t="s">
        <v>136</v>
      </c>
      <c r="AE5810" t="s">
        <v>95</v>
      </c>
      <c r="AF5810" s="1">
        <v>45318.319675925923</v>
      </c>
      <c r="AG5810" s="1">
        <v>45318.35083333333</v>
      </c>
      <c r="AH5810" s="1">
        <v>45318.377627314818</v>
      </c>
      <c r="AI5810" s="1">
        <v>45318.444722222222</v>
      </c>
      <c r="AJ5810" s="2">
        <v>6.7094907407407409E-2</v>
      </c>
      <c r="AK5810" s="2">
        <v>3.1157407407407408E-2</v>
      </c>
      <c r="AL5810" s="2">
        <v>0</v>
      </c>
      <c r="AM5810">
        <v>0</v>
      </c>
      <c r="AN5810">
        <v>30693137</v>
      </c>
      <c r="AQ5810" t="s">
        <v>3796</v>
      </c>
      <c r="AR5810" t="s">
        <v>97</v>
      </c>
      <c r="AS5810">
        <v>0</v>
      </c>
      <c r="AT5810">
        <v>0</v>
      </c>
      <c r="AU5810" t="s">
        <v>120</v>
      </c>
      <c r="AV5810" t="s">
        <v>99</v>
      </c>
      <c r="AW5810" t="s">
        <v>100</v>
      </c>
      <c r="AX5810" t="s">
        <v>181</v>
      </c>
      <c r="AY5810" t="s">
        <v>2602</v>
      </c>
      <c r="AZ5810" t="s">
        <v>4092</v>
      </c>
      <c r="BA5810" t="s">
        <v>104</v>
      </c>
      <c r="BB5810">
        <v>14105</v>
      </c>
      <c r="BC5810">
        <v>14105</v>
      </c>
      <c r="BD5810" s="1">
        <v>45318.45103009259</v>
      </c>
      <c r="BE5810" s="1">
        <v>45318.45103009259</v>
      </c>
      <c r="BF5810" s="1">
        <v>45318.45103009259</v>
      </c>
      <c r="BG5810">
        <v>-3.710245</v>
      </c>
      <c r="BH5810">
        <v>-40.345571</v>
      </c>
      <c r="BI5810">
        <v>209402</v>
      </c>
      <c r="BK5810">
        <v>-3.891788</v>
      </c>
      <c r="BL5810">
        <v>-38.469090000000001</v>
      </c>
      <c r="BM5810" t="s">
        <v>105</v>
      </c>
      <c r="BO5810" t="s">
        <v>106</v>
      </c>
      <c r="BP5810" s="3">
        <v>45318</v>
      </c>
      <c r="BR5810" s="4">
        <v>1113</v>
      </c>
      <c r="BS5810" t="s">
        <v>107</v>
      </c>
      <c r="BV5810" t="s">
        <v>109</v>
      </c>
      <c r="BW5810">
        <v>3101</v>
      </c>
      <c r="BX5810" t="s">
        <v>142</v>
      </c>
      <c r="BZ5810" t="s">
        <v>111</v>
      </c>
    </row>
    <row r="5811" spans="1:78">
      <c r="A5811" t="s">
        <v>81</v>
      </c>
      <c r="B5811" t="s">
        <v>82</v>
      </c>
      <c r="C5811" t="s">
        <v>83</v>
      </c>
      <c r="D5811" t="s">
        <v>84</v>
      </c>
      <c r="E5811">
        <v>30695713</v>
      </c>
      <c r="F5811">
        <v>20123120102</v>
      </c>
      <c r="G5811" t="s">
        <v>113</v>
      </c>
      <c r="H5811" t="s">
        <v>86</v>
      </c>
      <c r="J5811" t="s">
        <v>86</v>
      </c>
      <c r="K5811" t="s">
        <v>87</v>
      </c>
      <c r="L5811">
        <v>1</v>
      </c>
      <c r="M5811" t="s">
        <v>88</v>
      </c>
      <c r="P5811" t="s">
        <v>89</v>
      </c>
      <c r="R5811" t="s">
        <v>88</v>
      </c>
      <c r="S5811" t="s">
        <v>90</v>
      </c>
      <c r="T5811" t="s">
        <v>91</v>
      </c>
      <c r="U5811" t="s">
        <v>92</v>
      </c>
      <c r="AC5811" t="s">
        <v>229</v>
      </c>
      <c r="AD5811" t="s">
        <v>295</v>
      </c>
      <c r="AE5811" t="s">
        <v>231</v>
      </c>
      <c r="AF5811" t="s">
        <v>117</v>
      </c>
      <c r="AG5811" t="s">
        <v>117</v>
      </c>
      <c r="AH5811" t="s">
        <v>117</v>
      </c>
      <c r="AI5811" t="s">
        <v>117</v>
      </c>
      <c r="AJ5811" s="2">
        <v>0</v>
      </c>
      <c r="AK5811" s="2">
        <v>0</v>
      </c>
      <c r="AL5811" s="2">
        <v>0</v>
      </c>
      <c r="AM5811">
        <v>0</v>
      </c>
      <c r="AN5811">
        <v>30690450</v>
      </c>
      <c r="AQ5811" t="s">
        <v>118</v>
      </c>
      <c r="AR5811" t="s">
        <v>119</v>
      </c>
      <c r="AS5811">
        <v>0</v>
      </c>
      <c r="AT5811">
        <v>0</v>
      </c>
      <c r="AU5811" t="s">
        <v>120</v>
      </c>
      <c r="AV5811" t="s">
        <v>99</v>
      </c>
      <c r="AW5811" t="s">
        <v>100</v>
      </c>
      <c r="AX5811" t="s">
        <v>121</v>
      </c>
      <c r="AY5811" t="s">
        <v>122</v>
      </c>
      <c r="AZ5811" t="s">
        <v>4093</v>
      </c>
      <c r="BA5811" t="s">
        <v>104</v>
      </c>
      <c r="BB5811">
        <v>16243</v>
      </c>
      <c r="BC5811">
        <v>16243</v>
      </c>
      <c r="BD5811" s="1">
        <v>45318.433321759258</v>
      </c>
      <c r="BE5811" s="1">
        <v>45318.433321759258</v>
      </c>
      <c r="BF5811" s="1">
        <v>45318.433333333334</v>
      </c>
      <c r="BG5811">
        <v>-3.580514</v>
      </c>
      <c r="BH5811">
        <v>-40.552002000000002</v>
      </c>
      <c r="BI5811">
        <v>233951</v>
      </c>
      <c r="BK5811">
        <v>-3.891788</v>
      </c>
      <c r="BL5811">
        <v>-38.469090000000001</v>
      </c>
      <c r="BM5811" t="s">
        <v>105</v>
      </c>
      <c r="BO5811" t="s">
        <v>106</v>
      </c>
      <c r="BP5811" s="3">
        <v>45318</v>
      </c>
      <c r="BS5811" t="s">
        <v>107</v>
      </c>
      <c r="BT5811" t="s">
        <v>126</v>
      </c>
      <c r="BV5811" t="s">
        <v>109</v>
      </c>
      <c r="BW5811">
        <v>4125</v>
      </c>
      <c r="BX5811" t="s">
        <v>297</v>
      </c>
      <c r="BZ5811" t="s">
        <v>111</v>
      </c>
    </row>
    <row r="5812" spans="1:78">
      <c r="A5812" t="s">
        <v>81</v>
      </c>
      <c r="B5812" t="s">
        <v>112</v>
      </c>
      <c r="C5812" t="s">
        <v>83</v>
      </c>
      <c r="D5812" t="s">
        <v>84</v>
      </c>
      <c r="E5812">
        <v>30695488</v>
      </c>
      <c r="F5812">
        <v>-426410312</v>
      </c>
      <c r="G5812" t="s">
        <v>85</v>
      </c>
      <c r="H5812" t="s">
        <v>86</v>
      </c>
      <c r="J5812" t="s">
        <v>86</v>
      </c>
      <c r="K5812" t="s">
        <v>87</v>
      </c>
      <c r="L5812">
        <v>1</v>
      </c>
      <c r="M5812" t="s">
        <v>88</v>
      </c>
      <c r="P5812" t="s">
        <v>89</v>
      </c>
      <c r="R5812" t="s">
        <v>88</v>
      </c>
      <c r="S5812" t="s">
        <v>90</v>
      </c>
      <c r="T5812" t="s">
        <v>91</v>
      </c>
      <c r="U5812" t="s">
        <v>92</v>
      </c>
      <c r="AA5812">
        <v>-426410312</v>
      </c>
      <c r="AB5812" t="s">
        <v>85</v>
      </c>
      <c r="AC5812" t="s">
        <v>93</v>
      </c>
      <c r="AD5812" t="s">
        <v>136</v>
      </c>
      <c r="AE5812" t="s">
        <v>95</v>
      </c>
      <c r="AF5812" s="1">
        <v>45317.395833333336</v>
      </c>
      <c r="AG5812" s="1">
        <v>45317.427083333336</v>
      </c>
      <c r="AH5812" s="1">
        <v>45317.506249999999</v>
      </c>
      <c r="AI5812" s="1">
        <v>45317.736805555556</v>
      </c>
      <c r="AJ5812" s="2">
        <v>0.23055555555555557</v>
      </c>
      <c r="AK5812" s="2">
        <v>3.125E-2</v>
      </c>
      <c r="AL5812" s="2">
        <v>0</v>
      </c>
      <c r="AQ5812" t="s">
        <v>225</v>
      </c>
      <c r="AR5812" t="s">
        <v>185</v>
      </c>
      <c r="AU5812" t="s">
        <v>149</v>
      </c>
      <c r="AV5812" t="s">
        <v>99</v>
      </c>
      <c r="AW5812" t="s">
        <v>100</v>
      </c>
      <c r="AX5812" t="s">
        <v>226</v>
      </c>
      <c r="AY5812" t="s">
        <v>4094</v>
      </c>
      <c r="BB5812">
        <v>18993</v>
      </c>
      <c r="BC5812">
        <v>18993</v>
      </c>
      <c r="BD5812" s="1">
        <v>45318.407569444447</v>
      </c>
      <c r="BE5812" s="1">
        <v>45318.407569444447</v>
      </c>
      <c r="BF5812" s="1">
        <v>45336.625358796293</v>
      </c>
      <c r="BK5812">
        <v>-3.891788</v>
      </c>
      <c r="BL5812">
        <v>-38.469090000000001</v>
      </c>
      <c r="BM5812" t="s">
        <v>291</v>
      </c>
      <c r="BO5812" t="s">
        <v>106</v>
      </c>
      <c r="BP5812" s="3">
        <v>45317</v>
      </c>
      <c r="BR5812" s="4">
        <v>1635.18</v>
      </c>
      <c r="BT5812" t="s">
        <v>152</v>
      </c>
      <c r="BU5812" t="s">
        <v>85</v>
      </c>
      <c r="BW5812">
        <v>3101</v>
      </c>
      <c r="BX5812" t="s">
        <v>142</v>
      </c>
      <c r="BZ5812" t="s">
        <v>111</v>
      </c>
    </row>
    <row r="5813" spans="1:78">
      <c r="A5813" t="s">
        <v>81</v>
      </c>
      <c r="B5813" t="s">
        <v>112</v>
      </c>
      <c r="C5813" t="s">
        <v>83</v>
      </c>
      <c r="D5813" t="s">
        <v>84</v>
      </c>
      <c r="E5813">
        <v>30693974</v>
      </c>
      <c r="F5813">
        <v>-426410312</v>
      </c>
      <c r="G5813" t="s">
        <v>85</v>
      </c>
      <c r="H5813" t="s">
        <v>86</v>
      </c>
      <c r="J5813" t="s">
        <v>86</v>
      </c>
      <c r="K5813" t="s">
        <v>87</v>
      </c>
      <c r="L5813">
        <v>1</v>
      </c>
      <c r="M5813" t="s">
        <v>88</v>
      </c>
      <c r="P5813" t="s">
        <v>89</v>
      </c>
      <c r="R5813" t="s">
        <v>88</v>
      </c>
      <c r="S5813" t="s">
        <v>90</v>
      </c>
      <c r="T5813" t="s">
        <v>91</v>
      </c>
      <c r="U5813" t="s">
        <v>92</v>
      </c>
      <c r="AA5813">
        <v>-426410312</v>
      </c>
      <c r="AB5813" t="s">
        <v>85</v>
      </c>
      <c r="AC5813" t="s">
        <v>93</v>
      </c>
      <c r="AD5813" t="s">
        <v>136</v>
      </c>
      <c r="AE5813" t="s">
        <v>95</v>
      </c>
      <c r="AF5813" s="1">
        <v>45317.375</v>
      </c>
      <c r="AG5813" s="1">
        <v>45317.409722222219</v>
      </c>
      <c r="AH5813" s="1">
        <v>45317.520833333336</v>
      </c>
      <c r="AI5813" s="1">
        <v>45317.736111111109</v>
      </c>
      <c r="AJ5813" s="2">
        <v>0.21527777777777779</v>
      </c>
      <c r="AK5813" s="2">
        <v>3.4722222222222224E-2</v>
      </c>
      <c r="AL5813" s="2">
        <v>0</v>
      </c>
      <c r="AQ5813" t="s">
        <v>148</v>
      </c>
      <c r="AR5813" t="s">
        <v>145</v>
      </c>
      <c r="AU5813" t="s">
        <v>149</v>
      </c>
      <c r="AV5813" t="s">
        <v>99</v>
      </c>
      <c r="AW5813" t="s">
        <v>100</v>
      </c>
      <c r="AX5813" t="s">
        <v>150</v>
      </c>
      <c r="AY5813" t="s">
        <v>4095</v>
      </c>
      <c r="BB5813">
        <v>18993</v>
      </c>
      <c r="BC5813">
        <v>18993</v>
      </c>
      <c r="BD5813" s="1">
        <v>45318.335844907408</v>
      </c>
      <c r="BE5813" s="1">
        <v>45318.335844907408</v>
      </c>
      <c r="BF5813" s="1">
        <v>45336.625462962962</v>
      </c>
      <c r="BK5813">
        <v>-3.891788</v>
      </c>
      <c r="BL5813">
        <v>-38.469090000000001</v>
      </c>
      <c r="BM5813" t="s">
        <v>291</v>
      </c>
      <c r="BO5813" t="s">
        <v>106</v>
      </c>
      <c r="BP5813" s="3">
        <v>45317</v>
      </c>
      <c r="BR5813" s="4">
        <v>2706.36</v>
      </c>
      <c r="BT5813" t="s">
        <v>152</v>
      </c>
      <c r="BU5813" t="s">
        <v>85</v>
      </c>
      <c r="BW5813">
        <v>3101</v>
      </c>
      <c r="BX5813" t="s">
        <v>142</v>
      </c>
      <c r="BZ5813" t="s">
        <v>111</v>
      </c>
    </row>
    <row r="5814" spans="1:78">
      <c r="A5814" t="s">
        <v>81</v>
      </c>
      <c r="B5814" t="s">
        <v>82</v>
      </c>
      <c r="C5814" t="s">
        <v>83</v>
      </c>
      <c r="D5814" t="s">
        <v>84</v>
      </c>
      <c r="E5814">
        <v>30690878</v>
      </c>
      <c r="F5814">
        <v>26124010837</v>
      </c>
      <c r="G5814" t="s">
        <v>228</v>
      </c>
      <c r="H5814" t="s">
        <v>86</v>
      </c>
      <c r="J5814" t="s">
        <v>86</v>
      </c>
      <c r="K5814" t="s">
        <v>87</v>
      </c>
      <c r="L5814">
        <v>1</v>
      </c>
      <c r="M5814" t="s">
        <v>88</v>
      </c>
      <c r="P5814" t="s">
        <v>89</v>
      </c>
      <c r="R5814" t="s">
        <v>88</v>
      </c>
      <c r="S5814" t="s">
        <v>90</v>
      </c>
      <c r="T5814" t="s">
        <v>91</v>
      </c>
      <c r="U5814" t="s">
        <v>92</v>
      </c>
      <c r="AC5814" t="s">
        <v>229</v>
      </c>
      <c r="AD5814" t="s">
        <v>230</v>
      </c>
      <c r="AE5814" t="s">
        <v>231</v>
      </c>
      <c r="AF5814" s="1">
        <v>45317.352708333332</v>
      </c>
      <c r="AG5814" s="1">
        <v>45317.352719907409</v>
      </c>
      <c r="AH5814" s="1">
        <v>45317.352731481478</v>
      </c>
      <c r="AI5814" s="1">
        <v>45318.28875</v>
      </c>
      <c r="AJ5814" s="2">
        <v>0.93601851851851847</v>
      </c>
      <c r="AK5814" s="2">
        <v>1.1574074074074073E-5</v>
      </c>
      <c r="AL5814" s="2">
        <v>0</v>
      </c>
      <c r="AM5814">
        <v>0</v>
      </c>
      <c r="AN5814">
        <v>30686470</v>
      </c>
      <c r="AQ5814" t="s">
        <v>811</v>
      </c>
      <c r="AR5814" t="s">
        <v>212</v>
      </c>
      <c r="AS5814">
        <v>0</v>
      </c>
      <c r="AT5814">
        <v>0</v>
      </c>
      <c r="AU5814" t="s">
        <v>120</v>
      </c>
      <c r="AV5814" t="s">
        <v>99</v>
      </c>
      <c r="AW5814" t="s">
        <v>100</v>
      </c>
      <c r="AX5814" t="s">
        <v>234</v>
      </c>
      <c r="AY5814" t="s">
        <v>235</v>
      </c>
      <c r="AZ5814" t="s">
        <v>107</v>
      </c>
      <c r="BA5814" t="s">
        <v>104</v>
      </c>
      <c r="BB5814">
        <v>9900</v>
      </c>
      <c r="BC5814">
        <v>9900</v>
      </c>
      <c r="BD5814" s="1">
        <v>45318.288622685184</v>
      </c>
      <c r="BE5814" s="1">
        <v>45318.288622685184</v>
      </c>
      <c r="BF5814" s="1">
        <v>45318.288634259261</v>
      </c>
      <c r="BG5814">
        <v>-3.4803190000000002</v>
      </c>
      <c r="BH5814">
        <v>-39.563211000000003</v>
      </c>
      <c r="BI5814">
        <v>129886</v>
      </c>
      <c r="BK5814">
        <v>-3.891788</v>
      </c>
      <c r="BL5814">
        <v>-38.469090000000001</v>
      </c>
      <c r="BM5814" t="s">
        <v>105</v>
      </c>
      <c r="BO5814" t="s">
        <v>106</v>
      </c>
      <c r="BP5814" s="3">
        <v>45317</v>
      </c>
      <c r="BS5814" t="s">
        <v>107</v>
      </c>
      <c r="BT5814" t="s">
        <v>108</v>
      </c>
      <c r="BV5814" t="s">
        <v>109</v>
      </c>
      <c r="BW5814">
        <v>3014000</v>
      </c>
      <c r="BX5814" t="s">
        <v>236</v>
      </c>
      <c r="BZ5814" t="s">
        <v>111</v>
      </c>
    </row>
    <row r="5815" spans="1:78">
      <c r="A5815" t="s">
        <v>81</v>
      </c>
      <c r="B5815" t="s">
        <v>82</v>
      </c>
      <c r="C5815" t="s">
        <v>83</v>
      </c>
      <c r="D5815" t="s">
        <v>84</v>
      </c>
      <c r="E5815">
        <v>30688925</v>
      </c>
      <c r="F5815">
        <v>25124010207</v>
      </c>
      <c r="G5815" t="s">
        <v>228</v>
      </c>
      <c r="H5815" t="s">
        <v>86</v>
      </c>
      <c r="J5815" t="s">
        <v>86</v>
      </c>
      <c r="K5815" t="s">
        <v>87</v>
      </c>
      <c r="L5815">
        <v>1</v>
      </c>
      <c r="M5815" t="s">
        <v>88</v>
      </c>
      <c r="P5815" t="s">
        <v>89</v>
      </c>
      <c r="R5815" t="s">
        <v>88</v>
      </c>
      <c r="S5815" t="s">
        <v>90</v>
      </c>
      <c r="T5815" t="s">
        <v>91</v>
      </c>
      <c r="U5815" t="s">
        <v>92</v>
      </c>
      <c r="AC5815" t="s">
        <v>229</v>
      </c>
      <c r="AD5815" t="s">
        <v>230</v>
      </c>
      <c r="AE5815" t="s">
        <v>231</v>
      </c>
      <c r="AF5815" s="1">
        <v>45317.429768518516</v>
      </c>
      <c r="AG5815" s="1">
        <v>45317.429780092592</v>
      </c>
      <c r="AH5815" s="1">
        <v>45317.429791666669</v>
      </c>
      <c r="AI5815" s="1">
        <v>45317.862997685188</v>
      </c>
      <c r="AJ5815" s="2">
        <v>0.43320601851851853</v>
      </c>
      <c r="AK5815" s="2">
        <v>1.1574074074074073E-5</v>
      </c>
      <c r="AL5815" s="2">
        <v>0</v>
      </c>
      <c r="AM5815">
        <v>0</v>
      </c>
      <c r="AN5815">
        <v>30686060</v>
      </c>
      <c r="AQ5815" t="s">
        <v>3628</v>
      </c>
      <c r="AR5815" t="s">
        <v>2670</v>
      </c>
      <c r="AS5815">
        <v>0</v>
      </c>
      <c r="AT5815">
        <v>0</v>
      </c>
      <c r="AU5815" t="s">
        <v>98</v>
      </c>
      <c r="AV5815" t="s">
        <v>99</v>
      </c>
      <c r="AW5815" t="s">
        <v>100</v>
      </c>
      <c r="AX5815" t="s">
        <v>146</v>
      </c>
      <c r="AY5815" t="s">
        <v>3468</v>
      </c>
      <c r="AZ5815" t="s">
        <v>107</v>
      </c>
      <c r="BA5815" t="s">
        <v>104</v>
      </c>
      <c r="BB5815">
        <v>13564</v>
      </c>
      <c r="BC5815">
        <v>13564</v>
      </c>
      <c r="BD5815" s="1">
        <v>45317.86347222222</v>
      </c>
      <c r="BE5815" s="1">
        <v>45317.86347222222</v>
      </c>
      <c r="BF5815" s="1">
        <v>45317.86347222222</v>
      </c>
      <c r="BG5815">
        <v>-3.5064760000000001</v>
      </c>
      <c r="BH5815">
        <v>-39.584339</v>
      </c>
      <c r="BI5815">
        <v>131102</v>
      </c>
      <c r="BK5815">
        <v>-3.891788</v>
      </c>
      <c r="BL5815">
        <v>-38.469090000000001</v>
      </c>
      <c r="BM5815" t="s">
        <v>105</v>
      </c>
      <c r="BO5815" t="s">
        <v>106</v>
      </c>
      <c r="BP5815" s="3">
        <v>45317</v>
      </c>
      <c r="BS5815" t="s">
        <v>107</v>
      </c>
      <c r="BT5815" t="s">
        <v>108</v>
      </c>
      <c r="BV5815" t="s">
        <v>109</v>
      </c>
      <c r="BW5815">
        <v>3014000</v>
      </c>
      <c r="BX5815" t="s">
        <v>236</v>
      </c>
      <c r="BZ5815" t="s">
        <v>111</v>
      </c>
    </row>
    <row r="5816" spans="1:78">
      <c r="A5816" t="s">
        <v>81</v>
      </c>
      <c r="B5816" t="s">
        <v>82</v>
      </c>
      <c r="C5816" t="s">
        <v>83</v>
      </c>
      <c r="D5816" t="s">
        <v>84</v>
      </c>
      <c r="E5816">
        <v>30688878</v>
      </c>
      <c r="F5816" t="s">
        <v>4096</v>
      </c>
      <c r="G5816" t="s">
        <v>85</v>
      </c>
      <c r="H5816" t="s">
        <v>86</v>
      </c>
      <c r="J5816" t="s">
        <v>86</v>
      </c>
      <c r="K5816" t="s">
        <v>87</v>
      </c>
      <c r="L5816">
        <v>1</v>
      </c>
      <c r="M5816" t="s">
        <v>88</v>
      </c>
      <c r="P5816" t="s">
        <v>89</v>
      </c>
      <c r="R5816" t="s">
        <v>88</v>
      </c>
      <c r="S5816" t="s">
        <v>90</v>
      </c>
      <c r="T5816" t="s">
        <v>91</v>
      </c>
      <c r="U5816" t="s">
        <v>92</v>
      </c>
      <c r="AC5816" t="s">
        <v>93</v>
      </c>
      <c r="AD5816" t="s">
        <v>94</v>
      </c>
      <c r="AE5816" t="s">
        <v>95</v>
      </c>
      <c r="AF5816" s="1">
        <v>45317.811064814814</v>
      </c>
      <c r="AG5816" s="1">
        <v>45317.811076388891</v>
      </c>
      <c r="AH5816" s="1">
        <v>45317.810416666667</v>
      </c>
      <c r="AI5816" s="1">
        <v>45317.813194444447</v>
      </c>
      <c r="AJ5816" s="2">
        <v>2.6157407407407405E-3</v>
      </c>
      <c r="AK5816" s="2">
        <v>1.1574074074074073E-5</v>
      </c>
      <c r="AL5816" s="2">
        <v>0</v>
      </c>
      <c r="AM5816">
        <v>0</v>
      </c>
      <c r="AN5816">
        <v>30683498</v>
      </c>
      <c r="AQ5816" t="s">
        <v>2697</v>
      </c>
      <c r="AR5816" t="s">
        <v>2698</v>
      </c>
      <c r="AU5816" t="s">
        <v>98</v>
      </c>
      <c r="AV5816" t="s">
        <v>99</v>
      </c>
      <c r="AW5816" t="s">
        <v>100</v>
      </c>
      <c r="AX5816" t="s">
        <v>1080</v>
      </c>
      <c r="AY5816" t="s">
        <v>4097</v>
      </c>
      <c r="BA5816" t="s">
        <v>104</v>
      </c>
      <c r="BB5816">
        <v>14303</v>
      </c>
      <c r="BC5816">
        <v>16336</v>
      </c>
      <c r="BD5816" s="1">
        <v>45317.814837962964</v>
      </c>
      <c r="BE5816" s="1">
        <v>45317.814837962964</v>
      </c>
      <c r="BF5816" s="1">
        <v>45372.63385416667</v>
      </c>
      <c r="BG5816">
        <v>-3.5040070000000001</v>
      </c>
      <c r="BH5816">
        <v>-39.577480000000001</v>
      </c>
      <c r="BI5816">
        <v>130473</v>
      </c>
      <c r="BK5816">
        <v>-3.891788</v>
      </c>
      <c r="BL5816">
        <v>-38.469090000000001</v>
      </c>
      <c r="BM5816" t="s">
        <v>105</v>
      </c>
      <c r="BO5816" t="s">
        <v>106</v>
      </c>
      <c r="BP5816" s="3">
        <v>45317</v>
      </c>
      <c r="BR5816" s="4">
        <v>2664.6</v>
      </c>
      <c r="BS5816" t="s">
        <v>107</v>
      </c>
      <c r="BT5816" t="s">
        <v>108</v>
      </c>
      <c r="BV5816" t="s">
        <v>109</v>
      </c>
      <c r="BW5816">
        <v>149</v>
      </c>
      <c r="BX5816" t="s">
        <v>110</v>
      </c>
      <c r="BZ5816" t="s">
        <v>111</v>
      </c>
    </row>
    <row r="5817" spans="1:78">
      <c r="A5817" t="s">
        <v>81</v>
      </c>
      <c r="B5817" t="s">
        <v>82</v>
      </c>
      <c r="C5817" t="s">
        <v>83</v>
      </c>
      <c r="D5817" t="s">
        <v>84</v>
      </c>
      <c r="E5817">
        <v>30688836</v>
      </c>
      <c r="F5817" t="s">
        <v>4098</v>
      </c>
      <c r="G5817" t="s">
        <v>85</v>
      </c>
      <c r="H5817" t="s">
        <v>86</v>
      </c>
      <c r="J5817" t="s">
        <v>86</v>
      </c>
      <c r="K5817" t="s">
        <v>87</v>
      </c>
      <c r="L5817">
        <v>1</v>
      </c>
      <c r="M5817" t="s">
        <v>88</v>
      </c>
      <c r="P5817" t="s">
        <v>89</v>
      </c>
      <c r="R5817" t="s">
        <v>88</v>
      </c>
      <c r="S5817" t="s">
        <v>90</v>
      </c>
      <c r="T5817" t="s">
        <v>91</v>
      </c>
      <c r="U5817" t="s">
        <v>92</v>
      </c>
      <c r="AC5817" t="s">
        <v>93</v>
      </c>
      <c r="AD5817" t="s">
        <v>94</v>
      </c>
      <c r="AE5817" t="s">
        <v>95</v>
      </c>
      <c r="AF5817" s="1">
        <v>45317.719826388886</v>
      </c>
      <c r="AG5817" s="1">
        <v>45317.719837962963</v>
      </c>
      <c r="AH5817" s="1">
        <v>45317.719444444447</v>
      </c>
      <c r="AI5817" s="1">
        <v>45317.799305555556</v>
      </c>
      <c r="AJ5817" s="2">
        <v>8.0081018518518524E-2</v>
      </c>
      <c r="AK5817" s="2">
        <v>1.1574074074074073E-5</v>
      </c>
      <c r="AL5817" s="2">
        <v>0</v>
      </c>
      <c r="AM5817">
        <v>0</v>
      </c>
      <c r="AN5817">
        <v>30688278</v>
      </c>
      <c r="AQ5817" t="s">
        <v>628</v>
      </c>
      <c r="AR5817" t="s">
        <v>145</v>
      </c>
      <c r="AU5817" t="s">
        <v>98</v>
      </c>
      <c r="AV5817" t="s">
        <v>99</v>
      </c>
      <c r="AW5817" t="s">
        <v>100</v>
      </c>
      <c r="AX5817" t="s">
        <v>139</v>
      </c>
      <c r="AY5817" t="s">
        <v>4086</v>
      </c>
      <c r="AZ5817" t="s">
        <v>294</v>
      </c>
      <c r="BA5817" t="s">
        <v>104</v>
      </c>
      <c r="BB5817">
        <v>13565</v>
      </c>
      <c r="BC5817">
        <v>16336</v>
      </c>
      <c r="BD5817" s="1">
        <v>45317.801041666666</v>
      </c>
      <c r="BE5817" s="1">
        <v>45317.801041666666</v>
      </c>
      <c r="BF5817" s="1">
        <v>45372.628518518519</v>
      </c>
      <c r="BG5817">
        <v>-3.4994320000000001</v>
      </c>
      <c r="BH5817">
        <v>-39.569307000000002</v>
      </c>
      <c r="BI5817">
        <v>129788</v>
      </c>
      <c r="BK5817">
        <v>-3.891788</v>
      </c>
      <c r="BL5817">
        <v>-38.469090000000001</v>
      </c>
      <c r="BM5817" t="s">
        <v>105</v>
      </c>
      <c r="BO5817" t="s">
        <v>106</v>
      </c>
      <c r="BP5817" s="3">
        <v>45317</v>
      </c>
      <c r="BR5817" s="4">
        <v>4328.95</v>
      </c>
      <c r="BS5817" t="s">
        <v>107</v>
      </c>
      <c r="BV5817" t="s">
        <v>109</v>
      </c>
      <c r="BW5817">
        <v>149</v>
      </c>
      <c r="BX5817" t="s">
        <v>110</v>
      </c>
      <c r="BZ5817" t="s">
        <v>111</v>
      </c>
    </row>
    <row r="5818" spans="1:78">
      <c r="A5818" t="s">
        <v>81</v>
      </c>
      <c r="B5818" t="s">
        <v>82</v>
      </c>
      <c r="C5818" t="s">
        <v>83</v>
      </c>
      <c r="D5818" t="s">
        <v>84</v>
      </c>
      <c r="E5818">
        <v>30688819</v>
      </c>
      <c r="F5818">
        <v>19123120161</v>
      </c>
      <c r="G5818" t="s">
        <v>113</v>
      </c>
      <c r="H5818" t="s">
        <v>86</v>
      </c>
      <c r="J5818" t="s">
        <v>86</v>
      </c>
      <c r="K5818" t="s">
        <v>87</v>
      </c>
      <c r="L5818">
        <v>1</v>
      </c>
      <c r="M5818" t="s">
        <v>88</v>
      </c>
      <c r="P5818" t="s">
        <v>89</v>
      </c>
      <c r="R5818" t="s">
        <v>88</v>
      </c>
      <c r="S5818" t="s">
        <v>4018</v>
      </c>
      <c r="T5818" t="s">
        <v>2967</v>
      </c>
      <c r="U5818" t="s">
        <v>92</v>
      </c>
      <c r="AC5818" t="s">
        <v>114</v>
      </c>
      <c r="AD5818" t="s">
        <v>128</v>
      </c>
      <c r="AE5818" t="s">
        <v>116</v>
      </c>
      <c r="AF5818" t="s">
        <v>117</v>
      </c>
      <c r="AG5818" t="s">
        <v>117</v>
      </c>
      <c r="AH5818" t="s">
        <v>117</v>
      </c>
      <c r="AI5818" t="s">
        <v>117</v>
      </c>
      <c r="AJ5818" s="2">
        <v>0</v>
      </c>
      <c r="AK5818" s="2">
        <v>0</v>
      </c>
      <c r="AL5818" s="2">
        <v>0</v>
      </c>
      <c r="AM5818">
        <v>0</v>
      </c>
      <c r="AN5818">
        <v>30681880</v>
      </c>
      <c r="AQ5818" t="s">
        <v>157</v>
      </c>
      <c r="AR5818" t="s">
        <v>119</v>
      </c>
      <c r="AS5818">
        <v>0</v>
      </c>
      <c r="AT5818">
        <v>0</v>
      </c>
      <c r="AU5818" t="s">
        <v>120</v>
      </c>
      <c r="AV5818" t="s">
        <v>99</v>
      </c>
      <c r="AW5818" t="s">
        <v>100</v>
      </c>
      <c r="AX5818" t="s">
        <v>158</v>
      </c>
      <c r="AY5818" t="s">
        <v>159</v>
      </c>
      <c r="AZ5818" t="s">
        <v>107</v>
      </c>
      <c r="BA5818" t="s">
        <v>104</v>
      </c>
      <c r="BB5818">
        <v>18673</v>
      </c>
      <c r="BC5818">
        <v>18673</v>
      </c>
      <c r="BD5818" s="1">
        <v>45317.792233796295</v>
      </c>
      <c r="BE5818" s="1">
        <v>45317.792233796295</v>
      </c>
      <c r="BF5818" s="1">
        <v>45317.792233796295</v>
      </c>
      <c r="BG5818">
        <v>-3.9830109999999999</v>
      </c>
      <c r="BH5818">
        <v>-40.888306</v>
      </c>
      <c r="BI5818">
        <v>268856</v>
      </c>
      <c r="BK5818">
        <v>-3.891788</v>
      </c>
      <c r="BL5818">
        <v>-38.469090000000001</v>
      </c>
      <c r="BM5818" t="s">
        <v>105</v>
      </c>
      <c r="BO5818" t="s">
        <v>106</v>
      </c>
      <c r="BP5818" s="3">
        <v>45317</v>
      </c>
      <c r="BS5818" t="s">
        <v>107</v>
      </c>
      <c r="BT5818" t="s">
        <v>108</v>
      </c>
      <c r="BV5818" t="s">
        <v>109</v>
      </c>
      <c r="BW5818">
        <v>4064</v>
      </c>
      <c r="BX5818" t="s">
        <v>130</v>
      </c>
      <c r="BZ5818" t="s">
        <v>111</v>
      </c>
    </row>
    <row r="5819" spans="1:78">
      <c r="A5819" t="s">
        <v>81</v>
      </c>
      <c r="B5819" t="s">
        <v>82</v>
      </c>
      <c r="C5819" t="s">
        <v>83</v>
      </c>
      <c r="D5819" t="s">
        <v>84</v>
      </c>
      <c r="E5819">
        <v>30688818</v>
      </c>
      <c r="F5819">
        <v>19123120153</v>
      </c>
      <c r="G5819" t="s">
        <v>113</v>
      </c>
      <c r="H5819" t="s">
        <v>86</v>
      </c>
      <c r="J5819" t="s">
        <v>86</v>
      </c>
      <c r="K5819" t="s">
        <v>87</v>
      </c>
      <c r="L5819">
        <v>1</v>
      </c>
      <c r="M5819" t="s">
        <v>88</v>
      </c>
      <c r="P5819" t="s">
        <v>89</v>
      </c>
      <c r="R5819" t="s">
        <v>88</v>
      </c>
      <c r="S5819" t="s">
        <v>4018</v>
      </c>
      <c r="T5819" t="s">
        <v>2967</v>
      </c>
      <c r="U5819" t="s">
        <v>92</v>
      </c>
      <c r="AC5819" t="s">
        <v>114</v>
      </c>
      <c r="AD5819" t="s">
        <v>128</v>
      </c>
      <c r="AE5819" t="s">
        <v>116</v>
      </c>
      <c r="AF5819" t="s">
        <v>117</v>
      </c>
      <c r="AG5819" t="s">
        <v>117</v>
      </c>
      <c r="AH5819" t="s">
        <v>117</v>
      </c>
      <c r="AI5819" t="s">
        <v>117</v>
      </c>
      <c r="AJ5819" s="2">
        <v>0</v>
      </c>
      <c r="AK5819" s="2">
        <v>0</v>
      </c>
      <c r="AL5819" s="2">
        <v>0</v>
      </c>
      <c r="AM5819">
        <v>0</v>
      </c>
      <c r="AN5819">
        <v>30681880</v>
      </c>
      <c r="AQ5819" t="s">
        <v>157</v>
      </c>
      <c r="AR5819" t="s">
        <v>119</v>
      </c>
      <c r="AS5819">
        <v>0</v>
      </c>
      <c r="AT5819">
        <v>0</v>
      </c>
      <c r="AU5819" t="s">
        <v>120</v>
      </c>
      <c r="AV5819" t="s">
        <v>99</v>
      </c>
      <c r="AW5819" t="s">
        <v>100</v>
      </c>
      <c r="AX5819" t="s">
        <v>158</v>
      </c>
      <c r="AY5819" t="s">
        <v>159</v>
      </c>
      <c r="AZ5819" t="s">
        <v>107</v>
      </c>
      <c r="BA5819" t="s">
        <v>104</v>
      </c>
      <c r="BB5819">
        <v>18673</v>
      </c>
      <c r="BC5819">
        <v>18673</v>
      </c>
      <c r="BD5819" s="1">
        <v>45317.792233796295</v>
      </c>
      <c r="BE5819" s="1">
        <v>45317.792233796295</v>
      </c>
      <c r="BF5819" s="1">
        <v>45317.792233796295</v>
      </c>
      <c r="BG5819">
        <v>-3.9865360000000001</v>
      </c>
      <c r="BH5819">
        <v>-40.891374999999996</v>
      </c>
      <c r="BI5819">
        <v>269211</v>
      </c>
      <c r="BK5819">
        <v>-3.891788</v>
      </c>
      <c r="BL5819">
        <v>-38.469090000000001</v>
      </c>
      <c r="BM5819" t="s">
        <v>105</v>
      </c>
      <c r="BO5819" t="s">
        <v>106</v>
      </c>
      <c r="BP5819" s="3">
        <v>45317</v>
      </c>
      <c r="BS5819" t="s">
        <v>107</v>
      </c>
      <c r="BT5819" t="s">
        <v>108</v>
      </c>
      <c r="BV5819" t="s">
        <v>109</v>
      </c>
      <c r="BW5819">
        <v>4064</v>
      </c>
      <c r="BX5819" t="s">
        <v>130</v>
      </c>
      <c r="BZ5819" t="s">
        <v>111</v>
      </c>
    </row>
    <row r="5820" spans="1:78">
      <c r="A5820" t="s">
        <v>81</v>
      </c>
      <c r="B5820" t="s">
        <v>112</v>
      </c>
      <c r="C5820" t="s">
        <v>83</v>
      </c>
      <c r="D5820" t="s">
        <v>84</v>
      </c>
      <c r="E5820">
        <v>30688802</v>
      </c>
      <c r="F5820">
        <v>-426410296</v>
      </c>
      <c r="G5820" t="s">
        <v>85</v>
      </c>
      <c r="H5820" t="s">
        <v>86</v>
      </c>
      <c r="J5820" t="s">
        <v>86</v>
      </c>
      <c r="K5820" t="s">
        <v>87</v>
      </c>
      <c r="L5820">
        <v>1</v>
      </c>
      <c r="M5820" t="s">
        <v>88</v>
      </c>
      <c r="P5820" t="s">
        <v>89</v>
      </c>
      <c r="R5820" t="s">
        <v>88</v>
      </c>
      <c r="S5820" t="s">
        <v>90</v>
      </c>
      <c r="T5820" t="s">
        <v>91</v>
      </c>
      <c r="U5820" t="s">
        <v>92</v>
      </c>
      <c r="AA5820">
        <v>-426410296</v>
      </c>
      <c r="AB5820" t="s">
        <v>85</v>
      </c>
      <c r="AC5820" t="s">
        <v>93</v>
      </c>
      <c r="AD5820" t="s">
        <v>136</v>
      </c>
      <c r="AE5820" t="s">
        <v>95</v>
      </c>
      <c r="AF5820" s="1">
        <v>45317.551238425927</v>
      </c>
      <c r="AG5820" s="1">
        <v>45317.551249999997</v>
      </c>
      <c r="AH5820" s="1">
        <v>45317.550694444442</v>
      </c>
      <c r="AI5820" s="1">
        <v>45317.679166666669</v>
      </c>
      <c r="AJ5820" s="2">
        <v>0.12858796296296296</v>
      </c>
      <c r="AK5820" s="2">
        <v>1.1574074074074073E-5</v>
      </c>
      <c r="AL5820" s="2">
        <v>0</v>
      </c>
      <c r="AM5820">
        <v>0</v>
      </c>
      <c r="AN5820">
        <v>30681226</v>
      </c>
      <c r="AQ5820" t="s">
        <v>197</v>
      </c>
      <c r="AR5820" t="s">
        <v>198</v>
      </c>
      <c r="AS5820">
        <v>34538</v>
      </c>
      <c r="AT5820">
        <v>34538</v>
      </c>
      <c r="AU5820" t="s">
        <v>149</v>
      </c>
      <c r="AV5820" t="s">
        <v>99</v>
      </c>
      <c r="AW5820" t="s">
        <v>100</v>
      </c>
      <c r="AX5820" t="s">
        <v>199</v>
      </c>
      <c r="AY5820" t="s">
        <v>1368</v>
      </c>
      <c r="BB5820">
        <v>18120</v>
      </c>
      <c r="BC5820">
        <v>18993</v>
      </c>
      <c r="BD5820" s="1">
        <v>45317.788414351853</v>
      </c>
      <c r="BE5820" s="1">
        <v>45317.788414351853</v>
      </c>
      <c r="BF5820" s="1">
        <v>45336.623749999999</v>
      </c>
      <c r="BG5820">
        <v>-4.2467220000000001</v>
      </c>
      <c r="BH5820">
        <v>-39.604301</v>
      </c>
      <c r="BI5820">
        <v>132097</v>
      </c>
      <c r="BK5820">
        <v>-3.891788</v>
      </c>
      <c r="BL5820">
        <v>-38.469090000000001</v>
      </c>
      <c r="BM5820" t="s">
        <v>124</v>
      </c>
      <c r="BO5820" t="s">
        <v>125</v>
      </c>
      <c r="BP5820" s="3">
        <v>45317</v>
      </c>
      <c r="BR5820" s="4">
        <v>2241.9</v>
      </c>
      <c r="BS5820" t="s">
        <v>107</v>
      </c>
      <c r="BT5820" t="s">
        <v>108</v>
      </c>
      <c r="BU5820" t="s">
        <v>85</v>
      </c>
      <c r="BV5820" t="s">
        <v>109</v>
      </c>
      <c r="BW5820">
        <v>3101</v>
      </c>
      <c r="BX5820" t="s">
        <v>142</v>
      </c>
      <c r="BZ5820" t="s">
        <v>111</v>
      </c>
    </row>
    <row r="5821" spans="1:78">
      <c r="A5821" t="s">
        <v>81</v>
      </c>
      <c r="B5821" t="s">
        <v>82</v>
      </c>
      <c r="C5821" t="s">
        <v>83</v>
      </c>
      <c r="D5821" t="s">
        <v>84</v>
      </c>
      <c r="E5821">
        <v>30688762</v>
      </c>
      <c r="F5821">
        <v>26123092908</v>
      </c>
      <c r="G5821" t="s">
        <v>85</v>
      </c>
      <c r="H5821" t="s">
        <v>86</v>
      </c>
      <c r="J5821" t="s">
        <v>86</v>
      </c>
      <c r="K5821" t="s">
        <v>87</v>
      </c>
      <c r="L5821" t="s">
        <v>2325</v>
      </c>
      <c r="M5821" t="s">
        <v>88</v>
      </c>
      <c r="P5821" t="s">
        <v>89</v>
      </c>
      <c r="R5821" t="s">
        <v>88</v>
      </c>
      <c r="S5821" t="s">
        <v>90</v>
      </c>
      <c r="T5821" t="s">
        <v>91</v>
      </c>
      <c r="U5821" t="s">
        <v>92</v>
      </c>
      <c r="AC5821" t="s">
        <v>93</v>
      </c>
      <c r="AD5821" t="s">
        <v>94</v>
      </c>
      <c r="AE5821" t="s">
        <v>95</v>
      </c>
      <c r="AF5821" s="1">
        <v>45317.410381944443</v>
      </c>
      <c r="AG5821" s="1">
        <v>45317.410416666666</v>
      </c>
      <c r="AH5821" s="1">
        <v>45317.410439814812</v>
      </c>
      <c r="AI5821" s="1">
        <v>45317.774965277778</v>
      </c>
      <c r="AJ5821" s="2">
        <v>0.36452546296296295</v>
      </c>
      <c r="AK5821" s="2">
        <v>3.4722222222222222E-5</v>
      </c>
      <c r="AL5821" s="2">
        <v>0</v>
      </c>
      <c r="AM5821">
        <v>0</v>
      </c>
      <c r="AN5821">
        <v>30685978</v>
      </c>
      <c r="AQ5821" t="s">
        <v>192</v>
      </c>
      <c r="AR5821" t="s">
        <v>97</v>
      </c>
      <c r="AS5821">
        <v>0</v>
      </c>
      <c r="AT5821">
        <v>0</v>
      </c>
      <c r="AU5821" t="s">
        <v>98</v>
      </c>
      <c r="AV5821" t="s">
        <v>99</v>
      </c>
      <c r="AW5821" t="s">
        <v>100</v>
      </c>
      <c r="AX5821" t="s">
        <v>193</v>
      </c>
      <c r="AY5821" t="s">
        <v>3865</v>
      </c>
      <c r="AZ5821" t="s">
        <v>4099</v>
      </c>
      <c r="BA5821" t="s">
        <v>104</v>
      </c>
      <c r="BB5821">
        <v>18104</v>
      </c>
      <c r="BC5821">
        <v>18104</v>
      </c>
      <c r="BD5821" s="1">
        <v>45317.777488425927</v>
      </c>
      <c r="BE5821" s="1">
        <v>45317.777488425927</v>
      </c>
      <c r="BF5821" s="1">
        <v>45317.777499999997</v>
      </c>
      <c r="BG5821">
        <v>-3.484057</v>
      </c>
      <c r="BH5821">
        <v>-39.575412999999998</v>
      </c>
      <c r="BK5821" t="s">
        <v>141</v>
      </c>
      <c r="BL5821" t="s">
        <v>141</v>
      </c>
      <c r="BM5821" t="s">
        <v>105</v>
      </c>
      <c r="BO5821" t="s">
        <v>106</v>
      </c>
      <c r="BP5821" s="3">
        <v>45317</v>
      </c>
      <c r="BR5821">
        <v>697.98</v>
      </c>
      <c r="BS5821" t="s">
        <v>107</v>
      </c>
      <c r="BT5821" t="s">
        <v>196</v>
      </c>
      <c r="BV5821" t="s">
        <v>109</v>
      </c>
      <c r="BW5821">
        <v>149</v>
      </c>
      <c r="BX5821" t="s">
        <v>110</v>
      </c>
      <c r="BZ5821" t="s">
        <v>111</v>
      </c>
    </row>
    <row r="5822" spans="1:78">
      <c r="A5822" t="s">
        <v>81</v>
      </c>
      <c r="B5822" t="s">
        <v>112</v>
      </c>
      <c r="C5822" t="s">
        <v>83</v>
      </c>
      <c r="D5822" t="s">
        <v>84</v>
      </c>
      <c r="E5822">
        <v>30688566</v>
      </c>
      <c r="F5822">
        <v>-426410296</v>
      </c>
      <c r="G5822" t="s">
        <v>85</v>
      </c>
      <c r="H5822" t="s">
        <v>86</v>
      </c>
      <c r="J5822" t="s">
        <v>86</v>
      </c>
      <c r="K5822" t="s">
        <v>87</v>
      </c>
      <c r="L5822">
        <v>1</v>
      </c>
      <c r="M5822" t="s">
        <v>88</v>
      </c>
      <c r="P5822" t="s">
        <v>89</v>
      </c>
      <c r="R5822" t="s">
        <v>88</v>
      </c>
      <c r="S5822" t="s">
        <v>90</v>
      </c>
      <c r="T5822" t="s">
        <v>91</v>
      </c>
      <c r="U5822" t="s">
        <v>92</v>
      </c>
      <c r="AA5822">
        <v>-426410296</v>
      </c>
      <c r="AB5822" t="s">
        <v>85</v>
      </c>
      <c r="AC5822" t="s">
        <v>93</v>
      </c>
      <c r="AD5822" t="s">
        <v>136</v>
      </c>
      <c r="AE5822" t="s">
        <v>95</v>
      </c>
      <c r="AF5822" s="1">
        <v>45317.415300925924</v>
      </c>
      <c r="AG5822" s="1">
        <v>45317.565775462965</v>
      </c>
      <c r="AH5822" s="1">
        <v>45317.56527777778</v>
      </c>
      <c r="AI5822" s="1">
        <v>45317.718055555553</v>
      </c>
      <c r="AJ5822" s="2">
        <v>0.15263888888888888</v>
      </c>
      <c r="AK5822" s="2">
        <v>0.15047453703703703</v>
      </c>
      <c r="AL5822" s="2">
        <v>0</v>
      </c>
      <c r="AM5822">
        <v>0</v>
      </c>
      <c r="AN5822">
        <v>30681656</v>
      </c>
      <c r="AQ5822" t="s">
        <v>201</v>
      </c>
      <c r="AR5822" t="s">
        <v>202</v>
      </c>
      <c r="AU5822" t="s">
        <v>149</v>
      </c>
      <c r="AV5822" t="s">
        <v>99</v>
      </c>
      <c r="AW5822" t="s">
        <v>100</v>
      </c>
      <c r="AX5822" t="s">
        <v>226</v>
      </c>
      <c r="AY5822" t="s">
        <v>3241</v>
      </c>
      <c r="BB5822">
        <v>15071</v>
      </c>
      <c r="BC5822">
        <v>18993</v>
      </c>
      <c r="BD5822" s="1">
        <v>45317.755972222221</v>
      </c>
      <c r="BE5822" s="1">
        <v>45317.755972222221</v>
      </c>
      <c r="BF5822" s="1">
        <v>45336.623796296299</v>
      </c>
      <c r="BG5822">
        <v>-4.2696379999999996</v>
      </c>
      <c r="BH5822">
        <v>-39.542718000000001</v>
      </c>
      <c r="BI5822">
        <v>126413</v>
      </c>
      <c r="BK5822">
        <v>-3.891788</v>
      </c>
      <c r="BL5822">
        <v>-38.469090000000001</v>
      </c>
      <c r="BM5822" t="s">
        <v>124</v>
      </c>
      <c r="BO5822" t="s">
        <v>125</v>
      </c>
      <c r="BP5822" s="3">
        <v>45317</v>
      </c>
      <c r="BR5822" s="4">
        <v>3538.68</v>
      </c>
      <c r="BS5822" t="s">
        <v>107</v>
      </c>
      <c r="BT5822" t="s">
        <v>152</v>
      </c>
      <c r="BU5822" t="s">
        <v>85</v>
      </c>
      <c r="BV5822" t="s">
        <v>109</v>
      </c>
      <c r="BW5822">
        <v>3101</v>
      </c>
      <c r="BX5822" t="s">
        <v>142</v>
      </c>
      <c r="BZ5822" t="s">
        <v>111</v>
      </c>
    </row>
    <row r="5823" spans="1:78">
      <c r="A5823" t="s">
        <v>81</v>
      </c>
      <c r="B5823" t="s">
        <v>112</v>
      </c>
      <c r="C5823" t="s">
        <v>83</v>
      </c>
      <c r="D5823" t="s">
        <v>84</v>
      </c>
      <c r="E5823">
        <v>30688534</v>
      </c>
      <c r="F5823">
        <v>-426410296</v>
      </c>
      <c r="G5823" t="s">
        <v>85</v>
      </c>
      <c r="H5823" t="s">
        <v>86</v>
      </c>
      <c r="J5823" t="s">
        <v>86</v>
      </c>
      <c r="K5823" t="s">
        <v>87</v>
      </c>
      <c r="L5823">
        <v>1</v>
      </c>
      <c r="M5823" t="s">
        <v>88</v>
      </c>
      <c r="P5823" t="s">
        <v>89</v>
      </c>
      <c r="R5823" t="s">
        <v>88</v>
      </c>
      <c r="S5823" t="s">
        <v>90</v>
      </c>
      <c r="T5823" t="s">
        <v>91</v>
      </c>
      <c r="U5823" t="s">
        <v>92</v>
      </c>
      <c r="AA5823">
        <v>-426410296</v>
      </c>
      <c r="AB5823" t="s">
        <v>85</v>
      </c>
      <c r="AC5823" t="s">
        <v>93</v>
      </c>
      <c r="AD5823" t="s">
        <v>136</v>
      </c>
      <c r="AE5823" t="s">
        <v>95</v>
      </c>
      <c r="AF5823" s="1">
        <v>45317.373831018522</v>
      </c>
      <c r="AG5823" s="1">
        <v>45317.573854166665</v>
      </c>
      <c r="AH5823" s="1">
        <v>45317.573611111111</v>
      </c>
      <c r="AI5823" s="1">
        <v>45317.709027777775</v>
      </c>
      <c r="AJ5823" s="2">
        <v>0.13542824074074075</v>
      </c>
      <c r="AK5823" s="2">
        <v>0.20002314814814814</v>
      </c>
      <c r="AL5823" s="2">
        <v>0</v>
      </c>
      <c r="AM5823">
        <v>0</v>
      </c>
      <c r="AN5823">
        <v>30684504</v>
      </c>
      <c r="AQ5823" t="s">
        <v>184</v>
      </c>
      <c r="AR5823" t="s">
        <v>185</v>
      </c>
      <c r="AU5823" t="s">
        <v>149</v>
      </c>
      <c r="AV5823" t="s">
        <v>99</v>
      </c>
      <c r="AW5823" t="s">
        <v>100</v>
      </c>
      <c r="AX5823" t="s">
        <v>186</v>
      </c>
      <c r="AY5823" t="s">
        <v>4022</v>
      </c>
      <c r="BB5823">
        <v>18346</v>
      </c>
      <c r="BC5823">
        <v>18993</v>
      </c>
      <c r="BD5823" s="1">
        <v>45317.764027777775</v>
      </c>
      <c r="BE5823" s="1">
        <v>45317.764027777775</v>
      </c>
      <c r="BF5823" s="1">
        <v>45336.623842592591</v>
      </c>
      <c r="BG5823">
        <v>-4.2520429999999996</v>
      </c>
      <c r="BH5823">
        <v>-39.608331</v>
      </c>
      <c r="BI5823">
        <v>132701</v>
      </c>
      <c r="BK5823">
        <v>-3.891788</v>
      </c>
      <c r="BL5823">
        <v>-38.469090000000001</v>
      </c>
      <c r="BM5823" t="s">
        <v>124</v>
      </c>
      <c r="BO5823" t="s">
        <v>125</v>
      </c>
      <c r="BP5823" s="3">
        <v>45317</v>
      </c>
      <c r="BR5823" s="4">
        <v>3432.93</v>
      </c>
      <c r="BS5823" t="s">
        <v>107</v>
      </c>
      <c r="BT5823" t="s">
        <v>126</v>
      </c>
      <c r="BU5823" t="s">
        <v>85</v>
      </c>
      <c r="BV5823" t="s">
        <v>109</v>
      </c>
      <c r="BW5823">
        <v>3101</v>
      </c>
      <c r="BX5823" t="s">
        <v>142</v>
      </c>
      <c r="BZ5823" t="s">
        <v>111</v>
      </c>
    </row>
    <row r="5824" spans="1:78">
      <c r="A5824" t="s">
        <v>81</v>
      </c>
      <c r="B5824" t="s">
        <v>82</v>
      </c>
      <c r="C5824" t="s">
        <v>83</v>
      </c>
      <c r="D5824" t="s">
        <v>84</v>
      </c>
      <c r="E5824">
        <v>30688492</v>
      </c>
      <c r="F5824">
        <v>27123071412</v>
      </c>
      <c r="G5824" t="s">
        <v>85</v>
      </c>
      <c r="H5824" t="s">
        <v>86</v>
      </c>
      <c r="J5824" t="s">
        <v>86</v>
      </c>
      <c r="K5824" t="s">
        <v>87</v>
      </c>
      <c r="L5824" t="s">
        <v>444</v>
      </c>
      <c r="M5824" t="s">
        <v>88</v>
      </c>
      <c r="P5824" t="s">
        <v>89</v>
      </c>
      <c r="R5824" t="s">
        <v>88</v>
      </c>
      <c r="S5824" t="s">
        <v>90</v>
      </c>
      <c r="T5824" t="s">
        <v>91</v>
      </c>
      <c r="U5824" t="s">
        <v>92</v>
      </c>
      <c r="AC5824" t="s">
        <v>93</v>
      </c>
      <c r="AD5824" t="s">
        <v>94</v>
      </c>
      <c r="AE5824" t="s">
        <v>95</v>
      </c>
      <c r="AF5824" s="1">
        <v>45317.345763888887</v>
      </c>
      <c r="AG5824" s="1">
        <v>45317.725428240738</v>
      </c>
      <c r="AH5824" s="1">
        <v>45317.725439814814</v>
      </c>
      <c r="AI5824" s="1">
        <v>45317.749398148146</v>
      </c>
      <c r="AJ5824" s="2">
        <v>2.3958333333333335E-2</v>
      </c>
      <c r="AK5824" s="2">
        <v>0.37966435185185188</v>
      </c>
      <c r="AL5824" s="2">
        <v>0</v>
      </c>
      <c r="AM5824">
        <v>0</v>
      </c>
      <c r="AN5824">
        <v>30667107</v>
      </c>
      <c r="AQ5824" t="s">
        <v>2021</v>
      </c>
      <c r="AR5824" t="s">
        <v>198</v>
      </c>
      <c r="AS5824">
        <v>0</v>
      </c>
      <c r="AT5824">
        <v>0</v>
      </c>
      <c r="AU5824" t="s">
        <v>98</v>
      </c>
      <c r="AV5824" t="s">
        <v>99</v>
      </c>
      <c r="AW5824" t="s">
        <v>100</v>
      </c>
      <c r="AX5824" t="s">
        <v>2929</v>
      </c>
      <c r="AY5824" t="s">
        <v>3921</v>
      </c>
      <c r="AZ5824" t="s">
        <v>107</v>
      </c>
      <c r="BA5824" t="s">
        <v>104</v>
      </c>
      <c r="BB5824">
        <v>13865</v>
      </c>
      <c r="BC5824">
        <v>13865</v>
      </c>
      <c r="BD5824" s="1">
        <v>45317.74962962963</v>
      </c>
      <c r="BE5824" s="1">
        <v>45317.74962962963</v>
      </c>
      <c r="BF5824" s="1">
        <v>45317.749641203707</v>
      </c>
      <c r="BG5824">
        <v>-2.8838729999999999</v>
      </c>
      <c r="BH5824">
        <v>-40.122053999999999</v>
      </c>
      <c r="BK5824" t="s">
        <v>141</v>
      </c>
      <c r="BL5824" t="s">
        <v>141</v>
      </c>
      <c r="BM5824" t="s">
        <v>105</v>
      </c>
      <c r="BO5824" t="s">
        <v>106</v>
      </c>
      <c r="BP5824" s="3">
        <v>45317</v>
      </c>
      <c r="BR5824" s="4">
        <v>2683.58</v>
      </c>
      <c r="BS5824" t="s">
        <v>107</v>
      </c>
      <c r="BV5824" t="s">
        <v>109</v>
      </c>
      <c r="BW5824">
        <v>149</v>
      </c>
      <c r="BX5824" t="s">
        <v>110</v>
      </c>
      <c r="BZ5824" t="s">
        <v>111</v>
      </c>
    </row>
    <row r="5825" spans="1:78">
      <c r="A5825" t="s">
        <v>81</v>
      </c>
      <c r="B5825" t="s">
        <v>82</v>
      </c>
      <c r="C5825" t="s">
        <v>83</v>
      </c>
      <c r="D5825" t="s">
        <v>84</v>
      </c>
      <c r="E5825">
        <v>30688476</v>
      </c>
      <c r="F5825">
        <v>26223091819</v>
      </c>
      <c r="G5825" t="s">
        <v>85</v>
      </c>
      <c r="H5825" t="s">
        <v>86</v>
      </c>
      <c r="J5825" t="s">
        <v>86</v>
      </c>
      <c r="K5825" t="s">
        <v>87</v>
      </c>
      <c r="L5825">
        <v>1</v>
      </c>
      <c r="M5825" t="s">
        <v>88</v>
      </c>
      <c r="P5825" t="s">
        <v>89</v>
      </c>
      <c r="R5825" t="s">
        <v>88</v>
      </c>
      <c r="S5825" t="s">
        <v>90</v>
      </c>
      <c r="T5825" t="s">
        <v>91</v>
      </c>
      <c r="U5825" t="s">
        <v>92</v>
      </c>
      <c r="AC5825" t="s">
        <v>93</v>
      </c>
      <c r="AD5825" t="s">
        <v>94</v>
      </c>
      <c r="AE5825" t="s">
        <v>95</v>
      </c>
      <c r="AF5825" s="1">
        <v>45317.326805555553</v>
      </c>
      <c r="AG5825" s="1">
        <v>45317.326817129629</v>
      </c>
      <c r="AH5825" s="1">
        <v>45317.326828703706</v>
      </c>
      <c r="AI5825" s="1">
        <v>45317.735081018516</v>
      </c>
      <c r="AJ5825" s="2">
        <v>0.40825231481481483</v>
      </c>
      <c r="AK5825" s="2">
        <v>1.1574074074074073E-5</v>
      </c>
      <c r="AL5825" s="2">
        <v>0</v>
      </c>
      <c r="AM5825">
        <v>0</v>
      </c>
      <c r="AN5825">
        <v>30685308</v>
      </c>
      <c r="AQ5825" t="s">
        <v>395</v>
      </c>
      <c r="AR5825" t="s">
        <v>189</v>
      </c>
      <c r="AS5825">
        <v>0</v>
      </c>
      <c r="AT5825">
        <v>0</v>
      </c>
      <c r="AU5825" t="s">
        <v>98</v>
      </c>
      <c r="AV5825" t="s">
        <v>99</v>
      </c>
      <c r="AW5825" t="s">
        <v>100</v>
      </c>
      <c r="AX5825" t="s">
        <v>327</v>
      </c>
      <c r="AY5825" t="s">
        <v>4089</v>
      </c>
      <c r="AZ5825" t="s">
        <v>4100</v>
      </c>
      <c r="BA5825" t="s">
        <v>104</v>
      </c>
      <c r="BB5825">
        <v>18855</v>
      </c>
      <c r="BC5825">
        <v>18855</v>
      </c>
      <c r="BD5825" s="1">
        <v>45317.735393518517</v>
      </c>
      <c r="BE5825" s="1">
        <v>45317.735393518517</v>
      </c>
      <c r="BF5825" s="1">
        <v>45317.735405092593</v>
      </c>
      <c r="BG5825">
        <v>-3.4174190000000002</v>
      </c>
      <c r="BH5825">
        <v>-39.022779999999997</v>
      </c>
      <c r="BI5825">
        <v>81067</v>
      </c>
      <c r="BK5825">
        <v>-3.891788</v>
      </c>
      <c r="BL5825">
        <v>-38.469090000000001</v>
      </c>
      <c r="BM5825" t="s">
        <v>105</v>
      </c>
      <c r="BO5825" t="s">
        <v>106</v>
      </c>
      <c r="BP5825" s="3">
        <v>45317</v>
      </c>
      <c r="BR5825" s="4">
        <v>2502</v>
      </c>
      <c r="BS5825" t="s">
        <v>107</v>
      </c>
      <c r="BT5825" t="s">
        <v>108</v>
      </c>
      <c r="BV5825" t="s">
        <v>109</v>
      </c>
      <c r="BW5825">
        <v>149</v>
      </c>
      <c r="BX5825" t="s">
        <v>110</v>
      </c>
      <c r="BZ5825" t="s">
        <v>111</v>
      </c>
    </row>
    <row r="5826" spans="1:78">
      <c r="A5826" t="s">
        <v>81</v>
      </c>
      <c r="B5826" t="s">
        <v>82</v>
      </c>
      <c r="C5826" t="s">
        <v>83</v>
      </c>
      <c r="D5826" t="s">
        <v>84</v>
      </c>
      <c r="E5826">
        <v>30688395</v>
      </c>
      <c r="F5826">
        <v>21123113002</v>
      </c>
      <c r="G5826" t="s">
        <v>85</v>
      </c>
      <c r="H5826" t="s">
        <v>86</v>
      </c>
      <c r="J5826" t="s">
        <v>86</v>
      </c>
      <c r="K5826" t="s">
        <v>87</v>
      </c>
      <c r="L5826">
        <v>1</v>
      </c>
      <c r="M5826" t="s">
        <v>88</v>
      </c>
      <c r="P5826" t="s">
        <v>89</v>
      </c>
      <c r="R5826" t="s">
        <v>88</v>
      </c>
      <c r="S5826" t="s">
        <v>90</v>
      </c>
      <c r="T5826" t="s">
        <v>91</v>
      </c>
      <c r="U5826" t="s">
        <v>92</v>
      </c>
      <c r="AC5826" t="s">
        <v>93</v>
      </c>
      <c r="AD5826" t="s">
        <v>94</v>
      </c>
      <c r="AE5826" t="s">
        <v>95</v>
      </c>
      <c r="AF5826" s="1">
        <v>45317.321099537039</v>
      </c>
      <c r="AG5826" s="1">
        <v>45317.359780092593</v>
      </c>
      <c r="AH5826" s="1">
        <v>45317.360173611109</v>
      </c>
      <c r="AI5826" s="1">
        <v>45317.699953703705</v>
      </c>
      <c r="AJ5826" s="2">
        <v>0.33978009259259262</v>
      </c>
      <c r="AK5826" s="2">
        <v>3.8680555555555558E-2</v>
      </c>
      <c r="AL5826" s="2">
        <v>0</v>
      </c>
      <c r="AM5826">
        <v>0</v>
      </c>
      <c r="AN5826">
        <v>30684217</v>
      </c>
      <c r="AQ5826" t="s">
        <v>709</v>
      </c>
      <c r="AR5826" s="6">
        <v>17190</v>
      </c>
      <c r="AS5826">
        <v>29993</v>
      </c>
      <c r="AT5826">
        <v>30142</v>
      </c>
      <c r="AU5826" t="s">
        <v>120</v>
      </c>
      <c r="AV5826" t="s">
        <v>99</v>
      </c>
      <c r="AW5826" t="s">
        <v>100</v>
      </c>
      <c r="AX5826" t="s">
        <v>1176</v>
      </c>
      <c r="AY5826" t="s">
        <v>3960</v>
      </c>
      <c r="AZ5826" t="s">
        <v>331</v>
      </c>
      <c r="BA5826" t="s">
        <v>104</v>
      </c>
      <c r="BB5826">
        <v>18118</v>
      </c>
      <c r="BC5826">
        <v>18118</v>
      </c>
      <c r="BD5826" s="1">
        <v>45317.726087962961</v>
      </c>
      <c r="BE5826" s="1">
        <v>45317.726087962961</v>
      </c>
      <c r="BF5826" s="1">
        <v>45317.726087962961</v>
      </c>
      <c r="BG5826">
        <v>-3.6971880000000001</v>
      </c>
      <c r="BH5826">
        <v>-40.373336000000002</v>
      </c>
      <c r="BI5826">
        <v>212617</v>
      </c>
      <c r="BK5826">
        <v>-3.891788</v>
      </c>
      <c r="BL5826">
        <v>-38.469090000000001</v>
      </c>
      <c r="BM5826" t="s">
        <v>105</v>
      </c>
      <c r="BO5826" t="s">
        <v>106</v>
      </c>
      <c r="BP5826" s="3">
        <v>45317</v>
      </c>
      <c r="BR5826" s="4">
        <v>2662.74</v>
      </c>
      <c r="BS5826" t="s">
        <v>107</v>
      </c>
      <c r="BV5826" t="s">
        <v>109</v>
      </c>
      <c r="BW5826">
        <v>149</v>
      </c>
      <c r="BX5826" t="s">
        <v>110</v>
      </c>
      <c r="BZ5826" t="s">
        <v>111</v>
      </c>
    </row>
    <row r="5827" spans="1:78">
      <c r="A5827" t="s">
        <v>81</v>
      </c>
      <c r="B5827" t="s">
        <v>82</v>
      </c>
      <c r="C5827" t="s">
        <v>83</v>
      </c>
      <c r="D5827" t="s">
        <v>84</v>
      </c>
      <c r="E5827">
        <v>30688286</v>
      </c>
      <c r="F5827">
        <v>20223010442</v>
      </c>
      <c r="G5827" t="s">
        <v>85</v>
      </c>
      <c r="H5827" t="s">
        <v>86</v>
      </c>
      <c r="J5827" t="s">
        <v>86</v>
      </c>
      <c r="K5827" t="s">
        <v>87</v>
      </c>
      <c r="L5827">
        <v>1</v>
      </c>
      <c r="M5827" t="s">
        <v>88</v>
      </c>
      <c r="P5827" t="s">
        <v>89</v>
      </c>
      <c r="R5827" t="s">
        <v>88</v>
      </c>
      <c r="S5827" t="s">
        <v>90</v>
      </c>
      <c r="T5827" t="s">
        <v>91</v>
      </c>
      <c r="U5827" t="s">
        <v>92</v>
      </c>
      <c r="AC5827" t="s">
        <v>93</v>
      </c>
      <c r="AD5827" t="s">
        <v>136</v>
      </c>
      <c r="AE5827" t="s">
        <v>95</v>
      </c>
      <c r="AF5827" s="1">
        <v>45317.626666666663</v>
      </c>
      <c r="AG5827" s="1">
        <v>45317.672824074078</v>
      </c>
      <c r="AH5827" s="1">
        <v>45317.672835648147</v>
      </c>
      <c r="AI5827" s="1">
        <v>45317.717928240738</v>
      </c>
      <c r="AJ5827" s="2">
        <v>4.5092592592592594E-2</v>
      </c>
      <c r="AK5827" s="2">
        <v>4.6157407407407404E-2</v>
      </c>
      <c r="AL5827" s="2">
        <v>0</v>
      </c>
      <c r="AM5827">
        <v>0</v>
      </c>
      <c r="AN5827">
        <v>30685585</v>
      </c>
      <c r="AQ5827" t="s">
        <v>3796</v>
      </c>
      <c r="AR5827" t="s">
        <v>97</v>
      </c>
      <c r="AS5827">
        <v>0</v>
      </c>
      <c r="AT5827">
        <v>0</v>
      </c>
      <c r="AU5827" t="s">
        <v>120</v>
      </c>
      <c r="AV5827" t="s">
        <v>99</v>
      </c>
      <c r="AW5827" t="s">
        <v>100</v>
      </c>
      <c r="AX5827" t="s">
        <v>181</v>
      </c>
      <c r="AY5827" t="s">
        <v>2602</v>
      </c>
      <c r="AZ5827" t="s">
        <v>4101</v>
      </c>
      <c r="BA5827" t="s">
        <v>104</v>
      </c>
      <c r="BB5827">
        <v>14105</v>
      </c>
      <c r="BC5827">
        <v>14105</v>
      </c>
      <c r="BD5827" s="1">
        <v>45317.720104166663</v>
      </c>
      <c r="BE5827" s="1">
        <v>45317.720104166663</v>
      </c>
      <c r="BF5827" s="1">
        <v>45317.72011574074</v>
      </c>
      <c r="BG5827">
        <v>-3.7102170000000001</v>
      </c>
      <c r="BH5827">
        <v>-40.345584000000002</v>
      </c>
      <c r="BI5827">
        <v>209404</v>
      </c>
      <c r="BK5827">
        <v>-3.891788</v>
      </c>
      <c r="BL5827">
        <v>-38.469090000000001</v>
      </c>
      <c r="BM5827" t="s">
        <v>105</v>
      </c>
      <c r="BO5827" t="s">
        <v>106</v>
      </c>
      <c r="BP5827" s="3">
        <v>45317</v>
      </c>
      <c r="BR5827">
        <v>784.13</v>
      </c>
      <c r="BS5827" t="s">
        <v>107</v>
      </c>
      <c r="BV5827" t="s">
        <v>109</v>
      </c>
      <c r="BW5827">
        <v>3101</v>
      </c>
      <c r="BX5827" t="s">
        <v>142</v>
      </c>
      <c r="BZ5827" t="s">
        <v>111</v>
      </c>
    </row>
    <row r="5828" spans="1:78">
      <c r="A5828" t="s">
        <v>81</v>
      </c>
      <c r="B5828" t="s">
        <v>82</v>
      </c>
      <c r="C5828" t="s">
        <v>83</v>
      </c>
      <c r="D5828" t="s">
        <v>84</v>
      </c>
      <c r="E5828">
        <v>30687973</v>
      </c>
      <c r="F5828" t="s">
        <v>4096</v>
      </c>
      <c r="G5828" t="s">
        <v>85</v>
      </c>
      <c r="H5828" t="s">
        <v>86</v>
      </c>
      <c r="J5828" t="s">
        <v>86</v>
      </c>
      <c r="K5828" t="s">
        <v>87</v>
      </c>
      <c r="L5828">
        <v>1</v>
      </c>
      <c r="M5828" t="s">
        <v>88</v>
      </c>
      <c r="P5828" t="s">
        <v>89</v>
      </c>
      <c r="R5828" t="s">
        <v>88</v>
      </c>
      <c r="S5828" t="s">
        <v>90</v>
      </c>
      <c r="T5828" t="s">
        <v>91</v>
      </c>
      <c r="U5828" t="s">
        <v>92</v>
      </c>
      <c r="AC5828" t="s">
        <v>93</v>
      </c>
      <c r="AD5828" t="s">
        <v>94</v>
      </c>
      <c r="AE5828" t="s">
        <v>95</v>
      </c>
      <c r="AF5828" s="1">
        <v>45317.548877314817</v>
      </c>
      <c r="AG5828" s="1">
        <v>45317.548888888887</v>
      </c>
      <c r="AH5828" s="1">
        <v>45317.548611111109</v>
      </c>
      <c r="AI5828" s="1">
        <v>45317.716666666667</v>
      </c>
      <c r="AJ5828" s="2">
        <v>0.16826388888888888</v>
      </c>
      <c r="AK5828" s="2">
        <v>1.1574074074074073E-5</v>
      </c>
      <c r="AL5828" s="2">
        <v>0</v>
      </c>
      <c r="AM5828">
        <v>0</v>
      </c>
      <c r="AN5828">
        <v>30681805</v>
      </c>
      <c r="AQ5828" t="s">
        <v>96</v>
      </c>
      <c r="AR5828" t="s">
        <v>97</v>
      </c>
      <c r="AU5828" t="s">
        <v>98</v>
      </c>
      <c r="AV5828" t="s">
        <v>99</v>
      </c>
      <c r="AW5828" t="s">
        <v>100</v>
      </c>
      <c r="AX5828" t="s">
        <v>242</v>
      </c>
      <c r="AY5828" t="s">
        <v>3321</v>
      </c>
      <c r="AZ5828" t="s">
        <v>4102</v>
      </c>
      <c r="BA5828" t="s">
        <v>104</v>
      </c>
      <c r="BB5828">
        <v>13552</v>
      </c>
      <c r="BC5828">
        <v>16336</v>
      </c>
      <c r="BD5828" s="1">
        <v>45317.717905092592</v>
      </c>
      <c r="BE5828" s="1">
        <v>45317.717905092592</v>
      </c>
      <c r="BF5828" s="1">
        <v>45372.631747685184</v>
      </c>
      <c r="BG5828">
        <v>-3.4136069999999998</v>
      </c>
      <c r="BH5828">
        <v>-39.040332999999997</v>
      </c>
      <c r="BI5828">
        <v>82828</v>
      </c>
      <c r="BK5828">
        <v>-3.891788</v>
      </c>
      <c r="BL5828">
        <v>-38.469090000000001</v>
      </c>
      <c r="BM5828" t="s">
        <v>105</v>
      </c>
      <c r="BO5828" t="s">
        <v>106</v>
      </c>
      <c r="BP5828" s="3">
        <v>45317</v>
      </c>
      <c r="BR5828" s="4">
        <v>4885.1000000000004</v>
      </c>
      <c r="BS5828" t="s">
        <v>107</v>
      </c>
      <c r="BV5828" t="s">
        <v>109</v>
      </c>
      <c r="BW5828">
        <v>149</v>
      </c>
      <c r="BX5828" t="s">
        <v>110</v>
      </c>
      <c r="BZ5828" t="s">
        <v>111</v>
      </c>
    </row>
    <row r="5829" spans="1:78">
      <c r="A5829" t="s">
        <v>81</v>
      </c>
      <c r="B5829" t="s">
        <v>82</v>
      </c>
      <c r="C5829" t="s">
        <v>83</v>
      </c>
      <c r="D5829" t="s">
        <v>84</v>
      </c>
      <c r="E5829">
        <v>30687900</v>
      </c>
      <c r="F5829">
        <v>192230320306</v>
      </c>
      <c r="G5829" t="s">
        <v>85</v>
      </c>
      <c r="H5829" t="s">
        <v>86</v>
      </c>
      <c r="J5829" t="s">
        <v>86</v>
      </c>
      <c r="K5829" t="s">
        <v>87</v>
      </c>
      <c r="L5829">
        <v>1</v>
      </c>
      <c r="M5829" t="s">
        <v>88</v>
      </c>
      <c r="P5829" t="s">
        <v>89</v>
      </c>
      <c r="R5829" t="s">
        <v>88</v>
      </c>
      <c r="S5829" t="s">
        <v>90</v>
      </c>
      <c r="T5829" t="s">
        <v>91</v>
      </c>
      <c r="U5829" t="s">
        <v>92</v>
      </c>
      <c r="AC5829" t="s">
        <v>229</v>
      </c>
      <c r="AD5829" t="s">
        <v>629</v>
      </c>
      <c r="AE5829" t="s">
        <v>231</v>
      </c>
      <c r="AF5829" s="1">
        <v>45317.57576388889</v>
      </c>
      <c r="AG5829" s="1">
        <v>45317.575787037036</v>
      </c>
      <c r="AH5829" s="1">
        <v>45317.575810185182</v>
      </c>
      <c r="AI5829" s="1">
        <v>45317.575821759259</v>
      </c>
      <c r="AJ5829" s="2">
        <v>1.1574074074074073E-5</v>
      </c>
      <c r="AK5829" s="2">
        <v>2.3148148148148147E-5</v>
      </c>
      <c r="AL5829" s="2">
        <v>0</v>
      </c>
      <c r="AM5829">
        <v>0</v>
      </c>
      <c r="AN5829">
        <v>30681371</v>
      </c>
      <c r="AQ5829" t="s">
        <v>1206</v>
      </c>
      <c r="AR5829" t="s">
        <v>189</v>
      </c>
      <c r="AS5829">
        <v>0</v>
      </c>
      <c r="AT5829">
        <v>0</v>
      </c>
      <c r="AU5829" t="s">
        <v>120</v>
      </c>
      <c r="AV5829" t="s">
        <v>99</v>
      </c>
      <c r="AW5829" t="s">
        <v>100</v>
      </c>
      <c r="AX5829" t="s">
        <v>1207</v>
      </c>
      <c r="AY5829" t="s">
        <v>4006</v>
      </c>
      <c r="AZ5829" t="s">
        <v>107</v>
      </c>
      <c r="BA5829" t="s">
        <v>104</v>
      </c>
      <c r="BB5829">
        <v>14979</v>
      </c>
      <c r="BC5829">
        <v>14979</v>
      </c>
      <c r="BD5829" s="1">
        <v>45317.709479166668</v>
      </c>
      <c r="BE5829" s="1">
        <v>45317.709479166668</v>
      </c>
      <c r="BF5829" s="1">
        <v>45317.709490740737</v>
      </c>
      <c r="BG5829">
        <v>-3.9999600000000002</v>
      </c>
      <c r="BH5829">
        <v>-40.876325999999999</v>
      </c>
      <c r="BI5829">
        <v>267602</v>
      </c>
      <c r="BK5829">
        <v>-3.891788</v>
      </c>
      <c r="BL5829">
        <v>-38.469090000000001</v>
      </c>
      <c r="BM5829" t="s">
        <v>105</v>
      </c>
      <c r="BO5829" t="s">
        <v>106</v>
      </c>
      <c r="BP5829" s="3">
        <v>45317</v>
      </c>
      <c r="BS5829" t="s">
        <v>107</v>
      </c>
      <c r="BV5829" t="s">
        <v>109</v>
      </c>
      <c r="BW5829">
        <v>820</v>
      </c>
      <c r="BX5829" t="s">
        <v>229</v>
      </c>
      <c r="BZ5829" t="s">
        <v>111</v>
      </c>
    </row>
    <row r="5830" spans="1:78">
      <c r="A5830" t="s">
        <v>81</v>
      </c>
      <c r="B5830" t="s">
        <v>82</v>
      </c>
      <c r="C5830" t="s">
        <v>83</v>
      </c>
      <c r="D5830" t="s">
        <v>84</v>
      </c>
      <c r="E5830">
        <v>30687899</v>
      </c>
      <c r="F5830">
        <v>19222120685</v>
      </c>
      <c r="G5830" t="s">
        <v>85</v>
      </c>
      <c r="H5830" t="s">
        <v>86</v>
      </c>
      <c r="J5830" t="s">
        <v>86</v>
      </c>
      <c r="K5830" t="s">
        <v>87</v>
      </c>
      <c r="L5830">
        <v>1</v>
      </c>
      <c r="M5830" t="s">
        <v>88</v>
      </c>
      <c r="P5830" t="s">
        <v>89</v>
      </c>
      <c r="R5830" t="s">
        <v>88</v>
      </c>
      <c r="S5830" t="s">
        <v>90</v>
      </c>
      <c r="T5830" t="s">
        <v>91</v>
      </c>
      <c r="U5830" t="s">
        <v>92</v>
      </c>
      <c r="AC5830" t="s">
        <v>93</v>
      </c>
      <c r="AD5830" t="s">
        <v>94</v>
      </c>
      <c r="AE5830" t="s">
        <v>95</v>
      </c>
      <c r="AF5830" s="1">
        <v>45317.428310185183</v>
      </c>
      <c r="AG5830" s="1">
        <v>45317.42832175926</v>
      </c>
      <c r="AH5830" s="1">
        <v>45317.428333333337</v>
      </c>
      <c r="AI5830" s="1">
        <v>45317.448125000003</v>
      </c>
      <c r="AJ5830" s="2">
        <v>1.9791666666666666E-2</v>
      </c>
      <c r="AK5830" s="2">
        <v>1.1574074074074073E-5</v>
      </c>
      <c r="AL5830" s="2">
        <v>0</v>
      </c>
      <c r="AM5830">
        <v>0</v>
      </c>
      <c r="AN5830">
        <v>30681371</v>
      </c>
      <c r="AQ5830" t="s">
        <v>1206</v>
      </c>
      <c r="AR5830" t="s">
        <v>189</v>
      </c>
      <c r="AS5830">
        <v>0</v>
      </c>
      <c r="AT5830">
        <v>0</v>
      </c>
      <c r="AU5830" t="s">
        <v>120</v>
      </c>
      <c r="AV5830" t="s">
        <v>99</v>
      </c>
      <c r="AW5830" t="s">
        <v>100</v>
      </c>
      <c r="AX5830" t="s">
        <v>1207</v>
      </c>
      <c r="AY5830" t="s">
        <v>4006</v>
      </c>
      <c r="AZ5830" t="s">
        <v>4103</v>
      </c>
      <c r="BA5830" t="s">
        <v>104</v>
      </c>
      <c r="BB5830">
        <v>14979</v>
      </c>
      <c r="BC5830">
        <v>14979</v>
      </c>
      <c r="BD5830" s="1">
        <v>45317.709479166668</v>
      </c>
      <c r="BE5830" s="1">
        <v>45317.709479166668</v>
      </c>
      <c r="BF5830" s="1">
        <v>45317.709490740737</v>
      </c>
      <c r="BG5830">
        <v>-4.0421740000000002</v>
      </c>
      <c r="BH5830">
        <v>-40.895823999999998</v>
      </c>
      <c r="BI5830">
        <v>270009</v>
      </c>
      <c r="BK5830">
        <v>-3.891788</v>
      </c>
      <c r="BL5830">
        <v>-38.469090000000001</v>
      </c>
      <c r="BM5830" t="s">
        <v>105</v>
      </c>
      <c r="BO5830" t="s">
        <v>106</v>
      </c>
      <c r="BP5830" s="3">
        <v>45317</v>
      </c>
      <c r="BR5830">
        <v>465.76</v>
      </c>
      <c r="BS5830" t="s">
        <v>107</v>
      </c>
      <c r="BV5830" t="s">
        <v>109</v>
      </c>
      <c r="BW5830">
        <v>149</v>
      </c>
      <c r="BX5830" t="s">
        <v>110</v>
      </c>
      <c r="BZ5830" t="s">
        <v>111</v>
      </c>
    </row>
    <row r="5831" spans="1:78">
      <c r="A5831" t="s">
        <v>81</v>
      </c>
      <c r="B5831" t="s">
        <v>82</v>
      </c>
      <c r="C5831" t="s">
        <v>83</v>
      </c>
      <c r="D5831" t="s">
        <v>84</v>
      </c>
      <c r="E5831">
        <v>30687898</v>
      </c>
      <c r="F5831">
        <v>19222120670</v>
      </c>
      <c r="G5831" t="s">
        <v>85</v>
      </c>
      <c r="H5831" t="s">
        <v>86</v>
      </c>
      <c r="J5831" t="s">
        <v>86</v>
      </c>
      <c r="K5831" t="s">
        <v>87</v>
      </c>
      <c r="L5831">
        <v>1</v>
      </c>
      <c r="M5831" t="s">
        <v>88</v>
      </c>
      <c r="P5831" t="s">
        <v>89</v>
      </c>
      <c r="R5831" t="s">
        <v>88</v>
      </c>
      <c r="S5831" t="s">
        <v>90</v>
      </c>
      <c r="T5831" t="s">
        <v>91</v>
      </c>
      <c r="U5831" t="s">
        <v>92</v>
      </c>
      <c r="AC5831" t="s">
        <v>93</v>
      </c>
      <c r="AD5831" t="s">
        <v>94</v>
      </c>
      <c r="AE5831" t="s">
        <v>95</v>
      </c>
      <c r="AF5831" s="1">
        <v>45317.374722222223</v>
      </c>
      <c r="AG5831" s="1">
        <v>45317.3747337963</v>
      </c>
      <c r="AH5831" s="1">
        <v>45317.374745370369</v>
      </c>
      <c r="AI5831" s="1">
        <v>45317.408043981479</v>
      </c>
      <c r="AJ5831" s="2">
        <v>3.3298611111111112E-2</v>
      </c>
      <c r="AK5831" s="2">
        <v>1.1574074074074073E-5</v>
      </c>
      <c r="AL5831" s="2">
        <v>0</v>
      </c>
      <c r="AM5831">
        <v>0</v>
      </c>
      <c r="AN5831">
        <v>30681371</v>
      </c>
      <c r="AQ5831" t="s">
        <v>1206</v>
      </c>
      <c r="AR5831" t="s">
        <v>189</v>
      </c>
      <c r="AS5831">
        <v>0</v>
      </c>
      <c r="AT5831">
        <v>0</v>
      </c>
      <c r="AU5831" t="s">
        <v>120</v>
      </c>
      <c r="AV5831" t="s">
        <v>99</v>
      </c>
      <c r="AW5831" t="s">
        <v>100</v>
      </c>
      <c r="AX5831" t="s">
        <v>1207</v>
      </c>
      <c r="AY5831" t="s">
        <v>4006</v>
      </c>
      <c r="AZ5831" t="s">
        <v>4104</v>
      </c>
      <c r="BA5831" t="s">
        <v>104</v>
      </c>
      <c r="BB5831">
        <v>14979</v>
      </c>
      <c r="BC5831">
        <v>14979</v>
      </c>
      <c r="BD5831" s="1">
        <v>45317.709479166668</v>
      </c>
      <c r="BE5831" s="1">
        <v>45317.709479166668</v>
      </c>
      <c r="BF5831" s="1">
        <v>45317.709479166668</v>
      </c>
      <c r="BG5831">
        <v>-4.0169920000000001</v>
      </c>
      <c r="BH5831">
        <v>-40.863073</v>
      </c>
      <c r="BI5831">
        <v>266222</v>
      </c>
      <c r="BK5831">
        <v>-3.891788</v>
      </c>
      <c r="BL5831">
        <v>-38.469090000000001</v>
      </c>
      <c r="BM5831" t="s">
        <v>105</v>
      </c>
      <c r="BO5831" t="s">
        <v>106</v>
      </c>
      <c r="BP5831" s="3">
        <v>45317</v>
      </c>
      <c r="BR5831">
        <v>348.99</v>
      </c>
      <c r="BS5831" t="s">
        <v>107</v>
      </c>
      <c r="BV5831" t="s">
        <v>109</v>
      </c>
      <c r="BW5831">
        <v>149</v>
      </c>
      <c r="BX5831" t="s">
        <v>110</v>
      </c>
      <c r="BZ5831" t="s">
        <v>111</v>
      </c>
    </row>
    <row r="5832" spans="1:78">
      <c r="A5832" t="s">
        <v>81</v>
      </c>
      <c r="B5832" t="s">
        <v>82</v>
      </c>
      <c r="C5832" t="s">
        <v>83</v>
      </c>
      <c r="D5832" t="s">
        <v>84</v>
      </c>
      <c r="E5832">
        <v>30687897</v>
      </c>
      <c r="F5832">
        <v>19222041422</v>
      </c>
      <c r="G5832" t="s">
        <v>85</v>
      </c>
      <c r="H5832" t="s">
        <v>86</v>
      </c>
      <c r="J5832" t="s">
        <v>86</v>
      </c>
      <c r="K5832" t="s">
        <v>87</v>
      </c>
      <c r="L5832">
        <v>1</v>
      </c>
      <c r="M5832" t="s">
        <v>88</v>
      </c>
      <c r="P5832" t="s">
        <v>89</v>
      </c>
      <c r="R5832" t="s">
        <v>88</v>
      </c>
      <c r="S5832" t="s">
        <v>90</v>
      </c>
      <c r="T5832" t="s">
        <v>91</v>
      </c>
      <c r="U5832" t="s">
        <v>92</v>
      </c>
      <c r="AC5832" t="s">
        <v>93</v>
      </c>
      <c r="AD5832" t="s">
        <v>94</v>
      </c>
      <c r="AE5832" t="s">
        <v>95</v>
      </c>
      <c r="AF5832" s="1">
        <v>45317.332187499997</v>
      </c>
      <c r="AG5832" s="1">
        <v>45317.332199074073</v>
      </c>
      <c r="AH5832" s="1">
        <v>45317.33221064815</v>
      </c>
      <c r="AI5832" s="1">
        <v>45317.373819444445</v>
      </c>
      <c r="AJ5832" s="2">
        <v>4.1608796296296297E-2</v>
      </c>
      <c r="AK5832" s="2">
        <v>1.1574074074074073E-5</v>
      </c>
      <c r="AL5832" s="2">
        <v>0</v>
      </c>
      <c r="AM5832">
        <v>0</v>
      </c>
      <c r="AN5832">
        <v>30681371</v>
      </c>
      <c r="AQ5832" t="s">
        <v>1206</v>
      </c>
      <c r="AR5832" t="s">
        <v>189</v>
      </c>
      <c r="AS5832">
        <v>0</v>
      </c>
      <c r="AT5832">
        <v>0</v>
      </c>
      <c r="AU5832" t="s">
        <v>120</v>
      </c>
      <c r="AV5832" t="s">
        <v>99</v>
      </c>
      <c r="AW5832" t="s">
        <v>100</v>
      </c>
      <c r="AX5832" t="s">
        <v>1207</v>
      </c>
      <c r="AY5832" t="s">
        <v>4006</v>
      </c>
      <c r="AZ5832" t="s">
        <v>4105</v>
      </c>
      <c r="BA5832" t="s">
        <v>104</v>
      </c>
      <c r="BB5832">
        <v>14979</v>
      </c>
      <c r="BC5832">
        <v>14979</v>
      </c>
      <c r="BD5832" s="1">
        <v>45317.709479166668</v>
      </c>
      <c r="BE5832" s="1">
        <v>45317.709479166668</v>
      </c>
      <c r="BF5832" s="1">
        <v>45317.709479166668</v>
      </c>
      <c r="BG5832">
        <v>-4.0170019999999997</v>
      </c>
      <c r="BH5832">
        <v>-40.863081000000001</v>
      </c>
      <c r="BI5832">
        <v>266223</v>
      </c>
      <c r="BK5832">
        <v>-3.891788</v>
      </c>
      <c r="BL5832">
        <v>-38.469090000000001</v>
      </c>
      <c r="BM5832" t="s">
        <v>105</v>
      </c>
      <c r="BO5832" t="s">
        <v>106</v>
      </c>
      <c r="BP5832" s="3">
        <v>45317</v>
      </c>
      <c r="BR5832">
        <v>488.63</v>
      </c>
      <c r="BS5832" t="s">
        <v>107</v>
      </c>
      <c r="BV5832" t="s">
        <v>109</v>
      </c>
      <c r="BW5832">
        <v>149</v>
      </c>
      <c r="BX5832" t="s">
        <v>110</v>
      </c>
      <c r="BZ5832" t="s">
        <v>111</v>
      </c>
    </row>
    <row r="5833" spans="1:78">
      <c r="A5833" t="s">
        <v>81</v>
      </c>
      <c r="B5833" t="s">
        <v>82</v>
      </c>
      <c r="C5833" t="s">
        <v>83</v>
      </c>
      <c r="D5833" t="s">
        <v>84</v>
      </c>
      <c r="E5833">
        <v>30687862</v>
      </c>
      <c r="F5833">
        <v>26222090302</v>
      </c>
      <c r="G5833" t="s">
        <v>85</v>
      </c>
      <c r="H5833" t="s">
        <v>86</v>
      </c>
      <c r="J5833" t="s">
        <v>86</v>
      </c>
      <c r="K5833" t="s">
        <v>87</v>
      </c>
      <c r="L5833">
        <v>1</v>
      </c>
      <c r="M5833" t="s">
        <v>88</v>
      </c>
      <c r="P5833" t="s">
        <v>89</v>
      </c>
      <c r="R5833" t="s">
        <v>88</v>
      </c>
      <c r="S5833" t="s">
        <v>90</v>
      </c>
      <c r="T5833" t="s">
        <v>91</v>
      </c>
      <c r="U5833" t="s">
        <v>92</v>
      </c>
      <c r="AC5833" t="s">
        <v>93</v>
      </c>
      <c r="AD5833" t="s">
        <v>94</v>
      </c>
      <c r="AE5833" t="s">
        <v>95</v>
      </c>
      <c r="AF5833" s="1">
        <v>45317.31</v>
      </c>
      <c r="AG5833" s="1">
        <v>45317.33865740741</v>
      </c>
      <c r="AH5833" s="1">
        <v>45317.33934027778</v>
      </c>
      <c r="AI5833" s="1">
        <v>45317.698796296296</v>
      </c>
      <c r="AJ5833" s="2">
        <v>0.35945601851851849</v>
      </c>
      <c r="AK5833" s="2">
        <v>2.8657407407407406E-2</v>
      </c>
      <c r="AL5833" s="2">
        <v>0</v>
      </c>
      <c r="AM5833">
        <v>0</v>
      </c>
      <c r="AN5833">
        <v>30679740</v>
      </c>
      <c r="AQ5833" t="s">
        <v>188</v>
      </c>
      <c r="AR5833" t="s">
        <v>189</v>
      </c>
      <c r="AS5833">
        <v>5976</v>
      </c>
      <c r="AT5833">
        <v>5999</v>
      </c>
      <c r="AU5833" t="s">
        <v>98</v>
      </c>
      <c r="AV5833" t="s">
        <v>99</v>
      </c>
      <c r="AW5833" t="s">
        <v>100</v>
      </c>
      <c r="AX5833" t="s">
        <v>752</v>
      </c>
      <c r="AY5833" t="s">
        <v>3822</v>
      </c>
      <c r="AZ5833" t="s">
        <v>107</v>
      </c>
      <c r="BA5833" t="s">
        <v>104</v>
      </c>
      <c r="BB5833">
        <v>18113</v>
      </c>
      <c r="BC5833">
        <v>18113</v>
      </c>
      <c r="BD5833" s="1">
        <v>45317.700972222221</v>
      </c>
      <c r="BE5833" s="1">
        <v>45317.700972222221</v>
      </c>
      <c r="BF5833" s="1">
        <v>45317.700983796298</v>
      </c>
      <c r="BG5833">
        <v>-3.690375</v>
      </c>
      <c r="BH5833">
        <v>-39.586713000000003</v>
      </c>
      <c r="BI5833">
        <v>126147</v>
      </c>
      <c r="BK5833">
        <v>-3.891788</v>
      </c>
      <c r="BL5833">
        <v>-38.469090000000001</v>
      </c>
      <c r="BM5833" t="s">
        <v>105</v>
      </c>
      <c r="BO5833" t="s">
        <v>106</v>
      </c>
      <c r="BP5833" s="3">
        <v>45317</v>
      </c>
      <c r="BR5833" s="4">
        <v>16263</v>
      </c>
      <c r="BS5833" t="s">
        <v>107</v>
      </c>
      <c r="BT5833" t="s">
        <v>126</v>
      </c>
      <c r="BV5833" t="s">
        <v>109</v>
      </c>
      <c r="BW5833">
        <v>149</v>
      </c>
      <c r="BX5833" t="s">
        <v>110</v>
      </c>
      <c r="BZ5833" t="s">
        <v>111</v>
      </c>
    </row>
    <row r="5834" spans="1:78">
      <c r="A5834" t="s">
        <v>81</v>
      </c>
      <c r="B5834" t="s">
        <v>82</v>
      </c>
      <c r="C5834" t="s">
        <v>83</v>
      </c>
      <c r="D5834" t="s">
        <v>84</v>
      </c>
      <c r="E5834">
        <v>30687829</v>
      </c>
      <c r="F5834">
        <v>21123112703</v>
      </c>
      <c r="G5834" t="s">
        <v>85</v>
      </c>
      <c r="H5834" t="s">
        <v>86</v>
      </c>
      <c r="J5834" t="s">
        <v>86</v>
      </c>
      <c r="K5834" t="s">
        <v>87</v>
      </c>
      <c r="L5834">
        <v>1</v>
      </c>
      <c r="M5834" t="s">
        <v>88</v>
      </c>
      <c r="P5834" t="s">
        <v>89</v>
      </c>
      <c r="R5834" t="s">
        <v>88</v>
      </c>
      <c r="S5834" t="s">
        <v>90</v>
      </c>
      <c r="T5834" t="s">
        <v>91</v>
      </c>
      <c r="U5834" t="s">
        <v>92</v>
      </c>
      <c r="AC5834" t="s">
        <v>93</v>
      </c>
      <c r="AD5834" t="s">
        <v>94</v>
      </c>
      <c r="AE5834" t="s">
        <v>95</v>
      </c>
      <c r="AF5834" s="1">
        <v>45317.322951388887</v>
      </c>
      <c r="AG5834" s="1">
        <v>45317.322962962964</v>
      </c>
      <c r="AH5834" s="1">
        <v>45317.322974537034</v>
      </c>
      <c r="AI5834" s="1">
        <v>45317.693460648145</v>
      </c>
      <c r="AJ5834" s="2">
        <v>0.37048611111111113</v>
      </c>
      <c r="AK5834" s="2">
        <v>1.1574074074074073E-5</v>
      </c>
      <c r="AL5834" s="2">
        <v>0</v>
      </c>
      <c r="AM5834">
        <v>0</v>
      </c>
      <c r="AN5834">
        <v>30641066</v>
      </c>
      <c r="AQ5834" t="s">
        <v>153</v>
      </c>
      <c r="AR5834" t="s">
        <v>138</v>
      </c>
      <c r="AS5834">
        <v>0</v>
      </c>
      <c r="AT5834">
        <v>0</v>
      </c>
      <c r="AU5834" t="s">
        <v>120</v>
      </c>
      <c r="AV5834" t="s">
        <v>99</v>
      </c>
      <c r="AW5834" t="s">
        <v>100</v>
      </c>
      <c r="AX5834" t="s">
        <v>154</v>
      </c>
      <c r="AY5834" t="s">
        <v>3312</v>
      </c>
      <c r="AZ5834" t="s">
        <v>4106</v>
      </c>
      <c r="BA5834" t="s">
        <v>104</v>
      </c>
      <c r="BB5834">
        <v>13867</v>
      </c>
      <c r="BC5834">
        <v>13867</v>
      </c>
      <c r="BD5834" s="1">
        <v>45317.696435185186</v>
      </c>
      <c r="BE5834" s="1">
        <v>45317.696435185186</v>
      </c>
      <c r="BF5834" s="1">
        <v>45317.696435185186</v>
      </c>
      <c r="BG5834">
        <v>-3.6974520000000002</v>
      </c>
      <c r="BH5834">
        <v>-40.373412999999999</v>
      </c>
      <c r="BI5834">
        <v>212622</v>
      </c>
      <c r="BK5834">
        <v>-3.891788</v>
      </c>
      <c r="BL5834">
        <v>-38.469090000000001</v>
      </c>
      <c r="BM5834" t="s">
        <v>105</v>
      </c>
      <c r="BO5834" t="s">
        <v>106</v>
      </c>
      <c r="BP5834" s="3">
        <v>45317</v>
      </c>
      <c r="BR5834" s="4">
        <v>18446.400000000001</v>
      </c>
      <c r="BS5834" t="s">
        <v>107</v>
      </c>
      <c r="BV5834" t="s">
        <v>109</v>
      </c>
      <c r="BW5834">
        <v>149</v>
      </c>
      <c r="BX5834" t="s">
        <v>110</v>
      </c>
      <c r="BZ5834" t="s">
        <v>111</v>
      </c>
    </row>
    <row r="5835" spans="1:78">
      <c r="A5835" t="s">
        <v>81</v>
      </c>
      <c r="B5835" t="s">
        <v>82</v>
      </c>
      <c r="C5835" t="s">
        <v>83</v>
      </c>
      <c r="D5835" t="s">
        <v>84</v>
      </c>
      <c r="E5835">
        <v>30687768</v>
      </c>
      <c r="F5835">
        <v>20123120106</v>
      </c>
      <c r="G5835" t="s">
        <v>85</v>
      </c>
      <c r="H5835" t="s">
        <v>86</v>
      </c>
      <c r="J5835" t="s">
        <v>86</v>
      </c>
      <c r="K5835" t="s">
        <v>87</v>
      </c>
      <c r="L5835">
        <v>1</v>
      </c>
      <c r="M5835" t="s">
        <v>88</v>
      </c>
      <c r="P5835" t="s">
        <v>89</v>
      </c>
      <c r="R5835" t="s">
        <v>88</v>
      </c>
      <c r="S5835" t="s">
        <v>90</v>
      </c>
      <c r="T5835" t="s">
        <v>91</v>
      </c>
      <c r="U5835" t="s">
        <v>92</v>
      </c>
      <c r="AC5835" t="s">
        <v>93</v>
      </c>
      <c r="AD5835" t="s">
        <v>94</v>
      </c>
      <c r="AE5835" t="s">
        <v>95</v>
      </c>
      <c r="AF5835" s="1">
        <v>45317.442430555559</v>
      </c>
      <c r="AG5835" s="1">
        <v>45317.442442129628</v>
      </c>
      <c r="AH5835" s="1">
        <v>45317.442361111112</v>
      </c>
      <c r="AI5835" s="1">
        <v>45317.679166666669</v>
      </c>
      <c r="AJ5835" s="2">
        <v>0.23690972222222223</v>
      </c>
      <c r="AK5835" s="2">
        <v>1.1574074074074073E-5</v>
      </c>
      <c r="AL5835" s="2">
        <v>0</v>
      </c>
      <c r="AM5835">
        <v>0</v>
      </c>
      <c r="AN5835">
        <v>30682870</v>
      </c>
      <c r="AQ5835" t="s">
        <v>2669</v>
      </c>
      <c r="AR5835" t="s">
        <v>2670</v>
      </c>
      <c r="AU5835" t="s">
        <v>120</v>
      </c>
      <c r="AV5835" t="s">
        <v>99</v>
      </c>
      <c r="AW5835" t="s">
        <v>100</v>
      </c>
      <c r="AX5835" t="s">
        <v>643</v>
      </c>
      <c r="AY5835" t="s">
        <v>4077</v>
      </c>
      <c r="BA5835" t="s">
        <v>104</v>
      </c>
      <c r="BB5835">
        <v>13869</v>
      </c>
      <c r="BC5835">
        <v>18409</v>
      </c>
      <c r="BD5835" s="1">
        <v>45317.679745370369</v>
      </c>
      <c r="BE5835" s="1">
        <v>45317.679745370369</v>
      </c>
      <c r="BF5835" s="1">
        <v>45344.46570601852</v>
      </c>
      <c r="BG5835">
        <v>-3.8313169999999999</v>
      </c>
      <c r="BH5835">
        <v>-40.249982000000003</v>
      </c>
      <c r="BI5835">
        <v>197908</v>
      </c>
      <c r="BK5835">
        <v>-3.891788</v>
      </c>
      <c r="BL5835">
        <v>-38.469090000000001</v>
      </c>
      <c r="BM5835" t="s">
        <v>105</v>
      </c>
      <c r="BO5835" t="s">
        <v>106</v>
      </c>
      <c r="BP5835" s="3">
        <v>45317</v>
      </c>
      <c r="BR5835" s="4">
        <v>13886.1</v>
      </c>
      <c r="BS5835" t="s">
        <v>107</v>
      </c>
      <c r="BT5835" t="s">
        <v>152</v>
      </c>
      <c r="BV5835" t="s">
        <v>109</v>
      </c>
      <c r="BW5835">
        <v>149</v>
      </c>
      <c r="BX5835" t="s">
        <v>110</v>
      </c>
      <c r="BZ5835" t="s">
        <v>111</v>
      </c>
    </row>
    <row r="5836" spans="1:78">
      <c r="A5836" t="s">
        <v>81</v>
      </c>
      <c r="B5836" t="s">
        <v>82</v>
      </c>
      <c r="C5836" t="s">
        <v>83</v>
      </c>
      <c r="D5836" t="s">
        <v>84</v>
      </c>
      <c r="E5836">
        <v>30687479</v>
      </c>
      <c r="F5836" t="s">
        <v>4107</v>
      </c>
      <c r="G5836" t="s">
        <v>85</v>
      </c>
      <c r="H5836" t="s">
        <v>86</v>
      </c>
      <c r="J5836" t="s">
        <v>86</v>
      </c>
      <c r="K5836" t="s">
        <v>87</v>
      </c>
      <c r="L5836">
        <v>1</v>
      </c>
      <c r="M5836" t="s">
        <v>88</v>
      </c>
      <c r="P5836" t="s">
        <v>89</v>
      </c>
      <c r="R5836" t="s">
        <v>88</v>
      </c>
      <c r="S5836" t="s">
        <v>90</v>
      </c>
      <c r="T5836" t="s">
        <v>91</v>
      </c>
      <c r="U5836" t="s">
        <v>92</v>
      </c>
      <c r="AC5836" t="s">
        <v>93</v>
      </c>
      <c r="AD5836" t="s">
        <v>94</v>
      </c>
      <c r="AE5836" t="s">
        <v>95</v>
      </c>
      <c r="AF5836" s="1">
        <v>45317.401493055557</v>
      </c>
      <c r="AG5836" s="1">
        <v>45317.401516203703</v>
      </c>
      <c r="AH5836" s="1">
        <v>45317.401539351849</v>
      </c>
      <c r="AI5836" s="1">
        <v>45317.401550925926</v>
      </c>
      <c r="AJ5836" s="2">
        <v>1.1574074074074073E-5</v>
      </c>
      <c r="AK5836" s="2">
        <v>2.3148148148148147E-5</v>
      </c>
      <c r="AL5836" s="2">
        <v>0</v>
      </c>
      <c r="AM5836">
        <v>0</v>
      </c>
      <c r="AN5836">
        <v>30682585</v>
      </c>
      <c r="AQ5836" t="s">
        <v>1130</v>
      </c>
      <c r="AR5836" t="s">
        <v>97</v>
      </c>
      <c r="AS5836">
        <v>0</v>
      </c>
      <c r="AT5836">
        <v>0</v>
      </c>
      <c r="AU5836" t="s">
        <v>98</v>
      </c>
      <c r="AV5836" t="s">
        <v>99</v>
      </c>
      <c r="AW5836" t="s">
        <v>100</v>
      </c>
      <c r="AX5836" t="s">
        <v>838</v>
      </c>
      <c r="AY5836" t="s">
        <v>1131</v>
      </c>
      <c r="AZ5836" t="s">
        <v>107</v>
      </c>
      <c r="BA5836" t="s">
        <v>104</v>
      </c>
      <c r="BB5836">
        <v>18119</v>
      </c>
      <c r="BC5836">
        <v>18119</v>
      </c>
      <c r="BD5836" s="1">
        <v>45317.645312499997</v>
      </c>
      <c r="BE5836" s="1">
        <v>45317.645312499997</v>
      </c>
      <c r="BF5836" s="1">
        <v>45317.645312499997</v>
      </c>
      <c r="BG5836">
        <v>-2.8335400000000002</v>
      </c>
      <c r="BH5836">
        <v>-40.193106999999998</v>
      </c>
      <c r="BI5836">
        <v>224899</v>
      </c>
      <c r="BK5836">
        <v>-3.891788</v>
      </c>
      <c r="BL5836">
        <v>-38.469090000000001</v>
      </c>
      <c r="BM5836" t="s">
        <v>105</v>
      </c>
      <c r="BO5836" t="s">
        <v>106</v>
      </c>
      <c r="BP5836" s="3">
        <v>45317</v>
      </c>
      <c r="BR5836" s="4">
        <v>2396.9</v>
      </c>
      <c r="BS5836" t="s">
        <v>107</v>
      </c>
      <c r="BT5836" t="s">
        <v>108</v>
      </c>
      <c r="BV5836" t="s">
        <v>109</v>
      </c>
      <c r="BW5836">
        <v>149</v>
      </c>
      <c r="BX5836" t="s">
        <v>110</v>
      </c>
      <c r="BZ5836" t="s">
        <v>111</v>
      </c>
    </row>
    <row r="5837" spans="1:78">
      <c r="A5837" t="s">
        <v>81</v>
      </c>
      <c r="B5837" t="s">
        <v>82</v>
      </c>
      <c r="C5837" t="s">
        <v>83</v>
      </c>
      <c r="D5837" t="s">
        <v>84</v>
      </c>
      <c r="E5837">
        <v>30687266</v>
      </c>
      <c r="F5837">
        <v>34444491</v>
      </c>
      <c r="G5837" t="s">
        <v>85</v>
      </c>
      <c r="H5837" t="s">
        <v>86</v>
      </c>
      <c r="J5837" t="s">
        <v>86</v>
      </c>
      <c r="K5837" t="s">
        <v>87</v>
      </c>
      <c r="L5837">
        <v>1</v>
      </c>
      <c r="M5837" t="s">
        <v>88</v>
      </c>
      <c r="P5837" t="s">
        <v>89</v>
      </c>
      <c r="R5837" t="s">
        <v>88</v>
      </c>
      <c r="S5837" t="s">
        <v>90</v>
      </c>
      <c r="T5837" t="s">
        <v>91</v>
      </c>
      <c r="U5837" t="s">
        <v>92</v>
      </c>
      <c r="AC5837" t="s">
        <v>93</v>
      </c>
      <c r="AD5837" t="s">
        <v>94</v>
      </c>
      <c r="AE5837" t="s">
        <v>95</v>
      </c>
      <c r="AF5837" s="1">
        <v>45317.338263888887</v>
      </c>
      <c r="AG5837" s="1">
        <v>45317.419120370374</v>
      </c>
      <c r="AH5837" s="1">
        <v>45317.419131944444</v>
      </c>
      <c r="AI5837" s="1">
        <v>45317.583981481483</v>
      </c>
      <c r="AJ5837" s="2">
        <v>0.16484953703703703</v>
      </c>
      <c r="AK5837" s="2">
        <v>8.0856481481481488E-2</v>
      </c>
      <c r="AL5837" s="2">
        <v>0</v>
      </c>
      <c r="AM5837">
        <v>0</v>
      </c>
      <c r="AN5837">
        <v>30685585</v>
      </c>
      <c r="AQ5837" t="s">
        <v>3796</v>
      </c>
      <c r="AR5837" t="s">
        <v>97</v>
      </c>
      <c r="AS5837">
        <v>0</v>
      </c>
      <c r="AT5837">
        <v>0</v>
      </c>
      <c r="AU5837" t="s">
        <v>120</v>
      </c>
      <c r="AV5837" t="s">
        <v>99</v>
      </c>
      <c r="AW5837" t="s">
        <v>100</v>
      </c>
      <c r="AX5837" t="s">
        <v>181</v>
      </c>
      <c r="AY5837" t="s">
        <v>2602</v>
      </c>
      <c r="AZ5837" t="s">
        <v>4108</v>
      </c>
      <c r="BA5837" t="s">
        <v>104</v>
      </c>
      <c r="BB5837">
        <v>14105</v>
      </c>
      <c r="BC5837">
        <v>14105</v>
      </c>
      <c r="BD5837" s="1">
        <v>45317.601863425924</v>
      </c>
      <c r="BE5837" s="1">
        <v>45317.601863425924</v>
      </c>
      <c r="BF5837" s="1">
        <v>45317.601875</v>
      </c>
      <c r="BG5837">
        <v>-3.9494449999999999</v>
      </c>
      <c r="BH5837">
        <v>-40.473239</v>
      </c>
      <c r="BI5837">
        <v>222666</v>
      </c>
      <c r="BK5837">
        <v>-3.891788</v>
      </c>
      <c r="BL5837">
        <v>-38.469090000000001</v>
      </c>
      <c r="BM5837" t="s">
        <v>105</v>
      </c>
      <c r="BO5837" t="s">
        <v>106</v>
      </c>
      <c r="BP5837" s="3">
        <v>45317</v>
      </c>
      <c r="BR5837" s="4">
        <v>2799.06</v>
      </c>
      <c r="BS5837" t="s">
        <v>107</v>
      </c>
      <c r="BV5837" t="s">
        <v>109</v>
      </c>
      <c r="BW5837">
        <v>149</v>
      </c>
      <c r="BX5837" t="s">
        <v>110</v>
      </c>
      <c r="BZ5837" t="s">
        <v>111</v>
      </c>
    </row>
    <row r="5838" spans="1:78">
      <c r="A5838" t="s">
        <v>81</v>
      </c>
      <c r="B5838" t="s">
        <v>82</v>
      </c>
      <c r="C5838" t="s">
        <v>83</v>
      </c>
      <c r="D5838" t="s">
        <v>84</v>
      </c>
      <c r="E5838">
        <v>30687197</v>
      </c>
      <c r="F5838">
        <v>20223122606</v>
      </c>
      <c r="G5838" t="s">
        <v>113</v>
      </c>
      <c r="H5838" t="s">
        <v>86</v>
      </c>
      <c r="J5838" t="s">
        <v>86</v>
      </c>
      <c r="K5838" t="s">
        <v>87</v>
      </c>
      <c r="L5838">
        <v>1</v>
      </c>
      <c r="M5838" t="s">
        <v>88</v>
      </c>
      <c r="P5838" t="s">
        <v>89</v>
      </c>
      <c r="R5838" t="s">
        <v>88</v>
      </c>
      <c r="S5838" t="s">
        <v>90</v>
      </c>
      <c r="T5838" t="s">
        <v>91</v>
      </c>
      <c r="U5838" t="s">
        <v>92</v>
      </c>
      <c r="AC5838" t="s">
        <v>114</v>
      </c>
      <c r="AD5838" t="s">
        <v>826</v>
      </c>
      <c r="AE5838" t="s">
        <v>116</v>
      </c>
      <c r="AF5838" t="s">
        <v>117</v>
      </c>
      <c r="AG5838" t="s">
        <v>117</v>
      </c>
      <c r="AH5838" t="s">
        <v>117</v>
      </c>
      <c r="AI5838" t="s">
        <v>117</v>
      </c>
      <c r="AJ5838" s="2">
        <v>0</v>
      </c>
      <c r="AK5838" s="2">
        <v>0</v>
      </c>
      <c r="AL5838" s="2">
        <v>0</v>
      </c>
      <c r="AM5838">
        <v>0</v>
      </c>
      <c r="AN5838">
        <v>30680661</v>
      </c>
      <c r="AQ5838" t="s">
        <v>118</v>
      </c>
      <c r="AR5838" t="s">
        <v>119</v>
      </c>
      <c r="AS5838">
        <v>0</v>
      </c>
      <c r="AT5838">
        <v>0</v>
      </c>
      <c r="AU5838" t="s">
        <v>120</v>
      </c>
      <c r="AV5838" t="s">
        <v>99</v>
      </c>
      <c r="AW5838" t="s">
        <v>100</v>
      </c>
      <c r="AX5838" t="s">
        <v>121</v>
      </c>
      <c r="AY5838" t="s">
        <v>122</v>
      </c>
      <c r="AZ5838" t="s">
        <v>4109</v>
      </c>
      <c r="BA5838" t="s">
        <v>104</v>
      </c>
      <c r="BB5838">
        <v>16243</v>
      </c>
      <c r="BC5838">
        <v>16243</v>
      </c>
      <c r="BD5838" s="1">
        <v>45317.512453703705</v>
      </c>
      <c r="BE5838" s="1">
        <v>45317.512453703705</v>
      </c>
      <c r="BF5838" s="1">
        <v>45317.512453703705</v>
      </c>
      <c r="BG5838">
        <v>-3.71882</v>
      </c>
      <c r="BH5838">
        <v>-40.517130999999999</v>
      </c>
      <c r="BI5838">
        <v>228293</v>
      </c>
      <c r="BK5838">
        <v>-3.891788</v>
      </c>
      <c r="BL5838">
        <v>-38.469090000000001</v>
      </c>
      <c r="BM5838" t="s">
        <v>105</v>
      </c>
      <c r="BO5838" t="s">
        <v>106</v>
      </c>
      <c r="BP5838" s="3">
        <v>45317</v>
      </c>
      <c r="BS5838" t="s">
        <v>107</v>
      </c>
      <c r="BT5838" t="s">
        <v>126</v>
      </c>
      <c r="BV5838" t="s">
        <v>109</v>
      </c>
      <c r="BW5838">
        <v>4058</v>
      </c>
      <c r="BX5838" t="s">
        <v>828</v>
      </c>
      <c r="BZ5838" t="s">
        <v>111</v>
      </c>
    </row>
    <row r="5839" spans="1:78">
      <c r="A5839" t="s">
        <v>81</v>
      </c>
      <c r="B5839" t="s">
        <v>82</v>
      </c>
      <c r="C5839" t="s">
        <v>83</v>
      </c>
      <c r="D5839" t="s">
        <v>84</v>
      </c>
      <c r="E5839">
        <v>30687181</v>
      </c>
      <c r="F5839">
        <v>19123120155</v>
      </c>
      <c r="G5839" t="s">
        <v>113</v>
      </c>
      <c r="H5839" t="s">
        <v>86</v>
      </c>
      <c r="J5839" t="s">
        <v>86</v>
      </c>
      <c r="K5839" t="s">
        <v>87</v>
      </c>
      <c r="L5839">
        <v>1</v>
      </c>
      <c r="M5839" t="s">
        <v>88</v>
      </c>
      <c r="P5839" t="s">
        <v>89</v>
      </c>
      <c r="R5839" t="s">
        <v>88</v>
      </c>
      <c r="S5839" t="s">
        <v>4018</v>
      </c>
      <c r="T5839" t="s">
        <v>2967</v>
      </c>
      <c r="U5839" t="s">
        <v>92</v>
      </c>
      <c r="AC5839" t="s">
        <v>114</v>
      </c>
      <c r="AD5839" t="s">
        <v>115</v>
      </c>
      <c r="AE5839" t="s">
        <v>116</v>
      </c>
      <c r="AF5839" t="s">
        <v>117</v>
      </c>
      <c r="AG5839" t="s">
        <v>117</v>
      </c>
      <c r="AH5839" t="s">
        <v>117</v>
      </c>
      <c r="AI5839" t="s">
        <v>117</v>
      </c>
      <c r="AJ5839" s="2">
        <v>0</v>
      </c>
      <c r="AK5839" s="2">
        <v>0</v>
      </c>
      <c r="AL5839" s="2">
        <v>0</v>
      </c>
      <c r="AM5839">
        <v>0</v>
      </c>
      <c r="AN5839">
        <v>30681880</v>
      </c>
      <c r="AQ5839" t="s">
        <v>157</v>
      </c>
      <c r="AR5839" t="s">
        <v>119</v>
      </c>
      <c r="AS5839">
        <v>0</v>
      </c>
      <c r="AT5839">
        <v>0</v>
      </c>
      <c r="AU5839" t="s">
        <v>120</v>
      </c>
      <c r="AV5839" t="s">
        <v>99</v>
      </c>
      <c r="AW5839" t="s">
        <v>100</v>
      </c>
      <c r="AX5839" t="s">
        <v>158</v>
      </c>
      <c r="AY5839" t="s">
        <v>159</v>
      </c>
      <c r="AZ5839" t="s">
        <v>107</v>
      </c>
      <c r="BA5839" t="s">
        <v>104</v>
      </c>
      <c r="BB5839">
        <v>18673</v>
      </c>
      <c r="BC5839">
        <v>18673</v>
      </c>
      <c r="BD5839" s="1">
        <v>45317.507800925923</v>
      </c>
      <c r="BE5839" s="1">
        <v>45317.507800925923</v>
      </c>
      <c r="BF5839" s="1">
        <v>45317.507800925923</v>
      </c>
      <c r="BG5839">
        <v>-3.9849030000000001</v>
      </c>
      <c r="BH5839">
        <v>-40.886262000000002</v>
      </c>
      <c r="BI5839">
        <v>268637</v>
      </c>
      <c r="BK5839">
        <v>-3.891788</v>
      </c>
      <c r="BL5839">
        <v>-38.469090000000001</v>
      </c>
      <c r="BM5839" t="s">
        <v>105</v>
      </c>
      <c r="BO5839" t="s">
        <v>106</v>
      </c>
      <c r="BP5839" s="3">
        <v>45317</v>
      </c>
      <c r="BS5839" t="s">
        <v>107</v>
      </c>
      <c r="BT5839" t="s">
        <v>108</v>
      </c>
      <c r="BV5839" t="s">
        <v>109</v>
      </c>
      <c r="BW5839">
        <v>4062</v>
      </c>
      <c r="BX5839" t="s">
        <v>127</v>
      </c>
      <c r="BZ5839" t="s">
        <v>111</v>
      </c>
    </row>
    <row r="5840" spans="1:78">
      <c r="A5840" t="s">
        <v>81</v>
      </c>
      <c r="B5840" t="s">
        <v>82</v>
      </c>
      <c r="C5840" t="s">
        <v>83</v>
      </c>
      <c r="D5840" t="s">
        <v>84</v>
      </c>
      <c r="E5840">
        <v>30686746</v>
      </c>
      <c r="F5840">
        <v>7476634</v>
      </c>
      <c r="G5840" t="s">
        <v>85</v>
      </c>
      <c r="H5840" t="s">
        <v>86</v>
      </c>
      <c r="J5840" t="s">
        <v>86</v>
      </c>
      <c r="K5840" t="s">
        <v>87</v>
      </c>
      <c r="L5840">
        <v>1</v>
      </c>
      <c r="M5840" t="s">
        <v>88</v>
      </c>
      <c r="P5840" t="s">
        <v>89</v>
      </c>
      <c r="R5840" t="s">
        <v>88</v>
      </c>
      <c r="S5840" t="s">
        <v>90</v>
      </c>
      <c r="T5840" t="s">
        <v>91</v>
      </c>
      <c r="U5840" t="s">
        <v>92</v>
      </c>
      <c r="AC5840" t="s">
        <v>229</v>
      </c>
      <c r="AD5840" t="s">
        <v>629</v>
      </c>
      <c r="AE5840" t="s">
        <v>231</v>
      </c>
      <c r="AF5840" s="1">
        <v>45317.389861111114</v>
      </c>
      <c r="AG5840" s="1">
        <v>45317.389872685184</v>
      </c>
      <c r="AH5840" s="1">
        <v>45317.389884259261</v>
      </c>
      <c r="AI5840" s="1">
        <v>45317.38989583333</v>
      </c>
      <c r="AJ5840" s="2">
        <v>1.1574074074074073E-5</v>
      </c>
      <c r="AK5840" s="2">
        <v>1.1574074074074073E-5</v>
      </c>
      <c r="AL5840" s="2">
        <v>0</v>
      </c>
      <c r="AM5840">
        <v>0</v>
      </c>
      <c r="AN5840">
        <v>30682585</v>
      </c>
      <c r="AQ5840" t="s">
        <v>1130</v>
      </c>
      <c r="AR5840" t="s">
        <v>97</v>
      </c>
      <c r="AS5840">
        <v>0</v>
      </c>
      <c r="AT5840">
        <v>0</v>
      </c>
      <c r="AU5840" t="s">
        <v>98</v>
      </c>
      <c r="AV5840" t="s">
        <v>99</v>
      </c>
      <c r="AW5840" t="s">
        <v>100</v>
      </c>
      <c r="AX5840" t="s">
        <v>838</v>
      </c>
      <c r="AY5840" t="s">
        <v>1131</v>
      </c>
      <c r="AZ5840" t="s">
        <v>107</v>
      </c>
      <c r="BA5840" t="s">
        <v>104</v>
      </c>
      <c r="BB5840">
        <v>18119</v>
      </c>
      <c r="BC5840">
        <v>18119</v>
      </c>
      <c r="BD5840" s="1">
        <v>45317.397662037038</v>
      </c>
      <c r="BE5840" s="1">
        <v>45317.397662037038</v>
      </c>
      <c r="BF5840" s="1">
        <v>45317.397673611114</v>
      </c>
      <c r="BG5840">
        <v>-2.8219189999999998</v>
      </c>
      <c r="BH5840">
        <v>-40.227181000000002</v>
      </c>
      <c r="BI5840">
        <v>228805</v>
      </c>
      <c r="BK5840">
        <v>-3.891788</v>
      </c>
      <c r="BL5840">
        <v>-38.469090000000001</v>
      </c>
      <c r="BM5840" t="s">
        <v>105</v>
      </c>
      <c r="BO5840" t="s">
        <v>106</v>
      </c>
      <c r="BP5840" s="3">
        <v>45317</v>
      </c>
      <c r="BS5840" t="s">
        <v>107</v>
      </c>
      <c r="BT5840" t="s">
        <v>108</v>
      </c>
      <c r="BV5840" t="s">
        <v>109</v>
      </c>
      <c r="BW5840">
        <v>820</v>
      </c>
      <c r="BX5840" t="s">
        <v>229</v>
      </c>
      <c r="BZ5840" t="s">
        <v>111</v>
      </c>
    </row>
    <row r="5841" spans="1:78">
      <c r="A5841" t="s">
        <v>81</v>
      </c>
      <c r="B5841" t="s">
        <v>82</v>
      </c>
      <c r="C5841" t="s">
        <v>83</v>
      </c>
      <c r="D5841" t="s">
        <v>84</v>
      </c>
      <c r="E5841">
        <v>30686585</v>
      </c>
      <c r="F5841">
        <v>19123102701</v>
      </c>
      <c r="G5841" t="s">
        <v>113</v>
      </c>
      <c r="H5841" t="s">
        <v>86</v>
      </c>
      <c r="J5841" t="s">
        <v>86</v>
      </c>
      <c r="K5841" t="s">
        <v>87</v>
      </c>
      <c r="L5841">
        <v>1</v>
      </c>
      <c r="M5841" t="s">
        <v>88</v>
      </c>
      <c r="P5841" t="s">
        <v>89</v>
      </c>
      <c r="R5841" t="s">
        <v>88</v>
      </c>
      <c r="S5841" t="s">
        <v>90</v>
      </c>
      <c r="T5841" t="s">
        <v>91</v>
      </c>
      <c r="U5841" t="s">
        <v>92</v>
      </c>
      <c r="AC5841" t="s">
        <v>114</v>
      </c>
      <c r="AD5841" t="s">
        <v>115</v>
      </c>
      <c r="AE5841" t="s">
        <v>116</v>
      </c>
      <c r="AF5841" t="s">
        <v>117</v>
      </c>
      <c r="AG5841" t="s">
        <v>117</v>
      </c>
      <c r="AH5841" t="s">
        <v>117</v>
      </c>
      <c r="AI5841" t="s">
        <v>117</v>
      </c>
      <c r="AJ5841" s="2">
        <v>0</v>
      </c>
      <c r="AK5841" s="2">
        <v>0</v>
      </c>
      <c r="AL5841" s="2">
        <v>0</v>
      </c>
      <c r="AM5841">
        <v>0</v>
      </c>
      <c r="AN5841">
        <v>30681880</v>
      </c>
      <c r="AQ5841" t="s">
        <v>157</v>
      </c>
      <c r="AR5841" t="s">
        <v>119</v>
      </c>
      <c r="AS5841">
        <v>0</v>
      </c>
      <c r="AT5841">
        <v>0</v>
      </c>
      <c r="AU5841" t="s">
        <v>120</v>
      </c>
      <c r="AV5841" t="s">
        <v>99</v>
      </c>
      <c r="AW5841" t="s">
        <v>100</v>
      </c>
      <c r="AX5841" t="s">
        <v>158</v>
      </c>
      <c r="AY5841" t="s">
        <v>159</v>
      </c>
      <c r="AZ5841" t="s">
        <v>107</v>
      </c>
      <c r="BA5841" t="s">
        <v>104</v>
      </c>
      <c r="BB5841">
        <v>18673</v>
      </c>
      <c r="BC5841">
        <v>18673</v>
      </c>
      <c r="BD5841" s="1">
        <v>45317.361944444441</v>
      </c>
      <c r="BE5841" s="1">
        <v>45317.361944444441</v>
      </c>
      <c r="BF5841" s="1">
        <v>45317.361944444441</v>
      </c>
      <c r="BG5841">
        <v>-3.8483149999999999</v>
      </c>
      <c r="BH5841">
        <v>-40.931792000000002</v>
      </c>
      <c r="BI5841">
        <v>273558</v>
      </c>
      <c r="BK5841">
        <v>-3.891788</v>
      </c>
      <c r="BL5841">
        <v>-38.469090000000001</v>
      </c>
      <c r="BM5841" t="s">
        <v>105</v>
      </c>
      <c r="BO5841" t="s">
        <v>106</v>
      </c>
      <c r="BP5841" s="3">
        <v>45317</v>
      </c>
      <c r="BS5841" t="s">
        <v>107</v>
      </c>
      <c r="BT5841" t="s">
        <v>108</v>
      </c>
      <c r="BV5841" t="s">
        <v>109</v>
      </c>
      <c r="BW5841">
        <v>4062</v>
      </c>
      <c r="BX5841" t="s">
        <v>127</v>
      </c>
      <c r="BZ5841" t="s">
        <v>111</v>
      </c>
    </row>
    <row r="5842" spans="1:78">
      <c r="A5842" t="s">
        <v>81</v>
      </c>
      <c r="B5842" t="s">
        <v>82</v>
      </c>
      <c r="C5842" t="s">
        <v>83</v>
      </c>
      <c r="D5842" t="s">
        <v>84</v>
      </c>
      <c r="E5842">
        <v>30679320</v>
      </c>
      <c r="F5842">
        <v>25124010806</v>
      </c>
      <c r="G5842" t="s">
        <v>228</v>
      </c>
      <c r="H5842" t="s">
        <v>86</v>
      </c>
      <c r="J5842" t="s">
        <v>86</v>
      </c>
      <c r="K5842" t="s">
        <v>87</v>
      </c>
      <c r="L5842">
        <v>1</v>
      </c>
      <c r="M5842" t="s">
        <v>88</v>
      </c>
      <c r="P5842" t="s">
        <v>89</v>
      </c>
      <c r="R5842" t="s">
        <v>88</v>
      </c>
      <c r="S5842" t="s">
        <v>90</v>
      </c>
      <c r="T5842" t="s">
        <v>91</v>
      </c>
      <c r="U5842" t="s">
        <v>92</v>
      </c>
      <c r="AC5842" t="s">
        <v>229</v>
      </c>
      <c r="AD5842" t="s">
        <v>230</v>
      </c>
      <c r="AE5842" t="s">
        <v>231</v>
      </c>
      <c r="AF5842" s="1">
        <v>45316.36954861111</v>
      </c>
      <c r="AG5842" s="1">
        <v>45316.369560185187</v>
      </c>
      <c r="AH5842" s="1">
        <v>45316.369571759256</v>
      </c>
      <c r="AI5842" s="1">
        <v>45316.910081018519</v>
      </c>
      <c r="AJ5842" s="2">
        <v>0.5405092592592593</v>
      </c>
      <c r="AK5842" s="2">
        <v>1.1574074074074073E-5</v>
      </c>
      <c r="AL5842" s="2">
        <v>0</v>
      </c>
      <c r="AM5842">
        <v>0</v>
      </c>
      <c r="AN5842">
        <v>30673500</v>
      </c>
      <c r="AQ5842" t="s">
        <v>811</v>
      </c>
      <c r="AR5842" t="s">
        <v>212</v>
      </c>
      <c r="AS5842">
        <v>0</v>
      </c>
      <c r="AT5842">
        <v>0</v>
      </c>
      <c r="AU5842" t="s">
        <v>120</v>
      </c>
      <c r="AV5842" t="s">
        <v>99</v>
      </c>
      <c r="AW5842" t="s">
        <v>100</v>
      </c>
      <c r="AX5842" t="s">
        <v>234</v>
      </c>
      <c r="AY5842" t="s">
        <v>235</v>
      </c>
      <c r="AZ5842" t="s">
        <v>107</v>
      </c>
      <c r="BA5842" t="s">
        <v>104</v>
      </c>
      <c r="BB5842">
        <v>9900</v>
      </c>
      <c r="BC5842">
        <v>9900</v>
      </c>
      <c r="BD5842" s="1">
        <v>45316.909699074073</v>
      </c>
      <c r="BE5842" s="1">
        <v>45316.909699074073</v>
      </c>
      <c r="BF5842" s="1">
        <v>45316.909710648149</v>
      </c>
      <c r="BG5842">
        <v>-3.3442620000000001</v>
      </c>
      <c r="BH5842">
        <v>-39.832203999999997</v>
      </c>
      <c r="BI5842">
        <v>163240</v>
      </c>
      <c r="BK5842">
        <v>-3.891788</v>
      </c>
      <c r="BL5842">
        <v>-38.469090000000001</v>
      </c>
      <c r="BM5842" t="s">
        <v>105</v>
      </c>
      <c r="BO5842" t="s">
        <v>106</v>
      </c>
      <c r="BP5842" s="3">
        <v>45316</v>
      </c>
      <c r="BS5842" t="s">
        <v>107</v>
      </c>
      <c r="BT5842" t="s">
        <v>108</v>
      </c>
      <c r="BV5842" t="s">
        <v>109</v>
      </c>
      <c r="BW5842">
        <v>3014000</v>
      </c>
      <c r="BX5842" t="s">
        <v>236</v>
      </c>
      <c r="BZ5842" t="s">
        <v>111</v>
      </c>
    </row>
    <row r="5843" spans="1:78">
      <c r="A5843" t="s">
        <v>81</v>
      </c>
      <c r="B5843" t="s">
        <v>82</v>
      </c>
      <c r="C5843" t="s">
        <v>83</v>
      </c>
      <c r="D5843" t="s">
        <v>84</v>
      </c>
      <c r="E5843">
        <v>30679180</v>
      </c>
      <c r="F5843" t="s">
        <v>4110</v>
      </c>
      <c r="G5843" t="s">
        <v>85</v>
      </c>
      <c r="H5843" t="s">
        <v>86</v>
      </c>
      <c r="J5843" t="s">
        <v>86</v>
      </c>
      <c r="K5843" t="s">
        <v>87</v>
      </c>
      <c r="L5843">
        <v>1</v>
      </c>
      <c r="M5843" t="s">
        <v>88</v>
      </c>
      <c r="P5843" t="s">
        <v>89</v>
      </c>
      <c r="R5843" t="s">
        <v>88</v>
      </c>
      <c r="S5843" t="s">
        <v>90</v>
      </c>
      <c r="T5843" t="s">
        <v>91</v>
      </c>
      <c r="U5843" t="s">
        <v>92</v>
      </c>
      <c r="AC5843" t="s">
        <v>93</v>
      </c>
      <c r="AD5843" t="s">
        <v>136</v>
      </c>
      <c r="AE5843" t="s">
        <v>95</v>
      </c>
      <c r="AF5843" s="1">
        <v>45316.799050925925</v>
      </c>
      <c r="AG5843" s="1">
        <v>45316.799131944441</v>
      </c>
      <c r="AH5843" s="1">
        <v>45316.798611111109</v>
      </c>
      <c r="AI5843" s="1">
        <v>45316.798611111109</v>
      </c>
      <c r="AJ5843" s="2">
        <v>2.3148148148148147E-5</v>
      </c>
      <c r="AK5843" s="2">
        <v>8.1018518518518516E-5</v>
      </c>
      <c r="AL5843" s="2">
        <v>0</v>
      </c>
      <c r="AM5843">
        <v>0</v>
      </c>
      <c r="AN5843">
        <v>30675887</v>
      </c>
      <c r="AQ5843" t="s">
        <v>628</v>
      </c>
      <c r="AR5843" t="s">
        <v>145</v>
      </c>
      <c r="AU5843" t="s">
        <v>98</v>
      </c>
      <c r="AV5843" t="s">
        <v>99</v>
      </c>
      <c r="AW5843" t="s">
        <v>100</v>
      </c>
      <c r="AX5843" t="s">
        <v>139</v>
      </c>
      <c r="AY5843" t="s">
        <v>4086</v>
      </c>
      <c r="BA5843" t="s">
        <v>104</v>
      </c>
      <c r="BB5843">
        <v>13565</v>
      </c>
      <c r="BC5843">
        <v>17849</v>
      </c>
      <c r="BD5843" s="1">
        <v>45316.820127314815</v>
      </c>
      <c r="BE5843" s="1">
        <v>45316.820127314815</v>
      </c>
      <c r="BF5843" s="1">
        <v>45368.676863425928</v>
      </c>
      <c r="BG5843">
        <v>-3.4994420000000002</v>
      </c>
      <c r="BH5843">
        <v>-39.569333</v>
      </c>
      <c r="BI5843">
        <v>129790</v>
      </c>
      <c r="BK5843">
        <v>-3.891788</v>
      </c>
      <c r="BL5843">
        <v>-38.469090000000001</v>
      </c>
      <c r="BM5843" t="s">
        <v>105</v>
      </c>
      <c r="BO5843" t="s">
        <v>106</v>
      </c>
      <c r="BP5843" s="3">
        <v>45316</v>
      </c>
      <c r="BR5843" s="4">
        <v>3645.3</v>
      </c>
      <c r="BS5843" t="s">
        <v>107</v>
      </c>
      <c r="BV5843" t="s">
        <v>109</v>
      </c>
      <c r="BW5843">
        <v>3101</v>
      </c>
      <c r="BX5843" t="s">
        <v>142</v>
      </c>
      <c r="BZ5843" t="s">
        <v>111</v>
      </c>
    </row>
    <row r="5844" spans="1:78">
      <c r="A5844" t="s">
        <v>81</v>
      </c>
      <c r="B5844" t="s">
        <v>82</v>
      </c>
      <c r="C5844" t="s">
        <v>83</v>
      </c>
      <c r="D5844" t="s">
        <v>84</v>
      </c>
      <c r="E5844">
        <v>30679156</v>
      </c>
      <c r="F5844">
        <v>20123120106</v>
      </c>
      <c r="G5844" t="s">
        <v>85</v>
      </c>
      <c r="H5844" t="s">
        <v>86</v>
      </c>
      <c r="J5844" t="s">
        <v>86</v>
      </c>
      <c r="K5844" t="s">
        <v>87</v>
      </c>
      <c r="L5844">
        <v>1</v>
      </c>
      <c r="M5844" t="s">
        <v>88</v>
      </c>
      <c r="P5844" t="s">
        <v>89</v>
      </c>
      <c r="R5844" t="s">
        <v>88</v>
      </c>
      <c r="S5844" t="s">
        <v>90</v>
      </c>
      <c r="T5844" t="s">
        <v>91</v>
      </c>
      <c r="U5844" t="s">
        <v>92</v>
      </c>
      <c r="AC5844" t="s">
        <v>93</v>
      </c>
      <c r="AD5844" t="s">
        <v>94</v>
      </c>
      <c r="AE5844" t="s">
        <v>95</v>
      </c>
      <c r="AF5844" s="1">
        <v>45316.795787037037</v>
      </c>
      <c r="AG5844" s="1">
        <v>45316.795798611114</v>
      </c>
      <c r="AH5844" s="1">
        <v>45316.79582175926</v>
      </c>
      <c r="AI5844" s="1">
        <v>45316.818483796298</v>
      </c>
      <c r="AJ5844" s="2">
        <v>2.2662037037037036E-2</v>
      </c>
      <c r="AK5844" s="2">
        <v>1.1574074074074073E-5</v>
      </c>
      <c r="AL5844" s="2">
        <v>0</v>
      </c>
      <c r="AM5844">
        <v>0</v>
      </c>
      <c r="AN5844">
        <v>30675309</v>
      </c>
      <c r="AQ5844" t="s">
        <v>2669</v>
      </c>
      <c r="AR5844" t="s">
        <v>2670</v>
      </c>
      <c r="AS5844">
        <v>0</v>
      </c>
      <c r="AT5844">
        <v>0</v>
      </c>
      <c r="AU5844" t="s">
        <v>120</v>
      </c>
      <c r="AV5844" t="s">
        <v>99</v>
      </c>
      <c r="AW5844" t="s">
        <v>100</v>
      </c>
      <c r="AX5844" t="s">
        <v>643</v>
      </c>
      <c r="AY5844" t="s">
        <v>4077</v>
      </c>
      <c r="AZ5844" t="s">
        <v>107</v>
      </c>
      <c r="BA5844" t="s">
        <v>104</v>
      </c>
      <c r="BB5844">
        <v>13869</v>
      </c>
      <c r="BC5844">
        <v>13869</v>
      </c>
      <c r="BD5844" s="1">
        <v>45316.818020833336</v>
      </c>
      <c r="BE5844" s="1">
        <v>45316.818020833336</v>
      </c>
      <c r="BF5844" s="1">
        <v>45316.818032407406</v>
      </c>
      <c r="BG5844">
        <v>-3.6610939999999998</v>
      </c>
      <c r="BH5844">
        <v>-40.383524000000001</v>
      </c>
      <c r="BI5844">
        <v>214191</v>
      </c>
      <c r="BK5844">
        <v>-3.891788</v>
      </c>
      <c r="BL5844">
        <v>-38.469090000000001</v>
      </c>
      <c r="BM5844" t="s">
        <v>105</v>
      </c>
      <c r="BO5844" t="s">
        <v>106</v>
      </c>
      <c r="BP5844" s="3">
        <v>45316</v>
      </c>
      <c r="BR5844" s="4">
        <v>13010.4</v>
      </c>
      <c r="BS5844" t="s">
        <v>107</v>
      </c>
      <c r="BT5844" t="s">
        <v>152</v>
      </c>
      <c r="BV5844" t="s">
        <v>109</v>
      </c>
      <c r="BW5844">
        <v>149</v>
      </c>
      <c r="BX5844" t="s">
        <v>110</v>
      </c>
      <c r="BZ5844" t="s">
        <v>111</v>
      </c>
    </row>
    <row r="5845" spans="1:78">
      <c r="A5845" t="s">
        <v>81</v>
      </c>
      <c r="B5845" t="s">
        <v>82</v>
      </c>
      <c r="C5845" t="s">
        <v>83</v>
      </c>
      <c r="D5845" t="s">
        <v>84</v>
      </c>
      <c r="E5845">
        <v>30679114</v>
      </c>
      <c r="F5845">
        <v>26123092908</v>
      </c>
      <c r="G5845" t="s">
        <v>85</v>
      </c>
      <c r="H5845" t="s">
        <v>86</v>
      </c>
      <c r="J5845" t="s">
        <v>86</v>
      </c>
      <c r="K5845" t="s">
        <v>87</v>
      </c>
      <c r="L5845" t="s">
        <v>2325</v>
      </c>
      <c r="M5845" t="s">
        <v>88</v>
      </c>
      <c r="P5845" t="s">
        <v>89</v>
      </c>
      <c r="R5845" t="s">
        <v>88</v>
      </c>
      <c r="S5845" t="s">
        <v>90</v>
      </c>
      <c r="T5845" t="s">
        <v>91</v>
      </c>
      <c r="U5845" t="s">
        <v>92</v>
      </c>
      <c r="AC5845" t="s">
        <v>93</v>
      </c>
      <c r="AD5845" t="s">
        <v>94</v>
      </c>
      <c r="AE5845" t="s">
        <v>95</v>
      </c>
      <c r="AF5845" s="1">
        <v>45316.497847222221</v>
      </c>
      <c r="AG5845" s="1">
        <v>45316.497870370367</v>
      </c>
      <c r="AH5845" s="1">
        <v>45316.497881944444</v>
      </c>
      <c r="AI5845" s="1">
        <v>45316.816087962965</v>
      </c>
      <c r="AJ5845" s="2">
        <v>0.31820601851851854</v>
      </c>
      <c r="AK5845" s="2">
        <v>2.3148148148148147E-5</v>
      </c>
      <c r="AL5845" s="2">
        <v>0</v>
      </c>
      <c r="AM5845">
        <v>0</v>
      </c>
      <c r="AN5845">
        <v>30676467</v>
      </c>
      <c r="AQ5845" t="s">
        <v>192</v>
      </c>
      <c r="AR5845" t="s">
        <v>97</v>
      </c>
      <c r="AS5845">
        <v>0</v>
      </c>
      <c r="AT5845">
        <v>0</v>
      </c>
      <c r="AU5845" t="s">
        <v>98</v>
      </c>
      <c r="AV5845" t="s">
        <v>99</v>
      </c>
      <c r="AW5845" t="s">
        <v>100</v>
      </c>
      <c r="AX5845" t="s">
        <v>193</v>
      </c>
      <c r="AY5845" t="s">
        <v>3865</v>
      </c>
      <c r="AZ5845" t="s">
        <v>809</v>
      </c>
      <c r="BA5845" t="s">
        <v>104</v>
      </c>
      <c r="BB5845">
        <v>18104</v>
      </c>
      <c r="BC5845">
        <v>18104</v>
      </c>
      <c r="BD5845" s="1">
        <v>45316.816747685189</v>
      </c>
      <c r="BE5845" s="1">
        <v>45316.816747685189</v>
      </c>
      <c r="BF5845" s="1">
        <v>45316.816747685189</v>
      </c>
      <c r="BG5845">
        <v>-3.484067</v>
      </c>
      <c r="BH5845">
        <v>-39.575423000000001</v>
      </c>
      <c r="BK5845" t="s">
        <v>141</v>
      </c>
      <c r="BL5845" t="s">
        <v>141</v>
      </c>
      <c r="BM5845" t="s">
        <v>105</v>
      </c>
      <c r="BO5845" t="s">
        <v>106</v>
      </c>
      <c r="BP5845" s="3">
        <v>45316</v>
      </c>
      <c r="BR5845" s="4">
        <v>1344.81</v>
      </c>
      <c r="BS5845" t="s">
        <v>107</v>
      </c>
      <c r="BT5845" t="s">
        <v>196</v>
      </c>
      <c r="BV5845" t="s">
        <v>109</v>
      </c>
      <c r="BW5845">
        <v>149</v>
      </c>
      <c r="BX5845" t="s">
        <v>110</v>
      </c>
      <c r="BZ5845" t="s">
        <v>111</v>
      </c>
    </row>
    <row r="5846" spans="1:78">
      <c r="A5846" t="s">
        <v>81</v>
      </c>
      <c r="B5846" t="s">
        <v>82</v>
      </c>
      <c r="C5846" t="s">
        <v>83</v>
      </c>
      <c r="D5846" t="s">
        <v>84</v>
      </c>
      <c r="E5846">
        <v>30679090</v>
      </c>
      <c r="F5846">
        <v>21123113002</v>
      </c>
      <c r="G5846" t="s">
        <v>85</v>
      </c>
      <c r="H5846" t="s">
        <v>86</v>
      </c>
      <c r="J5846" t="s">
        <v>86</v>
      </c>
      <c r="K5846" t="s">
        <v>87</v>
      </c>
      <c r="L5846">
        <v>1</v>
      </c>
      <c r="M5846" t="s">
        <v>88</v>
      </c>
      <c r="P5846" t="s">
        <v>89</v>
      </c>
      <c r="R5846" t="s">
        <v>88</v>
      </c>
      <c r="S5846" t="s">
        <v>90</v>
      </c>
      <c r="T5846" t="s">
        <v>91</v>
      </c>
      <c r="U5846" t="s">
        <v>92</v>
      </c>
      <c r="AC5846" t="s">
        <v>93</v>
      </c>
      <c r="AD5846" t="s">
        <v>94</v>
      </c>
      <c r="AE5846" t="s">
        <v>95</v>
      </c>
      <c r="AF5846" s="1">
        <v>45316.562662037039</v>
      </c>
      <c r="AG5846" s="1">
        <v>45316.658321759256</v>
      </c>
      <c r="AH5846" s="1">
        <v>45316.65834490741</v>
      </c>
      <c r="AI5846" s="1">
        <v>45316.737280092595</v>
      </c>
      <c r="AJ5846" s="2">
        <v>7.8935185185185192E-2</v>
      </c>
      <c r="AK5846" s="2">
        <v>9.5659722222222215E-2</v>
      </c>
      <c r="AL5846" s="2">
        <v>0</v>
      </c>
      <c r="AM5846">
        <v>0</v>
      </c>
      <c r="AN5846">
        <v>30671864</v>
      </c>
      <c r="AQ5846" t="s">
        <v>709</v>
      </c>
      <c r="AR5846" s="6">
        <v>17190</v>
      </c>
      <c r="AS5846">
        <v>29920</v>
      </c>
      <c r="AT5846">
        <v>29993</v>
      </c>
      <c r="AU5846" t="s">
        <v>120</v>
      </c>
      <c r="AV5846" t="s">
        <v>99</v>
      </c>
      <c r="AW5846" t="s">
        <v>100</v>
      </c>
      <c r="AX5846" t="s">
        <v>1176</v>
      </c>
      <c r="AY5846" t="s">
        <v>3960</v>
      </c>
      <c r="AZ5846" t="s">
        <v>331</v>
      </c>
      <c r="BA5846" t="s">
        <v>104</v>
      </c>
      <c r="BB5846">
        <v>18118</v>
      </c>
      <c r="BC5846">
        <v>18118</v>
      </c>
      <c r="BD5846" s="1">
        <v>45316.797696759262</v>
      </c>
      <c r="BE5846" s="1">
        <v>45316.797696759262</v>
      </c>
      <c r="BF5846" s="1">
        <v>45316.797708333332</v>
      </c>
      <c r="BG5846">
        <v>-2.9151199999999999</v>
      </c>
      <c r="BH5846">
        <v>-40.852722</v>
      </c>
      <c r="BI5846">
        <v>286313</v>
      </c>
      <c r="BK5846">
        <v>-3.891788</v>
      </c>
      <c r="BL5846">
        <v>-38.469090000000001</v>
      </c>
      <c r="BM5846" t="s">
        <v>105</v>
      </c>
      <c r="BO5846" t="s">
        <v>106</v>
      </c>
      <c r="BP5846" s="3">
        <v>45316</v>
      </c>
      <c r="BR5846" s="4">
        <v>2220.5</v>
      </c>
      <c r="BS5846" t="s">
        <v>107</v>
      </c>
      <c r="BV5846" t="s">
        <v>109</v>
      </c>
      <c r="BW5846">
        <v>149</v>
      </c>
      <c r="BX5846" t="s">
        <v>110</v>
      </c>
      <c r="BZ5846" t="s">
        <v>111</v>
      </c>
    </row>
    <row r="5847" spans="1:78">
      <c r="A5847" t="s">
        <v>81</v>
      </c>
      <c r="B5847" t="s">
        <v>82</v>
      </c>
      <c r="C5847" t="s">
        <v>83</v>
      </c>
      <c r="D5847" t="s">
        <v>84</v>
      </c>
      <c r="E5847">
        <v>30679048</v>
      </c>
      <c r="F5847">
        <v>25124010235</v>
      </c>
      <c r="G5847" t="s">
        <v>85</v>
      </c>
      <c r="H5847" t="s">
        <v>86</v>
      </c>
      <c r="J5847" t="s">
        <v>86</v>
      </c>
      <c r="K5847" t="s">
        <v>87</v>
      </c>
      <c r="L5847">
        <v>1</v>
      </c>
      <c r="M5847" t="s">
        <v>88</v>
      </c>
      <c r="P5847" t="s">
        <v>89</v>
      </c>
      <c r="R5847" t="s">
        <v>88</v>
      </c>
      <c r="S5847" t="s">
        <v>90</v>
      </c>
      <c r="T5847" t="s">
        <v>91</v>
      </c>
      <c r="U5847" t="s">
        <v>92</v>
      </c>
      <c r="AC5847" t="s">
        <v>93</v>
      </c>
      <c r="AD5847" t="s">
        <v>94</v>
      </c>
      <c r="AE5847" t="s">
        <v>95</v>
      </c>
      <c r="AF5847" s="1">
        <v>45316.449861111112</v>
      </c>
      <c r="AG5847" s="1">
        <v>45316.449884259258</v>
      </c>
      <c r="AH5847" s="1">
        <v>45316.449895833335</v>
      </c>
      <c r="AI5847" s="1">
        <v>45316.788113425922</v>
      </c>
      <c r="AJ5847" s="2">
        <v>0.3382175925925926</v>
      </c>
      <c r="AK5847" s="2">
        <v>2.3148148148148147E-5</v>
      </c>
      <c r="AL5847" s="2">
        <v>0</v>
      </c>
      <c r="AM5847">
        <v>0</v>
      </c>
      <c r="AN5847">
        <v>30675602</v>
      </c>
      <c r="AQ5847" t="s">
        <v>2697</v>
      </c>
      <c r="AR5847" t="s">
        <v>2698</v>
      </c>
      <c r="AS5847">
        <v>0</v>
      </c>
      <c r="AT5847">
        <v>0</v>
      </c>
      <c r="AU5847" t="s">
        <v>98</v>
      </c>
      <c r="AV5847" t="s">
        <v>99</v>
      </c>
      <c r="AW5847" t="s">
        <v>100</v>
      </c>
      <c r="AX5847" t="s">
        <v>1080</v>
      </c>
      <c r="AY5847" t="s">
        <v>4097</v>
      </c>
      <c r="AZ5847" t="s">
        <v>107</v>
      </c>
      <c r="BA5847" t="s">
        <v>104</v>
      </c>
      <c r="BB5847">
        <v>14303</v>
      </c>
      <c r="BC5847">
        <v>14303</v>
      </c>
      <c r="BD5847" s="1">
        <v>45316.788460648146</v>
      </c>
      <c r="BE5847" s="1">
        <v>45316.788460648146</v>
      </c>
      <c r="BF5847" s="1">
        <v>45316.788460648146</v>
      </c>
      <c r="BG5847">
        <v>-3.5038969999999998</v>
      </c>
      <c r="BH5847">
        <v>-39.577468000000003</v>
      </c>
      <c r="BI5847">
        <v>130476</v>
      </c>
      <c r="BK5847">
        <v>-3.891788</v>
      </c>
      <c r="BL5847">
        <v>-38.469090000000001</v>
      </c>
      <c r="BM5847" t="s">
        <v>105</v>
      </c>
      <c r="BO5847" t="s">
        <v>106</v>
      </c>
      <c r="BP5847" s="3">
        <v>45316</v>
      </c>
      <c r="BR5847" s="4">
        <v>2951.86</v>
      </c>
      <c r="BS5847" t="s">
        <v>107</v>
      </c>
      <c r="BT5847" t="s">
        <v>108</v>
      </c>
      <c r="BV5847" t="s">
        <v>109</v>
      </c>
      <c r="BW5847">
        <v>149</v>
      </c>
      <c r="BX5847" t="s">
        <v>110</v>
      </c>
      <c r="BZ5847" t="s">
        <v>111</v>
      </c>
    </row>
    <row r="5848" spans="1:78">
      <c r="A5848" t="s">
        <v>81</v>
      </c>
      <c r="B5848" t="s">
        <v>82</v>
      </c>
      <c r="C5848" t="s">
        <v>83</v>
      </c>
      <c r="D5848" t="s">
        <v>84</v>
      </c>
      <c r="E5848">
        <v>30679024</v>
      </c>
      <c r="F5848">
        <v>26223091819</v>
      </c>
      <c r="G5848" t="s">
        <v>85</v>
      </c>
      <c r="H5848" t="s">
        <v>86</v>
      </c>
      <c r="J5848" t="s">
        <v>86</v>
      </c>
      <c r="K5848" t="s">
        <v>87</v>
      </c>
      <c r="L5848">
        <v>1</v>
      </c>
      <c r="M5848" t="s">
        <v>88</v>
      </c>
      <c r="P5848" t="s">
        <v>89</v>
      </c>
      <c r="R5848" t="s">
        <v>88</v>
      </c>
      <c r="S5848" t="s">
        <v>90</v>
      </c>
      <c r="T5848" t="s">
        <v>91</v>
      </c>
      <c r="U5848" t="s">
        <v>92</v>
      </c>
      <c r="AC5848" t="s">
        <v>93</v>
      </c>
      <c r="AD5848" t="s">
        <v>94</v>
      </c>
      <c r="AE5848" t="s">
        <v>95</v>
      </c>
      <c r="AF5848" s="1">
        <v>45316.421273148146</v>
      </c>
      <c r="AG5848" s="1">
        <v>45316.421284722222</v>
      </c>
      <c r="AH5848" s="1">
        <v>45316.421296296299</v>
      </c>
      <c r="AI5848" s="1">
        <v>45316.712708333333</v>
      </c>
      <c r="AJ5848" s="2">
        <v>0.29141203703703705</v>
      </c>
      <c r="AK5848" s="2">
        <v>1.1574074074074073E-5</v>
      </c>
      <c r="AL5848" s="2">
        <v>0</v>
      </c>
      <c r="AM5848">
        <v>0</v>
      </c>
      <c r="AN5848">
        <v>30676190</v>
      </c>
      <c r="AQ5848" t="s">
        <v>395</v>
      </c>
      <c r="AR5848" t="s">
        <v>189</v>
      </c>
      <c r="AS5848">
        <v>0</v>
      </c>
      <c r="AT5848">
        <v>0</v>
      </c>
      <c r="AU5848" t="s">
        <v>98</v>
      </c>
      <c r="AV5848" t="s">
        <v>99</v>
      </c>
      <c r="AW5848" t="s">
        <v>100</v>
      </c>
      <c r="AX5848" t="s">
        <v>327</v>
      </c>
      <c r="AY5848" t="s">
        <v>4089</v>
      </c>
      <c r="AZ5848" t="s">
        <v>107</v>
      </c>
      <c r="BA5848" t="s">
        <v>104</v>
      </c>
      <c r="BB5848">
        <v>18855</v>
      </c>
      <c r="BC5848">
        <v>18855</v>
      </c>
      <c r="BD5848" s="1">
        <v>45316.783229166664</v>
      </c>
      <c r="BE5848" s="1">
        <v>45316.783229166664</v>
      </c>
      <c r="BF5848" s="1">
        <v>45316.783229166664</v>
      </c>
      <c r="BG5848">
        <v>-3.41736</v>
      </c>
      <c r="BH5848">
        <v>-39.022804999999998</v>
      </c>
      <c r="BI5848">
        <v>81073</v>
      </c>
      <c r="BK5848">
        <v>-3.891788</v>
      </c>
      <c r="BL5848">
        <v>-38.469090000000001</v>
      </c>
      <c r="BM5848" t="s">
        <v>105</v>
      </c>
      <c r="BO5848" t="s">
        <v>106</v>
      </c>
      <c r="BP5848" s="3">
        <v>45316</v>
      </c>
      <c r="BR5848" s="4">
        <v>2226</v>
      </c>
      <c r="BS5848" t="s">
        <v>107</v>
      </c>
      <c r="BT5848" t="s">
        <v>108</v>
      </c>
      <c r="BV5848" t="s">
        <v>109</v>
      </c>
      <c r="BW5848">
        <v>149</v>
      </c>
      <c r="BX5848" t="s">
        <v>110</v>
      </c>
      <c r="BZ5848" t="s">
        <v>111</v>
      </c>
    </row>
    <row r="5849" spans="1:78">
      <c r="A5849" t="s">
        <v>81</v>
      </c>
      <c r="B5849" t="s">
        <v>82</v>
      </c>
      <c r="C5849" t="s">
        <v>83</v>
      </c>
      <c r="D5849" t="s">
        <v>84</v>
      </c>
      <c r="E5849">
        <v>30679000</v>
      </c>
      <c r="F5849">
        <v>21123112703</v>
      </c>
      <c r="G5849" t="s">
        <v>85</v>
      </c>
      <c r="H5849" t="s">
        <v>86</v>
      </c>
      <c r="J5849" t="s">
        <v>86</v>
      </c>
      <c r="K5849" t="s">
        <v>87</v>
      </c>
      <c r="L5849">
        <v>1</v>
      </c>
      <c r="M5849" t="s">
        <v>88</v>
      </c>
      <c r="P5849" t="s">
        <v>89</v>
      </c>
      <c r="R5849" t="s">
        <v>88</v>
      </c>
      <c r="S5849" t="s">
        <v>90</v>
      </c>
      <c r="T5849" t="s">
        <v>91</v>
      </c>
      <c r="U5849" t="s">
        <v>92</v>
      </c>
      <c r="AC5849" t="s">
        <v>93</v>
      </c>
      <c r="AD5849" t="s">
        <v>94</v>
      </c>
      <c r="AE5849" t="s">
        <v>95</v>
      </c>
      <c r="AF5849" s="1">
        <v>45316.77244212963</v>
      </c>
      <c r="AG5849" s="1">
        <v>45316.772453703707</v>
      </c>
      <c r="AH5849" s="1">
        <v>45316.772465277776</v>
      </c>
      <c r="AI5849" s="1">
        <v>45316.772476851853</v>
      </c>
      <c r="AJ5849" s="2">
        <v>1.1574074074074073E-5</v>
      </c>
      <c r="AK5849" s="2">
        <v>1.1574074074074073E-5</v>
      </c>
      <c r="AL5849" s="2">
        <v>0</v>
      </c>
      <c r="AM5849">
        <v>0</v>
      </c>
      <c r="AN5849">
        <v>30641066</v>
      </c>
      <c r="AQ5849" t="s">
        <v>153</v>
      </c>
      <c r="AR5849" t="s">
        <v>138</v>
      </c>
      <c r="AS5849">
        <v>0</v>
      </c>
      <c r="AT5849">
        <v>0</v>
      </c>
      <c r="AU5849" t="s">
        <v>120</v>
      </c>
      <c r="AV5849" t="s">
        <v>99</v>
      </c>
      <c r="AW5849" t="s">
        <v>100</v>
      </c>
      <c r="AX5849" t="s">
        <v>154</v>
      </c>
      <c r="AY5849" t="s">
        <v>3312</v>
      </c>
      <c r="AZ5849" t="s">
        <v>1159</v>
      </c>
      <c r="BA5849" t="s">
        <v>104</v>
      </c>
      <c r="BB5849">
        <v>13867</v>
      </c>
      <c r="BC5849">
        <v>13867</v>
      </c>
      <c r="BD5849" s="1">
        <v>45316.776018518518</v>
      </c>
      <c r="BE5849" s="1">
        <v>45316.776018518518</v>
      </c>
      <c r="BF5849" s="1">
        <v>45316.776030092595</v>
      </c>
      <c r="BG5849">
        <v>-2.9150839999999998</v>
      </c>
      <c r="BH5849">
        <v>-40.852758000000001</v>
      </c>
      <c r="BI5849">
        <v>286318</v>
      </c>
      <c r="BK5849">
        <v>-3.891788</v>
      </c>
      <c r="BL5849">
        <v>-38.469090000000001</v>
      </c>
      <c r="BM5849" t="s">
        <v>105</v>
      </c>
      <c r="BO5849" t="s">
        <v>106</v>
      </c>
      <c r="BP5849" s="3">
        <v>45316</v>
      </c>
      <c r="BR5849" s="4">
        <v>20641.5</v>
      </c>
      <c r="BS5849" t="s">
        <v>107</v>
      </c>
      <c r="BV5849" t="s">
        <v>109</v>
      </c>
      <c r="BW5849">
        <v>149</v>
      </c>
      <c r="BX5849" t="s">
        <v>110</v>
      </c>
      <c r="BZ5849" t="s">
        <v>111</v>
      </c>
    </row>
    <row r="5850" spans="1:78">
      <c r="A5850" t="s">
        <v>81</v>
      </c>
      <c r="B5850" t="s">
        <v>82</v>
      </c>
      <c r="C5850" t="s">
        <v>83</v>
      </c>
      <c r="D5850" t="s">
        <v>84</v>
      </c>
      <c r="E5850">
        <v>30678928</v>
      </c>
      <c r="F5850">
        <v>20223010446</v>
      </c>
      <c r="G5850" t="s">
        <v>85</v>
      </c>
      <c r="H5850" t="s">
        <v>86</v>
      </c>
      <c r="J5850" t="s">
        <v>86</v>
      </c>
      <c r="K5850" t="s">
        <v>87</v>
      </c>
      <c r="L5850">
        <v>1</v>
      </c>
      <c r="M5850" t="s">
        <v>88</v>
      </c>
      <c r="P5850" t="s">
        <v>89</v>
      </c>
      <c r="R5850" t="s">
        <v>88</v>
      </c>
      <c r="S5850" t="s">
        <v>90</v>
      </c>
      <c r="T5850" t="s">
        <v>91</v>
      </c>
      <c r="U5850" t="s">
        <v>92</v>
      </c>
      <c r="AC5850" t="s">
        <v>93</v>
      </c>
      <c r="AD5850" t="s">
        <v>94</v>
      </c>
      <c r="AE5850" t="s">
        <v>95</v>
      </c>
      <c r="AF5850" s="1">
        <v>45316.395150462966</v>
      </c>
      <c r="AG5850" s="1">
        <v>45316.395173611112</v>
      </c>
      <c r="AH5850" s="1">
        <v>45316.395185185182</v>
      </c>
      <c r="AI5850" s="1">
        <v>45316.73646990741</v>
      </c>
      <c r="AJ5850" s="2">
        <v>0.34128472222222223</v>
      </c>
      <c r="AK5850" s="2">
        <v>2.3148148148148147E-5</v>
      </c>
      <c r="AL5850" s="2">
        <v>0</v>
      </c>
      <c r="AM5850">
        <v>0</v>
      </c>
      <c r="AN5850">
        <v>30673426</v>
      </c>
      <c r="AQ5850" t="s">
        <v>1701</v>
      </c>
      <c r="AR5850" t="s">
        <v>202</v>
      </c>
      <c r="AS5850">
        <v>0</v>
      </c>
      <c r="AT5850">
        <v>0</v>
      </c>
      <c r="AU5850" t="s">
        <v>120</v>
      </c>
      <c r="AV5850" t="s">
        <v>99</v>
      </c>
      <c r="AW5850" t="s">
        <v>100</v>
      </c>
      <c r="AX5850" t="s">
        <v>701</v>
      </c>
      <c r="AY5850" t="s">
        <v>4062</v>
      </c>
      <c r="AZ5850" t="s">
        <v>107</v>
      </c>
      <c r="BA5850" t="s">
        <v>104</v>
      </c>
      <c r="BB5850">
        <v>14071</v>
      </c>
      <c r="BC5850">
        <v>14071</v>
      </c>
      <c r="BD5850" s="1">
        <v>45316.755613425928</v>
      </c>
      <c r="BE5850" s="1">
        <v>45316.755613425928</v>
      </c>
      <c r="BF5850" s="1">
        <v>45316.755613425928</v>
      </c>
      <c r="BG5850">
        <v>-3.6974290000000001</v>
      </c>
      <c r="BH5850">
        <v>-40.373593999999997</v>
      </c>
      <c r="BI5850">
        <v>212642</v>
      </c>
      <c r="BK5850">
        <v>-3.891788</v>
      </c>
      <c r="BL5850">
        <v>-38.469090000000001</v>
      </c>
      <c r="BM5850" t="s">
        <v>105</v>
      </c>
      <c r="BO5850" t="s">
        <v>106</v>
      </c>
      <c r="BP5850" s="3">
        <v>45316</v>
      </c>
      <c r="BR5850" s="4">
        <v>3799.29</v>
      </c>
      <c r="BS5850" t="s">
        <v>107</v>
      </c>
      <c r="BT5850" t="s">
        <v>108</v>
      </c>
      <c r="BV5850" t="s">
        <v>109</v>
      </c>
      <c r="BW5850">
        <v>149</v>
      </c>
      <c r="BX5850" t="s">
        <v>110</v>
      </c>
      <c r="BZ5850" t="s">
        <v>111</v>
      </c>
    </row>
    <row r="5851" spans="1:78">
      <c r="A5851" t="s">
        <v>81</v>
      </c>
      <c r="B5851" t="s">
        <v>112</v>
      </c>
      <c r="C5851" t="s">
        <v>83</v>
      </c>
      <c r="D5851" t="s">
        <v>84</v>
      </c>
      <c r="E5851">
        <v>30678901</v>
      </c>
      <c r="F5851">
        <v>-420677294</v>
      </c>
      <c r="G5851" t="s">
        <v>85</v>
      </c>
      <c r="H5851" t="s">
        <v>86</v>
      </c>
      <c r="J5851" t="s">
        <v>86</v>
      </c>
      <c r="K5851" t="s">
        <v>87</v>
      </c>
      <c r="L5851">
        <v>1</v>
      </c>
      <c r="M5851" t="s">
        <v>88</v>
      </c>
      <c r="P5851" t="s">
        <v>89</v>
      </c>
      <c r="R5851" t="s">
        <v>88</v>
      </c>
      <c r="S5851" t="s">
        <v>90</v>
      </c>
      <c r="T5851" t="s">
        <v>91</v>
      </c>
      <c r="U5851" t="s">
        <v>92</v>
      </c>
      <c r="AA5851">
        <v>-420677294</v>
      </c>
      <c r="AB5851" t="s">
        <v>85</v>
      </c>
      <c r="AC5851" t="s">
        <v>93</v>
      </c>
      <c r="AD5851" t="s">
        <v>136</v>
      </c>
      <c r="AE5851" t="s">
        <v>95</v>
      </c>
      <c r="AF5851" s="1">
        <v>45316.386874999997</v>
      </c>
      <c r="AG5851" s="1">
        <v>45316.42597222222</v>
      </c>
      <c r="AH5851" s="1">
        <v>45316.457638888889</v>
      </c>
      <c r="AI5851" s="1">
        <v>45316.677777777775</v>
      </c>
      <c r="AJ5851" s="2">
        <v>0.22035879629629629</v>
      </c>
      <c r="AK5851" s="2">
        <v>3.9097222222222221E-2</v>
      </c>
      <c r="AL5851" s="2">
        <v>0</v>
      </c>
      <c r="AM5851">
        <v>0</v>
      </c>
      <c r="AN5851">
        <v>30671579</v>
      </c>
      <c r="AQ5851" t="s">
        <v>201</v>
      </c>
      <c r="AR5851" t="s">
        <v>202</v>
      </c>
      <c r="AU5851" t="s">
        <v>149</v>
      </c>
      <c r="AV5851" t="s">
        <v>99</v>
      </c>
      <c r="AW5851" t="s">
        <v>100</v>
      </c>
      <c r="AX5851" t="s">
        <v>226</v>
      </c>
      <c r="AY5851" t="s">
        <v>3241</v>
      </c>
      <c r="BB5851">
        <v>15071</v>
      </c>
      <c r="BC5851">
        <v>18993</v>
      </c>
      <c r="BD5851" s="1">
        <v>45316.753993055558</v>
      </c>
      <c r="BE5851" s="1">
        <v>45316.753993055558</v>
      </c>
      <c r="BF5851" s="1">
        <v>45369.625300925924</v>
      </c>
      <c r="BG5851">
        <v>-4.4652349999999998</v>
      </c>
      <c r="BH5851">
        <v>-39.494396000000002</v>
      </c>
      <c r="BI5851">
        <v>130507</v>
      </c>
      <c r="BK5851">
        <v>-3.891788</v>
      </c>
      <c r="BL5851">
        <v>-38.469090000000001</v>
      </c>
      <c r="BM5851" t="s">
        <v>124</v>
      </c>
      <c r="BO5851" t="s">
        <v>125</v>
      </c>
      <c r="BP5851" s="3">
        <v>45316</v>
      </c>
      <c r="BR5851" s="4">
        <v>1419.6</v>
      </c>
      <c r="BS5851" t="s">
        <v>107</v>
      </c>
      <c r="BT5851" t="s">
        <v>152</v>
      </c>
      <c r="BU5851" t="s">
        <v>85</v>
      </c>
      <c r="BV5851" t="s">
        <v>109</v>
      </c>
      <c r="BW5851">
        <v>3101</v>
      </c>
      <c r="BX5851" t="s">
        <v>142</v>
      </c>
      <c r="BZ5851" t="s">
        <v>111</v>
      </c>
    </row>
    <row r="5852" spans="1:78">
      <c r="A5852" t="s">
        <v>81</v>
      </c>
      <c r="B5852" t="s">
        <v>82</v>
      </c>
      <c r="C5852" t="s">
        <v>83</v>
      </c>
      <c r="D5852" t="s">
        <v>84</v>
      </c>
      <c r="E5852">
        <v>30678849</v>
      </c>
      <c r="F5852">
        <v>27123071814</v>
      </c>
      <c r="G5852" t="s">
        <v>85</v>
      </c>
      <c r="H5852" t="s">
        <v>86</v>
      </c>
      <c r="J5852" t="s">
        <v>86</v>
      </c>
      <c r="K5852" t="s">
        <v>87</v>
      </c>
      <c r="L5852" t="s">
        <v>444</v>
      </c>
      <c r="M5852" t="s">
        <v>88</v>
      </c>
      <c r="P5852" t="s">
        <v>89</v>
      </c>
      <c r="R5852" t="s">
        <v>88</v>
      </c>
      <c r="S5852" t="s">
        <v>90</v>
      </c>
      <c r="T5852" t="s">
        <v>91</v>
      </c>
      <c r="U5852" t="s">
        <v>92</v>
      </c>
      <c r="AC5852" t="s">
        <v>93</v>
      </c>
      <c r="AD5852" t="s">
        <v>94</v>
      </c>
      <c r="AE5852" t="s">
        <v>95</v>
      </c>
      <c r="AF5852" s="1">
        <v>45316.354131944441</v>
      </c>
      <c r="AG5852" s="1">
        <v>45316.354143518518</v>
      </c>
      <c r="AH5852" s="1">
        <v>45316.354155092595</v>
      </c>
      <c r="AI5852" s="1">
        <v>45316.743923611109</v>
      </c>
      <c r="AJ5852" s="2">
        <v>0.38976851851851851</v>
      </c>
      <c r="AK5852" s="2">
        <v>1.1574074074074073E-5</v>
      </c>
      <c r="AL5852" s="2">
        <v>0</v>
      </c>
      <c r="AM5852">
        <v>0</v>
      </c>
      <c r="AN5852">
        <v>30667107</v>
      </c>
      <c r="AQ5852" t="s">
        <v>2021</v>
      </c>
      <c r="AR5852" t="s">
        <v>198</v>
      </c>
      <c r="AS5852">
        <v>0</v>
      </c>
      <c r="AT5852">
        <v>0</v>
      </c>
      <c r="AU5852" t="s">
        <v>98</v>
      </c>
      <c r="AV5852" t="s">
        <v>99</v>
      </c>
      <c r="AW5852" t="s">
        <v>100</v>
      </c>
      <c r="AX5852" t="s">
        <v>2929</v>
      </c>
      <c r="AY5852" t="s">
        <v>3921</v>
      </c>
      <c r="AZ5852" t="s">
        <v>107</v>
      </c>
      <c r="BA5852" t="s">
        <v>104</v>
      </c>
      <c r="BB5852">
        <v>13865</v>
      </c>
      <c r="BC5852">
        <v>13865</v>
      </c>
      <c r="BD5852" s="1">
        <v>45316.744722222225</v>
      </c>
      <c r="BE5852" s="1">
        <v>45316.744722222225</v>
      </c>
      <c r="BF5852" s="1">
        <v>45316.744722222225</v>
      </c>
      <c r="BG5852">
        <v>-2.8840479999999999</v>
      </c>
      <c r="BH5852">
        <v>-40.122171999999999</v>
      </c>
      <c r="BK5852" t="s">
        <v>141</v>
      </c>
      <c r="BL5852" t="s">
        <v>141</v>
      </c>
      <c r="BM5852" t="s">
        <v>105</v>
      </c>
      <c r="BO5852" t="s">
        <v>106</v>
      </c>
      <c r="BP5852" s="3">
        <v>45316</v>
      </c>
      <c r="BR5852" s="4">
        <v>7531.25</v>
      </c>
      <c r="BS5852" t="s">
        <v>107</v>
      </c>
      <c r="BV5852" t="s">
        <v>109</v>
      </c>
      <c r="BW5852">
        <v>149</v>
      </c>
      <c r="BX5852" t="s">
        <v>110</v>
      </c>
      <c r="BZ5852" t="s">
        <v>111</v>
      </c>
    </row>
    <row r="5853" spans="1:78">
      <c r="A5853" t="s">
        <v>81</v>
      </c>
      <c r="B5853" t="s">
        <v>82</v>
      </c>
      <c r="C5853" t="s">
        <v>83</v>
      </c>
      <c r="D5853" t="s">
        <v>84</v>
      </c>
      <c r="E5853">
        <v>30678810</v>
      </c>
      <c r="F5853">
        <v>19222041422</v>
      </c>
      <c r="G5853" t="s">
        <v>85</v>
      </c>
      <c r="H5853" t="s">
        <v>86</v>
      </c>
      <c r="J5853" t="s">
        <v>86</v>
      </c>
      <c r="K5853" t="s">
        <v>87</v>
      </c>
      <c r="L5853">
        <v>1</v>
      </c>
      <c r="M5853" t="s">
        <v>88</v>
      </c>
      <c r="P5853" t="s">
        <v>89</v>
      </c>
      <c r="R5853" t="s">
        <v>88</v>
      </c>
      <c r="S5853" t="s">
        <v>90</v>
      </c>
      <c r="T5853" t="s">
        <v>91</v>
      </c>
      <c r="U5853" t="s">
        <v>92</v>
      </c>
      <c r="AC5853" t="s">
        <v>93</v>
      </c>
      <c r="AD5853" t="s">
        <v>94</v>
      </c>
      <c r="AE5853" t="s">
        <v>95</v>
      </c>
      <c r="AF5853" s="1">
        <v>45316.65079861111</v>
      </c>
      <c r="AG5853" s="1">
        <v>45316.650810185187</v>
      </c>
      <c r="AH5853" s="1">
        <v>45316.650694444441</v>
      </c>
      <c r="AI5853" s="1">
        <v>45316.720833333333</v>
      </c>
      <c r="AJ5853" s="2">
        <v>7.0659722222222221E-2</v>
      </c>
      <c r="AK5853" s="2">
        <v>1.1574074074074073E-5</v>
      </c>
      <c r="AL5853" s="2">
        <v>0</v>
      </c>
      <c r="AM5853">
        <v>0</v>
      </c>
      <c r="AN5853">
        <v>30674372</v>
      </c>
      <c r="AQ5853" t="s">
        <v>1206</v>
      </c>
      <c r="AR5853" t="s">
        <v>189</v>
      </c>
      <c r="AU5853" t="s">
        <v>120</v>
      </c>
      <c r="AV5853" t="s">
        <v>99</v>
      </c>
      <c r="AW5853" t="s">
        <v>100</v>
      </c>
      <c r="AX5853" t="s">
        <v>1207</v>
      </c>
      <c r="AY5853" t="s">
        <v>1208</v>
      </c>
      <c r="AZ5853" t="s">
        <v>4111</v>
      </c>
      <c r="BA5853" t="s">
        <v>104</v>
      </c>
      <c r="BB5853">
        <v>14979</v>
      </c>
      <c r="BC5853">
        <v>18409</v>
      </c>
      <c r="BD5853" s="1">
        <v>45316.739537037036</v>
      </c>
      <c r="BE5853" s="1">
        <v>45316.739537037036</v>
      </c>
      <c r="BF5853" s="1">
        <v>45320.666678240741</v>
      </c>
      <c r="BG5853">
        <v>-4.0162329999999997</v>
      </c>
      <c r="BH5853">
        <v>-40.861829999999998</v>
      </c>
      <c r="BI5853">
        <v>266080</v>
      </c>
      <c r="BK5853">
        <v>-3.891788</v>
      </c>
      <c r="BL5853">
        <v>-38.469090000000001</v>
      </c>
      <c r="BM5853" t="s">
        <v>105</v>
      </c>
      <c r="BO5853" t="s">
        <v>106</v>
      </c>
      <c r="BP5853" s="3">
        <v>45316</v>
      </c>
      <c r="BR5853" s="4">
        <v>1770.24</v>
      </c>
      <c r="BS5853" t="s">
        <v>107</v>
      </c>
      <c r="BV5853" t="s">
        <v>109</v>
      </c>
      <c r="BW5853">
        <v>149</v>
      </c>
      <c r="BX5853" t="s">
        <v>110</v>
      </c>
      <c r="BZ5853" t="s">
        <v>111</v>
      </c>
    </row>
    <row r="5854" spans="1:78">
      <c r="A5854" t="s">
        <v>81</v>
      </c>
      <c r="B5854" t="s">
        <v>82</v>
      </c>
      <c r="C5854" t="s">
        <v>83</v>
      </c>
      <c r="D5854" t="s">
        <v>84</v>
      </c>
      <c r="E5854">
        <v>30678733</v>
      </c>
      <c r="F5854">
        <v>34439981</v>
      </c>
      <c r="G5854" t="s">
        <v>85</v>
      </c>
      <c r="H5854" t="s">
        <v>86</v>
      </c>
      <c r="J5854" t="s">
        <v>86</v>
      </c>
      <c r="K5854" t="s">
        <v>87</v>
      </c>
      <c r="L5854">
        <v>1</v>
      </c>
      <c r="M5854" t="s">
        <v>88</v>
      </c>
      <c r="P5854" t="s">
        <v>89</v>
      </c>
      <c r="R5854" t="s">
        <v>88</v>
      </c>
      <c r="S5854" t="s">
        <v>90</v>
      </c>
      <c r="T5854" t="s">
        <v>91</v>
      </c>
      <c r="U5854" t="s">
        <v>92</v>
      </c>
      <c r="AC5854" t="s">
        <v>93</v>
      </c>
      <c r="AD5854" t="s">
        <v>94</v>
      </c>
      <c r="AE5854" t="s">
        <v>95</v>
      </c>
      <c r="AF5854" s="1">
        <v>45316.421469907407</v>
      </c>
      <c r="AG5854" s="1">
        <v>45316.492928240739</v>
      </c>
      <c r="AH5854" s="1">
        <v>45316.621678240743</v>
      </c>
      <c r="AI5854" s="1">
        <v>45316.699016203704</v>
      </c>
      <c r="AJ5854" s="2">
        <v>7.7337962962962969E-2</v>
      </c>
      <c r="AK5854" s="2">
        <v>7.1458333333333332E-2</v>
      </c>
      <c r="AL5854" s="2">
        <v>0</v>
      </c>
      <c r="AM5854">
        <v>0</v>
      </c>
      <c r="AN5854">
        <v>30676845</v>
      </c>
      <c r="AQ5854" t="s">
        <v>205</v>
      </c>
      <c r="AR5854" t="s">
        <v>97</v>
      </c>
      <c r="AS5854">
        <v>0</v>
      </c>
      <c r="AT5854">
        <v>0</v>
      </c>
      <c r="AU5854" t="s">
        <v>120</v>
      </c>
      <c r="AV5854" t="s">
        <v>99</v>
      </c>
      <c r="AW5854" t="s">
        <v>100</v>
      </c>
      <c r="AX5854" t="s">
        <v>181</v>
      </c>
      <c r="AY5854" t="s">
        <v>2602</v>
      </c>
      <c r="AZ5854" t="s">
        <v>4112</v>
      </c>
      <c r="BA5854" t="s">
        <v>104</v>
      </c>
      <c r="BB5854">
        <v>14105</v>
      </c>
      <c r="BC5854">
        <v>14105</v>
      </c>
      <c r="BD5854" s="1">
        <v>45316.71943287037</v>
      </c>
      <c r="BE5854" s="1">
        <v>45316.71943287037</v>
      </c>
      <c r="BF5854" s="1">
        <v>45316.71943287037</v>
      </c>
      <c r="BG5854">
        <v>-3.6973150000000001</v>
      </c>
      <c r="BH5854">
        <v>-40.373525999999998</v>
      </c>
      <c r="BI5854">
        <v>212636</v>
      </c>
      <c r="BK5854">
        <v>-3.891788</v>
      </c>
      <c r="BL5854">
        <v>-38.469090000000001</v>
      </c>
      <c r="BM5854" t="s">
        <v>105</v>
      </c>
      <c r="BO5854" t="s">
        <v>106</v>
      </c>
      <c r="BP5854" s="3">
        <v>45316</v>
      </c>
      <c r="BR5854" s="4">
        <v>4143.25</v>
      </c>
      <c r="BS5854" t="s">
        <v>107</v>
      </c>
      <c r="BV5854" t="s">
        <v>109</v>
      </c>
      <c r="BW5854">
        <v>149</v>
      </c>
      <c r="BX5854" t="s">
        <v>110</v>
      </c>
      <c r="BZ5854" t="s">
        <v>111</v>
      </c>
    </row>
    <row r="5855" spans="1:78">
      <c r="A5855" t="s">
        <v>81</v>
      </c>
      <c r="B5855" t="s">
        <v>82</v>
      </c>
      <c r="C5855" t="s">
        <v>83</v>
      </c>
      <c r="D5855" t="s">
        <v>84</v>
      </c>
      <c r="E5855">
        <v>30678717</v>
      </c>
      <c r="F5855">
        <v>26222090302</v>
      </c>
      <c r="G5855" t="s">
        <v>85</v>
      </c>
      <c r="H5855" t="s">
        <v>86</v>
      </c>
      <c r="J5855" t="s">
        <v>86</v>
      </c>
      <c r="K5855" t="s">
        <v>87</v>
      </c>
      <c r="L5855">
        <v>1</v>
      </c>
      <c r="M5855" t="s">
        <v>88</v>
      </c>
      <c r="P5855" t="s">
        <v>89</v>
      </c>
      <c r="R5855" t="s">
        <v>88</v>
      </c>
      <c r="S5855" t="s">
        <v>90</v>
      </c>
      <c r="T5855" t="s">
        <v>91</v>
      </c>
      <c r="U5855" t="s">
        <v>92</v>
      </c>
      <c r="AC5855" t="s">
        <v>93</v>
      </c>
      <c r="AD5855" t="s">
        <v>94</v>
      </c>
      <c r="AE5855" t="s">
        <v>95</v>
      </c>
      <c r="AF5855" s="1">
        <v>45316.310925925929</v>
      </c>
      <c r="AG5855" s="1">
        <v>45316.321261574078</v>
      </c>
      <c r="AH5855" s="1">
        <v>45316.323101851849</v>
      </c>
      <c r="AI5855" s="1">
        <v>45316.700057870374</v>
      </c>
      <c r="AJ5855" s="2">
        <v>0.37695601851851851</v>
      </c>
      <c r="AK5855" s="2">
        <v>1.0335648148148148E-2</v>
      </c>
      <c r="AL5855" s="2">
        <v>0</v>
      </c>
      <c r="AM5855">
        <v>0</v>
      </c>
      <c r="AN5855">
        <v>30670131</v>
      </c>
      <c r="AQ5855" t="s">
        <v>188</v>
      </c>
      <c r="AR5855" t="s">
        <v>189</v>
      </c>
      <c r="AS5855">
        <v>5921</v>
      </c>
      <c r="AT5855">
        <v>5956</v>
      </c>
      <c r="AU5855" t="s">
        <v>98</v>
      </c>
      <c r="AV5855" t="s">
        <v>99</v>
      </c>
      <c r="AW5855" t="s">
        <v>100</v>
      </c>
      <c r="AX5855" t="s">
        <v>752</v>
      </c>
      <c r="AY5855" t="s">
        <v>3822</v>
      </c>
      <c r="AZ5855" t="s">
        <v>107</v>
      </c>
      <c r="BA5855" t="s">
        <v>104</v>
      </c>
      <c r="BB5855">
        <v>18113</v>
      </c>
      <c r="BC5855">
        <v>18113</v>
      </c>
      <c r="BD5855" s="1">
        <v>45316.717881944445</v>
      </c>
      <c r="BE5855" s="1">
        <v>45316.717881944445</v>
      </c>
      <c r="BF5855" s="1">
        <v>45316.717893518522</v>
      </c>
      <c r="BG5855">
        <v>-3.690407</v>
      </c>
      <c r="BH5855">
        <v>-39.586669999999998</v>
      </c>
      <c r="BI5855">
        <v>126141</v>
      </c>
      <c r="BK5855">
        <v>-3.891788</v>
      </c>
      <c r="BL5855">
        <v>-38.469090000000001</v>
      </c>
      <c r="BM5855" t="s">
        <v>105</v>
      </c>
      <c r="BO5855" t="s">
        <v>106</v>
      </c>
      <c r="BP5855" s="3">
        <v>45316</v>
      </c>
      <c r="BR5855" s="4">
        <v>8340</v>
      </c>
      <c r="BS5855" t="s">
        <v>107</v>
      </c>
      <c r="BT5855" t="s">
        <v>126</v>
      </c>
      <c r="BV5855" t="s">
        <v>109</v>
      </c>
      <c r="BW5855">
        <v>149</v>
      </c>
      <c r="BX5855" t="s">
        <v>110</v>
      </c>
      <c r="BZ5855" t="s">
        <v>111</v>
      </c>
    </row>
    <row r="5856" spans="1:78">
      <c r="A5856" t="s">
        <v>81</v>
      </c>
      <c r="B5856" t="s">
        <v>112</v>
      </c>
      <c r="C5856" t="s">
        <v>83</v>
      </c>
      <c r="D5856" t="s">
        <v>84</v>
      </c>
      <c r="E5856">
        <v>30678629</v>
      </c>
      <c r="F5856">
        <v>-420346046</v>
      </c>
      <c r="G5856" t="s">
        <v>85</v>
      </c>
      <c r="H5856" t="s">
        <v>86</v>
      </c>
      <c r="J5856" t="s">
        <v>86</v>
      </c>
      <c r="K5856" t="s">
        <v>87</v>
      </c>
      <c r="L5856">
        <v>1</v>
      </c>
      <c r="M5856" t="s">
        <v>88</v>
      </c>
      <c r="P5856" t="s">
        <v>89</v>
      </c>
      <c r="R5856" t="s">
        <v>88</v>
      </c>
      <c r="S5856" t="s">
        <v>90</v>
      </c>
      <c r="T5856" t="s">
        <v>91</v>
      </c>
      <c r="U5856" t="s">
        <v>92</v>
      </c>
      <c r="AA5856">
        <v>-420346046</v>
      </c>
      <c r="AB5856" t="s">
        <v>85</v>
      </c>
      <c r="AC5856" t="s">
        <v>93</v>
      </c>
      <c r="AD5856" t="s">
        <v>94</v>
      </c>
      <c r="AE5856" t="s">
        <v>95</v>
      </c>
      <c r="AF5856" s="1">
        <v>45316.596354166664</v>
      </c>
      <c r="AG5856" s="1">
        <v>45316.596365740741</v>
      </c>
      <c r="AH5856" s="1">
        <v>45316.595833333333</v>
      </c>
      <c r="AI5856" s="1">
        <v>45316.651388888888</v>
      </c>
      <c r="AJ5856" s="2">
        <v>5.5428240740740743E-2</v>
      </c>
      <c r="AK5856" s="2">
        <v>1.1574074074074073E-5</v>
      </c>
      <c r="AL5856" s="2">
        <v>0</v>
      </c>
      <c r="AM5856">
        <v>0</v>
      </c>
      <c r="AN5856">
        <v>30674810</v>
      </c>
      <c r="AQ5856" t="s">
        <v>436</v>
      </c>
      <c r="AR5856" t="s">
        <v>212</v>
      </c>
      <c r="AU5856" t="s">
        <v>149</v>
      </c>
      <c r="AV5856" t="s">
        <v>99</v>
      </c>
      <c r="AW5856" t="s">
        <v>100</v>
      </c>
      <c r="AX5856" t="s">
        <v>203</v>
      </c>
      <c r="AY5856" t="s">
        <v>4113</v>
      </c>
      <c r="BB5856">
        <v>14697</v>
      </c>
      <c r="BC5856">
        <v>18993</v>
      </c>
      <c r="BD5856" s="1">
        <v>45316.712083333332</v>
      </c>
      <c r="BE5856" s="1">
        <v>45316.712083333332</v>
      </c>
      <c r="BF5856" s="1">
        <v>45320.446192129632</v>
      </c>
      <c r="BG5856">
        <v>-4.2678799999999999</v>
      </c>
      <c r="BH5856">
        <v>-39.697771000000003</v>
      </c>
      <c r="BI5856">
        <v>142706</v>
      </c>
      <c r="BK5856">
        <v>-3.891788</v>
      </c>
      <c r="BL5856">
        <v>-38.469090000000001</v>
      </c>
      <c r="BM5856" t="s">
        <v>124</v>
      </c>
      <c r="BO5856" t="s">
        <v>125</v>
      </c>
      <c r="BP5856" s="3">
        <v>45316</v>
      </c>
      <c r="BR5856" s="4">
        <v>1142.0999999999999</v>
      </c>
      <c r="BS5856" t="s">
        <v>107</v>
      </c>
      <c r="BT5856" t="s">
        <v>152</v>
      </c>
      <c r="BU5856" t="s">
        <v>85</v>
      </c>
      <c r="BV5856" t="s">
        <v>109</v>
      </c>
      <c r="BW5856">
        <v>149</v>
      </c>
      <c r="BX5856" t="s">
        <v>110</v>
      </c>
      <c r="BZ5856" t="s">
        <v>111</v>
      </c>
    </row>
    <row r="5857" spans="1:78">
      <c r="A5857" t="s">
        <v>81</v>
      </c>
      <c r="B5857" t="s">
        <v>112</v>
      </c>
      <c r="C5857" t="s">
        <v>83</v>
      </c>
      <c r="D5857" t="s">
        <v>84</v>
      </c>
      <c r="E5857">
        <v>30678628</v>
      </c>
      <c r="F5857">
        <v>-420346042</v>
      </c>
      <c r="G5857" t="s">
        <v>85</v>
      </c>
      <c r="H5857" t="s">
        <v>86</v>
      </c>
      <c r="J5857" t="s">
        <v>86</v>
      </c>
      <c r="K5857" t="s">
        <v>87</v>
      </c>
      <c r="L5857">
        <v>1</v>
      </c>
      <c r="M5857" t="s">
        <v>88</v>
      </c>
      <c r="P5857" t="s">
        <v>89</v>
      </c>
      <c r="R5857" t="s">
        <v>88</v>
      </c>
      <c r="S5857" t="s">
        <v>90</v>
      </c>
      <c r="T5857" t="s">
        <v>91</v>
      </c>
      <c r="U5857" t="s">
        <v>92</v>
      </c>
      <c r="AA5857">
        <v>-420346042</v>
      </c>
      <c r="AB5857" t="s">
        <v>85</v>
      </c>
      <c r="AC5857" t="s">
        <v>93</v>
      </c>
      <c r="AD5857" t="s">
        <v>94</v>
      </c>
      <c r="AE5857" t="s">
        <v>95</v>
      </c>
      <c r="AF5857" s="1">
        <v>45316.439479166664</v>
      </c>
      <c r="AG5857" s="1">
        <v>45316.43949074074</v>
      </c>
      <c r="AH5857" s="1">
        <v>45316.438888888886</v>
      </c>
      <c r="AI5857" s="1">
        <v>45316.591666666667</v>
      </c>
      <c r="AJ5857" s="2">
        <v>0.15268518518518517</v>
      </c>
      <c r="AK5857" s="2">
        <v>1.1574074074074073E-5</v>
      </c>
      <c r="AL5857" s="2">
        <v>0</v>
      </c>
      <c r="AM5857">
        <v>0</v>
      </c>
      <c r="AN5857">
        <v>30674810</v>
      </c>
      <c r="AQ5857" t="s">
        <v>436</v>
      </c>
      <c r="AR5857" t="s">
        <v>212</v>
      </c>
      <c r="AU5857" t="s">
        <v>149</v>
      </c>
      <c r="AV5857" t="s">
        <v>99</v>
      </c>
      <c r="AW5857" t="s">
        <v>100</v>
      </c>
      <c r="AX5857" t="s">
        <v>203</v>
      </c>
      <c r="AY5857" t="s">
        <v>4113</v>
      </c>
      <c r="BB5857">
        <v>14697</v>
      </c>
      <c r="BC5857">
        <v>18993</v>
      </c>
      <c r="BD5857" s="1">
        <v>45316.712083333332</v>
      </c>
      <c r="BE5857" s="1">
        <v>45316.712083333332</v>
      </c>
      <c r="BF5857" s="1">
        <v>45320.439108796294</v>
      </c>
      <c r="BG5857">
        <v>-4.269571</v>
      </c>
      <c r="BH5857">
        <v>-39.699196999999998</v>
      </c>
      <c r="BI5857">
        <v>142912</v>
      </c>
      <c r="BK5857">
        <v>-3.891788</v>
      </c>
      <c r="BL5857">
        <v>-38.469090000000001</v>
      </c>
      <c r="BM5857" t="s">
        <v>124</v>
      </c>
      <c r="BO5857" t="s">
        <v>125</v>
      </c>
      <c r="BP5857" s="3">
        <v>45316</v>
      </c>
      <c r="BR5857" s="4">
        <v>1684.95</v>
      </c>
      <c r="BS5857" t="s">
        <v>107</v>
      </c>
      <c r="BT5857" t="s">
        <v>152</v>
      </c>
      <c r="BU5857" t="s">
        <v>85</v>
      </c>
      <c r="BV5857" t="s">
        <v>109</v>
      </c>
      <c r="BW5857">
        <v>149</v>
      </c>
      <c r="BX5857" t="s">
        <v>110</v>
      </c>
      <c r="BZ5857" t="s">
        <v>111</v>
      </c>
    </row>
    <row r="5858" spans="1:78">
      <c r="A5858" t="s">
        <v>81</v>
      </c>
      <c r="B5858" t="s">
        <v>112</v>
      </c>
      <c r="C5858" t="s">
        <v>83</v>
      </c>
      <c r="D5858" t="s">
        <v>84</v>
      </c>
      <c r="E5858">
        <v>30678549</v>
      </c>
      <c r="F5858">
        <v>-426595376</v>
      </c>
      <c r="G5858" t="s">
        <v>85</v>
      </c>
      <c r="H5858" t="s">
        <v>86</v>
      </c>
      <c r="J5858" t="s">
        <v>86</v>
      </c>
      <c r="K5858" t="s">
        <v>87</v>
      </c>
      <c r="L5858">
        <v>1</v>
      </c>
      <c r="M5858" t="s">
        <v>88</v>
      </c>
      <c r="P5858" t="s">
        <v>89</v>
      </c>
      <c r="R5858" t="s">
        <v>88</v>
      </c>
      <c r="S5858" t="s">
        <v>90</v>
      </c>
      <c r="T5858" t="s">
        <v>91</v>
      </c>
      <c r="U5858" t="s">
        <v>92</v>
      </c>
      <c r="AA5858">
        <v>-426595376</v>
      </c>
      <c r="AB5858" t="s">
        <v>85</v>
      </c>
      <c r="AC5858" t="s">
        <v>93</v>
      </c>
      <c r="AD5858" t="s">
        <v>94</v>
      </c>
      <c r="AE5858" t="s">
        <v>95</v>
      </c>
      <c r="AF5858" s="1">
        <v>45316.587199074071</v>
      </c>
      <c r="AG5858" s="1">
        <v>45316.60496527778</v>
      </c>
      <c r="AH5858" s="1">
        <v>45316.60497685185</v>
      </c>
      <c r="AI5858" s="1">
        <v>45316.622453703705</v>
      </c>
      <c r="AJ5858" s="2">
        <v>1.7476851851851851E-2</v>
      </c>
      <c r="AK5858" s="2">
        <v>1.7766203703703704E-2</v>
      </c>
      <c r="AL5858" s="2">
        <v>0</v>
      </c>
      <c r="AM5858">
        <v>0</v>
      </c>
      <c r="AN5858">
        <v>30672583</v>
      </c>
      <c r="AQ5858" t="s">
        <v>184</v>
      </c>
      <c r="AR5858" t="s">
        <v>185</v>
      </c>
      <c r="AS5858">
        <v>0</v>
      </c>
      <c r="AT5858">
        <v>0</v>
      </c>
      <c r="AU5858" t="s">
        <v>149</v>
      </c>
      <c r="AV5858" t="s">
        <v>99</v>
      </c>
      <c r="AW5858" t="s">
        <v>100</v>
      </c>
      <c r="AX5858" t="s">
        <v>186</v>
      </c>
      <c r="AY5858" t="s">
        <v>3837</v>
      </c>
      <c r="BA5858" t="s">
        <v>107</v>
      </c>
      <c r="BB5858">
        <v>18346</v>
      </c>
      <c r="BC5858">
        <v>18993</v>
      </c>
      <c r="BD5858" s="1">
        <v>45316.710034722222</v>
      </c>
      <c r="BE5858" s="1">
        <v>45316.710034722222</v>
      </c>
      <c r="BF5858" s="1">
        <v>45317.430439814816</v>
      </c>
      <c r="BG5858">
        <v>-4.5223909999999998</v>
      </c>
      <c r="BH5858">
        <v>-39.657505999999998</v>
      </c>
      <c r="BI5858">
        <v>149446</v>
      </c>
      <c r="BK5858">
        <v>-3.891788</v>
      </c>
      <c r="BL5858">
        <v>-38.469090000000001</v>
      </c>
      <c r="BM5858" t="s">
        <v>124</v>
      </c>
      <c r="BO5858" t="s">
        <v>125</v>
      </c>
      <c r="BP5858" s="3">
        <v>45316</v>
      </c>
      <c r="BR5858">
        <v>232.66</v>
      </c>
      <c r="BS5858" t="s">
        <v>107</v>
      </c>
      <c r="BT5858" t="s">
        <v>126</v>
      </c>
      <c r="BU5858" t="s">
        <v>85</v>
      </c>
      <c r="BV5858" t="s">
        <v>109</v>
      </c>
      <c r="BW5858">
        <v>149</v>
      </c>
      <c r="BX5858" t="s">
        <v>110</v>
      </c>
      <c r="BZ5858" t="s">
        <v>111</v>
      </c>
    </row>
    <row r="5859" spans="1:78">
      <c r="A5859" t="s">
        <v>81</v>
      </c>
      <c r="B5859" t="s">
        <v>82</v>
      </c>
      <c r="C5859" t="s">
        <v>83</v>
      </c>
      <c r="D5859" t="s">
        <v>84</v>
      </c>
      <c r="E5859">
        <v>30678524</v>
      </c>
      <c r="F5859">
        <v>7475666</v>
      </c>
      <c r="G5859" t="s">
        <v>85</v>
      </c>
      <c r="H5859" t="s">
        <v>86</v>
      </c>
      <c r="J5859" t="s">
        <v>86</v>
      </c>
      <c r="K5859" t="s">
        <v>87</v>
      </c>
      <c r="L5859">
        <v>1</v>
      </c>
      <c r="M5859" t="s">
        <v>88</v>
      </c>
      <c r="P5859" t="s">
        <v>89</v>
      </c>
      <c r="R5859" t="s">
        <v>88</v>
      </c>
      <c r="S5859" t="s">
        <v>90</v>
      </c>
      <c r="T5859" t="s">
        <v>91</v>
      </c>
      <c r="U5859" t="s">
        <v>92</v>
      </c>
      <c r="AC5859" t="s">
        <v>93</v>
      </c>
      <c r="AD5859" t="s">
        <v>94</v>
      </c>
      <c r="AE5859" t="s">
        <v>95</v>
      </c>
      <c r="AF5859" s="1">
        <v>45316.353263888886</v>
      </c>
      <c r="AG5859" s="1">
        <v>45316.353275462963</v>
      </c>
      <c r="AH5859" s="1">
        <v>45316.35328703704</v>
      </c>
      <c r="AI5859" s="1">
        <v>45316.353298611109</v>
      </c>
      <c r="AJ5859" s="2">
        <v>1.1574074074074073E-5</v>
      </c>
      <c r="AK5859" s="2">
        <v>1.1574074074074073E-5</v>
      </c>
      <c r="AL5859" s="2">
        <v>0</v>
      </c>
      <c r="AM5859">
        <v>0</v>
      </c>
      <c r="AN5859">
        <v>30670280</v>
      </c>
      <c r="AQ5859" t="s">
        <v>1130</v>
      </c>
      <c r="AR5859" t="s">
        <v>97</v>
      </c>
      <c r="AS5859">
        <v>0</v>
      </c>
      <c r="AT5859">
        <v>0</v>
      </c>
      <c r="AU5859" t="s">
        <v>98</v>
      </c>
      <c r="AV5859" t="s">
        <v>99</v>
      </c>
      <c r="AW5859" t="s">
        <v>100</v>
      </c>
      <c r="AX5859" t="s">
        <v>838</v>
      </c>
      <c r="AY5859" t="s">
        <v>1131</v>
      </c>
      <c r="AZ5859" t="s">
        <v>107</v>
      </c>
      <c r="BA5859" t="s">
        <v>104</v>
      </c>
      <c r="BB5859">
        <v>18119</v>
      </c>
      <c r="BC5859">
        <v>18119</v>
      </c>
      <c r="BD5859" s="1">
        <v>45316.708368055559</v>
      </c>
      <c r="BE5859" s="1">
        <v>45316.708368055559</v>
      </c>
      <c r="BF5859" s="1">
        <v>45316.708379629628</v>
      </c>
      <c r="BG5859">
        <v>-2.883956</v>
      </c>
      <c r="BH5859">
        <v>-40.122259</v>
      </c>
      <c r="BI5859">
        <v>215250</v>
      </c>
      <c r="BK5859">
        <v>-3.891788</v>
      </c>
      <c r="BL5859">
        <v>-38.469090000000001</v>
      </c>
      <c r="BM5859" t="s">
        <v>105</v>
      </c>
      <c r="BO5859" t="s">
        <v>106</v>
      </c>
      <c r="BP5859" s="3">
        <v>45316</v>
      </c>
      <c r="BR5859" s="4">
        <v>6217.4</v>
      </c>
      <c r="BS5859" t="s">
        <v>107</v>
      </c>
      <c r="BT5859" t="s">
        <v>108</v>
      </c>
      <c r="BV5859" t="s">
        <v>109</v>
      </c>
      <c r="BW5859">
        <v>149</v>
      </c>
      <c r="BX5859" t="s">
        <v>110</v>
      </c>
      <c r="BZ5859" t="s">
        <v>111</v>
      </c>
    </row>
    <row r="5860" spans="1:78">
      <c r="A5860" t="s">
        <v>81</v>
      </c>
      <c r="B5860" t="s">
        <v>112</v>
      </c>
      <c r="C5860" t="s">
        <v>83</v>
      </c>
      <c r="D5860" t="s">
        <v>84</v>
      </c>
      <c r="E5860">
        <v>30678464</v>
      </c>
      <c r="F5860">
        <v>-378825382</v>
      </c>
      <c r="G5860" t="s">
        <v>85</v>
      </c>
      <c r="H5860" t="s">
        <v>86</v>
      </c>
      <c r="J5860" t="s">
        <v>86</v>
      </c>
      <c r="K5860" t="s">
        <v>87</v>
      </c>
      <c r="L5860">
        <v>1</v>
      </c>
      <c r="M5860" t="s">
        <v>88</v>
      </c>
      <c r="P5860" t="s">
        <v>89</v>
      </c>
      <c r="R5860" t="s">
        <v>88</v>
      </c>
      <c r="S5860" t="s">
        <v>90</v>
      </c>
      <c r="T5860" t="s">
        <v>91</v>
      </c>
      <c r="U5860" t="s">
        <v>92</v>
      </c>
      <c r="AA5860">
        <v>-378825382</v>
      </c>
      <c r="AB5860" t="s">
        <v>85</v>
      </c>
      <c r="AC5860" t="s">
        <v>93</v>
      </c>
      <c r="AD5860" t="s">
        <v>916</v>
      </c>
      <c r="AE5860" t="s">
        <v>95</v>
      </c>
      <c r="AF5860" s="1">
        <v>45316.637638888889</v>
      </c>
      <c r="AG5860" s="1">
        <v>45316.644328703704</v>
      </c>
      <c r="AH5860" s="1">
        <v>45316.64434027778</v>
      </c>
      <c r="AI5860" s="1">
        <v>45316.644363425927</v>
      </c>
      <c r="AJ5860" s="2">
        <v>2.3148148148148147E-5</v>
      </c>
      <c r="AK5860" s="2">
        <v>6.6898148148148151E-3</v>
      </c>
      <c r="AL5860" s="2">
        <v>0</v>
      </c>
      <c r="AM5860">
        <v>0</v>
      </c>
      <c r="AN5860">
        <v>30673928</v>
      </c>
      <c r="AQ5860" t="s">
        <v>197</v>
      </c>
      <c r="AR5860" t="s">
        <v>198</v>
      </c>
      <c r="AS5860">
        <v>34331</v>
      </c>
      <c r="AT5860">
        <v>34331</v>
      </c>
      <c r="AU5860" t="s">
        <v>149</v>
      </c>
      <c r="AV5860" t="s">
        <v>99</v>
      </c>
      <c r="AW5860" t="s">
        <v>100</v>
      </c>
      <c r="AX5860" t="s">
        <v>199</v>
      </c>
      <c r="AY5860" t="s">
        <v>1368</v>
      </c>
      <c r="BA5860" t="s">
        <v>107</v>
      </c>
      <c r="BB5860">
        <v>18120</v>
      </c>
      <c r="BC5860">
        <v>18993</v>
      </c>
      <c r="BD5860" s="1">
        <v>45316.706284722219</v>
      </c>
      <c r="BE5860" s="1">
        <v>45316.706284722219</v>
      </c>
      <c r="BF5860" s="1">
        <v>45317.430358796293</v>
      </c>
      <c r="BG5860">
        <v>-4.9510319999999997</v>
      </c>
      <c r="BH5860">
        <v>-38.776904000000002</v>
      </c>
      <c r="BI5860">
        <v>122761</v>
      </c>
      <c r="BK5860">
        <v>-3.891788</v>
      </c>
      <c r="BL5860">
        <v>-38.469090000000001</v>
      </c>
      <c r="BM5860" t="s">
        <v>124</v>
      </c>
      <c r="BO5860" t="s">
        <v>125</v>
      </c>
      <c r="BP5860" s="3">
        <v>45316</v>
      </c>
      <c r="BS5860" t="s">
        <v>107</v>
      </c>
      <c r="BT5860" t="s">
        <v>108</v>
      </c>
      <c r="BU5860" t="s">
        <v>85</v>
      </c>
      <c r="BV5860" t="s">
        <v>109</v>
      </c>
      <c r="BW5860">
        <v>4126</v>
      </c>
      <c r="BX5860" t="s">
        <v>917</v>
      </c>
      <c r="BZ5860" t="s">
        <v>111</v>
      </c>
    </row>
    <row r="5861" spans="1:78">
      <c r="A5861" t="s">
        <v>81</v>
      </c>
      <c r="B5861" t="s">
        <v>112</v>
      </c>
      <c r="C5861" t="s">
        <v>83</v>
      </c>
      <c r="D5861" t="s">
        <v>84</v>
      </c>
      <c r="E5861">
        <v>30678463</v>
      </c>
      <c r="F5861">
        <v>-420224044</v>
      </c>
      <c r="G5861" t="s">
        <v>85</v>
      </c>
      <c r="H5861" t="s">
        <v>86</v>
      </c>
      <c r="J5861" t="s">
        <v>86</v>
      </c>
      <c r="K5861" t="s">
        <v>87</v>
      </c>
      <c r="L5861">
        <v>1</v>
      </c>
      <c r="M5861" t="s">
        <v>88</v>
      </c>
      <c r="P5861" t="s">
        <v>89</v>
      </c>
      <c r="R5861" t="s">
        <v>88</v>
      </c>
      <c r="S5861" t="s">
        <v>90</v>
      </c>
      <c r="T5861" t="s">
        <v>91</v>
      </c>
      <c r="U5861" t="s">
        <v>92</v>
      </c>
      <c r="AA5861">
        <v>-420224044</v>
      </c>
      <c r="AB5861" t="s">
        <v>85</v>
      </c>
      <c r="AC5861" t="s">
        <v>93</v>
      </c>
      <c r="AD5861" t="s">
        <v>94</v>
      </c>
      <c r="AE5861" t="s">
        <v>95</v>
      </c>
      <c r="AF5861" s="1">
        <v>45316.450729166667</v>
      </c>
      <c r="AG5861" s="1">
        <v>45316.450775462959</v>
      </c>
      <c r="AH5861" s="1">
        <v>45316.450694444444</v>
      </c>
      <c r="AI5861" s="1">
        <v>45316.618055555555</v>
      </c>
      <c r="AJ5861" s="2">
        <v>0.1678587962962963</v>
      </c>
      <c r="AK5861" s="2">
        <v>4.6296296296296294E-5</v>
      </c>
      <c r="AL5861" s="2">
        <v>0</v>
      </c>
      <c r="AM5861">
        <v>0</v>
      </c>
      <c r="AN5861">
        <v>30673928</v>
      </c>
      <c r="AQ5861" t="s">
        <v>197</v>
      </c>
      <c r="AR5861" t="s">
        <v>198</v>
      </c>
      <c r="AS5861">
        <v>34265</v>
      </c>
      <c r="AT5861">
        <v>34265</v>
      </c>
      <c r="AU5861" t="s">
        <v>149</v>
      </c>
      <c r="AV5861" t="s">
        <v>99</v>
      </c>
      <c r="AW5861" t="s">
        <v>100</v>
      </c>
      <c r="AX5861" t="s">
        <v>199</v>
      </c>
      <c r="AY5861" t="s">
        <v>1368</v>
      </c>
      <c r="BB5861">
        <v>18120</v>
      </c>
      <c r="BC5861">
        <v>18993</v>
      </c>
      <c r="BD5861" s="1">
        <v>45316.706284722219</v>
      </c>
      <c r="BE5861" s="1">
        <v>45316.706284722219</v>
      </c>
      <c r="BF5861" s="1">
        <v>45317.430312500001</v>
      </c>
      <c r="BG5861">
        <v>-4.9550789999999996</v>
      </c>
      <c r="BH5861">
        <v>-38.899827999999999</v>
      </c>
      <c r="BI5861">
        <v>127652</v>
      </c>
      <c r="BK5861">
        <v>-3.891788</v>
      </c>
      <c r="BL5861">
        <v>-38.469090000000001</v>
      </c>
      <c r="BM5861" t="s">
        <v>124</v>
      </c>
      <c r="BO5861" t="s">
        <v>125</v>
      </c>
      <c r="BP5861" s="3">
        <v>45316</v>
      </c>
      <c r="BR5861">
        <v>105.75</v>
      </c>
      <c r="BS5861" t="s">
        <v>107</v>
      </c>
      <c r="BT5861" t="s">
        <v>108</v>
      </c>
      <c r="BU5861" t="s">
        <v>85</v>
      </c>
      <c r="BV5861" t="s">
        <v>109</v>
      </c>
      <c r="BW5861">
        <v>149</v>
      </c>
      <c r="BX5861" t="s">
        <v>110</v>
      </c>
      <c r="BZ5861" t="s">
        <v>111</v>
      </c>
    </row>
    <row r="5862" spans="1:78">
      <c r="A5862" t="s">
        <v>81</v>
      </c>
      <c r="B5862" t="s">
        <v>112</v>
      </c>
      <c r="C5862" t="s">
        <v>83</v>
      </c>
      <c r="D5862" t="s">
        <v>84</v>
      </c>
      <c r="E5862">
        <v>30678462</v>
      </c>
      <c r="F5862">
        <v>-378476968</v>
      </c>
      <c r="G5862" t="s">
        <v>85</v>
      </c>
      <c r="H5862" t="s">
        <v>86</v>
      </c>
      <c r="J5862" t="s">
        <v>86</v>
      </c>
      <c r="K5862" t="s">
        <v>87</v>
      </c>
      <c r="L5862">
        <v>1</v>
      </c>
      <c r="M5862" t="s">
        <v>88</v>
      </c>
      <c r="P5862" t="s">
        <v>89</v>
      </c>
      <c r="R5862" t="s">
        <v>88</v>
      </c>
      <c r="S5862" t="s">
        <v>90</v>
      </c>
      <c r="T5862" t="s">
        <v>91</v>
      </c>
      <c r="U5862" t="s">
        <v>92</v>
      </c>
      <c r="AA5862">
        <v>-378476968</v>
      </c>
      <c r="AB5862" t="s">
        <v>85</v>
      </c>
      <c r="AC5862" t="s">
        <v>93</v>
      </c>
      <c r="AD5862" t="s">
        <v>94</v>
      </c>
      <c r="AE5862" t="s">
        <v>95</v>
      </c>
      <c r="AF5862" s="1">
        <v>45316.417581018519</v>
      </c>
      <c r="AG5862" s="1">
        <v>45316.417604166665</v>
      </c>
      <c r="AH5862" s="1">
        <v>45316.417361111111</v>
      </c>
      <c r="AI5862" s="1">
        <v>45316.443749999999</v>
      </c>
      <c r="AJ5862" s="2">
        <v>2.6493055555555554E-2</v>
      </c>
      <c r="AK5862" s="2">
        <v>2.3148148148148147E-5</v>
      </c>
      <c r="AL5862" s="2">
        <v>0</v>
      </c>
      <c r="AM5862">
        <v>0</v>
      </c>
      <c r="AN5862">
        <v>30673928</v>
      </c>
      <c r="AQ5862" t="s">
        <v>197</v>
      </c>
      <c r="AR5862" t="s">
        <v>198</v>
      </c>
      <c r="AS5862">
        <v>34263</v>
      </c>
      <c r="AT5862">
        <v>34263</v>
      </c>
      <c r="AU5862" t="s">
        <v>149</v>
      </c>
      <c r="AV5862" t="s">
        <v>99</v>
      </c>
      <c r="AW5862" t="s">
        <v>100</v>
      </c>
      <c r="AX5862" t="s">
        <v>199</v>
      </c>
      <c r="AY5862" t="s">
        <v>1368</v>
      </c>
      <c r="BB5862">
        <v>18120</v>
      </c>
      <c r="BC5862">
        <v>18993</v>
      </c>
      <c r="BD5862" s="1">
        <v>45316.706284722219</v>
      </c>
      <c r="BE5862" s="1">
        <v>45316.706284722219</v>
      </c>
      <c r="BF5862" s="1">
        <v>45317.43136574074</v>
      </c>
      <c r="BG5862">
        <v>-4.9586880000000004</v>
      </c>
      <c r="BH5862">
        <v>-38.953448999999999</v>
      </c>
      <c r="BI5862">
        <v>130363</v>
      </c>
      <c r="BK5862">
        <v>-3.891788</v>
      </c>
      <c r="BL5862">
        <v>-38.469090000000001</v>
      </c>
      <c r="BM5862" t="s">
        <v>124</v>
      </c>
      <c r="BO5862" t="s">
        <v>125</v>
      </c>
      <c r="BP5862" s="3">
        <v>45316</v>
      </c>
      <c r="BR5862">
        <v>211.5</v>
      </c>
      <c r="BS5862" t="s">
        <v>107</v>
      </c>
      <c r="BT5862" t="s">
        <v>108</v>
      </c>
      <c r="BU5862" t="s">
        <v>85</v>
      </c>
      <c r="BV5862" t="s">
        <v>109</v>
      </c>
      <c r="BW5862">
        <v>149</v>
      </c>
      <c r="BX5862" t="s">
        <v>110</v>
      </c>
      <c r="BZ5862" t="s">
        <v>111</v>
      </c>
    </row>
    <row r="5863" spans="1:78">
      <c r="A5863" t="s">
        <v>81</v>
      </c>
      <c r="B5863" t="s">
        <v>112</v>
      </c>
      <c r="C5863" t="s">
        <v>83</v>
      </c>
      <c r="D5863" t="s">
        <v>84</v>
      </c>
      <c r="E5863">
        <v>30678461</v>
      </c>
      <c r="F5863">
        <v>-420242216</v>
      </c>
      <c r="G5863" t="s">
        <v>85</v>
      </c>
      <c r="H5863" t="s">
        <v>86</v>
      </c>
      <c r="J5863" t="s">
        <v>86</v>
      </c>
      <c r="K5863" t="s">
        <v>87</v>
      </c>
      <c r="L5863">
        <v>1</v>
      </c>
      <c r="M5863" t="s">
        <v>88</v>
      </c>
      <c r="P5863" t="s">
        <v>89</v>
      </c>
      <c r="R5863" t="s">
        <v>88</v>
      </c>
      <c r="S5863" t="s">
        <v>90</v>
      </c>
      <c r="T5863" t="s">
        <v>91</v>
      </c>
      <c r="U5863" t="s">
        <v>92</v>
      </c>
      <c r="AA5863">
        <v>-420242216</v>
      </c>
      <c r="AB5863" t="s">
        <v>85</v>
      </c>
      <c r="AC5863" t="s">
        <v>93</v>
      </c>
      <c r="AD5863" t="s">
        <v>94</v>
      </c>
      <c r="AE5863" t="s">
        <v>95</v>
      </c>
      <c r="AF5863" s="1">
        <v>45316.33289351852</v>
      </c>
      <c r="AG5863" s="1">
        <v>45316.332905092589</v>
      </c>
      <c r="AH5863" s="1">
        <v>45316.336111111108</v>
      </c>
      <c r="AI5863" s="1">
        <v>45316.40902777778</v>
      </c>
      <c r="AJ5863" s="2">
        <v>7.2361111111111112E-2</v>
      </c>
      <c r="AK5863" s="2">
        <v>1.1574074074074073E-5</v>
      </c>
      <c r="AL5863" s="2">
        <v>0</v>
      </c>
      <c r="AM5863">
        <v>0</v>
      </c>
      <c r="AN5863">
        <v>30673928</v>
      </c>
      <c r="AQ5863" t="s">
        <v>197</v>
      </c>
      <c r="AR5863" t="s">
        <v>198</v>
      </c>
      <c r="AS5863">
        <v>34259</v>
      </c>
      <c r="AT5863">
        <v>34259</v>
      </c>
      <c r="AU5863" t="s">
        <v>149</v>
      </c>
      <c r="AV5863" t="s">
        <v>99</v>
      </c>
      <c r="AW5863" t="s">
        <v>100</v>
      </c>
      <c r="AX5863" t="s">
        <v>199</v>
      </c>
      <c r="AY5863" t="s">
        <v>1368</v>
      </c>
      <c r="BB5863">
        <v>18120</v>
      </c>
      <c r="BC5863">
        <v>18993</v>
      </c>
      <c r="BD5863" s="1">
        <v>45316.706284722219</v>
      </c>
      <c r="BE5863" s="1">
        <v>45316.706284722219</v>
      </c>
      <c r="BF5863" s="1">
        <v>45327.711504629631</v>
      </c>
      <c r="BG5863">
        <v>-4.9603549999999998</v>
      </c>
      <c r="BH5863">
        <v>-38.974789999999999</v>
      </c>
      <c r="BI5863">
        <v>131526</v>
      </c>
      <c r="BK5863">
        <v>-3.891788</v>
      </c>
      <c r="BL5863">
        <v>-38.469090000000001</v>
      </c>
      <c r="BM5863" t="s">
        <v>124</v>
      </c>
      <c r="BO5863" t="s">
        <v>125</v>
      </c>
      <c r="BP5863" s="3">
        <v>45316</v>
      </c>
      <c r="BR5863" s="4">
        <v>1692</v>
      </c>
      <c r="BS5863" t="s">
        <v>107</v>
      </c>
      <c r="BT5863" t="s">
        <v>108</v>
      </c>
      <c r="BU5863" t="s">
        <v>85</v>
      </c>
      <c r="BV5863" t="s">
        <v>109</v>
      </c>
      <c r="BW5863">
        <v>149</v>
      </c>
      <c r="BX5863" t="s">
        <v>110</v>
      </c>
      <c r="BZ5863" t="s">
        <v>111</v>
      </c>
    </row>
    <row r="5864" spans="1:78">
      <c r="A5864" t="s">
        <v>81</v>
      </c>
      <c r="B5864" t="s">
        <v>82</v>
      </c>
      <c r="C5864" t="s">
        <v>83</v>
      </c>
      <c r="D5864" t="s">
        <v>84</v>
      </c>
      <c r="E5864">
        <v>30678339</v>
      </c>
      <c r="F5864">
        <v>251230714103</v>
      </c>
      <c r="G5864" t="s">
        <v>85</v>
      </c>
      <c r="H5864" t="s">
        <v>86</v>
      </c>
      <c r="J5864" t="s">
        <v>86</v>
      </c>
      <c r="K5864" t="s">
        <v>87</v>
      </c>
      <c r="L5864">
        <v>1</v>
      </c>
      <c r="M5864" t="s">
        <v>88</v>
      </c>
      <c r="P5864" t="s">
        <v>89</v>
      </c>
      <c r="R5864" t="s">
        <v>88</v>
      </c>
      <c r="S5864" t="s">
        <v>90</v>
      </c>
      <c r="T5864" t="s">
        <v>91</v>
      </c>
      <c r="U5864" t="s">
        <v>92</v>
      </c>
      <c r="AC5864" t="s">
        <v>93</v>
      </c>
      <c r="AD5864" t="s">
        <v>94</v>
      </c>
      <c r="AE5864" t="s">
        <v>95</v>
      </c>
      <c r="AF5864" s="1">
        <v>45316.561377314814</v>
      </c>
      <c r="AG5864" s="1">
        <v>45316.561400462961</v>
      </c>
      <c r="AH5864" s="1">
        <v>45316.561412037037</v>
      </c>
      <c r="AI5864" s="1">
        <v>45316.676226851851</v>
      </c>
      <c r="AJ5864" s="2">
        <v>0.11481481481481481</v>
      </c>
      <c r="AK5864" s="2">
        <v>2.3148148148148147E-5</v>
      </c>
      <c r="AL5864" s="2">
        <v>0</v>
      </c>
      <c r="AM5864">
        <v>0</v>
      </c>
      <c r="AN5864">
        <v>30669854</v>
      </c>
      <c r="AQ5864" t="s">
        <v>96</v>
      </c>
      <c r="AR5864" t="s">
        <v>97</v>
      </c>
      <c r="AS5864">
        <v>0</v>
      </c>
      <c r="AT5864">
        <v>0</v>
      </c>
      <c r="AU5864" t="s">
        <v>98</v>
      </c>
      <c r="AV5864" t="s">
        <v>99</v>
      </c>
      <c r="AW5864" t="s">
        <v>100</v>
      </c>
      <c r="AX5864" t="s">
        <v>242</v>
      </c>
      <c r="AY5864" t="s">
        <v>3321</v>
      </c>
      <c r="AZ5864" t="s">
        <v>142</v>
      </c>
      <c r="BA5864" t="s">
        <v>104</v>
      </c>
      <c r="BB5864">
        <v>13552</v>
      </c>
      <c r="BC5864">
        <v>13552</v>
      </c>
      <c r="BD5864" s="1">
        <v>45316.692916666667</v>
      </c>
      <c r="BE5864" s="1">
        <v>45316.692916666667</v>
      </c>
      <c r="BF5864" s="1">
        <v>45316.692928240744</v>
      </c>
      <c r="BG5864">
        <v>-3.382835</v>
      </c>
      <c r="BH5864">
        <v>-39.542468</v>
      </c>
      <c r="BI5864">
        <v>132019</v>
      </c>
      <c r="BK5864">
        <v>-3.891788</v>
      </c>
      <c r="BL5864">
        <v>-38.469090000000001</v>
      </c>
      <c r="BM5864" t="s">
        <v>105</v>
      </c>
      <c r="BO5864" t="s">
        <v>106</v>
      </c>
      <c r="BP5864" s="3">
        <v>45316</v>
      </c>
      <c r="BR5864" s="4">
        <v>3719.38</v>
      </c>
      <c r="BS5864" t="s">
        <v>107</v>
      </c>
      <c r="BV5864" t="s">
        <v>109</v>
      </c>
      <c r="BW5864">
        <v>149</v>
      </c>
      <c r="BX5864" t="s">
        <v>110</v>
      </c>
      <c r="BZ5864" t="s">
        <v>111</v>
      </c>
    </row>
    <row r="5865" spans="1:78">
      <c r="A5865" t="s">
        <v>81</v>
      </c>
      <c r="B5865" t="s">
        <v>82</v>
      </c>
      <c r="C5865" t="s">
        <v>83</v>
      </c>
      <c r="D5865" t="s">
        <v>84</v>
      </c>
      <c r="E5865">
        <v>30678259</v>
      </c>
      <c r="F5865">
        <v>25123071409</v>
      </c>
      <c r="G5865" t="s">
        <v>228</v>
      </c>
      <c r="H5865" t="s">
        <v>86</v>
      </c>
      <c r="J5865" t="s">
        <v>86</v>
      </c>
      <c r="K5865" t="s">
        <v>87</v>
      </c>
      <c r="L5865">
        <v>1</v>
      </c>
      <c r="M5865" t="s">
        <v>88</v>
      </c>
      <c r="P5865" t="s">
        <v>89</v>
      </c>
      <c r="R5865" t="s">
        <v>88</v>
      </c>
      <c r="S5865" t="s">
        <v>90</v>
      </c>
      <c r="T5865" t="s">
        <v>91</v>
      </c>
      <c r="U5865" t="s">
        <v>92</v>
      </c>
      <c r="AC5865" t="s">
        <v>229</v>
      </c>
      <c r="AD5865" t="s">
        <v>230</v>
      </c>
      <c r="AE5865" t="s">
        <v>231</v>
      </c>
      <c r="AF5865" s="1">
        <v>45316.578935185185</v>
      </c>
      <c r="AG5865" s="1">
        <v>45316.578946759262</v>
      </c>
      <c r="AH5865" s="1">
        <v>45316.578993055555</v>
      </c>
      <c r="AI5865" s="1">
        <v>45316.692430555559</v>
      </c>
      <c r="AJ5865" s="2">
        <v>0.1134375</v>
      </c>
      <c r="AK5865" s="2">
        <v>1.1574074074074073E-5</v>
      </c>
      <c r="AL5865" s="2">
        <v>0</v>
      </c>
      <c r="AM5865">
        <v>0</v>
      </c>
      <c r="AN5865">
        <v>30676576</v>
      </c>
      <c r="AQ5865" t="s">
        <v>3628</v>
      </c>
      <c r="AR5865" t="s">
        <v>2670</v>
      </c>
      <c r="AS5865">
        <v>0</v>
      </c>
      <c r="AT5865">
        <v>0</v>
      </c>
      <c r="AU5865" t="s">
        <v>98</v>
      </c>
      <c r="AV5865" t="s">
        <v>99</v>
      </c>
      <c r="AW5865" t="s">
        <v>100</v>
      </c>
      <c r="AX5865" t="s">
        <v>146</v>
      </c>
      <c r="AY5865" t="s">
        <v>3468</v>
      </c>
      <c r="AZ5865" t="s">
        <v>107</v>
      </c>
      <c r="BA5865" t="s">
        <v>104</v>
      </c>
      <c r="BB5865">
        <v>13564</v>
      </c>
      <c r="BC5865">
        <v>13564</v>
      </c>
      <c r="BD5865" s="1">
        <v>45316.692789351851</v>
      </c>
      <c r="BE5865" s="1">
        <v>45316.692789351851</v>
      </c>
      <c r="BF5865" s="1">
        <v>45316.692800925928</v>
      </c>
      <c r="BG5865">
        <v>-3.3530470000000001</v>
      </c>
      <c r="BH5865">
        <v>-39.834240000000001</v>
      </c>
      <c r="BI5865">
        <v>163087</v>
      </c>
      <c r="BK5865">
        <v>-3.891788</v>
      </c>
      <c r="BL5865">
        <v>-38.469090000000001</v>
      </c>
      <c r="BM5865" t="s">
        <v>105</v>
      </c>
      <c r="BO5865" t="s">
        <v>106</v>
      </c>
      <c r="BP5865" s="3">
        <v>45316</v>
      </c>
      <c r="BS5865" t="s">
        <v>107</v>
      </c>
      <c r="BT5865" t="s">
        <v>108</v>
      </c>
      <c r="BV5865" t="s">
        <v>109</v>
      </c>
      <c r="BW5865">
        <v>3014000</v>
      </c>
      <c r="BX5865" t="s">
        <v>236</v>
      </c>
      <c r="BZ5865" t="s">
        <v>111</v>
      </c>
    </row>
    <row r="5866" spans="1:78">
      <c r="A5866" t="s">
        <v>81</v>
      </c>
      <c r="B5866" t="s">
        <v>82</v>
      </c>
      <c r="C5866" t="s">
        <v>83</v>
      </c>
      <c r="D5866" t="s">
        <v>84</v>
      </c>
      <c r="E5866">
        <v>30678258</v>
      </c>
      <c r="F5866">
        <v>25124010210</v>
      </c>
      <c r="G5866" t="s">
        <v>228</v>
      </c>
      <c r="H5866" t="s">
        <v>86</v>
      </c>
      <c r="J5866" t="s">
        <v>86</v>
      </c>
      <c r="K5866" t="s">
        <v>87</v>
      </c>
      <c r="L5866">
        <v>1</v>
      </c>
      <c r="M5866" t="s">
        <v>88</v>
      </c>
      <c r="P5866" t="s">
        <v>89</v>
      </c>
      <c r="R5866" t="s">
        <v>88</v>
      </c>
      <c r="S5866" t="s">
        <v>90</v>
      </c>
      <c r="T5866" t="s">
        <v>91</v>
      </c>
      <c r="U5866" t="s">
        <v>92</v>
      </c>
      <c r="AC5866" t="s">
        <v>229</v>
      </c>
      <c r="AD5866" t="s">
        <v>230</v>
      </c>
      <c r="AE5866" t="s">
        <v>231</v>
      </c>
      <c r="AF5866" s="1">
        <v>45316.481296296297</v>
      </c>
      <c r="AG5866" s="1">
        <v>45316.481307870374</v>
      </c>
      <c r="AH5866" s="1">
        <v>45316.481319444443</v>
      </c>
      <c r="AI5866" s="1">
        <v>45316.577685185184</v>
      </c>
      <c r="AJ5866" s="2">
        <v>9.6365740740740738E-2</v>
      </c>
      <c r="AK5866" s="2">
        <v>1.1574074074074073E-5</v>
      </c>
      <c r="AL5866" s="2">
        <v>0</v>
      </c>
      <c r="AM5866">
        <v>0</v>
      </c>
      <c r="AN5866">
        <v>30676576</v>
      </c>
      <c r="AQ5866" t="s">
        <v>3628</v>
      </c>
      <c r="AR5866" t="s">
        <v>2670</v>
      </c>
      <c r="AS5866">
        <v>0</v>
      </c>
      <c r="AT5866">
        <v>0</v>
      </c>
      <c r="AU5866" t="s">
        <v>98</v>
      </c>
      <c r="AV5866" t="s">
        <v>99</v>
      </c>
      <c r="AW5866" t="s">
        <v>100</v>
      </c>
      <c r="AX5866" t="s">
        <v>146</v>
      </c>
      <c r="AY5866" t="s">
        <v>3468</v>
      </c>
      <c r="AZ5866" t="s">
        <v>107</v>
      </c>
      <c r="BA5866" t="s">
        <v>104</v>
      </c>
      <c r="BB5866">
        <v>13564</v>
      </c>
      <c r="BC5866">
        <v>13564</v>
      </c>
      <c r="BD5866" s="1">
        <v>45316.692789351851</v>
      </c>
      <c r="BE5866" s="1">
        <v>45316.692789351851</v>
      </c>
      <c r="BF5866" s="1">
        <v>45316.692800925928</v>
      </c>
      <c r="BG5866">
        <v>-3.2799649999999998</v>
      </c>
      <c r="BH5866">
        <v>-39.799568999999998</v>
      </c>
      <c r="BI5866">
        <v>162750</v>
      </c>
      <c r="BK5866">
        <v>-3.891788</v>
      </c>
      <c r="BL5866">
        <v>-38.469090000000001</v>
      </c>
      <c r="BM5866" t="s">
        <v>105</v>
      </c>
      <c r="BO5866" t="s">
        <v>106</v>
      </c>
      <c r="BP5866" s="3">
        <v>45316</v>
      </c>
      <c r="BS5866" t="s">
        <v>107</v>
      </c>
      <c r="BT5866" t="s">
        <v>108</v>
      </c>
      <c r="BV5866" t="s">
        <v>109</v>
      </c>
      <c r="BW5866">
        <v>3014000</v>
      </c>
      <c r="BX5866" t="s">
        <v>236</v>
      </c>
      <c r="BZ5866" t="s">
        <v>111</v>
      </c>
    </row>
    <row r="5867" spans="1:78">
      <c r="A5867" t="s">
        <v>81</v>
      </c>
      <c r="B5867" t="s">
        <v>82</v>
      </c>
      <c r="C5867" t="s">
        <v>83</v>
      </c>
      <c r="D5867" t="s">
        <v>84</v>
      </c>
      <c r="E5867">
        <v>30677552</v>
      </c>
      <c r="F5867">
        <v>21222072695</v>
      </c>
      <c r="G5867" t="s">
        <v>85</v>
      </c>
      <c r="H5867" t="s">
        <v>86</v>
      </c>
      <c r="J5867" t="s">
        <v>86</v>
      </c>
      <c r="K5867" t="s">
        <v>87</v>
      </c>
      <c r="L5867">
        <v>1</v>
      </c>
      <c r="M5867" t="s">
        <v>88</v>
      </c>
      <c r="P5867" t="s">
        <v>89</v>
      </c>
      <c r="R5867" t="s">
        <v>88</v>
      </c>
      <c r="S5867" t="s">
        <v>90</v>
      </c>
      <c r="T5867" t="s">
        <v>91</v>
      </c>
      <c r="U5867" t="s">
        <v>92</v>
      </c>
      <c r="AC5867" t="s">
        <v>93</v>
      </c>
      <c r="AD5867" t="s">
        <v>94</v>
      </c>
      <c r="AE5867" t="s">
        <v>95</v>
      </c>
      <c r="AF5867" s="1">
        <v>45316.385567129626</v>
      </c>
      <c r="AG5867" s="1">
        <v>45316.385775462964</v>
      </c>
      <c r="AH5867" s="1">
        <v>45316.436053240737</v>
      </c>
      <c r="AI5867" s="1">
        <v>45316.441979166666</v>
      </c>
      <c r="AJ5867" s="2">
        <v>5.9259259259259256E-3</v>
      </c>
      <c r="AK5867" s="2">
        <v>2.0833333333333335E-4</v>
      </c>
      <c r="AL5867" s="2">
        <v>0</v>
      </c>
      <c r="AM5867">
        <v>0</v>
      </c>
      <c r="AN5867">
        <v>30671864</v>
      </c>
      <c r="AQ5867" t="s">
        <v>709</v>
      </c>
      <c r="AR5867" s="6">
        <v>17190</v>
      </c>
      <c r="AS5867">
        <v>29879</v>
      </c>
      <c r="AT5867">
        <v>29920</v>
      </c>
      <c r="AU5867" t="s">
        <v>120</v>
      </c>
      <c r="AV5867" t="s">
        <v>99</v>
      </c>
      <c r="AW5867" t="s">
        <v>100</v>
      </c>
      <c r="AX5867" t="s">
        <v>1176</v>
      </c>
      <c r="AY5867" t="s">
        <v>3960</v>
      </c>
      <c r="AZ5867" t="s">
        <v>2117</v>
      </c>
      <c r="BA5867" t="s">
        <v>104</v>
      </c>
      <c r="BB5867">
        <v>18118</v>
      </c>
      <c r="BC5867">
        <v>18118</v>
      </c>
      <c r="BD5867" s="1">
        <v>45316.56045138889</v>
      </c>
      <c r="BE5867" s="1">
        <v>45316.56045138889</v>
      </c>
      <c r="BF5867" s="1">
        <v>45316.56045138889</v>
      </c>
      <c r="BG5867">
        <v>-2.9151729999999998</v>
      </c>
      <c r="BH5867">
        <v>-40.852666999999997</v>
      </c>
      <c r="BI5867">
        <v>286305</v>
      </c>
      <c r="BK5867">
        <v>-3.891788</v>
      </c>
      <c r="BL5867">
        <v>-38.469090000000001</v>
      </c>
      <c r="BM5867" t="s">
        <v>105</v>
      </c>
      <c r="BO5867" t="s">
        <v>106</v>
      </c>
      <c r="BP5867" s="3">
        <v>45316</v>
      </c>
      <c r="BR5867">
        <v>391.82</v>
      </c>
      <c r="BS5867" t="s">
        <v>107</v>
      </c>
      <c r="BV5867" t="s">
        <v>109</v>
      </c>
      <c r="BW5867">
        <v>149</v>
      </c>
      <c r="BX5867" t="s">
        <v>110</v>
      </c>
      <c r="BZ5867" t="s">
        <v>111</v>
      </c>
    </row>
    <row r="5868" spans="1:78">
      <c r="A5868" t="s">
        <v>81</v>
      </c>
      <c r="B5868" t="s">
        <v>112</v>
      </c>
      <c r="C5868" t="s">
        <v>83</v>
      </c>
      <c r="D5868" t="s">
        <v>84</v>
      </c>
      <c r="E5868">
        <v>30677511</v>
      </c>
      <c r="F5868">
        <v>-427043430</v>
      </c>
      <c r="G5868" t="s">
        <v>85</v>
      </c>
      <c r="H5868" t="s">
        <v>86</v>
      </c>
      <c r="J5868" t="s">
        <v>86</v>
      </c>
      <c r="K5868" t="s">
        <v>87</v>
      </c>
      <c r="L5868">
        <v>1</v>
      </c>
      <c r="M5868" t="s">
        <v>88</v>
      </c>
      <c r="P5868" t="s">
        <v>89</v>
      </c>
      <c r="R5868" t="s">
        <v>88</v>
      </c>
      <c r="S5868" t="s">
        <v>90</v>
      </c>
      <c r="T5868" t="s">
        <v>91</v>
      </c>
      <c r="U5868" t="s">
        <v>92</v>
      </c>
      <c r="AA5868">
        <v>-427043430</v>
      </c>
      <c r="AB5868" t="s">
        <v>85</v>
      </c>
      <c r="AC5868" t="s">
        <v>93</v>
      </c>
      <c r="AD5868" t="s">
        <v>94</v>
      </c>
      <c r="AE5868" t="s">
        <v>95</v>
      </c>
      <c r="AF5868" s="1">
        <v>45316.38108796296</v>
      </c>
      <c r="AG5868" s="1">
        <v>45316.480763888889</v>
      </c>
      <c r="AH5868" s="1">
        <v>45316.480775462966</v>
      </c>
      <c r="AI5868" s="1">
        <v>45316.525289351855</v>
      </c>
      <c r="AJ5868" s="2">
        <v>4.4513888888888888E-2</v>
      </c>
      <c r="AK5868" s="2">
        <v>9.9675925925925932E-2</v>
      </c>
      <c r="AL5868" s="2">
        <v>0</v>
      </c>
      <c r="AM5868">
        <v>0</v>
      </c>
      <c r="AN5868">
        <v>30672583</v>
      </c>
      <c r="AQ5868" t="s">
        <v>184</v>
      </c>
      <c r="AR5868" t="s">
        <v>185</v>
      </c>
      <c r="AS5868">
        <v>0</v>
      </c>
      <c r="AT5868">
        <v>0</v>
      </c>
      <c r="AU5868" t="s">
        <v>149</v>
      </c>
      <c r="AV5868" t="s">
        <v>99</v>
      </c>
      <c r="AW5868" t="s">
        <v>100</v>
      </c>
      <c r="AX5868" t="s">
        <v>186</v>
      </c>
      <c r="AY5868" t="s">
        <v>3837</v>
      </c>
      <c r="BA5868" t="s">
        <v>107</v>
      </c>
      <c r="BB5868">
        <v>18346</v>
      </c>
      <c r="BC5868">
        <v>18993</v>
      </c>
      <c r="BD5868" s="1">
        <v>45316.554826388892</v>
      </c>
      <c r="BE5868" s="1">
        <v>45316.554826388892</v>
      </c>
      <c r="BF5868" s="1">
        <v>45317.431284722225</v>
      </c>
      <c r="BG5868">
        <v>-4.4916039999999997</v>
      </c>
      <c r="BH5868">
        <v>-39.637358999999996</v>
      </c>
      <c r="BI5868">
        <v>145878</v>
      </c>
      <c r="BK5868">
        <v>-3.891788</v>
      </c>
      <c r="BL5868">
        <v>-38.469090000000001</v>
      </c>
      <c r="BM5868" t="s">
        <v>124</v>
      </c>
      <c r="BO5868" t="s">
        <v>125</v>
      </c>
      <c r="BP5868" s="3">
        <v>45316</v>
      </c>
      <c r="BR5868" s="4">
        <v>2148.6999999999998</v>
      </c>
      <c r="BS5868" t="s">
        <v>107</v>
      </c>
      <c r="BT5868" t="s">
        <v>126</v>
      </c>
      <c r="BU5868" t="s">
        <v>85</v>
      </c>
      <c r="BV5868" t="s">
        <v>109</v>
      </c>
      <c r="BW5868">
        <v>149</v>
      </c>
      <c r="BX5868" t="s">
        <v>110</v>
      </c>
      <c r="BZ5868" t="s">
        <v>111</v>
      </c>
    </row>
    <row r="5869" spans="1:78">
      <c r="A5869" t="s">
        <v>81</v>
      </c>
      <c r="B5869" t="s">
        <v>82</v>
      </c>
      <c r="C5869" t="s">
        <v>83</v>
      </c>
      <c r="D5869" t="s">
        <v>84</v>
      </c>
      <c r="E5869">
        <v>30677253</v>
      </c>
      <c r="F5869">
        <v>20123122650</v>
      </c>
      <c r="G5869" t="s">
        <v>113</v>
      </c>
      <c r="H5869" t="s">
        <v>86</v>
      </c>
      <c r="J5869" t="s">
        <v>86</v>
      </c>
      <c r="K5869" t="s">
        <v>87</v>
      </c>
      <c r="L5869">
        <v>1</v>
      </c>
      <c r="M5869" t="s">
        <v>88</v>
      </c>
      <c r="P5869" t="s">
        <v>89</v>
      </c>
      <c r="R5869" t="s">
        <v>88</v>
      </c>
      <c r="S5869" t="s">
        <v>90</v>
      </c>
      <c r="T5869" t="s">
        <v>91</v>
      </c>
      <c r="U5869" t="s">
        <v>92</v>
      </c>
      <c r="AC5869" t="s">
        <v>114</v>
      </c>
      <c r="AD5869" t="s">
        <v>220</v>
      </c>
      <c r="AE5869" t="s">
        <v>116</v>
      </c>
      <c r="AF5869" t="s">
        <v>117</v>
      </c>
      <c r="AG5869" t="s">
        <v>117</v>
      </c>
      <c r="AH5869" t="s">
        <v>117</v>
      </c>
      <c r="AI5869" t="s">
        <v>117</v>
      </c>
      <c r="AJ5869" s="2">
        <v>0</v>
      </c>
      <c r="AK5869" s="2">
        <v>0</v>
      </c>
      <c r="AL5869" s="2">
        <v>0</v>
      </c>
      <c r="AM5869">
        <v>0</v>
      </c>
      <c r="AN5869">
        <v>30674918</v>
      </c>
      <c r="AQ5869" t="s">
        <v>118</v>
      </c>
      <c r="AR5869" t="s">
        <v>119</v>
      </c>
      <c r="AS5869">
        <v>0</v>
      </c>
      <c r="AT5869">
        <v>0</v>
      </c>
      <c r="AU5869" t="s">
        <v>120</v>
      </c>
      <c r="AV5869" t="s">
        <v>99</v>
      </c>
      <c r="AW5869" t="s">
        <v>100</v>
      </c>
      <c r="AX5869" t="s">
        <v>121</v>
      </c>
      <c r="AY5869" t="s">
        <v>122</v>
      </c>
      <c r="AZ5869" t="s">
        <v>4114</v>
      </c>
      <c r="BA5869" t="s">
        <v>104</v>
      </c>
      <c r="BB5869">
        <v>16243</v>
      </c>
      <c r="BC5869">
        <v>16243</v>
      </c>
      <c r="BD5869" s="1">
        <v>45316.523530092592</v>
      </c>
      <c r="BE5869" s="1">
        <v>45316.523530092592</v>
      </c>
      <c r="BF5869" s="1">
        <v>45316.523530092592</v>
      </c>
      <c r="BG5869">
        <v>-3.7723680000000002</v>
      </c>
      <c r="BH5869">
        <v>-40.519376999999999</v>
      </c>
      <c r="BI5869">
        <v>228109</v>
      </c>
      <c r="BK5869">
        <v>-3.891788</v>
      </c>
      <c r="BL5869">
        <v>-38.469090000000001</v>
      </c>
      <c r="BM5869" t="s">
        <v>105</v>
      </c>
      <c r="BO5869" t="s">
        <v>106</v>
      </c>
      <c r="BP5869" s="3">
        <v>45316</v>
      </c>
      <c r="BS5869" t="s">
        <v>107</v>
      </c>
      <c r="BT5869" t="s">
        <v>126</v>
      </c>
      <c r="BV5869" t="s">
        <v>109</v>
      </c>
      <c r="BW5869">
        <v>4034</v>
      </c>
      <c r="BX5869" t="s">
        <v>224</v>
      </c>
      <c r="BZ5869" t="s">
        <v>111</v>
      </c>
    </row>
    <row r="5870" spans="1:78">
      <c r="A5870" t="s">
        <v>81</v>
      </c>
      <c r="B5870" t="s">
        <v>82</v>
      </c>
      <c r="C5870" t="s">
        <v>83</v>
      </c>
      <c r="D5870" t="s">
        <v>84</v>
      </c>
      <c r="E5870">
        <v>30675895</v>
      </c>
      <c r="F5870">
        <v>21123010424</v>
      </c>
      <c r="G5870" t="s">
        <v>85</v>
      </c>
      <c r="H5870" t="s">
        <v>86</v>
      </c>
      <c r="J5870" t="s">
        <v>86</v>
      </c>
      <c r="K5870" t="s">
        <v>87</v>
      </c>
      <c r="L5870">
        <v>1</v>
      </c>
      <c r="M5870" t="s">
        <v>88</v>
      </c>
      <c r="P5870" t="s">
        <v>89</v>
      </c>
      <c r="R5870" t="s">
        <v>88</v>
      </c>
      <c r="S5870" t="s">
        <v>90</v>
      </c>
      <c r="T5870" t="s">
        <v>91</v>
      </c>
      <c r="U5870" t="s">
        <v>92</v>
      </c>
      <c r="AC5870" t="s">
        <v>93</v>
      </c>
      <c r="AD5870" t="s">
        <v>94</v>
      </c>
      <c r="AE5870" t="s">
        <v>95</v>
      </c>
      <c r="AF5870" s="1">
        <v>45316.299201388887</v>
      </c>
      <c r="AG5870" s="1">
        <v>45316.354861111111</v>
      </c>
      <c r="AH5870" s="1">
        <v>45316.375</v>
      </c>
      <c r="AI5870" s="1">
        <v>45316.375</v>
      </c>
      <c r="AJ5870" s="2">
        <v>1.1574074074074073E-5</v>
      </c>
      <c r="AK5870" s="2">
        <v>5.5659722222222222E-2</v>
      </c>
      <c r="AL5870" s="2">
        <v>0</v>
      </c>
      <c r="AM5870">
        <v>0</v>
      </c>
      <c r="AN5870">
        <v>30671864</v>
      </c>
      <c r="AQ5870" t="s">
        <v>709</v>
      </c>
      <c r="AR5870" s="6">
        <v>17190</v>
      </c>
      <c r="AS5870">
        <v>29840</v>
      </c>
      <c r="AT5870">
        <v>29879</v>
      </c>
      <c r="AU5870" t="s">
        <v>120</v>
      </c>
      <c r="AV5870" t="s">
        <v>99</v>
      </c>
      <c r="AW5870" t="s">
        <v>100</v>
      </c>
      <c r="AX5870" t="s">
        <v>1176</v>
      </c>
      <c r="AY5870" t="s">
        <v>3960</v>
      </c>
      <c r="AZ5870" t="s">
        <v>294</v>
      </c>
      <c r="BA5870" t="s">
        <v>104</v>
      </c>
      <c r="BB5870">
        <v>18118</v>
      </c>
      <c r="BC5870">
        <v>18409</v>
      </c>
      <c r="BD5870" s="1">
        <v>45316.382314814815</v>
      </c>
      <c r="BE5870" s="1">
        <v>45316.382314814815</v>
      </c>
      <c r="BF5870" s="1">
        <v>45316.631215277775</v>
      </c>
      <c r="BG5870">
        <v>-3.0237349999999998</v>
      </c>
      <c r="BH5870">
        <v>-41.148991000000002</v>
      </c>
      <c r="BI5870">
        <v>313059</v>
      </c>
      <c r="BK5870">
        <v>-3.891788</v>
      </c>
      <c r="BL5870">
        <v>-38.469090000000001</v>
      </c>
      <c r="BM5870" t="s">
        <v>105</v>
      </c>
      <c r="BO5870" t="s">
        <v>106</v>
      </c>
      <c r="BP5870" s="3">
        <v>45316</v>
      </c>
      <c r="BR5870">
        <v>294.93</v>
      </c>
      <c r="BS5870" t="s">
        <v>107</v>
      </c>
      <c r="BV5870" t="s">
        <v>109</v>
      </c>
      <c r="BW5870">
        <v>149</v>
      </c>
      <c r="BX5870" t="s">
        <v>110</v>
      </c>
      <c r="BZ5870" t="s">
        <v>111</v>
      </c>
    </row>
    <row r="5871" spans="1:78">
      <c r="A5871" t="s">
        <v>81</v>
      </c>
      <c r="B5871" t="s">
        <v>82</v>
      </c>
      <c r="C5871" t="s">
        <v>83</v>
      </c>
      <c r="D5871" t="s">
        <v>84</v>
      </c>
      <c r="E5871">
        <v>30669635</v>
      </c>
      <c r="F5871">
        <v>26124010824</v>
      </c>
      <c r="G5871" t="s">
        <v>85</v>
      </c>
      <c r="H5871" t="s">
        <v>86</v>
      </c>
      <c r="J5871" t="s">
        <v>86</v>
      </c>
      <c r="K5871" t="s">
        <v>87</v>
      </c>
      <c r="L5871" t="s">
        <v>2325</v>
      </c>
      <c r="M5871" t="s">
        <v>88</v>
      </c>
      <c r="P5871" t="s">
        <v>89</v>
      </c>
      <c r="R5871" t="s">
        <v>88</v>
      </c>
      <c r="S5871" t="s">
        <v>90</v>
      </c>
      <c r="T5871" t="s">
        <v>91</v>
      </c>
      <c r="U5871" t="s">
        <v>92</v>
      </c>
      <c r="AC5871" t="s">
        <v>93</v>
      </c>
      <c r="AD5871" t="s">
        <v>94</v>
      </c>
      <c r="AE5871" t="s">
        <v>95</v>
      </c>
      <c r="AF5871" s="1">
        <v>45315.742766203701</v>
      </c>
      <c r="AG5871" s="1">
        <v>45315.742777777778</v>
      </c>
      <c r="AH5871" s="1">
        <v>45315.742800925924</v>
      </c>
      <c r="AI5871" s="1">
        <v>45315.971944444442</v>
      </c>
      <c r="AJ5871" s="2">
        <v>0.22914351851851852</v>
      </c>
      <c r="AK5871" s="2">
        <v>1.1574074074074073E-5</v>
      </c>
      <c r="AL5871" s="2">
        <v>0</v>
      </c>
      <c r="AM5871">
        <v>0</v>
      </c>
      <c r="AN5871">
        <v>30665852</v>
      </c>
      <c r="AQ5871" t="s">
        <v>628</v>
      </c>
      <c r="AR5871" t="s">
        <v>145</v>
      </c>
      <c r="AS5871">
        <v>0</v>
      </c>
      <c r="AT5871">
        <v>0</v>
      </c>
      <c r="AU5871" t="s">
        <v>98</v>
      </c>
      <c r="AV5871" t="s">
        <v>99</v>
      </c>
      <c r="AW5871" t="s">
        <v>100</v>
      </c>
      <c r="AX5871" t="s">
        <v>139</v>
      </c>
      <c r="AY5871" t="s">
        <v>4086</v>
      </c>
      <c r="AZ5871" t="s">
        <v>294</v>
      </c>
      <c r="BA5871" t="s">
        <v>104</v>
      </c>
      <c r="BB5871">
        <v>13565</v>
      </c>
      <c r="BC5871">
        <v>13565</v>
      </c>
      <c r="BD5871" s="1">
        <v>45315.972303240742</v>
      </c>
      <c r="BE5871" s="1">
        <v>45315.972303240742</v>
      </c>
      <c r="BF5871" s="1">
        <v>45315.972314814811</v>
      </c>
      <c r="BG5871">
        <v>-3.4994749999999999</v>
      </c>
      <c r="BH5871">
        <v>-39.569355000000002</v>
      </c>
      <c r="BK5871" t="s">
        <v>141</v>
      </c>
      <c r="BL5871" t="s">
        <v>141</v>
      </c>
      <c r="BM5871" t="s">
        <v>105</v>
      </c>
      <c r="BO5871" t="s">
        <v>106</v>
      </c>
      <c r="BP5871" s="3">
        <v>45315</v>
      </c>
      <c r="BR5871" s="4">
        <v>3663.34</v>
      </c>
      <c r="BS5871" t="s">
        <v>107</v>
      </c>
      <c r="BV5871" t="s">
        <v>109</v>
      </c>
      <c r="BW5871">
        <v>149</v>
      </c>
      <c r="BX5871" t="s">
        <v>110</v>
      </c>
      <c r="BZ5871" t="s">
        <v>111</v>
      </c>
    </row>
    <row r="5872" spans="1:78">
      <c r="A5872" t="s">
        <v>81</v>
      </c>
      <c r="B5872" t="s">
        <v>82</v>
      </c>
      <c r="C5872" t="s">
        <v>83</v>
      </c>
      <c r="D5872" t="s">
        <v>84</v>
      </c>
      <c r="E5872">
        <v>30669593</v>
      </c>
      <c r="F5872">
        <v>27123071814</v>
      </c>
      <c r="G5872" t="s">
        <v>85</v>
      </c>
      <c r="H5872" t="s">
        <v>86</v>
      </c>
      <c r="J5872" t="s">
        <v>86</v>
      </c>
      <c r="K5872" t="s">
        <v>87</v>
      </c>
      <c r="L5872" t="s">
        <v>444</v>
      </c>
      <c r="M5872" t="s">
        <v>88</v>
      </c>
      <c r="P5872" t="s">
        <v>89</v>
      </c>
      <c r="R5872" t="s">
        <v>88</v>
      </c>
      <c r="S5872" t="s">
        <v>90</v>
      </c>
      <c r="T5872" t="s">
        <v>91</v>
      </c>
      <c r="U5872" t="s">
        <v>92</v>
      </c>
      <c r="AC5872" t="s">
        <v>93</v>
      </c>
      <c r="AD5872" t="s">
        <v>94</v>
      </c>
      <c r="AE5872" t="s">
        <v>95</v>
      </c>
      <c r="AF5872" s="1">
        <v>45315.444282407407</v>
      </c>
      <c r="AG5872" s="1">
        <v>45315.500937500001</v>
      </c>
      <c r="AH5872" s="1">
        <v>45315.500949074078</v>
      </c>
      <c r="AI5872" s="1">
        <v>45315.870833333334</v>
      </c>
      <c r="AJ5872" s="2">
        <v>0.36988425925925927</v>
      </c>
      <c r="AK5872" s="2">
        <v>5.665509259259259E-2</v>
      </c>
      <c r="AL5872" s="2">
        <v>0</v>
      </c>
      <c r="AM5872">
        <v>0</v>
      </c>
      <c r="AN5872">
        <v>30667107</v>
      </c>
      <c r="AQ5872" t="s">
        <v>2021</v>
      </c>
      <c r="AR5872" t="s">
        <v>198</v>
      </c>
      <c r="AS5872">
        <v>0</v>
      </c>
      <c r="AT5872">
        <v>0</v>
      </c>
      <c r="AU5872" t="s">
        <v>98</v>
      </c>
      <c r="AV5872" t="s">
        <v>99</v>
      </c>
      <c r="AW5872" t="s">
        <v>100</v>
      </c>
      <c r="AX5872" t="s">
        <v>2929</v>
      </c>
      <c r="AY5872" t="s">
        <v>3921</v>
      </c>
      <c r="AZ5872" t="s">
        <v>107</v>
      </c>
      <c r="BA5872" t="s">
        <v>104</v>
      </c>
      <c r="BB5872">
        <v>13865</v>
      </c>
      <c r="BC5872">
        <v>13865</v>
      </c>
      <c r="BD5872" s="1">
        <v>45315.935358796298</v>
      </c>
      <c r="BE5872" s="1">
        <v>45315.935358796298</v>
      </c>
      <c r="BF5872" s="1">
        <v>45315.935370370367</v>
      </c>
      <c r="BG5872">
        <v>-2.8838460000000001</v>
      </c>
      <c r="BH5872">
        <v>-40.122224000000003</v>
      </c>
      <c r="BK5872" t="s">
        <v>141</v>
      </c>
      <c r="BL5872" t="s">
        <v>141</v>
      </c>
      <c r="BM5872" t="s">
        <v>105</v>
      </c>
      <c r="BO5872" t="s">
        <v>106</v>
      </c>
      <c r="BP5872" s="3">
        <v>45315</v>
      </c>
      <c r="BR5872" s="4">
        <v>3421.51</v>
      </c>
      <c r="BS5872" t="s">
        <v>107</v>
      </c>
      <c r="BV5872" t="s">
        <v>109</v>
      </c>
      <c r="BW5872">
        <v>149</v>
      </c>
      <c r="BX5872" t="s">
        <v>110</v>
      </c>
      <c r="BZ5872" t="s">
        <v>111</v>
      </c>
    </row>
    <row r="5873" spans="1:78">
      <c r="A5873" t="s">
        <v>81</v>
      </c>
      <c r="B5873" t="s">
        <v>82</v>
      </c>
      <c r="C5873" t="s">
        <v>83</v>
      </c>
      <c r="D5873" t="s">
        <v>84</v>
      </c>
      <c r="E5873">
        <v>30669458</v>
      </c>
      <c r="F5873">
        <v>25124010807</v>
      </c>
      <c r="G5873" t="s">
        <v>228</v>
      </c>
      <c r="H5873" t="s">
        <v>86</v>
      </c>
      <c r="J5873" t="s">
        <v>86</v>
      </c>
      <c r="K5873" t="s">
        <v>87</v>
      </c>
      <c r="L5873">
        <v>1</v>
      </c>
      <c r="M5873" t="s">
        <v>88</v>
      </c>
      <c r="P5873" t="s">
        <v>89</v>
      </c>
      <c r="R5873" t="s">
        <v>88</v>
      </c>
      <c r="S5873" t="s">
        <v>90</v>
      </c>
      <c r="T5873" t="s">
        <v>91</v>
      </c>
      <c r="U5873" t="s">
        <v>92</v>
      </c>
      <c r="AC5873" t="s">
        <v>229</v>
      </c>
      <c r="AD5873" t="s">
        <v>230</v>
      </c>
      <c r="AE5873" t="s">
        <v>231</v>
      </c>
      <c r="AF5873" s="1">
        <v>45315.445543981485</v>
      </c>
      <c r="AG5873" s="1">
        <v>45315.445567129631</v>
      </c>
      <c r="AH5873" s="1">
        <v>45315.4455787037</v>
      </c>
      <c r="AI5873" s="1">
        <v>45315.891597222224</v>
      </c>
      <c r="AJ5873" s="2">
        <v>0.44601851851851854</v>
      </c>
      <c r="AK5873" s="2">
        <v>2.3148148148148147E-5</v>
      </c>
      <c r="AL5873" s="2">
        <v>0</v>
      </c>
      <c r="AM5873">
        <v>0</v>
      </c>
      <c r="AN5873">
        <v>30662364</v>
      </c>
      <c r="AQ5873" t="s">
        <v>811</v>
      </c>
      <c r="AR5873" t="s">
        <v>212</v>
      </c>
      <c r="AS5873">
        <v>0</v>
      </c>
      <c r="AT5873">
        <v>0</v>
      </c>
      <c r="AU5873" t="s">
        <v>120</v>
      </c>
      <c r="AV5873" t="s">
        <v>99</v>
      </c>
      <c r="AW5873" t="s">
        <v>100</v>
      </c>
      <c r="AX5873" t="s">
        <v>234</v>
      </c>
      <c r="AY5873" t="s">
        <v>235</v>
      </c>
      <c r="AZ5873" t="s">
        <v>107</v>
      </c>
      <c r="BA5873" t="s">
        <v>104</v>
      </c>
      <c r="BB5873">
        <v>9900</v>
      </c>
      <c r="BC5873">
        <v>9900</v>
      </c>
      <c r="BD5873" s="1">
        <v>45315.891562500001</v>
      </c>
      <c r="BE5873" s="1">
        <v>45315.891562500001</v>
      </c>
      <c r="BF5873" s="1">
        <v>45315.891562500001</v>
      </c>
      <c r="BG5873">
        <v>-3.357494</v>
      </c>
      <c r="BH5873">
        <v>-39.830427</v>
      </c>
      <c r="BI5873">
        <v>162511</v>
      </c>
      <c r="BK5873">
        <v>-3.891788</v>
      </c>
      <c r="BL5873">
        <v>-38.469090000000001</v>
      </c>
      <c r="BM5873" t="s">
        <v>105</v>
      </c>
      <c r="BO5873" t="s">
        <v>106</v>
      </c>
      <c r="BP5873" s="3">
        <v>45315</v>
      </c>
      <c r="BS5873" t="s">
        <v>107</v>
      </c>
      <c r="BT5873" t="s">
        <v>108</v>
      </c>
      <c r="BV5873" t="s">
        <v>109</v>
      </c>
      <c r="BW5873">
        <v>3014000</v>
      </c>
      <c r="BX5873" t="s">
        <v>236</v>
      </c>
      <c r="BZ5873" t="s">
        <v>111</v>
      </c>
    </row>
    <row r="5874" spans="1:78">
      <c r="A5874" t="s">
        <v>81</v>
      </c>
      <c r="B5874" t="s">
        <v>82</v>
      </c>
      <c r="C5874" t="s">
        <v>83</v>
      </c>
      <c r="D5874" t="s">
        <v>84</v>
      </c>
      <c r="E5874">
        <v>30669324</v>
      </c>
      <c r="F5874">
        <v>27224012201</v>
      </c>
      <c r="G5874" t="s">
        <v>228</v>
      </c>
      <c r="H5874" t="s">
        <v>86</v>
      </c>
      <c r="J5874" t="s">
        <v>86</v>
      </c>
      <c r="K5874" t="s">
        <v>87</v>
      </c>
      <c r="L5874">
        <v>1</v>
      </c>
      <c r="M5874" t="s">
        <v>88</v>
      </c>
      <c r="P5874" t="s">
        <v>89</v>
      </c>
      <c r="R5874" t="s">
        <v>88</v>
      </c>
      <c r="S5874" t="s">
        <v>90</v>
      </c>
      <c r="T5874" t="s">
        <v>91</v>
      </c>
      <c r="U5874" t="s">
        <v>92</v>
      </c>
      <c r="AC5874" t="s">
        <v>229</v>
      </c>
      <c r="AD5874" t="s">
        <v>230</v>
      </c>
      <c r="AE5874" t="s">
        <v>231</v>
      </c>
      <c r="AF5874" s="1">
        <v>45315.484884259262</v>
      </c>
      <c r="AG5874" s="1">
        <v>45315.484895833331</v>
      </c>
      <c r="AH5874" s="1">
        <v>45315.484907407408</v>
      </c>
      <c r="AI5874" s="1">
        <v>45315.548483796294</v>
      </c>
      <c r="AJ5874" s="2">
        <v>6.3576388888888891E-2</v>
      </c>
      <c r="AK5874" s="2">
        <v>1.1574074074074073E-5</v>
      </c>
      <c r="AL5874" s="2">
        <v>0</v>
      </c>
      <c r="AM5874">
        <v>0</v>
      </c>
      <c r="AN5874">
        <v>30665055</v>
      </c>
      <c r="AQ5874" t="s">
        <v>3628</v>
      </c>
      <c r="AR5874" t="s">
        <v>2670</v>
      </c>
      <c r="AS5874">
        <v>0</v>
      </c>
      <c r="AT5874">
        <v>0</v>
      </c>
      <c r="AU5874" t="s">
        <v>98</v>
      </c>
      <c r="AV5874" t="s">
        <v>99</v>
      </c>
      <c r="AW5874" t="s">
        <v>100</v>
      </c>
      <c r="AX5874" t="s">
        <v>146</v>
      </c>
      <c r="AY5874" t="s">
        <v>3468</v>
      </c>
      <c r="AZ5874" t="s">
        <v>107</v>
      </c>
      <c r="BA5874" t="s">
        <v>104</v>
      </c>
      <c r="BB5874">
        <v>13564</v>
      </c>
      <c r="BC5874">
        <v>13564</v>
      </c>
      <c r="BD5874" s="1">
        <v>45315.880474537036</v>
      </c>
      <c r="BE5874" s="1">
        <v>45315.880474537036</v>
      </c>
      <c r="BF5874" s="1">
        <v>45315.880474537036</v>
      </c>
      <c r="BG5874">
        <v>-3.5064570000000002</v>
      </c>
      <c r="BH5874">
        <v>-39.584381999999998</v>
      </c>
      <c r="BI5874">
        <v>131107</v>
      </c>
      <c r="BK5874">
        <v>-3.891788</v>
      </c>
      <c r="BL5874">
        <v>-38.469090000000001</v>
      </c>
      <c r="BM5874" t="s">
        <v>105</v>
      </c>
      <c r="BO5874" t="s">
        <v>106</v>
      </c>
      <c r="BP5874" s="3">
        <v>45315</v>
      </c>
      <c r="BS5874" t="s">
        <v>107</v>
      </c>
      <c r="BT5874" t="s">
        <v>108</v>
      </c>
      <c r="BV5874" t="s">
        <v>109</v>
      </c>
      <c r="BW5874">
        <v>3014000</v>
      </c>
      <c r="BX5874" t="s">
        <v>236</v>
      </c>
      <c r="BZ5874" t="s">
        <v>111</v>
      </c>
    </row>
    <row r="5875" spans="1:78">
      <c r="A5875" t="s">
        <v>81</v>
      </c>
      <c r="B5875" t="s">
        <v>82</v>
      </c>
      <c r="C5875" t="s">
        <v>83</v>
      </c>
      <c r="D5875" t="s">
        <v>84</v>
      </c>
      <c r="E5875">
        <v>30669250</v>
      </c>
      <c r="F5875">
        <v>26123092908</v>
      </c>
      <c r="G5875" t="s">
        <v>85</v>
      </c>
      <c r="H5875" t="s">
        <v>86</v>
      </c>
      <c r="J5875" t="s">
        <v>86</v>
      </c>
      <c r="K5875" t="s">
        <v>87</v>
      </c>
      <c r="L5875" t="s">
        <v>2325</v>
      </c>
      <c r="M5875" t="s">
        <v>88</v>
      </c>
      <c r="P5875" t="s">
        <v>89</v>
      </c>
      <c r="R5875" t="s">
        <v>88</v>
      </c>
      <c r="S5875" t="s">
        <v>90</v>
      </c>
      <c r="T5875" t="s">
        <v>91</v>
      </c>
      <c r="U5875" t="s">
        <v>92</v>
      </c>
      <c r="AC5875" t="s">
        <v>93</v>
      </c>
      <c r="AD5875" t="s">
        <v>94</v>
      </c>
      <c r="AE5875" t="s">
        <v>95</v>
      </c>
      <c r="AF5875" s="1">
        <v>45315.417650462965</v>
      </c>
      <c r="AG5875" s="1">
        <v>45315.417662037034</v>
      </c>
      <c r="AH5875" s="1">
        <v>45315.417696759258</v>
      </c>
      <c r="AI5875" s="1">
        <v>45315.847696759258</v>
      </c>
      <c r="AJ5875" s="2">
        <v>0.43</v>
      </c>
      <c r="AK5875" s="2">
        <v>1.1574074074074073E-5</v>
      </c>
      <c r="AL5875" s="2">
        <v>0</v>
      </c>
      <c r="AM5875">
        <v>0</v>
      </c>
      <c r="AN5875">
        <v>30666137</v>
      </c>
      <c r="AQ5875" t="s">
        <v>192</v>
      </c>
      <c r="AR5875" t="s">
        <v>97</v>
      </c>
      <c r="AS5875">
        <v>0</v>
      </c>
      <c r="AT5875">
        <v>0</v>
      </c>
      <c r="AU5875" t="s">
        <v>98</v>
      </c>
      <c r="AV5875" t="s">
        <v>99</v>
      </c>
      <c r="AW5875" t="s">
        <v>100</v>
      </c>
      <c r="AX5875" t="s">
        <v>193</v>
      </c>
      <c r="AY5875" t="s">
        <v>3865</v>
      </c>
      <c r="AZ5875" t="s">
        <v>809</v>
      </c>
      <c r="BA5875" t="s">
        <v>104</v>
      </c>
      <c r="BB5875">
        <v>18104</v>
      </c>
      <c r="BC5875">
        <v>18104</v>
      </c>
      <c r="BD5875" s="1">
        <v>45315.848356481481</v>
      </c>
      <c r="BE5875" s="1">
        <v>45315.848356481481</v>
      </c>
      <c r="BF5875" s="1">
        <v>45315.848368055558</v>
      </c>
      <c r="BG5875">
        <v>-3.4841280000000001</v>
      </c>
      <c r="BH5875">
        <v>-39.575490000000002</v>
      </c>
      <c r="BK5875" t="s">
        <v>141</v>
      </c>
      <c r="BL5875" t="s">
        <v>141</v>
      </c>
      <c r="BM5875" t="s">
        <v>105</v>
      </c>
      <c r="BO5875" t="s">
        <v>106</v>
      </c>
      <c r="BP5875" s="3">
        <v>45315</v>
      </c>
      <c r="BR5875" s="4">
        <v>2474.0700000000002</v>
      </c>
      <c r="BS5875" t="s">
        <v>107</v>
      </c>
      <c r="BT5875" t="s">
        <v>196</v>
      </c>
      <c r="BV5875" t="s">
        <v>109</v>
      </c>
      <c r="BW5875">
        <v>149</v>
      </c>
      <c r="BX5875" t="s">
        <v>110</v>
      </c>
      <c r="BZ5875" t="s">
        <v>111</v>
      </c>
    </row>
    <row r="5876" spans="1:78">
      <c r="A5876" t="s">
        <v>81</v>
      </c>
      <c r="B5876" t="s">
        <v>82</v>
      </c>
      <c r="C5876" t="s">
        <v>83</v>
      </c>
      <c r="D5876" t="s">
        <v>84</v>
      </c>
      <c r="E5876">
        <v>30669226</v>
      </c>
      <c r="F5876">
        <v>27123071809</v>
      </c>
      <c r="G5876" t="s">
        <v>85</v>
      </c>
      <c r="H5876" t="s">
        <v>86</v>
      </c>
      <c r="J5876" t="s">
        <v>86</v>
      </c>
      <c r="K5876" t="s">
        <v>87</v>
      </c>
      <c r="L5876">
        <v>1</v>
      </c>
      <c r="M5876" t="s">
        <v>88</v>
      </c>
      <c r="P5876" t="s">
        <v>89</v>
      </c>
      <c r="R5876" t="s">
        <v>88</v>
      </c>
      <c r="S5876" t="s">
        <v>90</v>
      </c>
      <c r="T5876" t="s">
        <v>91</v>
      </c>
      <c r="U5876" t="s">
        <v>92</v>
      </c>
      <c r="AC5876" t="s">
        <v>93</v>
      </c>
      <c r="AD5876" t="s">
        <v>94</v>
      </c>
      <c r="AE5876" t="s">
        <v>95</v>
      </c>
      <c r="AF5876" s="1">
        <v>45315.383842592593</v>
      </c>
      <c r="AG5876" s="1">
        <v>45315.38386574074</v>
      </c>
      <c r="AH5876" s="1">
        <v>45315.383877314816</v>
      </c>
      <c r="AI5876" s="1">
        <v>45315.383888888886</v>
      </c>
      <c r="AJ5876" s="2">
        <v>1.1574074074074073E-5</v>
      </c>
      <c r="AK5876" s="2">
        <v>2.3148148148148147E-5</v>
      </c>
      <c r="AL5876" s="2">
        <v>0</v>
      </c>
      <c r="AM5876">
        <v>0</v>
      </c>
      <c r="AN5876">
        <v>30664552</v>
      </c>
      <c r="AQ5876" t="s">
        <v>1130</v>
      </c>
      <c r="AR5876" t="s">
        <v>97</v>
      </c>
      <c r="AS5876">
        <v>0</v>
      </c>
      <c r="AT5876">
        <v>0</v>
      </c>
      <c r="AU5876" t="s">
        <v>98</v>
      </c>
      <c r="AV5876" t="s">
        <v>99</v>
      </c>
      <c r="AW5876" t="s">
        <v>100</v>
      </c>
      <c r="AX5876" t="s">
        <v>838</v>
      </c>
      <c r="AY5876" t="s">
        <v>1131</v>
      </c>
      <c r="AZ5876" t="s">
        <v>107</v>
      </c>
      <c r="BA5876" t="s">
        <v>104</v>
      </c>
      <c r="BB5876">
        <v>18119</v>
      </c>
      <c r="BC5876">
        <v>18119</v>
      </c>
      <c r="BD5876" s="1">
        <v>45315.778912037036</v>
      </c>
      <c r="BE5876" s="1">
        <v>45315.778912037036</v>
      </c>
      <c r="BF5876" s="1">
        <v>45315.778923611113</v>
      </c>
      <c r="BG5876">
        <v>-2.8839510000000002</v>
      </c>
      <c r="BH5876">
        <v>-40.122216000000002</v>
      </c>
      <c r="BI5876">
        <v>215247</v>
      </c>
      <c r="BK5876">
        <v>-3.891788</v>
      </c>
      <c r="BL5876">
        <v>-38.469090000000001</v>
      </c>
      <c r="BM5876" t="s">
        <v>105</v>
      </c>
      <c r="BO5876" t="s">
        <v>106</v>
      </c>
      <c r="BP5876" s="3">
        <v>45315</v>
      </c>
      <c r="BR5876" s="4">
        <v>5773.3</v>
      </c>
      <c r="BS5876" t="s">
        <v>107</v>
      </c>
      <c r="BT5876" t="s">
        <v>108</v>
      </c>
      <c r="BV5876" t="s">
        <v>109</v>
      </c>
      <c r="BW5876">
        <v>149</v>
      </c>
      <c r="BX5876" t="s">
        <v>110</v>
      </c>
      <c r="BZ5876" t="s">
        <v>111</v>
      </c>
    </row>
    <row r="5877" spans="1:78">
      <c r="A5877" t="s">
        <v>81</v>
      </c>
      <c r="B5877" t="s">
        <v>82</v>
      </c>
      <c r="C5877" t="s">
        <v>83</v>
      </c>
      <c r="D5877" t="s">
        <v>84</v>
      </c>
      <c r="E5877">
        <v>30669194</v>
      </c>
      <c r="F5877">
        <v>20123071228</v>
      </c>
      <c r="G5877" t="s">
        <v>113</v>
      </c>
      <c r="H5877" t="s">
        <v>86</v>
      </c>
      <c r="J5877" t="s">
        <v>86</v>
      </c>
      <c r="K5877" t="s">
        <v>87</v>
      </c>
      <c r="L5877">
        <v>1</v>
      </c>
      <c r="M5877" t="s">
        <v>88</v>
      </c>
      <c r="P5877" t="s">
        <v>89</v>
      </c>
      <c r="R5877" t="s">
        <v>88</v>
      </c>
      <c r="S5877" t="s">
        <v>90</v>
      </c>
      <c r="T5877" t="s">
        <v>91</v>
      </c>
      <c r="U5877" t="s">
        <v>92</v>
      </c>
      <c r="AC5877" t="s">
        <v>114</v>
      </c>
      <c r="AD5877" t="s">
        <v>128</v>
      </c>
      <c r="AE5877" t="s">
        <v>116</v>
      </c>
      <c r="AF5877" t="s">
        <v>117</v>
      </c>
      <c r="AG5877" t="s">
        <v>117</v>
      </c>
      <c r="AH5877" t="s">
        <v>117</v>
      </c>
      <c r="AI5877" t="s">
        <v>117</v>
      </c>
      <c r="AJ5877" s="2">
        <v>0</v>
      </c>
      <c r="AK5877" s="2">
        <v>0</v>
      </c>
      <c r="AL5877" s="2">
        <v>0</v>
      </c>
      <c r="AM5877">
        <v>0</v>
      </c>
      <c r="AN5877">
        <v>30660484</v>
      </c>
      <c r="AQ5877" t="s">
        <v>118</v>
      </c>
      <c r="AR5877" t="s">
        <v>119</v>
      </c>
      <c r="AS5877">
        <v>0</v>
      </c>
      <c r="AT5877">
        <v>0</v>
      </c>
      <c r="AU5877" t="s">
        <v>120</v>
      </c>
      <c r="AV5877" t="s">
        <v>99</v>
      </c>
      <c r="AW5877" t="s">
        <v>100</v>
      </c>
      <c r="AX5877" t="s">
        <v>121</v>
      </c>
      <c r="AY5877" t="s">
        <v>122</v>
      </c>
      <c r="AZ5877" t="s">
        <v>4115</v>
      </c>
      <c r="BA5877" t="s">
        <v>104</v>
      </c>
      <c r="BB5877">
        <v>16243</v>
      </c>
      <c r="BC5877">
        <v>16243</v>
      </c>
      <c r="BD5877" s="1">
        <v>45315.774386574078</v>
      </c>
      <c r="BE5877" s="1">
        <v>45315.774386574078</v>
      </c>
      <c r="BF5877" s="1">
        <v>45315.774386574078</v>
      </c>
      <c r="BG5877">
        <v>-3.669575</v>
      </c>
      <c r="BH5877">
        <v>-40.492559</v>
      </c>
      <c r="BI5877">
        <v>226113</v>
      </c>
      <c r="BK5877">
        <v>-3.891788</v>
      </c>
      <c r="BL5877">
        <v>-38.469090000000001</v>
      </c>
      <c r="BM5877" t="s">
        <v>105</v>
      </c>
      <c r="BO5877" t="s">
        <v>106</v>
      </c>
      <c r="BP5877" s="3">
        <v>45315</v>
      </c>
      <c r="BS5877" t="s">
        <v>107</v>
      </c>
      <c r="BT5877" t="s">
        <v>126</v>
      </c>
      <c r="BV5877" t="s">
        <v>109</v>
      </c>
      <c r="BW5877">
        <v>4064</v>
      </c>
      <c r="BX5877" t="s">
        <v>130</v>
      </c>
      <c r="BZ5877" t="s">
        <v>111</v>
      </c>
    </row>
    <row r="5878" spans="1:78">
      <c r="A5878" t="s">
        <v>81</v>
      </c>
      <c r="B5878" t="s">
        <v>82</v>
      </c>
      <c r="C5878" t="s">
        <v>83</v>
      </c>
      <c r="D5878" t="s">
        <v>84</v>
      </c>
      <c r="E5878">
        <v>30669152</v>
      </c>
      <c r="F5878">
        <v>21123010424</v>
      </c>
      <c r="G5878" t="s">
        <v>85</v>
      </c>
      <c r="H5878" t="s">
        <v>86</v>
      </c>
      <c r="J5878" t="s">
        <v>86</v>
      </c>
      <c r="K5878" t="s">
        <v>87</v>
      </c>
      <c r="L5878">
        <v>1</v>
      </c>
      <c r="M5878" t="s">
        <v>88</v>
      </c>
      <c r="P5878" t="s">
        <v>89</v>
      </c>
      <c r="R5878" t="s">
        <v>88</v>
      </c>
      <c r="S5878" t="s">
        <v>90</v>
      </c>
      <c r="T5878" t="s">
        <v>91</v>
      </c>
      <c r="U5878" t="s">
        <v>92</v>
      </c>
      <c r="AC5878" t="s">
        <v>93</v>
      </c>
      <c r="AD5878" t="s">
        <v>94</v>
      </c>
      <c r="AE5878" t="s">
        <v>95</v>
      </c>
      <c r="AF5878" s="1">
        <v>45315.493263888886</v>
      </c>
      <c r="AG5878" s="1">
        <v>45315.493437500001</v>
      </c>
      <c r="AH5878" s="1">
        <v>45315.493472222224</v>
      </c>
      <c r="AI5878" s="1">
        <v>45315.730231481481</v>
      </c>
      <c r="AJ5878" s="2">
        <v>0.23675925925925925</v>
      </c>
      <c r="AK5878" s="2">
        <v>1.7361111111111112E-4</v>
      </c>
      <c r="AL5878" s="2">
        <v>0</v>
      </c>
      <c r="AM5878">
        <v>0</v>
      </c>
      <c r="AN5878">
        <v>30662290</v>
      </c>
      <c r="AQ5878" t="s">
        <v>709</v>
      </c>
      <c r="AR5878" s="6">
        <v>17190</v>
      </c>
      <c r="AS5878">
        <v>29778</v>
      </c>
      <c r="AT5878">
        <v>29840</v>
      </c>
      <c r="AU5878" t="s">
        <v>120</v>
      </c>
      <c r="AV5878" t="s">
        <v>99</v>
      </c>
      <c r="AW5878" t="s">
        <v>100</v>
      </c>
      <c r="AX5878" t="s">
        <v>1176</v>
      </c>
      <c r="AY5878" t="s">
        <v>3960</v>
      </c>
      <c r="AZ5878" t="s">
        <v>331</v>
      </c>
      <c r="BA5878" t="s">
        <v>104</v>
      </c>
      <c r="BB5878">
        <v>18118</v>
      </c>
      <c r="BC5878">
        <v>18118</v>
      </c>
      <c r="BD5878" s="1">
        <v>45315.770497685182</v>
      </c>
      <c r="BE5878" s="1">
        <v>45315.770497685182</v>
      </c>
      <c r="BF5878" s="1">
        <v>45315.770497685182</v>
      </c>
      <c r="BG5878">
        <v>-2.9151250000000002</v>
      </c>
      <c r="BH5878">
        <v>-40.852707000000002</v>
      </c>
      <c r="BI5878">
        <v>286311</v>
      </c>
      <c r="BK5878">
        <v>-3.891788</v>
      </c>
      <c r="BL5878">
        <v>-38.469090000000001</v>
      </c>
      <c r="BM5878" t="s">
        <v>105</v>
      </c>
      <c r="BO5878" t="s">
        <v>106</v>
      </c>
      <c r="BP5878" s="3">
        <v>45315</v>
      </c>
      <c r="BR5878" s="4">
        <v>20669.05</v>
      </c>
      <c r="BS5878" t="s">
        <v>107</v>
      </c>
      <c r="BV5878" t="s">
        <v>109</v>
      </c>
      <c r="BW5878">
        <v>149</v>
      </c>
      <c r="BX5878" t="s">
        <v>110</v>
      </c>
      <c r="BZ5878" t="s">
        <v>111</v>
      </c>
    </row>
    <row r="5879" spans="1:78">
      <c r="A5879" t="s">
        <v>81</v>
      </c>
      <c r="B5879" t="s">
        <v>82</v>
      </c>
      <c r="C5879" t="s">
        <v>83</v>
      </c>
      <c r="D5879" t="s">
        <v>84</v>
      </c>
      <c r="E5879">
        <v>30669136</v>
      </c>
      <c r="F5879">
        <v>19223120169</v>
      </c>
      <c r="G5879" t="s">
        <v>113</v>
      </c>
      <c r="H5879" t="s">
        <v>86</v>
      </c>
      <c r="J5879" t="s">
        <v>86</v>
      </c>
      <c r="K5879" t="s">
        <v>87</v>
      </c>
      <c r="L5879">
        <v>1</v>
      </c>
      <c r="M5879" t="s">
        <v>88</v>
      </c>
      <c r="P5879" t="s">
        <v>89</v>
      </c>
      <c r="R5879" t="s">
        <v>88</v>
      </c>
      <c r="S5879" t="s">
        <v>2931</v>
      </c>
      <c r="T5879" t="s">
        <v>3090</v>
      </c>
      <c r="U5879" t="s">
        <v>92</v>
      </c>
      <c r="AC5879" t="s">
        <v>114</v>
      </c>
      <c r="AD5879" t="s">
        <v>115</v>
      </c>
      <c r="AE5879" t="s">
        <v>116</v>
      </c>
      <c r="AF5879" t="s">
        <v>117</v>
      </c>
      <c r="AG5879" t="s">
        <v>117</v>
      </c>
      <c r="AH5879" t="s">
        <v>117</v>
      </c>
      <c r="AI5879" t="s">
        <v>117</v>
      </c>
      <c r="AJ5879" s="2">
        <v>0</v>
      </c>
      <c r="AK5879" s="2">
        <v>0</v>
      </c>
      <c r="AL5879" s="2">
        <v>0</v>
      </c>
      <c r="AM5879">
        <v>0</v>
      </c>
      <c r="AN5879">
        <v>30663855</v>
      </c>
      <c r="AQ5879" t="s">
        <v>157</v>
      </c>
      <c r="AR5879" t="s">
        <v>119</v>
      </c>
      <c r="AS5879">
        <v>0</v>
      </c>
      <c r="AT5879">
        <v>0</v>
      </c>
      <c r="AU5879" t="s">
        <v>120</v>
      </c>
      <c r="AV5879" t="s">
        <v>99</v>
      </c>
      <c r="AW5879" t="s">
        <v>100</v>
      </c>
      <c r="AX5879" t="s">
        <v>158</v>
      </c>
      <c r="AY5879" t="s">
        <v>159</v>
      </c>
      <c r="AZ5879" t="s">
        <v>107</v>
      </c>
      <c r="BA5879" t="s">
        <v>104</v>
      </c>
      <c r="BB5879">
        <v>18673</v>
      </c>
      <c r="BC5879">
        <v>18673</v>
      </c>
      <c r="BD5879" s="1">
        <v>45315.767453703702</v>
      </c>
      <c r="BE5879" s="1">
        <v>45315.767453703702</v>
      </c>
      <c r="BF5879" s="1">
        <v>45315.767465277779</v>
      </c>
      <c r="BG5879">
        <v>-3.9998179999999999</v>
      </c>
      <c r="BH5879">
        <v>-40.887805999999998</v>
      </c>
      <c r="BI5879">
        <v>268875</v>
      </c>
      <c r="BK5879">
        <v>-3.891788</v>
      </c>
      <c r="BL5879">
        <v>-38.469090000000001</v>
      </c>
      <c r="BM5879" t="s">
        <v>105</v>
      </c>
      <c r="BO5879" t="s">
        <v>106</v>
      </c>
      <c r="BP5879" s="3">
        <v>45315</v>
      </c>
      <c r="BS5879" t="s">
        <v>107</v>
      </c>
      <c r="BT5879" t="s">
        <v>108</v>
      </c>
      <c r="BV5879" t="s">
        <v>109</v>
      </c>
      <c r="BW5879">
        <v>4062</v>
      </c>
      <c r="BX5879" t="s">
        <v>127</v>
      </c>
      <c r="BZ5879" t="s">
        <v>111</v>
      </c>
    </row>
    <row r="5880" spans="1:78">
      <c r="A5880" t="s">
        <v>81</v>
      </c>
      <c r="B5880" t="s">
        <v>112</v>
      </c>
      <c r="C5880" t="s">
        <v>83</v>
      </c>
      <c r="D5880" t="s">
        <v>84</v>
      </c>
      <c r="E5880">
        <v>30668992</v>
      </c>
      <c r="F5880">
        <v>-420677294</v>
      </c>
      <c r="G5880" t="s">
        <v>85</v>
      </c>
      <c r="H5880" t="s">
        <v>86</v>
      </c>
      <c r="J5880" t="s">
        <v>86</v>
      </c>
      <c r="K5880" t="s">
        <v>87</v>
      </c>
      <c r="L5880">
        <v>1</v>
      </c>
      <c r="M5880" t="s">
        <v>88</v>
      </c>
      <c r="P5880" t="s">
        <v>89</v>
      </c>
      <c r="R5880" t="s">
        <v>88</v>
      </c>
      <c r="S5880" t="s">
        <v>90</v>
      </c>
      <c r="T5880" t="s">
        <v>91</v>
      </c>
      <c r="U5880" t="s">
        <v>92</v>
      </c>
      <c r="AA5880">
        <v>-420677294</v>
      </c>
      <c r="AB5880" t="s">
        <v>85</v>
      </c>
      <c r="AC5880" t="s">
        <v>93</v>
      </c>
      <c r="AD5880" t="s">
        <v>136</v>
      </c>
      <c r="AE5880" t="s">
        <v>95</v>
      </c>
      <c r="AF5880" s="1">
        <v>45315.336319444446</v>
      </c>
      <c r="AG5880" s="1">
        <v>45315.41846064815</v>
      </c>
      <c r="AH5880" s="1">
        <v>45315.418055555558</v>
      </c>
      <c r="AI5880" s="1">
        <v>45315.686111111114</v>
      </c>
      <c r="AJ5880" s="2">
        <v>0.26819444444444446</v>
      </c>
      <c r="AK5880" s="2">
        <v>8.2141203703703702E-2</v>
      </c>
      <c r="AL5880" s="2">
        <v>0</v>
      </c>
      <c r="AM5880">
        <v>0</v>
      </c>
      <c r="AN5880">
        <v>30660627</v>
      </c>
      <c r="AQ5880" t="s">
        <v>201</v>
      </c>
      <c r="AR5880" t="s">
        <v>202</v>
      </c>
      <c r="AU5880" t="s">
        <v>149</v>
      </c>
      <c r="AV5880" t="s">
        <v>99</v>
      </c>
      <c r="AW5880" t="s">
        <v>100</v>
      </c>
      <c r="AX5880" t="s">
        <v>226</v>
      </c>
      <c r="AY5880" t="s">
        <v>204</v>
      </c>
      <c r="BB5880">
        <v>15071</v>
      </c>
      <c r="BC5880">
        <v>18993</v>
      </c>
      <c r="BD5880" s="1">
        <v>45315.757650462961</v>
      </c>
      <c r="BE5880" s="1">
        <v>45315.757650462961</v>
      </c>
      <c r="BF5880" s="1">
        <v>45369.624942129631</v>
      </c>
      <c r="BG5880">
        <v>-4.4654800000000003</v>
      </c>
      <c r="BH5880">
        <v>-39.495097000000001</v>
      </c>
      <c r="BI5880">
        <v>130589</v>
      </c>
      <c r="BK5880">
        <v>-3.891788</v>
      </c>
      <c r="BL5880">
        <v>-38.469090000000001</v>
      </c>
      <c r="BM5880" t="s">
        <v>124</v>
      </c>
      <c r="BO5880" t="s">
        <v>125</v>
      </c>
      <c r="BP5880" s="3">
        <v>45315</v>
      </c>
      <c r="BR5880" s="4">
        <v>1419.6</v>
      </c>
      <c r="BS5880" t="s">
        <v>107</v>
      </c>
      <c r="BT5880" t="s">
        <v>152</v>
      </c>
      <c r="BU5880" t="s">
        <v>85</v>
      </c>
      <c r="BV5880" t="s">
        <v>109</v>
      </c>
      <c r="BW5880">
        <v>3101</v>
      </c>
      <c r="BX5880" t="s">
        <v>142</v>
      </c>
      <c r="BZ5880" t="s">
        <v>111</v>
      </c>
    </row>
    <row r="5881" spans="1:78">
      <c r="A5881" t="s">
        <v>81</v>
      </c>
      <c r="B5881" t="s">
        <v>82</v>
      </c>
      <c r="C5881" t="s">
        <v>83</v>
      </c>
      <c r="D5881" t="s">
        <v>84</v>
      </c>
      <c r="E5881">
        <v>30668689</v>
      </c>
      <c r="F5881">
        <v>21123112703</v>
      </c>
      <c r="G5881" t="s">
        <v>85</v>
      </c>
      <c r="H5881" t="s">
        <v>86</v>
      </c>
      <c r="J5881" t="s">
        <v>86</v>
      </c>
      <c r="K5881" t="s">
        <v>87</v>
      </c>
      <c r="L5881">
        <v>1</v>
      </c>
      <c r="M5881" t="s">
        <v>88</v>
      </c>
      <c r="P5881" t="s">
        <v>89</v>
      </c>
      <c r="R5881" t="s">
        <v>88</v>
      </c>
      <c r="S5881" t="s">
        <v>90</v>
      </c>
      <c r="T5881" t="s">
        <v>91</v>
      </c>
      <c r="U5881" t="s">
        <v>92</v>
      </c>
      <c r="AC5881" t="s">
        <v>93</v>
      </c>
      <c r="AD5881" t="s">
        <v>94</v>
      </c>
      <c r="AE5881" t="s">
        <v>95</v>
      </c>
      <c r="AF5881" s="1">
        <v>45315.326226851852</v>
      </c>
      <c r="AG5881" s="1">
        <v>45315.326238425929</v>
      </c>
      <c r="AH5881" s="1">
        <v>45315.326249999998</v>
      </c>
      <c r="AI5881" s="1">
        <v>45315.750891203701</v>
      </c>
      <c r="AJ5881" s="2">
        <v>0.42464120370370373</v>
      </c>
      <c r="AK5881" s="2">
        <v>1.1574074074074073E-5</v>
      </c>
      <c r="AL5881" s="2">
        <v>0</v>
      </c>
      <c r="AM5881">
        <v>0</v>
      </c>
      <c r="AN5881">
        <v>30641066</v>
      </c>
      <c r="AQ5881" t="s">
        <v>153</v>
      </c>
      <c r="AR5881" t="s">
        <v>138</v>
      </c>
      <c r="AS5881">
        <v>0</v>
      </c>
      <c r="AT5881">
        <v>0</v>
      </c>
      <c r="AU5881" t="s">
        <v>120</v>
      </c>
      <c r="AV5881" t="s">
        <v>99</v>
      </c>
      <c r="AW5881" t="s">
        <v>100</v>
      </c>
      <c r="AX5881" t="s">
        <v>154</v>
      </c>
      <c r="AY5881" t="s">
        <v>3312</v>
      </c>
      <c r="AZ5881" t="s">
        <v>1159</v>
      </c>
      <c r="BA5881" t="s">
        <v>104</v>
      </c>
      <c r="BB5881">
        <v>13867</v>
      </c>
      <c r="BC5881">
        <v>13867</v>
      </c>
      <c r="BD5881" s="1">
        <v>45315.752372685187</v>
      </c>
      <c r="BE5881" s="1">
        <v>45315.752372685187</v>
      </c>
      <c r="BF5881" s="1">
        <v>45315.752372685187</v>
      </c>
      <c r="BG5881">
        <v>-2.9151630000000002</v>
      </c>
      <c r="BH5881">
        <v>-40.852795</v>
      </c>
      <c r="BI5881">
        <v>286318</v>
      </c>
      <c r="BK5881">
        <v>-3.891788</v>
      </c>
      <c r="BL5881">
        <v>-38.469090000000001</v>
      </c>
      <c r="BM5881" t="s">
        <v>105</v>
      </c>
      <c r="BO5881" t="s">
        <v>106</v>
      </c>
      <c r="BP5881" s="3">
        <v>45315</v>
      </c>
      <c r="BR5881" s="4">
        <v>22536</v>
      </c>
      <c r="BS5881" t="s">
        <v>107</v>
      </c>
      <c r="BV5881" t="s">
        <v>109</v>
      </c>
      <c r="BW5881">
        <v>149</v>
      </c>
      <c r="BX5881" t="s">
        <v>110</v>
      </c>
      <c r="BZ5881" t="s">
        <v>111</v>
      </c>
    </row>
    <row r="5882" spans="1:78">
      <c r="A5882" t="s">
        <v>81</v>
      </c>
      <c r="B5882" t="s">
        <v>82</v>
      </c>
      <c r="C5882" t="s">
        <v>83</v>
      </c>
      <c r="D5882" t="s">
        <v>84</v>
      </c>
      <c r="E5882">
        <v>30668647</v>
      </c>
      <c r="F5882">
        <v>20223010446</v>
      </c>
      <c r="G5882" t="s">
        <v>85</v>
      </c>
      <c r="H5882" t="s">
        <v>86</v>
      </c>
      <c r="J5882" t="s">
        <v>86</v>
      </c>
      <c r="K5882" t="s">
        <v>87</v>
      </c>
      <c r="L5882">
        <v>1</v>
      </c>
      <c r="M5882" t="s">
        <v>88</v>
      </c>
      <c r="P5882" t="s">
        <v>89</v>
      </c>
      <c r="R5882" t="s">
        <v>88</v>
      </c>
      <c r="S5882" t="s">
        <v>90</v>
      </c>
      <c r="T5882" t="s">
        <v>91</v>
      </c>
      <c r="U5882" t="s">
        <v>92</v>
      </c>
      <c r="AC5882" t="s">
        <v>93</v>
      </c>
      <c r="AD5882" t="s">
        <v>94</v>
      </c>
      <c r="AE5882" t="s">
        <v>95</v>
      </c>
      <c r="AF5882" s="1">
        <v>45315.364490740743</v>
      </c>
      <c r="AG5882" s="1">
        <v>45315.364502314813</v>
      </c>
      <c r="AH5882" s="1">
        <v>45315.36451388889</v>
      </c>
      <c r="AI5882" s="1">
        <v>45315.737337962964</v>
      </c>
      <c r="AJ5882" s="2">
        <v>0.37282407407407409</v>
      </c>
      <c r="AK5882" s="2">
        <v>1.1574074074074073E-5</v>
      </c>
      <c r="AL5882" s="2">
        <v>0</v>
      </c>
      <c r="AM5882">
        <v>0</v>
      </c>
      <c r="AN5882">
        <v>30663492</v>
      </c>
      <c r="AQ5882" t="s">
        <v>1701</v>
      </c>
      <c r="AR5882" t="s">
        <v>202</v>
      </c>
      <c r="AS5882">
        <v>0</v>
      </c>
      <c r="AT5882">
        <v>0</v>
      </c>
      <c r="AU5882" t="s">
        <v>120</v>
      </c>
      <c r="AV5882" t="s">
        <v>99</v>
      </c>
      <c r="AW5882" t="s">
        <v>100</v>
      </c>
      <c r="AX5882" t="s">
        <v>701</v>
      </c>
      <c r="AY5882" t="s">
        <v>4062</v>
      </c>
      <c r="AZ5882" t="s">
        <v>107</v>
      </c>
      <c r="BA5882" t="s">
        <v>104</v>
      </c>
      <c r="BB5882">
        <v>14071</v>
      </c>
      <c r="BC5882">
        <v>14071</v>
      </c>
      <c r="BD5882" s="1">
        <v>45315.741076388891</v>
      </c>
      <c r="BE5882" s="1">
        <v>45315.741076388891</v>
      </c>
      <c r="BF5882" s="1">
        <v>45315.741087962961</v>
      </c>
      <c r="BG5882">
        <v>-3.6973349999999998</v>
      </c>
      <c r="BH5882">
        <v>-40.373731999999997</v>
      </c>
      <c r="BI5882">
        <v>212659</v>
      </c>
      <c r="BK5882">
        <v>-3.891788</v>
      </c>
      <c r="BL5882">
        <v>-38.469090000000001</v>
      </c>
      <c r="BM5882" t="s">
        <v>105</v>
      </c>
      <c r="BO5882" t="s">
        <v>106</v>
      </c>
      <c r="BP5882" s="3">
        <v>45315</v>
      </c>
      <c r="BR5882" s="4">
        <v>4006.8</v>
      </c>
      <c r="BS5882" t="s">
        <v>107</v>
      </c>
      <c r="BT5882" t="s">
        <v>108</v>
      </c>
      <c r="BV5882" t="s">
        <v>109</v>
      </c>
      <c r="BW5882">
        <v>149</v>
      </c>
      <c r="BX5882" t="s">
        <v>110</v>
      </c>
      <c r="BZ5882" t="s">
        <v>111</v>
      </c>
    </row>
    <row r="5883" spans="1:78">
      <c r="A5883" t="s">
        <v>81</v>
      </c>
      <c r="B5883" t="s">
        <v>112</v>
      </c>
      <c r="C5883" t="s">
        <v>83</v>
      </c>
      <c r="D5883" t="s">
        <v>84</v>
      </c>
      <c r="E5883">
        <v>30668566</v>
      </c>
      <c r="F5883">
        <v>-427042782</v>
      </c>
      <c r="G5883" t="s">
        <v>85</v>
      </c>
      <c r="H5883" t="s">
        <v>86</v>
      </c>
      <c r="J5883" t="s">
        <v>86</v>
      </c>
      <c r="K5883" t="s">
        <v>87</v>
      </c>
      <c r="L5883">
        <v>1</v>
      </c>
      <c r="M5883" t="s">
        <v>88</v>
      </c>
      <c r="P5883" t="s">
        <v>89</v>
      </c>
      <c r="R5883" t="s">
        <v>88</v>
      </c>
      <c r="S5883" t="s">
        <v>90</v>
      </c>
      <c r="T5883" t="s">
        <v>91</v>
      </c>
      <c r="U5883" t="s">
        <v>92</v>
      </c>
      <c r="AA5883">
        <v>-427042782</v>
      </c>
      <c r="AB5883" t="s">
        <v>85</v>
      </c>
      <c r="AC5883" t="s">
        <v>93</v>
      </c>
      <c r="AD5883" t="s">
        <v>94</v>
      </c>
      <c r="AE5883" t="s">
        <v>95</v>
      </c>
      <c r="AF5883" s="1">
        <v>45315.584189814814</v>
      </c>
      <c r="AG5883" s="1">
        <v>45315.609386574077</v>
      </c>
      <c r="AH5883" s="1">
        <v>45315.609398148146</v>
      </c>
      <c r="AI5883" s="1">
        <v>45315.631620370368</v>
      </c>
      <c r="AJ5883" s="2">
        <v>2.2222222222222223E-2</v>
      </c>
      <c r="AK5883" s="2">
        <v>2.5196759259259259E-2</v>
      </c>
      <c r="AL5883" s="2">
        <v>0</v>
      </c>
      <c r="AM5883">
        <v>0</v>
      </c>
      <c r="AN5883">
        <v>30661732</v>
      </c>
      <c r="AQ5883" t="s">
        <v>184</v>
      </c>
      <c r="AR5883" t="s">
        <v>185</v>
      </c>
      <c r="AS5883">
        <v>0</v>
      </c>
      <c r="AT5883">
        <v>0</v>
      </c>
      <c r="AU5883" t="s">
        <v>149</v>
      </c>
      <c r="AV5883" t="s">
        <v>99</v>
      </c>
      <c r="AW5883" t="s">
        <v>100</v>
      </c>
      <c r="AX5883" t="s">
        <v>186</v>
      </c>
      <c r="AY5883" t="s">
        <v>406</v>
      </c>
      <c r="BA5883" t="s">
        <v>107</v>
      </c>
      <c r="BB5883">
        <v>18346</v>
      </c>
      <c r="BC5883">
        <v>18993</v>
      </c>
      <c r="BD5883" s="1">
        <v>45315.727627314816</v>
      </c>
      <c r="BE5883" s="1">
        <v>45315.727627314816</v>
      </c>
      <c r="BF5883" s="1">
        <v>45317.428576388891</v>
      </c>
      <c r="BG5883">
        <v>-4.5505100000000001</v>
      </c>
      <c r="BH5883">
        <v>-39.679420999999998</v>
      </c>
      <c r="BI5883">
        <v>153071</v>
      </c>
      <c r="BK5883">
        <v>-3.891788</v>
      </c>
      <c r="BL5883">
        <v>-38.469090000000001</v>
      </c>
      <c r="BM5883" t="s">
        <v>124</v>
      </c>
      <c r="BO5883" t="s">
        <v>125</v>
      </c>
      <c r="BP5883" s="3">
        <v>45315</v>
      </c>
      <c r="BR5883">
        <v>488.63</v>
      </c>
      <c r="BS5883" t="s">
        <v>107</v>
      </c>
      <c r="BT5883" t="s">
        <v>126</v>
      </c>
      <c r="BU5883" t="s">
        <v>85</v>
      </c>
      <c r="BV5883" t="s">
        <v>109</v>
      </c>
      <c r="BW5883">
        <v>149</v>
      </c>
      <c r="BX5883" t="s">
        <v>110</v>
      </c>
      <c r="BZ5883" t="s">
        <v>111</v>
      </c>
    </row>
    <row r="5884" spans="1:78">
      <c r="A5884" t="s">
        <v>81</v>
      </c>
      <c r="B5884" t="s">
        <v>82</v>
      </c>
      <c r="C5884" t="s">
        <v>83</v>
      </c>
      <c r="D5884" t="s">
        <v>84</v>
      </c>
      <c r="E5884">
        <v>30668547</v>
      </c>
      <c r="F5884">
        <v>26223091819</v>
      </c>
      <c r="G5884" t="s">
        <v>85</v>
      </c>
      <c r="H5884" t="s">
        <v>86</v>
      </c>
      <c r="J5884" t="s">
        <v>86</v>
      </c>
      <c r="K5884" t="s">
        <v>87</v>
      </c>
      <c r="L5884">
        <v>1</v>
      </c>
      <c r="M5884" t="s">
        <v>88</v>
      </c>
      <c r="P5884" t="s">
        <v>89</v>
      </c>
      <c r="R5884" t="s">
        <v>88</v>
      </c>
      <c r="S5884" t="s">
        <v>90</v>
      </c>
      <c r="T5884" t="s">
        <v>91</v>
      </c>
      <c r="U5884" t="s">
        <v>92</v>
      </c>
      <c r="AC5884" t="s">
        <v>93</v>
      </c>
      <c r="AD5884" t="s">
        <v>94</v>
      </c>
      <c r="AE5884" t="s">
        <v>95</v>
      </c>
      <c r="AF5884" s="1">
        <v>45315.355671296296</v>
      </c>
      <c r="AG5884" s="1">
        <v>45315.355682870373</v>
      </c>
      <c r="AH5884" s="1">
        <v>45315.355694444443</v>
      </c>
      <c r="AI5884" s="1">
        <v>45315.726018518515</v>
      </c>
      <c r="AJ5884" s="2">
        <v>0.37032407407407408</v>
      </c>
      <c r="AK5884" s="2">
        <v>1.1574074074074073E-5</v>
      </c>
      <c r="AL5884" s="2">
        <v>0</v>
      </c>
      <c r="AM5884">
        <v>0</v>
      </c>
      <c r="AN5884">
        <v>30665571</v>
      </c>
      <c r="AQ5884" t="s">
        <v>395</v>
      </c>
      <c r="AR5884" t="s">
        <v>189</v>
      </c>
      <c r="AS5884">
        <v>0</v>
      </c>
      <c r="AT5884">
        <v>0</v>
      </c>
      <c r="AU5884" t="s">
        <v>98</v>
      </c>
      <c r="AV5884" t="s">
        <v>99</v>
      </c>
      <c r="AW5884" t="s">
        <v>100</v>
      </c>
      <c r="AX5884" t="s">
        <v>327</v>
      </c>
      <c r="AY5884" t="s">
        <v>4116</v>
      </c>
      <c r="AZ5884" t="s">
        <v>4117</v>
      </c>
      <c r="BA5884" t="s">
        <v>104</v>
      </c>
      <c r="BB5884">
        <v>18855</v>
      </c>
      <c r="BC5884">
        <v>18855</v>
      </c>
      <c r="BD5884" s="1">
        <v>45315.726597222223</v>
      </c>
      <c r="BE5884" s="1">
        <v>45315.726597222223</v>
      </c>
      <c r="BF5884" s="1">
        <v>45315.7266087963</v>
      </c>
      <c r="BG5884">
        <v>-3.4174120000000001</v>
      </c>
      <c r="BH5884">
        <v>-39.022823000000002</v>
      </c>
      <c r="BI5884">
        <v>81071</v>
      </c>
      <c r="BK5884">
        <v>-3.891788</v>
      </c>
      <c r="BL5884">
        <v>-38.469090000000001</v>
      </c>
      <c r="BM5884" t="s">
        <v>105</v>
      </c>
      <c r="BO5884" t="s">
        <v>106</v>
      </c>
      <c r="BP5884" s="3">
        <v>45315</v>
      </c>
      <c r="BR5884" s="4">
        <v>6004.8</v>
      </c>
      <c r="BS5884" t="s">
        <v>107</v>
      </c>
      <c r="BT5884" t="s">
        <v>108</v>
      </c>
      <c r="BV5884" t="s">
        <v>109</v>
      </c>
      <c r="BW5884">
        <v>149</v>
      </c>
      <c r="BX5884" t="s">
        <v>110</v>
      </c>
      <c r="BZ5884" t="s">
        <v>111</v>
      </c>
    </row>
    <row r="5885" spans="1:78">
      <c r="A5885" t="s">
        <v>81</v>
      </c>
      <c r="B5885" t="s">
        <v>112</v>
      </c>
      <c r="C5885" t="s">
        <v>83</v>
      </c>
      <c r="D5885" t="s">
        <v>84</v>
      </c>
      <c r="E5885">
        <v>30668508</v>
      </c>
      <c r="F5885">
        <v>-420346042</v>
      </c>
      <c r="G5885" t="s">
        <v>85</v>
      </c>
      <c r="H5885" t="s">
        <v>86</v>
      </c>
      <c r="J5885" t="s">
        <v>86</v>
      </c>
      <c r="K5885" t="s">
        <v>87</v>
      </c>
      <c r="L5885">
        <v>1</v>
      </c>
      <c r="M5885" t="s">
        <v>88</v>
      </c>
      <c r="P5885" t="s">
        <v>89</v>
      </c>
      <c r="R5885" t="s">
        <v>88</v>
      </c>
      <c r="S5885" t="s">
        <v>90</v>
      </c>
      <c r="T5885" t="s">
        <v>91</v>
      </c>
      <c r="U5885" t="s">
        <v>92</v>
      </c>
      <c r="AA5885">
        <v>-420346042</v>
      </c>
      <c r="AB5885" t="s">
        <v>85</v>
      </c>
      <c r="AC5885" t="s">
        <v>93</v>
      </c>
      <c r="AD5885" t="s">
        <v>136</v>
      </c>
      <c r="AE5885" t="s">
        <v>95</v>
      </c>
      <c r="AF5885" s="1">
        <v>45315.378900462965</v>
      </c>
      <c r="AG5885" s="1">
        <v>45315.378923611112</v>
      </c>
      <c r="AH5885" s="1">
        <v>45315.402083333334</v>
      </c>
      <c r="AI5885" s="1">
        <v>45315.640972222223</v>
      </c>
      <c r="AJ5885" s="2">
        <v>0.23908564814814814</v>
      </c>
      <c r="AK5885" s="2">
        <v>2.3148148148148147E-5</v>
      </c>
      <c r="AL5885" s="2">
        <v>0</v>
      </c>
      <c r="AM5885">
        <v>0</v>
      </c>
      <c r="AN5885">
        <v>30663205</v>
      </c>
      <c r="AQ5885" t="s">
        <v>148</v>
      </c>
      <c r="AR5885" t="s">
        <v>145</v>
      </c>
      <c r="AU5885" t="s">
        <v>149</v>
      </c>
      <c r="AV5885" t="s">
        <v>99</v>
      </c>
      <c r="AW5885" t="s">
        <v>100</v>
      </c>
      <c r="AX5885" t="s">
        <v>150</v>
      </c>
      <c r="AY5885" t="s">
        <v>4118</v>
      </c>
      <c r="BB5885">
        <v>18263</v>
      </c>
      <c r="BC5885">
        <v>18993</v>
      </c>
      <c r="BD5885" s="1">
        <v>45315.717233796298</v>
      </c>
      <c r="BE5885" s="1">
        <v>45315.717233796298</v>
      </c>
      <c r="BF5885" s="1">
        <v>45320.438217592593</v>
      </c>
      <c r="BG5885">
        <v>-4.272151</v>
      </c>
      <c r="BH5885">
        <v>-39.701028000000001</v>
      </c>
      <c r="BI5885">
        <v>143191</v>
      </c>
      <c r="BK5885">
        <v>-3.891788</v>
      </c>
      <c r="BL5885">
        <v>-38.469090000000001</v>
      </c>
      <c r="BM5885" t="s">
        <v>124</v>
      </c>
      <c r="BO5885" t="s">
        <v>125</v>
      </c>
      <c r="BP5885" s="3">
        <v>45315</v>
      </c>
      <c r="BR5885" s="4">
        <v>1622.4</v>
      </c>
      <c r="BS5885" t="s">
        <v>107</v>
      </c>
      <c r="BT5885" t="s">
        <v>152</v>
      </c>
      <c r="BU5885" t="s">
        <v>85</v>
      </c>
      <c r="BV5885" t="s">
        <v>109</v>
      </c>
      <c r="BW5885">
        <v>3101</v>
      </c>
      <c r="BX5885" t="s">
        <v>142</v>
      </c>
      <c r="BZ5885" t="s">
        <v>111</v>
      </c>
    </row>
    <row r="5886" spans="1:78">
      <c r="A5886" t="s">
        <v>81</v>
      </c>
      <c r="B5886" t="s">
        <v>82</v>
      </c>
      <c r="C5886" t="s">
        <v>83</v>
      </c>
      <c r="D5886" t="s">
        <v>84</v>
      </c>
      <c r="E5886">
        <v>30668464</v>
      </c>
      <c r="F5886">
        <v>26222090302</v>
      </c>
      <c r="G5886" t="s">
        <v>85</v>
      </c>
      <c r="H5886" t="s">
        <v>86</v>
      </c>
      <c r="J5886" t="s">
        <v>86</v>
      </c>
      <c r="K5886" t="s">
        <v>87</v>
      </c>
      <c r="L5886">
        <v>1</v>
      </c>
      <c r="M5886" t="s">
        <v>88</v>
      </c>
      <c r="P5886" t="s">
        <v>89</v>
      </c>
      <c r="R5886" t="s">
        <v>88</v>
      </c>
      <c r="S5886" t="s">
        <v>90</v>
      </c>
      <c r="T5886" t="s">
        <v>91</v>
      </c>
      <c r="U5886" t="s">
        <v>92</v>
      </c>
      <c r="AC5886" t="s">
        <v>93</v>
      </c>
      <c r="AD5886" t="s">
        <v>94</v>
      </c>
      <c r="AE5886" t="s">
        <v>95</v>
      </c>
      <c r="AF5886" s="1">
        <v>45315.322824074072</v>
      </c>
      <c r="AG5886" s="1">
        <v>45315.333032407405</v>
      </c>
      <c r="AH5886" s="1">
        <v>45315.333425925928</v>
      </c>
      <c r="AI5886" s="1">
        <v>45315.71371527778</v>
      </c>
      <c r="AJ5886" s="2">
        <v>0.38028935185185186</v>
      </c>
      <c r="AK5886" s="2">
        <v>1.0208333333333333E-2</v>
      </c>
      <c r="AL5886" s="2">
        <v>0</v>
      </c>
      <c r="AM5886">
        <v>0</v>
      </c>
      <c r="AN5886">
        <v>30659527</v>
      </c>
      <c r="AQ5886" t="s">
        <v>188</v>
      </c>
      <c r="AR5886" t="s">
        <v>189</v>
      </c>
      <c r="AS5886">
        <v>5878</v>
      </c>
      <c r="AT5886">
        <v>5921</v>
      </c>
      <c r="AU5886" t="s">
        <v>98</v>
      </c>
      <c r="AV5886" t="s">
        <v>99</v>
      </c>
      <c r="AW5886" t="s">
        <v>100</v>
      </c>
      <c r="AX5886" t="s">
        <v>752</v>
      </c>
      <c r="AY5886" t="s">
        <v>3822</v>
      </c>
      <c r="AZ5886" t="s">
        <v>107</v>
      </c>
      <c r="BA5886" t="s">
        <v>104</v>
      </c>
      <c r="BB5886">
        <v>18113</v>
      </c>
      <c r="BC5886">
        <v>18113</v>
      </c>
      <c r="BD5886" s="1">
        <v>45315.714386574073</v>
      </c>
      <c r="BE5886" s="1">
        <v>45315.714386574073</v>
      </c>
      <c r="BF5886" s="1">
        <v>45315.714398148149</v>
      </c>
      <c r="BG5886">
        <v>-3.6904020000000002</v>
      </c>
      <c r="BH5886">
        <v>-39.586626000000003</v>
      </c>
      <c r="BI5886">
        <v>126137</v>
      </c>
      <c r="BK5886">
        <v>-3.891788</v>
      </c>
      <c r="BL5886">
        <v>-38.469090000000001</v>
      </c>
      <c r="BM5886" t="s">
        <v>105</v>
      </c>
      <c r="BO5886" t="s">
        <v>106</v>
      </c>
      <c r="BP5886" s="3">
        <v>45315</v>
      </c>
      <c r="BR5886" s="4">
        <v>10216.5</v>
      </c>
      <c r="BS5886" t="s">
        <v>107</v>
      </c>
      <c r="BT5886" t="s">
        <v>126</v>
      </c>
      <c r="BV5886" t="s">
        <v>109</v>
      </c>
      <c r="BW5886">
        <v>149</v>
      </c>
      <c r="BX5886" t="s">
        <v>110</v>
      </c>
      <c r="BZ5886" t="s">
        <v>111</v>
      </c>
    </row>
    <row r="5887" spans="1:78">
      <c r="A5887" t="s">
        <v>81</v>
      </c>
      <c r="B5887" t="s">
        <v>82</v>
      </c>
      <c r="C5887" t="s">
        <v>83</v>
      </c>
      <c r="D5887" t="s">
        <v>84</v>
      </c>
      <c r="E5887">
        <v>30668329</v>
      </c>
      <c r="F5887">
        <v>20123120106</v>
      </c>
      <c r="G5887" t="s">
        <v>85</v>
      </c>
      <c r="H5887" t="s">
        <v>86</v>
      </c>
      <c r="J5887" t="s">
        <v>86</v>
      </c>
      <c r="K5887" t="s">
        <v>87</v>
      </c>
      <c r="L5887">
        <v>1</v>
      </c>
      <c r="M5887" t="s">
        <v>88</v>
      </c>
      <c r="P5887" t="s">
        <v>89</v>
      </c>
      <c r="R5887" t="s">
        <v>88</v>
      </c>
      <c r="S5887" t="s">
        <v>90</v>
      </c>
      <c r="T5887" t="s">
        <v>91</v>
      </c>
      <c r="U5887" t="s">
        <v>92</v>
      </c>
      <c r="AC5887" t="s">
        <v>93</v>
      </c>
      <c r="AD5887" t="s">
        <v>94</v>
      </c>
      <c r="AE5887" t="s">
        <v>95</v>
      </c>
      <c r="AF5887" s="1">
        <v>45315.694930555554</v>
      </c>
      <c r="AG5887" s="1">
        <v>45315.694953703707</v>
      </c>
      <c r="AH5887" s="1">
        <v>45315.694965277777</v>
      </c>
      <c r="AI5887" s="1">
        <v>45315.698657407411</v>
      </c>
      <c r="AJ5887" s="2">
        <v>3.6921296296296298E-3</v>
      </c>
      <c r="AK5887" s="2">
        <v>2.3148148148148147E-5</v>
      </c>
      <c r="AL5887" s="2">
        <v>0</v>
      </c>
      <c r="AM5887">
        <v>0</v>
      </c>
      <c r="AN5887">
        <v>30664126</v>
      </c>
      <c r="AQ5887" t="s">
        <v>2669</v>
      </c>
      <c r="AR5887" t="s">
        <v>2670</v>
      </c>
      <c r="AS5887">
        <v>0</v>
      </c>
      <c r="AT5887">
        <v>0</v>
      </c>
      <c r="AU5887" t="s">
        <v>120</v>
      </c>
      <c r="AV5887" t="s">
        <v>99</v>
      </c>
      <c r="AW5887" t="s">
        <v>100</v>
      </c>
      <c r="AX5887" t="s">
        <v>643</v>
      </c>
      <c r="AY5887" t="s">
        <v>4077</v>
      </c>
      <c r="AZ5887" t="s">
        <v>107</v>
      </c>
      <c r="BA5887" t="s">
        <v>104</v>
      </c>
      <c r="BB5887">
        <v>13869</v>
      </c>
      <c r="BC5887">
        <v>13869</v>
      </c>
      <c r="BD5887" s="1">
        <v>45315.698287037034</v>
      </c>
      <c r="BE5887" s="1">
        <v>45315.698287037034</v>
      </c>
      <c r="BF5887" s="1">
        <v>45315.698287037034</v>
      </c>
      <c r="BG5887">
        <v>-3.7176049999999998</v>
      </c>
      <c r="BH5887">
        <v>-40.333537999999997</v>
      </c>
      <c r="BI5887">
        <v>207993</v>
      </c>
      <c r="BK5887">
        <v>-3.891788</v>
      </c>
      <c r="BL5887">
        <v>-38.469090000000001</v>
      </c>
      <c r="BM5887" t="s">
        <v>105</v>
      </c>
      <c r="BO5887" t="s">
        <v>106</v>
      </c>
      <c r="BP5887" s="3">
        <v>45315</v>
      </c>
      <c r="BR5887" s="4">
        <v>4355.79</v>
      </c>
      <c r="BS5887" t="s">
        <v>107</v>
      </c>
      <c r="BT5887" t="s">
        <v>152</v>
      </c>
      <c r="BV5887" t="s">
        <v>109</v>
      </c>
      <c r="BW5887">
        <v>149</v>
      </c>
      <c r="BX5887" t="s">
        <v>110</v>
      </c>
      <c r="BZ5887" t="s">
        <v>111</v>
      </c>
    </row>
    <row r="5888" spans="1:78">
      <c r="A5888" t="s">
        <v>81</v>
      </c>
      <c r="B5888" t="s">
        <v>82</v>
      </c>
      <c r="C5888" t="s">
        <v>83</v>
      </c>
      <c r="D5888" t="s">
        <v>84</v>
      </c>
      <c r="E5888">
        <v>30668290</v>
      </c>
      <c r="F5888">
        <v>21223010411</v>
      </c>
      <c r="G5888" t="s">
        <v>85</v>
      </c>
      <c r="H5888" t="s">
        <v>86</v>
      </c>
      <c r="J5888" t="s">
        <v>86</v>
      </c>
      <c r="K5888" t="s">
        <v>87</v>
      </c>
      <c r="L5888">
        <v>1</v>
      </c>
      <c r="M5888" t="s">
        <v>88</v>
      </c>
      <c r="P5888" t="s">
        <v>89</v>
      </c>
      <c r="R5888" t="s">
        <v>88</v>
      </c>
      <c r="S5888" t="s">
        <v>90</v>
      </c>
      <c r="T5888" t="s">
        <v>91</v>
      </c>
      <c r="U5888" t="s">
        <v>92</v>
      </c>
      <c r="AC5888" t="s">
        <v>93</v>
      </c>
      <c r="AD5888" t="s">
        <v>94</v>
      </c>
      <c r="AE5888" t="s">
        <v>95</v>
      </c>
      <c r="AF5888" s="1">
        <v>45315.334074074075</v>
      </c>
      <c r="AG5888" s="1">
        <v>45315.368657407409</v>
      </c>
      <c r="AH5888" s="1">
        <v>45315.372303240743</v>
      </c>
      <c r="AI5888" s="1">
        <v>45315.669641203705</v>
      </c>
      <c r="AJ5888" s="2">
        <v>0.29733796296296294</v>
      </c>
      <c r="AK5888" s="2">
        <v>3.4583333333333334E-2</v>
      </c>
      <c r="AL5888" s="2">
        <v>0</v>
      </c>
      <c r="AM5888">
        <v>0</v>
      </c>
      <c r="AN5888">
        <v>30664403</v>
      </c>
      <c r="AQ5888" t="s">
        <v>598</v>
      </c>
      <c r="AR5888" t="s">
        <v>185</v>
      </c>
      <c r="AS5888">
        <v>130071</v>
      </c>
      <c r="AT5888">
        <v>130110</v>
      </c>
      <c r="AU5888" t="s">
        <v>120</v>
      </c>
      <c r="AV5888" t="s">
        <v>99</v>
      </c>
      <c r="AW5888" t="s">
        <v>100</v>
      </c>
      <c r="AX5888" t="s">
        <v>206</v>
      </c>
      <c r="AY5888" t="s">
        <v>4119</v>
      </c>
      <c r="AZ5888" t="s">
        <v>2117</v>
      </c>
      <c r="BA5888" t="s">
        <v>104</v>
      </c>
      <c r="BB5888">
        <v>17239</v>
      </c>
      <c r="BC5888">
        <v>17239</v>
      </c>
      <c r="BD5888" s="1">
        <v>45315.69358796296</v>
      </c>
      <c r="BE5888" s="1">
        <v>45315.69358796296</v>
      </c>
      <c r="BF5888" s="1">
        <v>45315.693599537037</v>
      </c>
      <c r="BG5888">
        <v>-3.0190890000000001</v>
      </c>
      <c r="BH5888">
        <v>-41.125753000000003</v>
      </c>
      <c r="BI5888">
        <v>310766</v>
      </c>
      <c r="BK5888">
        <v>-3.891788</v>
      </c>
      <c r="BL5888">
        <v>-38.469090000000001</v>
      </c>
      <c r="BM5888" t="s">
        <v>105</v>
      </c>
      <c r="BO5888" t="s">
        <v>106</v>
      </c>
      <c r="BP5888" s="3">
        <v>45315</v>
      </c>
      <c r="BR5888" s="4">
        <v>2218.2600000000002</v>
      </c>
      <c r="BS5888" t="s">
        <v>107</v>
      </c>
      <c r="BV5888" t="s">
        <v>109</v>
      </c>
      <c r="BW5888">
        <v>149</v>
      </c>
      <c r="BX5888" t="s">
        <v>110</v>
      </c>
      <c r="BZ5888" t="s">
        <v>111</v>
      </c>
    </row>
    <row r="5889" spans="1:78">
      <c r="A5889" t="s">
        <v>81</v>
      </c>
      <c r="B5889" t="s">
        <v>82</v>
      </c>
      <c r="C5889" t="s">
        <v>83</v>
      </c>
      <c r="D5889" t="s">
        <v>84</v>
      </c>
      <c r="E5889">
        <v>30668181</v>
      </c>
      <c r="F5889">
        <v>26124010824</v>
      </c>
      <c r="G5889" t="s">
        <v>85</v>
      </c>
      <c r="H5889" t="s">
        <v>86</v>
      </c>
      <c r="J5889" t="s">
        <v>86</v>
      </c>
      <c r="K5889" t="s">
        <v>87</v>
      </c>
      <c r="L5889">
        <v>1</v>
      </c>
      <c r="M5889" t="s">
        <v>88</v>
      </c>
      <c r="P5889" t="s">
        <v>89</v>
      </c>
      <c r="R5889" t="s">
        <v>88</v>
      </c>
      <c r="S5889" t="s">
        <v>90</v>
      </c>
      <c r="T5889" t="s">
        <v>91</v>
      </c>
      <c r="U5889" t="s">
        <v>92</v>
      </c>
      <c r="AC5889" t="s">
        <v>93</v>
      </c>
      <c r="AD5889" t="s">
        <v>94</v>
      </c>
      <c r="AE5889" t="s">
        <v>95</v>
      </c>
      <c r="AF5889" s="1">
        <v>45315.491759259261</v>
      </c>
      <c r="AG5889" s="1">
        <v>45315.491770833331</v>
      </c>
      <c r="AH5889" s="1">
        <v>45315.491782407407</v>
      </c>
      <c r="AI5889" s="1">
        <v>45315.687361111108</v>
      </c>
      <c r="AJ5889" s="2">
        <v>0.1955787037037037</v>
      </c>
      <c r="AK5889" s="2">
        <v>1.1574074074074073E-5</v>
      </c>
      <c r="AL5889" s="2">
        <v>0</v>
      </c>
      <c r="AM5889">
        <v>0</v>
      </c>
      <c r="AN5889">
        <v>30664974</v>
      </c>
      <c r="AQ5889" t="s">
        <v>96</v>
      </c>
      <c r="AR5889" t="s">
        <v>97</v>
      </c>
      <c r="AS5889">
        <v>0</v>
      </c>
      <c r="AT5889">
        <v>0</v>
      </c>
      <c r="AU5889" t="s">
        <v>98</v>
      </c>
      <c r="AV5889" t="s">
        <v>99</v>
      </c>
      <c r="AW5889" t="s">
        <v>100</v>
      </c>
      <c r="AX5889" t="s">
        <v>242</v>
      </c>
      <c r="AY5889" t="s">
        <v>3321</v>
      </c>
      <c r="AZ5889" t="s">
        <v>294</v>
      </c>
      <c r="BA5889" t="s">
        <v>104</v>
      </c>
      <c r="BB5889">
        <v>13552</v>
      </c>
      <c r="BC5889">
        <v>13552</v>
      </c>
      <c r="BD5889" s="1">
        <v>45315.688078703701</v>
      </c>
      <c r="BE5889" s="1">
        <v>45315.688078703701</v>
      </c>
      <c r="BF5889" s="1">
        <v>45315.688090277778</v>
      </c>
      <c r="BG5889">
        <v>-3.492715</v>
      </c>
      <c r="BH5889">
        <v>-39.417160000000003</v>
      </c>
      <c r="BI5889">
        <v>114303</v>
      </c>
      <c r="BK5889">
        <v>-3.891788</v>
      </c>
      <c r="BL5889">
        <v>-38.469090000000001</v>
      </c>
      <c r="BM5889" t="s">
        <v>105</v>
      </c>
      <c r="BO5889" t="s">
        <v>106</v>
      </c>
      <c r="BP5889" s="3">
        <v>45315</v>
      </c>
      <c r="BR5889" s="4">
        <v>3335.42</v>
      </c>
      <c r="BS5889" t="s">
        <v>107</v>
      </c>
      <c r="BV5889" t="s">
        <v>109</v>
      </c>
      <c r="BW5889">
        <v>149</v>
      </c>
      <c r="BX5889" t="s">
        <v>110</v>
      </c>
      <c r="BZ5889" t="s">
        <v>111</v>
      </c>
    </row>
    <row r="5890" spans="1:78">
      <c r="A5890" t="s">
        <v>81</v>
      </c>
      <c r="B5890" t="s">
        <v>82</v>
      </c>
      <c r="C5890" t="s">
        <v>83</v>
      </c>
      <c r="D5890" t="s">
        <v>84</v>
      </c>
      <c r="E5890">
        <v>30668106</v>
      </c>
      <c r="F5890">
        <v>34434975</v>
      </c>
      <c r="G5890" t="s">
        <v>85</v>
      </c>
      <c r="H5890" t="s">
        <v>86</v>
      </c>
      <c r="J5890" t="s">
        <v>86</v>
      </c>
      <c r="K5890" t="s">
        <v>87</v>
      </c>
      <c r="L5890">
        <v>1</v>
      </c>
      <c r="M5890" t="s">
        <v>88</v>
      </c>
      <c r="P5890" t="s">
        <v>89</v>
      </c>
      <c r="R5890" t="s">
        <v>88</v>
      </c>
      <c r="S5890" t="s">
        <v>90</v>
      </c>
      <c r="T5890" t="s">
        <v>91</v>
      </c>
      <c r="U5890" t="s">
        <v>92</v>
      </c>
      <c r="AC5890" t="s">
        <v>93</v>
      </c>
      <c r="AD5890" t="s">
        <v>94</v>
      </c>
      <c r="AE5890" t="s">
        <v>95</v>
      </c>
      <c r="AF5890" s="1">
        <v>45315.310543981483</v>
      </c>
      <c r="AG5890" s="1">
        <v>45315.369849537034</v>
      </c>
      <c r="AH5890" s="1">
        <v>45315.419074074074</v>
      </c>
      <c r="AI5890" s="1">
        <v>45315.663946759261</v>
      </c>
      <c r="AJ5890" s="2">
        <v>0.24487268518518518</v>
      </c>
      <c r="AK5890" s="2">
        <v>5.9305555555555556E-2</v>
      </c>
      <c r="AL5890" s="2">
        <v>0</v>
      </c>
      <c r="AM5890">
        <v>0</v>
      </c>
      <c r="AN5890">
        <v>30662920</v>
      </c>
      <c r="AQ5890" t="s">
        <v>205</v>
      </c>
      <c r="AR5890" t="s">
        <v>97</v>
      </c>
      <c r="AS5890">
        <v>0</v>
      </c>
      <c r="AT5890">
        <v>0</v>
      </c>
      <c r="AU5890" t="s">
        <v>120</v>
      </c>
      <c r="AV5890" t="s">
        <v>99</v>
      </c>
      <c r="AW5890" t="s">
        <v>100</v>
      </c>
      <c r="AX5890" t="s">
        <v>181</v>
      </c>
      <c r="AY5890" t="s">
        <v>2602</v>
      </c>
      <c r="AZ5890" t="s">
        <v>4120</v>
      </c>
      <c r="BA5890" t="s">
        <v>104</v>
      </c>
      <c r="BB5890">
        <v>14105</v>
      </c>
      <c r="BC5890">
        <v>14105</v>
      </c>
      <c r="BD5890" s="1">
        <v>45315.686377314814</v>
      </c>
      <c r="BE5890" s="1">
        <v>45315.686377314814</v>
      </c>
      <c r="BF5890" s="1">
        <v>45315.686388888891</v>
      </c>
      <c r="BG5890">
        <v>-3.6972830000000001</v>
      </c>
      <c r="BH5890">
        <v>-40.373376999999998</v>
      </c>
      <c r="BI5890">
        <v>212620</v>
      </c>
      <c r="BK5890">
        <v>-3.891788</v>
      </c>
      <c r="BL5890">
        <v>-38.469090000000001</v>
      </c>
      <c r="BM5890" t="s">
        <v>105</v>
      </c>
      <c r="BO5890" t="s">
        <v>106</v>
      </c>
      <c r="BP5890" s="3">
        <v>45315</v>
      </c>
      <c r="BR5890" s="4">
        <v>3977.7</v>
      </c>
      <c r="BS5890" t="s">
        <v>107</v>
      </c>
      <c r="BV5890" t="s">
        <v>109</v>
      </c>
      <c r="BW5890">
        <v>149</v>
      </c>
      <c r="BX5890" t="s">
        <v>110</v>
      </c>
      <c r="BZ5890" t="s">
        <v>111</v>
      </c>
    </row>
    <row r="5891" spans="1:78">
      <c r="A5891" t="s">
        <v>81</v>
      </c>
      <c r="B5891" t="s">
        <v>82</v>
      </c>
      <c r="C5891" t="s">
        <v>83</v>
      </c>
      <c r="D5891" t="s">
        <v>84</v>
      </c>
      <c r="E5891">
        <v>30667970</v>
      </c>
      <c r="F5891">
        <v>25124010231</v>
      </c>
      <c r="G5891" t="s">
        <v>85</v>
      </c>
      <c r="H5891" t="s">
        <v>86</v>
      </c>
      <c r="J5891" t="s">
        <v>86</v>
      </c>
      <c r="K5891" t="s">
        <v>87</v>
      </c>
      <c r="L5891">
        <v>1</v>
      </c>
      <c r="M5891" t="s">
        <v>88</v>
      </c>
      <c r="P5891" t="s">
        <v>89</v>
      </c>
      <c r="R5891" t="s">
        <v>88</v>
      </c>
      <c r="S5891" t="s">
        <v>90</v>
      </c>
      <c r="T5891" t="s">
        <v>91</v>
      </c>
      <c r="U5891" t="s">
        <v>92</v>
      </c>
      <c r="AC5891" t="s">
        <v>93</v>
      </c>
      <c r="AD5891" t="s">
        <v>94</v>
      </c>
      <c r="AE5891" t="s">
        <v>95</v>
      </c>
      <c r="AF5891" s="1">
        <v>45315.423831018517</v>
      </c>
      <c r="AG5891" s="1">
        <v>45315.423854166664</v>
      </c>
      <c r="AH5891" s="1">
        <v>45315.42386574074</v>
      </c>
      <c r="AI5891" s="1">
        <v>45315.619317129633</v>
      </c>
      <c r="AJ5891" s="2">
        <v>0.19545138888888888</v>
      </c>
      <c r="AK5891" s="2">
        <v>2.3148148148148147E-5</v>
      </c>
      <c r="AL5891" s="2">
        <v>0</v>
      </c>
      <c r="AM5891">
        <v>0</v>
      </c>
      <c r="AN5891">
        <v>30665327</v>
      </c>
      <c r="AQ5891" t="s">
        <v>2697</v>
      </c>
      <c r="AR5891" t="s">
        <v>2698</v>
      </c>
      <c r="AS5891">
        <v>0</v>
      </c>
      <c r="AT5891">
        <v>0</v>
      </c>
      <c r="AU5891" t="s">
        <v>98</v>
      </c>
      <c r="AV5891" t="s">
        <v>99</v>
      </c>
      <c r="AW5891" t="s">
        <v>100</v>
      </c>
      <c r="AX5891" t="s">
        <v>1080</v>
      </c>
      <c r="AY5891" t="s">
        <v>4097</v>
      </c>
      <c r="AZ5891" t="s">
        <v>107</v>
      </c>
      <c r="BA5891" t="s">
        <v>104</v>
      </c>
      <c r="BB5891">
        <v>14303</v>
      </c>
      <c r="BC5891">
        <v>14303</v>
      </c>
      <c r="BD5891" s="1">
        <v>45315.619652777779</v>
      </c>
      <c r="BE5891" s="1">
        <v>45315.619652777779</v>
      </c>
      <c r="BF5891" s="1">
        <v>45315.619664351849</v>
      </c>
      <c r="BG5891">
        <v>-3.3574160000000002</v>
      </c>
      <c r="BH5891">
        <v>-39.195050999999999</v>
      </c>
      <c r="BI5891">
        <v>100214</v>
      </c>
      <c r="BK5891">
        <v>-3.891788</v>
      </c>
      <c r="BL5891">
        <v>-38.469090000000001</v>
      </c>
      <c r="BM5891" t="s">
        <v>105</v>
      </c>
      <c r="BO5891" t="s">
        <v>106</v>
      </c>
      <c r="BP5891" s="3">
        <v>45315</v>
      </c>
      <c r="BR5891" s="4">
        <v>1413.6</v>
      </c>
      <c r="BS5891" t="s">
        <v>107</v>
      </c>
      <c r="BT5891" t="s">
        <v>108</v>
      </c>
      <c r="BV5891" t="s">
        <v>109</v>
      </c>
      <c r="BW5891">
        <v>149</v>
      </c>
      <c r="BX5891" t="s">
        <v>110</v>
      </c>
      <c r="BZ5891" t="s">
        <v>111</v>
      </c>
    </row>
    <row r="5892" spans="1:78">
      <c r="A5892" t="s">
        <v>81</v>
      </c>
      <c r="B5892" t="s">
        <v>112</v>
      </c>
      <c r="C5892" t="s">
        <v>83</v>
      </c>
      <c r="D5892" t="s">
        <v>84</v>
      </c>
      <c r="E5892">
        <v>30667541</v>
      </c>
      <c r="F5892">
        <v>-427042778</v>
      </c>
      <c r="G5892" t="s">
        <v>85</v>
      </c>
      <c r="H5892" t="s">
        <v>86</v>
      </c>
      <c r="J5892" t="s">
        <v>86</v>
      </c>
      <c r="K5892" t="s">
        <v>87</v>
      </c>
      <c r="L5892">
        <v>1</v>
      </c>
      <c r="M5892" t="s">
        <v>88</v>
      </c>
      <c r="P5892" t="s">
        <v>89</v>
      </c>
      <c r="R5892" t="s">
        <v>88</v>
      </c>
      <c r="S5892" t="s">
        <v>90</v>
      </c>
      <c r="T5892" t="s">
        <v>91</v>
      </c>
      <c r="U5892" t="s">
        <v>92</v>
      </c>
      <c r="AA5892">
        <v>-427042778</v>
      </c>
      <c r="AB5892" t="s">
        <v>85</v>
      </c>
      <c r="AC5892" t="s">
        <v>93</v>
      </c>
      <c r="AD5892" t="s">
        <v>94</v>
      </c>
      <c r="AE5892" t="s">
        <v>95</v>
      </c>
      <c r="AF5892" s="1">
        <v>45315.324756944443</v>
      </c>
      <c r="AG5892" s="1">
        <v>45315.42827546296</v>
      </c>
      <c r="AH5892" s="1">
        <v>45315.428287037037</v>
      </c>
      <c r="AI5892" s="1">
        <v>45315.507847222223</v>
      </c>
      <c r="AJ5892" s="2">
        <v>7.9560185185185192E-2</v>
      </c>
      <c r="AK5892" s="2">
        <v>0.10351851851851852</v>
      </c>
      <c r="AL5892" s="2">
        <v>0</v>
      </c>
      <c r="AM5892">
        <v>0</v>
      </c>
      <c r="AN5892">
        <v>30661732</v>
      </c>
      <c r="AQ5892" t="s">
        <v>184</v>
      </c>
      <c r="AR5892" t="s">
        <v>185</v>
      </c>
      <c r="AS5892">
        <v>0</v>
      </c>
      <c r="AT5892">
        <v>0</v>
      </c>
      <c r="AU5892" t="s">
        <v>149</v>
      </c>
      <c r="AV5892" t="s">
        <v>99</v>
      </c>
      <c r="AW5892" t="s">
        <v>100</v>
      </c>
      <c r="AX5892" t="s">
        <v>186</v>
      </c>
      <c r="AY5892" t="s">
        <v>406</v>
      </c>
      <c r="BA5892" t="s">
        <v>107</v>
      </c>
      <c r="BB5892">
        <v>18346</v>
      </c>
      <c r="BC5892">
        <v>18993</v>
      </c>
      <c r="BD5892" s="1">
        <v>45315.523796296293</v>
      </c>
      <c r="BE5892" s="1">
        <v>45315.523796296293</v>
      </c>
      <c r="BF5892" s="1">
        <v>45317.429768518516</v>
      </c>
      <c r="BG5892">
        <v>-4.5537979999999996</v>
      </c>
      <c r="BH5892">
        <v>-39.669690000000003</v>
      </c>
      <c r="BI5892">
        <v>152300</v>
      </c>
      <c r="BK5892">
        <v>-3.891788</v>
      </c>
      <c r="BL5892">
        <v>-38.469090000000001</v>
      </c>
      <c r="BM5892" t="s">
        <v>124</v>
      </c>
      <c r="BO5892" t="s">
        <v>125</v>
      </c>
      <c r="BP5892" s="3">
        <v>45315</v>
      </c>
      <c r="BR5892" s="4">
        <v>1357.33</v>
      </c>
      <c r="BS5892" t="s">
        <v>107</v>
      </c>
      <c r="BT5892" t="s">
        <v>126</v>
      </c>
      <c r="BU5892" t="s">
        <v>85</v>
      </c>
      <c r="BV5892" t="s">
        <v>109</v>
      </c>
      <c r="BW5892">
        <v>149</v>
      </c>
      <c r="BX5892" t="s">
        <v>110</v>
      </c>
      <c r="BZ5892" t="s">
        <v>111</v>
      </c>
    </row>
    <row r="5893" spans="1:78">
      <c r="A5893" t="s">
        <v>81</v>
      </c>
      <c r="B5893" t="s">
        <v>82</v>
      </c>
      <c r="C5893" t="s">
        <v>83</v>
      </c>
      <c r="D5893" t="s">
        <v>84</v>
      </c>
      <c r="E5893">
        <v>30667472</v>
      </c>
      <c r="F5893">
        <v>21123091324</v>
      </c>
      <c r="G5893" t="s">
        <v>85</v>
      </c>
      <c r="H5893" t="s">
        <v>86</v>
      </c>
      <c r="J5893" t="s">
        <v>86</v>
      </c>
      <c r="K5893" t="s">
        <v>87</v>
      </c>
      <c r="L5893">
        <v>1</v>
      </c>
      <c r="M5893" t="s">
        <v>88</v>
      </c>
      <c r="P5893" t="s">
        <v>89</v>
      </c>
      <c r="R5893" t="s">
        <v>88</v>
      </c>
      <c r="S5893" t="s">
        <v>90</v>
      </c>
      <c r="T5893" t="s">
        <v>91</v>
      </c>
      <c r="U5893" t="s">
        <v>92</v>
      </c>
      <c r="AC5893" t="s">
        <v>93</v>
      </c>
      <c r="AD5893" t="s">
        <v>94</v>
      </c>
      <c r="AE5893" t="s">
        <v>95</v>
      </c>
      <c r="AF5893" s="1">
        <v>45315.301122685189</v>
      </c>
      <c r="AG5893" s="1">
        <v>45315.356192129628</v>
      </c>
      <c r="AH5893" s="1">
        <v>45315.364085648151</v>
      </c>
      <c r="AI5893" s="1">
        <v>45315.372662037036</v>
      </c>
      <c r="AJ5893" s="2">
        <v>8.5763888888888886E-3</v>
      </c>
      <c r="AK5893" s="2">
        <v>5.5069444444444442E-2</v>
      </c>
      <c r="AL5893" s="2">
        <v>0</v>
      </c>
      <c r="AM5893">
        <v>0</v>
      </c>
      <c r="AN5893">
        <v>30662290</v>
      </c>
      <c r="AQ5893" t="s">
        <v>709</v>
      </c>
      <c r="AR5893" s="6">
        <v>17190</v>
      </c>
      <c r="AS5893">
        <v>29759</v>
      </c>
      <c r="AT5893">
        <v>29778</v>
      </c>
      <c r="AU5893" t="s">
        <v>120</v>
      </c>
      <c r="AV5893" t="s">
        <v>99</v>
      </c>
      <c r="AW5893" t="s">
        <v>100</v>
      </c>
      <c r="AX5893" t="s">
        <v>1176</v>
      </c>
      <c r="AY5893" t="s">
        <v>3960</v>
      </c>
      <c r="AZ5893" t="s">
        <v>2117</v>
      </c>
      <c r="BA5893" t="s">
        <v>104</v>
      </c>
      <c r="BB5893">
        <v>18118</v>
      </c>
      <c r="BC5893">
        <v>18118</v>
      </c>
      <c r="BD5893" s="1">
        <v>45315.490659722222</v>
      </c>
      <c r="BE5893" s="1">
        <v>45315.490659722222</v>
      </c>
      <c r="BF5893" s="1">
        <v>45315.490659722222</v>
      </c>
      <c r="BG5893">
        <v>-3.0275319999999999</v>
      </c>
      <c r="BH5893">
        <v>-41.148386000000002</v>
      </c>
      <c r="BI5893">
        <v>312864</v>
      </c>
      <c r="BK5893">
        <v>-3.891788</v>
      </c>
      <c r="BL5893">
        <v>-38.469090000000001</v>
      </c>
      <c r="BM5893" t="s">
        <v>105</v>
      </c>
      <c r="BO5893" t="s">
        <v>106</v>
      </c>
      <c r="BP5893" s="3">
        <v>45315</v>
      </c>
      <c r="BR5893">
        <v>348.99</v>
      </c>
      <c r="BS5893" t="s">
        <v>107</v>
      </c>
      <c r="BV5893" t="s">
        <v>109</v>
      </c>
      <c r="BW5893">
        <v>149</v>
      </c>
      <c r="BX5893" t="s">
        <v>110</v>
      </c>
      <c r="BZ5893" t="s">
        <v>111</v>
      </c>
    </row>
    <row r="5894" spans="1:78">
      <c r="A5894" t="s">
        <v>81</v>
      </c>
      <c r="B5894" t="s">
        <v>82</v>
      </c>
      <c r="C5894" t="s">
        <v>83</v>
      </c>
      <c r="D5894" t="s">
        <v>84</v>
      </c>
      <c r="E5894">
        <v>30667334</v>
      </c>
      <c r="F5894">
        <v>20123071224</v>
      </c>
      <c r="G5894" t="s">
        <v>113</v>
      </c>
      <c r="H5894" t="s">
        <v>86</v>
      </c>
      <c r="J5894" t="s">
        <v>86</v>
      </c>
      <c r="K5894" t="s">
        <v>87</v>
      </c>
      <c r="L5894">
        <v>1</v>
      </c>
      <c r="M5894" t="s">
        <v>88</v>
      </c>
      <c r="P5894" t="s">
        <v>89</v>
      </c>
      <c r="R5894" t="s">
        <v>88</v>
      </c>
      <c r="S5894" t="s">
        <v>90</v>
      </c>
      <c r="T5894" t="s">
        <v>91</v>
      </c>
      <c r="U5894" t="s">
        <v>92</v>
      </c>
      <c r="AC5894" t="s">
        <v>229</v>
      </c>
      <c r="AD5894" t="s">
        <v>295</v>
      </c>
      <c r="AE5894" t="s">
        <v>231</v>
      </c>
      <c r="AF5894" t="s">
        <v>117</v>
      </c>
      <c r="AG5894" t="s">
        <v>117</v>
      </c>
      <c r="AH5894" t="s">
        <v>117</v>
      </c>
      <c r="AI5894" t="s">
        <v>117</v>
      </c>
      <c r="AJ5894" s="2">
        <v>0</v>
      </c>
      <c r="AK5894" s="2">
        <v>0</v>
      </c>
      <c r="AL5894" s="2">
        <v>0</v>
      </c>
      <c r="AM5894">
        <v>0</v>
      </c>
      <c r="AN5894">
        <v>30660484</v>
      </c>
      <c r="AQ5894" t="s">
        <v>118</v>
      </c>
      <c r="AR5894" t="s">
        <v>119</v>
      </c>
      <c r="AS5894">
        <v>0</v>
      </c>
      <c r="AT5894">
        <v>0</v>
      </c>
      <c r="AU5894" t="s">
        <v>120</v>
      </c>
      <c r="AV5894" t="s">
        <v>99</v>
      </c>
      <c r="AW5894" t="s">
        <v>100</v>
      </c>
      <c r="AX5894" t="s">
        <v>121</v>
      </c>
      <c r="AY5894" t="s">
        <v>122</v>
      </c>
      <c r="AZ5894" t="s">
        <v>4121</v>
      </c>
      <c r="BA5894" t="s">
        <v>104</v>
      </c>
      <c r="BB5894">
        <v>16243</v>
      </c>
      <c r="BC5894">
        <v>16243</v>
      </c>
      <c r="BD5894" s="1">
        <v>45315.476759259262</v>
      </c>
      <c r="BE5894" s="1">
        <v>45315.476759259262</v>
      </c>
      <c r="BF5894" s="1">
        <v>45315.476770833331</v>
      </c>
      <c r="BG5894">
        <v>-3.6696070000000001</v>
      </c>
      <c r="BH5894">
        <v>-40.492593999999997</v>
      </c>
      <c r="BI5894">
        <v>226117</v>
      </c>
      <c r="BK5894">
        <v>-3.891788</v>
      </c>
      <c r="BL5894">
        <v>-38.469090000000001</v>
      </c>
      <c r="BM5894" t="s">
        <v>105</v>
      </c>
      <c r="BO5894" t="s">
        <v>106</v>
      </c>
      <c r="BP5894" s="3">
        <v>45315</v>
      </c>
      <c r="BS5894" t="s">
        <v>107</v>
      </c>
      <c r="BT5894" t="s">
        <v>126</v>
      </c>
      <c r="BV5894" t="s">
        <v>109</v>
      </c>
      <c r="BW5894">
        <v>4125</v>
      </c>
      <c r="BX5894" t="s">
        <v>297</v>
      </c>
      <c r="BZ5894" t="s">
        <v>111</v>
      </c>
    </row>
    <row r="5895" spans="1:78">
      <c r="A5895" t="s">
        <v>81</v>
      </c>
      <c r="B5895" t="s">
        <v>82</v>
      </c>
      <c r="C5895" t="s">
        <v>83</v>
      </c>
      <c r="D5895" t="s">
        <v>84</v>
      </c>
      <c r="E5895">
        <v>30666641</v>
      </c>
      <c r="F5895">
        <v>25124010808</v>
      </c>
      <c r="G5895" t="s">
        <v>228</v>
      </c>
      <c r="H5895" t="s">
        <v>86</v>
      </c>
      <c r="J5895" t="s">
        <v>86</v>
      </c>
      <c r="K5895" t="s">
        <v>87</v>
      </c>
      <c r="L5895">
        <v>1</v>
      </c>
      <c r="M5895" t="s">
        <v>88</v>
      </c>
      <c r="P5895" t="s">
        <v>89</v>
      </c>
      <c r="R5895" t="s">
        <v>88</v>
      </c>
      <c r="S5895" t="s">
        <v>90</v>
      </c>
      <c r="T5895" t="s">
        <v>91</v>
      </c>
      <c r="U5895" t="s">
        <v>92</v>
      </c>
      <c r="AC5895" t="s">
        <v>229</v>
      </c>
      <c r="AD5895" t="s">
        <v>230</v>
      </c>
      <c r="AE5895" t="s">
        <v>231</v>
      </c>
      <c r="AF5895" s="1">
        <v>45315.301157407404</v>
      </c>
      <c r="AG5895" s="1">
        <v>45315.301168981481</v>
      </c>
      <c r="AH5895" s="1">
        <v>45315.301180555558</v>
      </c>
      <c r="AI5895" s="1">
        <v>45315.432928240742</v>
      </c>
      <c r="AJ5895" s="2">
        <v>0.13174768518518518</v>
      </c>
      <c r="AK5895" s="2">
        <v>1.1574074074074073E-5</v>
      </c>
      <c r="AL5895" s="2">
        <v>0</v>
      </c>
      <c r="AM5895">
        <v>0</v>
      </c>
      <c r="AN5895">
        <v>30662364</v>
      </c>
      <c r="AQ5895" t="s">
        <v>811</v>
      </c>
      <c r="AR5895" t="s">
        <v>212</v>
      </c>
      <c r="AS5895">
        <v>0</v>
      </c>
      <c r="AT5895">
        <v>0</v>
      </c>
      <c r="AU5895" t="s">
        <v>120</v>
      </c>
      <c r="AV5895" t="s">
        <v>99</v>
      </c>
      <c r="AW5895" t="s">
        <v>100</v>
      </c>
      <c r="AX5895" t="s">
        <v>234</v>
      </c>
      <c r="AY5895" t="s">
        <v>235</v>
      </c>
      <c r="AZ5895" t="s">
        <v>107</v>
      </c>
      <c r="BA5895" t="s">
        <v>104</v>
      </c>
      <c r="BB5895">
        <v>9900</v>
      </c>
      <c r="BC5895">
        <v>9900</v>
      </c>
      <c r="BD5895" s="1">
        <v>45315.436377314814</v>
      </c>
      <c r="BE5895" s="1">
        <v>45315.436377314814</v>
      </c>
      <c r="BF5895" s="1">
        <v>45315.436388888891</v>
      </c>
      <c r="BG5895">
        <v>-3.3875459999999999</v>
      </c>
      <c r="BH5895">
        <v>-39.531154999999998</v>
      </c>
      <c r="BI5895">
        <v>130658</v>
      </c>
      <c r="BK5895">
        <v>-3.891788</v>
      </c>
      <c r="BL5895">
        <v>-38.469090000000001</v>
      </c>
      <c r="BM5895" t="s">
        <v>105</v>
      </c>
      <c r="BO5895" t="s">
        <v>106</v>
      </c>
      <c r="BP5895" s="3">
        <v>45315</v>
      </c>
      <c r="BS5895" t="s">
        <v>107</v>
      </c>
      <c r="BT5895" t="s">
        <v>108</v>
      </c>
      <c r="BV5895" t="s">
        <v>109</v>
      </c>
      <c r="BW5895">
        <v>3014000</v>
      </c>
      <c r="BX5895" t="s">
        <v>236</v>
      </c>
      <c r="BZ5895" t="s">
        <v>111</v>
      </c>
    </row>
    <row r="5896" spans="1:78">
      <c r="A5896" t="s">
        <v>81</v>
      </c>
      <c r="B5896" t="s">
        <v>82</v>
      </c>
      <c r="C5896" t="s">
        <v>83</v>
      </c>
      <c r="D5896" t="s">
        <v>84</v>
      </c>
      <c r="E5896">
        <v>30666474</v>
      </c>
      <c r="F5896">
        <v>20123071227</v>
      </c>
      <c r="G5896" t="s">
        <v>113</v>
      </c>
      <c r="H5896" t="s">
        <v>86</v>
      </c>
      <c r="J5896" t="s">
        <v>86</v>
      </c>
      <c r="K5896" t="s">
        <v>87</v>
      </c>
      <c r="L5896">
        <v>1</v>
      </c>
      <c r="M5896" t="s">
        <v>88</v>
      </c>
      <c r="P5896" t="s">
        <v>89</v>
      </c>
      <c r="R5896" t="s">
        <v>88</v>
      </c>
      <c r="S5896" t="s">
        <v>90</v>
      </c>
      <c r="T5896" t="s">
        <v>91</v>
      </c>
      <c r="U5896" t="s">
        <v>92</v>
      </c>
      <c r="AC5896" t="s">
        <v>114</v>
      </c>
      <c r="AD5896" t="s">
        <v>128</v>
      </c>
      <c r="AE5896" t="s">
        <v>116</v>
      </c>
      <c r="AF5896" t="s">
        <v>117</v>
      </c>
      <c r="AG5896" t="s">
        <v>117</v>
      </c>
      <c r="AH5896" t="s">
        <v>117</v>
      </c>
      <c r="AI5896" t="s">
        <v>117</v>
      </c>
      <c r="AJ5896" s="2">
        <v>0</v>
      </c>
      <c r="AK5896" s="2">
        <v>0</v>
      </c>
      <c r="AL5896" s="2">
        <v>0</v>
      </c>
      <c r="AM5896">
        <v>0</v>
      </c>
      <c r="AN5896">
        <v>30660484</v>
      </c>
      <c r="AQ5896" t="s">
        <v>118</v>
      </c>
      <c r="AR5896" t="s">
        <v>119</v>
      </c>
      <c r="AS5896">
        <v>0</v>
      </c>
      <c r="AT5896">
        <v>0</v>
      </c>
      <c r="AU5896" t="s">
        <v>120</v>
      </c>
      <c r="AV5896" t="s">
        <v>99</v>
      </c>
      <c r="AW5896" t="s">
        <v>100</v>
      </c>
      <c r="AX5896" t="s">
        <v>121</v>
      </c>
      <c r="AY5896" t="s">
        <v>122</v>
      </c>
      <c r="AZ5896" t="s">
        <v>4122</v>
      </c>
      <c r="BA5896" t="s">
        <v>104</v>
      </c>
      <c r="BB5896">
        <v>16243</v>
      </c>
      <c r="BC5896">
        <v>16243</v>
      </c>
      <c r="BD5896" s="1">
        <v>45315.417905092596</v>
      </c>
      <c r="BE5896" s="1">
        <v>45315.417905092596</v>
      </c>
      <c r="BF5896" s="1">
        <v>45315.417905092596</v>
      </c>
      <c r="BG5896">
        <v>-3.6688770000000002</v>
      </c>
      <c r="BH5896">
        <v>-40.491757999999997</v>
      </c>
      <c r="BI5896">
        <v>226034</v>
      </c>
      <c r="BK5896">
        <v>-3.891788</v>
      </c>
      <c r="BL5896">
        <v>-38.469090000000001</v>
      </c>
      <c r="BM5896" t="s">
        <v>105</v>
      </c>
      <c r="BO5896" t="s">
        <v>106</v>
      </c>
      <c r="BP5896" s="3">
        <v>45315</v>
      </c>
      <c r="BS5896" t="s">
        <v>107</v>
      </c>
      <c r="BT5896" t="s">
        <v>126</v>
      </c>
      <c r="BV5896" t="s">
        <v>109</v>
      </c>
      <c r="BW5896">
        <v>4064</v>
      </c>
      <c r="BX5896" t="s">
        <v>130</v>
      </c>
      <c r="BZ5896" t="s">
        <v>111</v>
      </c>
    </row>
    <row r="5897" spans="1:78">
      <c r="A5897" t="s">
        <v>81</v>
      </c>
      <c r="B5897" t="s">
        <v>82</v>
      </c>
      <c r="C5897" t="s">
        <v>83</v>
      </c>
      <c r="D5897" t="s">
        <v>84</v>
      </c>
      <c r="E5897">
        <v>30658880</v>
      </c>
      <c r="F5897">
        <v>26123092908</v>
      </c>
      <c r="G5897" t="s">
        <v>85</v>
      </c>
      <c r="H5897" t="s">
        <v>86</v>
      </c>
      <c r="J5897" t="s">
        <v>86</v>
      </c>
      <c r="K5897" t="s">
        <v>87</v>
      </c>
      <c r="L5897">
        <v>1</v>
      </c>
      <c r="M5897" t="s">
        <v>88</v>
      </c>
      <c r="P5897" t="s">
        <v>89</v>
      </c>
      <c r="R5897" t="s">
        <v>88</v>
      </c>
      <c r="S5897" t="s">
        <v>90</v>
      </c>
      <c r="T5897" t="s">
        <v>91</v>
      </c>
      <c r="U5897" t="s">
        <v>92</v>
      </c>
      <c r="AC5897" t="s">
        <v>93</v>
      </c>
      <c r="AD5897" t="s">
        <v>136</v>
      </c>
      <c r="AE5897" t="s">
        <v>95</v>
      </c>
      <c r="AF5897" s="1">
        <v>45314.820393518516</v>
      </c>
      <c r="AG5897" s="1">
        <v>45314.820416666669</v>
      </c>
      <c r="AH5897" s="1">
        <v>45314.820428240739</v>
      </c>
      <c r="AI5897" s="1">
        <v>45314.832071759258</v>
      </c>
      <c r="AJ5897" s="2">
        <v>1.1643518518518518E-2</v>
      </c>
      <c r="AK5897" s="2">
        <v>2.3148148148148147E-5</v>
      </c>
      <c r="AL5897" s="2">
        <v>0</v>
      </c>
      <c r="AM5897">
        <v>0</v>
      </c>
      <c r="AN5897">
        <v>30654348</v>
      </c>
      <c r="AQ5897" t="s">
        <v>628</v>
      </c>
      <c r="AR5897" t="s">
        <v>145</v>
      </c>
      <c r="AS5897">
        <v>0</v>
      </c>
      <c r="AT5897">
        <v>0</v>
      </c>
      <c r="AU5897" t="s">
        <v>98</v>
      </c>
      <c r="AV5897" t="s">
        <v>99</v>
      </c>
      <c r="AW5897" t="s">
        <v>100</v>
      </c>
      <c r="AX5897" t="s">
        <v>139</v>
      </c>
      <c r="AY5897" t="s">
        <v>4086</v>
      </c>
      <c r="AZ5897" t="s">
        <v>107</v>
      </c>
      <c r="BA5897" t="s">
        <v>104</v>
      </c>
      <c r="BB5897">
        <v>13565</v>
      </c>
      <c r="BC5897">
        <v>13565</v>
      </c>
      <c r="BD5897" s="1">
        <v>45314.832407407404</v>
      </c>
      <c r="BE5897" s="1">
        <v>45314.832407407404</v>
      </c>
      <c r="BF5897" s="1">
        <v>45314.832418981481</v>
      </c>
      <c r="BG5897">
        <v>-3.499412</v>
      </c>
      <c r="BH5897">
        <v>-39.569307000000002</v>
      </c>
      <c r="BI5897">
        <v>129788</v>
      </c>
      <c r="BK5897">
        <v>-3.891788</v>
      </c>
      <c r="BL5897">
        <v>-38.469090000000001</v>
      </c>
      <c r="BM5897" t="s">
        <v>105</v>
      </c>
      <c r="BO5897" t="s">
        <v>106</v>
      </c>
      <c r="BP5897" s="3">
        <v>45314</v>
      </c>
      <c r="BR5897" s="4">
        <v>1202.1500000000001</v>
      </c>
      <c r="BS5897" t="s">
        <v>107</v>
      </c>
      <c r="BV5897" t="s">
        <v>109</v>
      </c>
      <c r="BW5897">
        <v>3101</v>
      </c>
      <c r="BX5897" t="s">
        <v>142</v>
      </c>
      <c r="BZ5897" t="s">
        <v>111</v>
      </c>
    </row>
    <row r="5898" spans="1:78">
      <c r="A5898" t="s">
        <v>81</v>
      </c>
      <c r="B5898" t="s">
        <v>82</v>
      </c>
      <c r="C5898" t="s">
        <v>83</v>
      </c>
      <c r="D5898" t="s">
        <v>84</v>
      </c>
      <c r="E5898">
        <v>30658767</v>
      </c>
      <c r="F5898" t="s">
        <v>4123</v>
      </c>
      <c r="G5898" t="s">
        <v>85</v>
      </c>
      <c r="H5898" t="s">
        <v>86</v>
      </c>
      <c r="J5898" t="s">
        <v>86</v>
      </c>
      <c r="K5898" t="s">
        <v>87</v>
      </c>
      <c r="L5898">
        <v>1</v>
      </c>
      <c r="M5898" t="s">
        <v>88</v>
      </c>
      <c r="P5898" t="s">
        <v>89</v>
      </c>
      <c r="R5898" t="s">
        <v>88</v>
      </c>
      <c r="S5898" t="s">
        <v>90</v>
      </c>
      <c r="T5898" t="s">
        <v>91</v>
      </c>
      <c r="U5898" t="s">
        <v>92</v>
      </c>
      <c r="AC5898" t="s">
        <v>93</v>
      </c>
      <c r="AD5898" t="s">
        <v>94</v>
      </c>
      <c r="AE5898" t="s">
        <v>95</v>
      </c>
      <c r="AF5898" s="1">
        <v>45314.380787037036</v>
      </c>
      <c r="AG5898" s="1">
        <v>45314.380868055552</v>
      </c>
      <c r="AH5898" s="1">
        <v>45314.380555555559</v>
      </c>
      <c r="AI5898" s="1">
        <v>45314.726388888892</v>
      </c>
      <c r="AJ5898" s="2">
        <v>0.34561342592592592</v>
      </c>
      <c r="AK5898" s="2">
        <v>8.1018518518518516E-5</v>
      </c>
      <c r="AL5898" s="2">
        <v>0</v>
      </c>
      <c r="AM5898">
        <v>0</v>
      </c>
      <c r="AN5898">
        <v>30651689</v>
      </c>
      <c r="AQ5898" t="s">
        <v>1701</v>
      </c>
      <c r="AR5898" t="s">
        <v>202</v>
      </c>
      <c r="AU5898" t="s">
        <v>120</v>
      </c>
      <c r="AV5898" t="s">
        <v>99</v>
      </c>
      <c r="AW5898" t="s">
        <v>100</v>
      </c>
      <c r="AX5898" t="s">
        <v>701</v>
      </c>
      <c r="AY5898" t="s">
        <v>4124</v>
      </c>
      <c r="BA5898" t="s">
        <v>104</v>
      </c>
      <c r="BB5898">
        <v>14071</v>
      </c>
      <c r="BC5898">
        <v>15596</v>
      </c>
      <c r="BD5898" s="1">
        <v>45314.811203703706</v>
      </c>
      <c r="BE5898" s="1">
        <v>45314.811203703706</v>
      </c>
      <c r="BF5898" s="1">
        <v>45315.406631944446</v>
      </c>
      <c r="BG5898">
        <v>-3.6611729999999998</v>
      </c>
      <c r="BH5898">
        <v>-40.383555999999999</v>
      </c>
      <c r="BI5898">
        <v>214194</v>
      </c>
      <c r="BK5898">
        <v>-3.891788</v>
      </c>
      <c r="BL5898">
        <v>-38.469090000000001</v>
      </c>
      <c r="BM5898" t="s">
        <v>105</v>
      </c>
      <c r="BO5898" t="s">
        <v>106</v>
      </c>
      <c r="BP5898" s="3">
        <v>45314</v>
      </c>
      <c r="BR5898" s="4">
        <v>2373.33</v>
      </c>
      <c r="BS5898" t="s">
        <v>107</v>
      </c>
      <c r="BT5898" t="s">
        <v>108</v>
      </c>
      <c r="BV5898" t="s">
        <v>109</v>
      </c>
      <c r="BW5898">
        <v>149</v>
      </c>
      <c r="BX5898" t="s">
        <v>110</v>
      </c>
      <c r="BZ5898" t="s">
        <v>111</v>
      </c>
    </row>
    <row r="5899" spans="1:78">
      <c r="A5899" t="s">
        <v>81</v>
      </c>
      <c r="B5899" t="s">
        <v>82</v>
      </c>
      <c r="C5899" t="s">
        <v>83</v>
      </c>
      <c r="D5899" t="s">
        <v>84</v>
      </c>
      <c r="E5899">
        <v>30658693</v>
      </c>
      <c r="F5899">
        <v>26123092908</v>
      </c>
      <c r="G5899" t="s">
        <v>85</v>
      </c>
      <c r="H5899" t="s">
        <v>86</v>
      </c>
      <c r="J5899" t="s">
        <v>86</v>
      </c>
      <c r="K5899" t="s">
        <v>87</v>
      </c>
      <c r="L5899" t="s">
        <v>2325</v>
      </c>
      <c r="M5899" t="s">
        <v>88</v>
      </c>
      <c r="P5899" t="s">
        <v>89</v>
      </c>
      <c r="R5899" t="s">
        <v>88</v>
      </c>
      <c r="S5899" t="s">
        <v>90</v>
      </c>
      <c r="T5899" t="s">
        <v>91</v>
      </c>
      <c r="U5899" t="s">
        <v>92</v>
      </c>
      <c r="AC5899" t="s">
        <v>93</v>
      </c>
      <c r="AD5899" t="s">
        <v>94</v>
      </c>
      <c r="AE5899" t="s">
        <v>95</v>
      </c>
      <c r="AF5899" s="1">
        <v>45314.392199074071</v>
      </c>
      <c r="AG5899" s="1">
        <v>45314.392210648148</v>
      </c>
      <c r="AH5899" s="1">
        <v>45314.392222222225</v>
      </c>
      <c r="AI5899" s="1">
        <v>45314.805949074071</v>
      </c>
      <c r="AJ5899" s="2">
        <v>0.41372685185185187</v>
      </c>
      <c r="AK5899" s="2">
        <v>1.1574074074074073E-5</v>
      </c>
      <c r="AL5899" s="2">
        <v>0</v>
      </c>
      <c r="AM5899">
        <v>0</v>
      </c>
      <c r="AN5899">
        <v>30654625</v>
      </c>
      <c r="AQ5899" t="s">
        <v>192</v>
      </c>
      <c r="AR5899" t="s">
        <v>97</v>
      </c>
      <c r="AS5899">
        <v>0</v>
      </c>
      <c r="AT5899">
        <v>0</v>
      </c>
      <c r="AU5899" t="s">
        <v>98</v>
      </c>
      <c r="AV5899" t="s">
        <v>99</v>
      </c>
      <c r="AW5899" t="s">
        <v>100</v>
      </c>
      <c r="AX5899" t="s">
        <v>193</v>
      </c>
      <c r="AY5899" t="s">
        <v>3865</v>
      </c>
      <c r="AZ5899" t="s">
        <v>809</v>
      </c>
      <c r="BA5899" t="s">
        <v>104</v>
      </c>
      <c r="BB5899">
        <v>18104</v>
      </c>
      <c r="BC5899">
        <v>18104</v>
      </c>
      <c r="BD5899" s="1">
        <v>45314.806400462963</v>
      </c>
      <c r="BE5899" s="1">
        <v>45314.806400462963</v>
      </c>
      <c r="BF5899" s="1">
        <v>45314.806400462963</v>
      </c>
      <c r="BG5899">
        <v>-3.4841519999999999</v>
      </c>
      <c r="BH5899">
        <v>-39.575367</v>
      </c>
      <c r="BK5899" t="s">
        <v>141</v>
      </c>
      <c r="BL5899" t="s">
        <v>141</v>
      </c>
      <c r="BM5899" t="s">
        <v>105</v>
      </c>
      <c r="BO5899" t="s">
        <v>106</v>
      </c>
      <c r="BP5899" s="3">
        <v>45314</v>
      </c>
      <c r="BR5899" s="4">
        <v>4025.19</v>
      </c>
      <c r="BS5899" t="s">
        <v>107</v>
      </c>
      <c r="BT5899" t="s">
        <v>196</v>
      </c>
      <c r="BV5899" t="s">
        <v>109</v>
      </c>
      <c r="BW5899">
        <v>149</v>
      </c>
      <c r="BX5899" t="s">
        <v>110</v>
      </c>
      <c r="BZ5899" t="s">
        <v>111</v>
      </c>
    </row>
    <row r="5900" spans="1:78">
      <c r="A5900" t="s">
        <v>81</v>
      </c>
      <c r="B5900" t="s">
        <v>82</v>
      </c>
      <c r="C5900" t="s">
        <v>83</v>
      </c>
      <c r="D5900" t="s">
        <v>84</v>
      </c>
      <c r="E5900">
        <v>30658677</v>
      </c>
      <c r="F5900">
        <v>26223091819</v>
      </c>
      <c r="G5900" t="s">
        <v>85</v>
      </c>
      <c r="H5900" t="s">
        <v>86</v>
      </c>
      <c r="J5900" t="s">
        <v>86</v>
      </c>
      <c r="K5900" t="s">
        <v>87</v>
      </c>
      <c r="L5900">
        <v>1</v>
      </c>
      <c r="M5900" t="s">
        <v>88</v>
      </c>
      <c r="P5900" t="s">
        <v>89</v>
      </c>
      <c r="R5900" t="s">
        <v>88</v>
      </c>
      <c r="S5900" t="s">
        <v>90</v>
      </c>
      <c r="T5900" t="s">
        <v>91</v>
      </c>
      <c r="U5900" t="s">
        <v>92</v>
      </c>
      <c r="AC5900" t="s">
        <v>93</v>
      </c>
      <c r="AD5900" t="s">
        <v>94</v>
      </c>
      <c r="AE5900" t="s">
        <v>95</v>
      </c>
      <c r="AF5900" s="1">
        <v>45314.421770833331</v>
      </c>
      <c r="AG5900" s="1">
        <v>45314.421793981484</v>
      </c>
      <c r="AH5900" s="1">
        <v>45314.421805555554</v>
      </c>
      <c r="AI5900" s="1">
        <v>45314.784479166665</v>
      </c>
      <c r="AJ5900" s="2">
        <v>0.36267361111111113</v>
      </c>
      <c r="AK5900" s="2">
        <v>2.3148148148148147E-5</v>
      </c>
      <c r="AL5900" s="2">
        <v>0</v>
      </c>
      <c r="AM5900">
        <v>0</v>
      </c>
      <c r="AN5900">
        <v>30653649</v>
      </c>
      <c r="AQ5900" t="s">
        <v>395</v>
      </c>
      <c r="AR5900" t="s">
        <v>189</v>
      </c>
      <c r="AS5900">
        <v>0</v>
      </c>
      <c r="AT5900">
        <v>0</v>
      </c>
      <c r="AU5900" t="s">
        <v>98</v>
      </c>
      <c r="AV5900" t="s">
        <v>99</v>
      </c>
      <c r="AW5900" t="s">
        <v>100</v>
      </c>
      <c r="AX5900" t="s">
        <v>327</v>
      </c>
      <c r="AY5900" t="s">
        <v>4125</v>
      </c>
      <c r="AZ5900" t="s">
        <v>4126</v>
      </c>
      <c r="BA5900" t="s">
        <v>104</v>
      </c>
      <c r="BB5900">
        <v>18855</v>
      </c>
      <c r="BC5900">
        <v>18855</v>
      </c>
      <c r="BD5900" s="1">
        <v>45314.784699074073</v>
      </c>
      <c r="BE5900" s="1">
        <v>45314.784699074073</v>
      </c>
      <c r="BF5900" s="1">
        <v>45314.784710648149</v>
      </c>
      <c r="BG5900">
        <v>-3.4768750000000002</v>
      </c>
      <c r="BH5900">
        <v>-39.562227</v>
      </c>
      <c r="BI5900">
        <v>129920</v>
      </c>
      <c r="BK5900">
        <v>-3.891788</v>
      </c>
      <c r="BL5900">
        <v>-38.469090000000001</v>
      </c>
      <c r="BM5900" t="s">
        <v>105</v>
      </c>
      <c r="BO5900" t="s">
        <v>106</v>
      </c>
      <c r="BP5900" s="3">
        <v>45314</v>
      </c>
      <c r="BR5900" s="4">
        <v>4170</v>
      </c>
      <c r="BS5900" t="s">
        <v>107</v>
      </c>
      <c r="BT5900" t="s">
        <v>108</v>
      </c>
      <c r="BV5900" t="s">
        <v>109</v>
      </c>
      <c r="BW5900">
        <v>149</v>
      </c>
      <c r="BX5900" t="s">
        <v>110</v>
      </c>
      <c r="BZ5900" t="s">
        <v>111</v>
      </c>
    </row>
    <row r="5901" spans="1:78">
      <c r="A5901" t="s">
        <v>81</v>
      </c>
      <c r="B5901" t="s">
        <v>82</v>
      </c>
      <c r="C5901" t="s">
        <v>83</v>
      </c>
      <c r="D5901" t="s">
        <v>84</v>
      </c>
      <c r="E5901">
        <v>30658612</v>
      </c>
      <c r="F5901">
        <v>19123122149</v>
      </c>
      <c r="G5901" t="s">
        <v>113</v>
      </c>
      <c r="H5901" t="s">
        <v>86</v>
      </c>
      <c r="J5901" t="s">
        <v>86</v>
      </c>
      <c r="K5901" t="s">
        <v>87</v>
      </c>
      <c r="L5901">
        <v>1</v>
      </c>
      <c r="M5901" t="s">
        <v>88</v>
      </c>
      <c r="P5901" t="s">
        <v>89</v>
      </c>
      <c r="R5901" t="s">
        <v>88</v>
      </c>
      <c r="S5901" t="s">
        <v>90</v>
      </c>
      <c r="T5901" t="s">
        <v>91</v>
      </c>
      <c r="U5901" t="s">
        <v>92</v>
      </c>
      <c r="AC5901" t="s">
        <v>114</v>
      </c>
      <c r="AD5901" t="s">
        <v>115</v>
      </c>
      <c r="AE5901" t="s">
        <v>116</v>
      </c>
      <c r="AF5901" t="s">
        <v>117</v>
      </c>
      <c r="AG5901" t="s">
        <v>117</v>
      </c>
      <c r="AH5901" t="s">
        <v>117</v>
      </c>
      <c r="AI5901" t="s">
        <v>117</v>
      </c>
      <c r="AJ5901" s="2">
        <v>0</v>
      </c>
      <c r="AK5901" s="2">
        <v>0</v>
      </c>
      <c r="AL5901" s="2">
        <v>0</v>
      </c>
      <c r="AM5901">
        <v>0</v>
      </c>
      <c r="AN5901">
        <v>30653375</v>
      </c>
      <c r="AQ5901" t="s">
        <v>157</v>
      </c>
      <c r="AR5901" t="s">
        <v>119</v>
      </c>
      <c r="AS5901">
        <v>0</v>
      </c>
      <c r="AT5901">
        <v>0</v>
      </c>
      <c r="AU5901" t="s">
        <v>120</v>
      </c>
      <c r="AV5901" t="s">
        <v>99</v>
      </c>
      <c r="AW5901" t="s">
        <v>100</v>
      </c>
      <c r="AX5901" t="s">
        <v>158</v>
      </c>
      <c r="AY5901" t="s">
        <v>159</v>
      </c>
      <c r="AZ5901" t="s">
        <v>107</v>
      </c>
      <c r="BA5901" t="s">
        <v>104</v>
      </c>
      <c r="BB5901">
        <v>18673</v>
      </c>
      <c r="BC5901">
        <v>18673</v>
      </c>
      <c r="BD5901" s="1">
        <v>45314.782835648148</v>
      </c>
      <c r="BE5901" s="1">
        <v>45314.782835648148</v>
      </c>
      <c r="BF5901" s="1">
        <v>45314.782835648148</v>
      </c>
      <c r="BG5901">
        <v>-4.019272</v>
      </c>
      <c r="BH5901">
        <v>-40.877186000000002</v>
      </c>
      <c r="BI5901">
        <v>267800</v>
      </c>
      <c r="BK5901">
        <v>-3.891788</v>
      </c>
      <c r="BL5901">
        <v>-38.469090000000001</v>
      </c>
      <c r="BM5901" t="s">
        <v>105</v>
      </c>
      <c r="BO5901" t="s">
        <v>106</v>
      </c>
      <c r="BP5901" s="3">
        <v>45314</v>
      </c>
      <c r="BS5901" t="s">
        <v>107</v>
      </c>
      <c r="BT5901" t="s">
        <v>108</v>
      </c>
      <c r="BV5901" t="s">
        <v>109</v>
      </c>
      <c r="BW5901">
        <v>4062</v>
      </c>
      <c r="BX5901" t="s">
        <v>127</v>
      </c>
      <c r="BZ5901" t="s">
        <v>111</v>
      </c>
    </row>
    <row r="5902" spans="1:78">
      <c r="A5902" t="s">
        <v>81</v>
      </c>
      <c r="B5902" t="s">
        <v>82</v>
      </c>
      <c r="C5902" t="s">
        <v>83</v>
      </c>
      <c r="D5902" t="s">
        <v>84</v>
      </c>
      <c r="E5902">
        <v>30658611</v>
      </c>
      <c r="F5902">
        <v>19123122150</v>
      </c>
      <c r="G5902" t="s">
        <v>113</v>
      </c>
      <c r="H5902" t="s">
        <v>86</v>
      </c>
      <c r="J5902" t="s">
        <v>86</v>
      </c>
      <c r="K5902" t="s">
        <v>87</v>
      </c>
      <c r="L5902">
        <v>1</v>
      </c>
      <c r="M5902" t="s">
        <v>88</v>
      </c>
      <c r="P5902" t="s">
        <v>89</v>
      </c>
      <c r="R5902" t="s">
        <v>88</v>
      </c>
      <c r="S5902" t="s">
        <v>2931</v>
      </c>
      <c r="T5902" t="s">
        <v>3090</v>
      </c>
      <c r="U5902" t="s">
        <v>92</v>
      </c>
      <c r="AC5902" t="s">
        <v>114</v>
      </c>
      <c r="AD5902" t="s">
        <v>115</v>
      </c>
      <c r="AE5902" t="s">
        <v>116</v>
      </c>
      <c r="AF5902" t="s">
        <v>117</v>
      </c>
      <c r="AG5902" t="s">
        <v>117</v>
      </c>
      <c r="AH5902" t="s">
        <v>117</v>
      </c>
      <c r="AI5902" t="s">
        <v>117</v>
      </c>
      <c r="AJ5902" s="2">
        <v>0</v>
      </c>
      <c r="AK5902" s="2">
        <v>0</v>
      </c>
      <c r="AL5902" s="2">
        <v>0</v>
      </c>
      <c r="AM5902">
        <v>0</v>
      </c>
      <c r="AN5902">
        <v>30653375</v>
      </c>
      <c r="AQ5902" t="s">
        <v>157</v>
      </c>
      <c r="AR5902" t="s">
        <v>119</v>
      </c>
      <c r="AS5902">
        <v>0</v>
      </c>
      <c r="AT5902">
        <v>0</v>
      </c>
      <c r="AU5902" t="s">
        <v>120</v>
      </c>
      <c r="AV5902" t="s">
        <v>99</v>
      </c>
      <c r="AW5902" t="s">
        <v>100</v>
      </c>
      <c r="AX5902" t="s">
        <v>158</v>
      </c>
      <c r="AY5902" t="s">
        <v>159</v>
      </c>
      <c r="AZ5902" t="s">
        <v>107</v>
      </c>
      <c r="BA5902" t="s">
        <v>104</v>
      </c>
      <c r="BB5902">
        <v>18673</v>
      </c>
      <c r="BC5902">
        <v>18673</v>
      </c>
      <c r="BD5902" s="1">
        <v>45314.782824074071</v>
      </c>
      <c r="BE5902" s="1">
        <v>45314.782824074071</v>
      </c>
      <c r="BF5902" s="1">
        <v>45314.782835648148</v>
      </c>
      <c r="BG5902">
        <v>-4.0159380000000002</v>
      </c>
      <c r="BH5902">
        <v>-40.877915000000002</v>
      </c>
      <c r="BI5902">
        <v>267862</v>
      </c>
      <c r="BK5902">
        <v>-3.891788</v>
      </c>
      <c r="BL5902">
        <v>-38.469090000000001</v>
      </c>
      <c r="BM5902" t="s">
        <v>105</v>
      </c>
      <c r="BO5902" t="s">
        <v>106</v>
      </c>
      <c r="BP5902" s="3">
        <v>45314</v>
      </c>
      <c r="BS5902" t="s">
        <v>107</v>
      </c>
      <c r="BT5902" t="s">
        <v>108</v>
      </c>
      <c r="BV5902" t="s">
        <v>109</v>
      </c>
      <c r="BW5902">
        <v>4062</v>
      </c>
      <c r="BX5902" t="s">
        <v>127</v>
      </c>
      <c r="BZ5902" t="s">
        <v>111</v>
      </c>
    </row>
    <row r="5903" spans="1:78">
      <c r="A5903" t="s">
        <v>81</v>
      </c>
      <c r="B5903" t="s">
        <v>82</v>
      </c>
      <c r="C5903" t="s">
        <v>83</v>
      </c>
      <c r="D5903" t="s">
        <v>84</v>
      </c>
      <c r="E5903">
        <v>30658565</v>
      </c>
      <c r="F5903">
        <v>25122122637</v>
      </c>
      <c r="G5903" t="s">
        <v>85</v>
      </c>
      <c r="H5903" t="s">
        <v>86</v>
      </c>
      <c r="J5903" t="s">
        <v>86</v>
      </c>
      <c r="K5903" t="s">
        <v>87</v>
      </c>
      <c r="L5903">
        <v>1</v>
      </c>
      <c r="M5903" t="s">
        <v>88</v>
      </c>
      <c r="P5903" t="s">
        <v>89</v>
      </c>
      <c r="R5903" t="s">
        <v>88</v>
      </c>
      <c r="S5903" t="s">
        <v>90</v>
      </c>
      <c r="T5903" t="s">
        <v>91</v>
      </c>
      <c r="U5903" t="s">
        <v>92</v>
      </c>
      <c r="AC5903" t="s">
        <v>93</v>
      </c>
      <c r="AD5903" t="s">
        <v>94</v>
      </c>
      <c r="AE5903" t="s">
        <v>95</v>
      </c>
      <c r="AF5903" s="1">
        <v>45314.560925925929</v>
      </c>
      <c r="AG5903" s="1">
        <v>45314.560937499999</v>
      </c>
      <c r="AH5903" s="1">
        <v>45314.560972222222</v>
      </c>
      <c r="AI5903" s="1">
        <v>45314.77034722222</v>
      </c>
      <c r="AJ5903" s="2">
        <v>0.20937500000000001</v>
      </c>
      <c r="AK5903" s="2">
        <v>1.1574074074074073E-5</v>
      </c>
      <c r="AL5903" s="2">
        <v>0</v>
      </c>
      <c r="AM5903">
        <v>0</v>
      </c>
      <c r="AN5903">
        <v>30651138</v>
      </c>
      <c r="AQ5903" t="s">
        <v>2697</v>
      </c>
      <c r="AR5903" t="s">
        <v>2698</v>
      </c>
      <c r="AS5903">
        <v>0</v>
      </c>
      <c r="AT5903">
        <v>0</v>
      </c>
      <c r="AU5903" t="s">
        <v>98</v>
      </c>
      <c r="AV5903" t="s">
        <v>99</v>
      </c>
      <c r="AW5903" t="s">
        <v>100</v>
      </c>
      <c r="AX5903" t="s">
        <v>1080</v>
      </c>
      <c r="AY5903" t="s">
        <v>4097</v>
      </c>
      <c r="AZ5903" t="s">
        <v>107</v>
      </c>
      <c r="BA5903" t="s">
        <v>104</v>
      </c>
      <c r="BB5903">
        <v>14303</v>
      </c>
      <c r="BC5903">
        <v>14303</v>
      </c>
      <c r="BD5903" s="1">
        <v>45314.77065972222</v>
      </c>
      <c r="BE5903" s="1">
        <v>45314.77065972222</v>
      </c>
      <c r="BF5903" s="1">
        <v>45314.770671296297</v>
      </c>
      <c r="BG5903">
        <v>-3.5039410000000002</v>
      </c>
      <c r="BH5903">
        <v>-39.577427999999998</v>
      </c>
      <c r="BI5903">
        <v>130470</v>
      </c>
      <c r="BK5903">
        <v>-3.891788</v>
      </c>
      <c r="BL5903">
        <v>-38.469090000000001</v>
      </c>
      <c r="BM5903" t="s">
        <v>105</v>
      </c>
      <c r="BO5903" t="s">
        <v>106</v>
      </c>
      <c r="BP5903" s="3">
        <v>45314</v>
      </c>
      <c r="BR5903" s="4">
        <v>1418.02</v>
      </c>
      <c r="BS5903" t="s">
        <v>107</v>
      </c>
      <c r="BT5903" t="s">
        <v>108</v>
      </c>
      <c r="BV5903" t="s">
        <v>109</v>
      </c>
      <c r="BW5903">
        <v>149</v>
      </c>
      <c r="BX5903" t="s">
        <v>110</v>
      </c>
      <c r="BZ5903" t="s">
        <v>111</v>
      </c>
    </row>
    <row r="5904" spans="1:78">
      <c r="A5904" t="s">
        <v>81</v>
      </c>
      <c r="B5904" t="s">
        <v>82</v>
      </c>
      <c r="C5904" t="s">
        <v>83</v>
      </c>
      <c r="D5904" t="s">
        <v>84</v>
      </c>
      <c r="E5904">
        <v>30658532</v>
      </c>
      <c r="F5904">
        <v>21123091324</v>
      </c>
      <c r="G5904" t="s">
        <v>85</v>
      </c>
      <c r="H5904" t="s">
        <v>86</v>
      </c>
      <c r="J5904" t="s">
        <v>86</v>
      </c>
      <c r="K5904" t="s">
        <v>87</v>
      </c>
      <c r="L5904">
        <v>1</v>
      </c>
      <c r="M5904" t="s">
        <v>88</v>
      </c>
      <c r="P5904" t="s">
        <v>89</v>
      </c>
      <c r="R5904" t="s">
        <v>88</v>
      </c>
      <c r="S5904" t="s">
        <v>90</v>
      </c>
      <c r="T5904" t="s">
        <v>91</v>
      </c>
      <c r="U5904" t="s">
        <v>92</v>
      </c>
      <c r="AC5904" t="s">
        <v>93</v>
      </c>
      <c r="AD5904" t="s">
        <v>94</v>
      </c>
      <c r="AE5904" t="s">
        <v>95</v>
      </c>
      <c r="AF5904" s="1">
        <v>45314.419189814813</v>
      </c>
      <c r="AG5904" s="1">
        <v>45314.549155092594</v>
      </c>
      <c r="AH5904" s="1">
        <v>45314.641122685185</v>
      </c>
      <c r="AI5904" s="1">
        <v>45314.694386574076</v>
      </c>
      <c r="AJ5904" s="2">
        <v>5.3263888888888888E-2</v>
      </c>
      <c r="AK5904" s="2">
        <v>0.12996527777777778</v>
      </c>
      <c r="AL5904" s="2">
        <v>0</v>
      </c>
      <c r="AM5904">
        <v>0</v>
      </c>
      <c r="AN5904">
        <v>30655250</v>
      </c>
      <c r="AQ5904" t="s">
        <v>709</v>
      </c>
      <c r="AR5904" s="6">
        <v>17190</v>
      </c>
      <c r="AS5904">
        <v>29600</v>
      </c>
      <c r="AT5904">
        <v>29759</v>
      </c>
      <c r="AU5904" t="s">
        <v>120</v>
      </c>
      <c r="AV5904" t="s">
        <v>99</v>
      </c>
      <c r="AW5904" t="s">
        <v>100</v>
      </c>
      <c r="AX5904" t="s">
        <v>1176</v>
      </c>
      <c r="AY5904" t="s">
        <v>3960</v>
      </c>
      <c r="AZ5904" t="s">
        <v>331</v>
      </c>
      <c r="BA5904" t="s">
        <v>104</v>
      </c>
      <c r="BB5904">
        <v>18118</v>
      </c>
      <c r="BC5904">
        <v>18118</v>
      </c>
      <c r="BD5904" s="1">
        <v>45314.765196759261</v>
      </c>
      <c r="BE5904" s="1">
        <v>45314.765196759261</v>
      </c>
      <c r="BF5904" s="1">
        <v>45314.765196759261</v>
      </c>
      <c r="BG5904">
        <v>-2.9151579999999999</v>
      </c>
      <c r="BH5904">
        <v>-40.852694</v>
      </c>
      <c r="BI5904">
        <v>286308</v>
      </c>
      <c r="BK5904">
        <v>-3.891788</v>
      </c>
      <c r="BL5904">
        <v>-38.469090000000001</v>
      </c>
      <c r="BM5904" t="s">
        <v>105</v>
      </c>
      <c r="BO5904" t="s">
        <v>106</v>
      </c>
      <c r="BP5904" s="3">
        <v>45314</v>
      </c>
      <c r="BR5904">
        <v>769.36</v>
      </c>
      <c r="BS5904" t="s">
        <v>107</v>
      </c>
      <c r="BV5904" t="s">
        <v>109</v>
      </c>
      <c r="BW5904">
        <v>149</v>
      </c>
      <c r="BX5904" t="s">
        <v>110</v>
      </c>
      <c r="BZ5904" t="s">
        <v>111</v>
      </c>
    </row>
    <row r="5905" spans="1:78">
      <c r="A5905" t="s">
        <v>81</v>
      </c>
      <c r="B5905" t="s">
        <v>82</v>
      </c>
      <c r="C5905" t="s">
        <v>83</v>
      </c>
      <c r="D5905" t="s">
        <v>84</v>
      </c>
      <c r="E5905">
        <v>30658458</v>
      </c>
      <c r="F5905">
        <v>34420479</v>
      </c>
      <c r="G5905" t="s">
        <v>85</v>
      </c>
      <c r="H5905" t="s">
        <v>86</v>
      </c>
      <c r="J5905" t="s">
        <v>86</v>
      </c>
      <c r="K5905" t="s">
        <v>87</v>
      </c>
      <c r="L5905">
        <v>1</v>
      </c>
      <c r="M5905" t="s">
        <v>88</v>
      </c>
      <c r="P5905" t="s">
        <v>89</v>
      </c>
      <c r="R5905" t="s">
        <v>88</v>
      </c>
      <c r="S5905" t="s">
        <v>90</v>
      </c>
      <c r="T5905" t="s">
        <v>91</v>
      </c>
      <c r="U5905" t="s">
        <v>92</v>
      </c>
      <c r="AC5905" t="s">
        <v>93</v>
      </c>
      <c r="AD5905" t="s">
        <v>94</v>
      </c>
      <c r="AE5905" t="s">
        <v>95</v>
      </c>
      <c r="AF5905" s="1">
        <v>45314.477361111109</v>
      </c>
      <c r="AG5905" s="1">
        <v>45314.477372685185</v>
      </c>
      <c r="AH5905" s="1">
        <v>45314.477384259262</v>
      </c>
      <c r="AI5905" s="1">
        <v>45314.477395833332</v>
      </c>
      <c r="AJ5905" s="2">
        <v>1.1574074074074073E-5</v>
      </c>
      <c r="AK5905" s="2">
        <v>1.1574074074074073E-5</v>
      </c>
      <c r="AL5905" s="2">
        <v>0</v>
      </c>
      <c r="AM5905">
        <v>0</v>
      </c>
      <c r="AN5905">
        <v>30648779</v>
      </c>
      <c r="AQ5905" t="s">
        <v>1130</v>
      </c>
      <c r="AR5905" t="s">
        <v>97</v>
      </c>
      <c r="AS5905">
        <v>0</v>
      </c>
      <c r="AT5905">
        <v>0</v>
      </c>
      <c r="AU5905" t="s">
        <v>98</v>
      </c>
      <c r="AV5905" t="s">
        <v>99</v>
      </c>
      <c r="AW5905" t="s">
        <v>100</v>
      </c>
      <c r="AX5905" t="s">
        <v>838</v>
      </c>
      <c r="AY5905" t="s">
        <v>4127</v>
      </c>
      <c r="AZ5905" t="s">
        <v>107</v>
      </c>
      <c r="BA5905" t="s">
        <v>104</v>
      </c>
      <c r="BB5905">
        <v>18119</v>
      </c>
      <c r="BC5905">
        <v>18119</v>
      </c>
      <c r="BD5905" s="1">
        <v>45314.761678240742</v>
      </c>
      <c r="BE5905" s="1">
        <v>45314.761678240742</v>
      </c>
      <c r="BF5905" s="1">
        <v>45314.761689814812</v>
      </c>
      <c r="BG5905">
        <v>-2.883899</v>
      </c>
      <c r="BH5905">
        <v>-40.122272000000002</v>
      </c>
      <c r="BI5905">
        <v>215255</v>
      </c>
      <c r="BK5905">
        <v>-3.891788</v>
      </c>
      <c r="BL5905">
        <v>-38.469090000000001</v>
      </c>
      <c r="BM5905" t="s">
        <v>105</v>
      </c>
      <c r="BO5905" t="s">
        <v>106</v>
      </c>
      <c r="BP5905" s="3">
        <v>45314</v>
      </c>
      <c r="BR5905" s="4">
        <v>5163.6000000000004</v>
      </c>
      <c r="BS5905" t="s">
        <v>107</v>
      </c>
      <c r="BT5905" t="s">
        <v>108</v>
      </c>
      <c r="BV5905" t="s">
        <v>109</v>
      </c>
      <c r="BW5905">
        <v>149</v>
      </c>
      <c r="BX5905" t="s">
        <v>110</v>
      </c>
      <c r="BZ5905" t="s">
        <v>111</v>
      </c>
    </row>
    <row r="5906" spans="1:78">
      <c r="A5906" t="s">
        <v>81</v>
      </c>
      <c r="B5906" t="s">
        <v>82</v>
      </c>
      <c r="C5906" t="s">
        <v>83</v>
      </c>
      <c r="D5906" t="s">
        <v>84</v>
      </c>
      <c r="E5906">
        <v>30658432</v>
      </c>
      <c r="F5906">
        <v>21123112703</v>
      </c>
      <c r="G5906" t="s">
        <v>85</v>
      </c>
      <c r="H5906" t="s">
        <v>86</v>
      </c>
      <c r="J5906" t="s">
        <v>86</v>
      </c>
      <c r="K5906" t="s">
        <v>87</v>
      </c>
      <c r="L5906">
        <v>1</v>
      </c>
      <c r="M5906" t="s">
        <v>88</v>
      </c>
      <c r="P5906" t="s">
        <v>89</v>
      </c>
      <c r="R5906" t="s">
        <v>88</v>
      </c>
      <c r="S5906" t="s">
        <v>90</v>
      </c>
      <c r="T5906" t="s">
        <v>91</v>
      </c>
      <c r="U5906" t="s">
        <v>92</v>
      </c>
      <c r="AC5906" t="s">
        <v>93</v>
      </c>
      <c r="AD5906" t="s">
        <v>94</v>
      </c>
      <c r="AE5906" t="s">
        <v>95</v>
      </c>
      <c r="AF5906" s="1">
        <v>45314.299340277779</v>
      </c>
      <c r="AG5906" s="1">
        <v>45314.326018518521</v>
      </c>
      <c r="AH5906" s="1">
        <v>45314.32603009259</v>
      </c>
      <c r="AI5906" s="1">
        <v>45314.749502314815</v>
      </c>
      <c r="AJ5906" s="2">
        <v>0.42347222222222225</v>
      </c>
      <c r="AK5906" s="2">
        <v>2.6678240740740742E-2</v>
      </c>
      <c r="AL5906" s="2">
        <v>0</v>
      </c>
      <c r="AM5906">
        <v>0</v>
      </c>
      <c r="AN5906">
        <v>30641066</v>
      </c>
      <c r="AQ5906" t="s">
        <v>153</v>
      </c>
      <c r="AR5906" t="s">
        <v>138</v>
      </c>
      <c r="AS5906">
        <v>0</v>
      </c>
      <c r="AT5906">
        <v>0</v>
      </c>
      <c r="AU5906" t="s">
        <v>120</v>
      </c>
      <c r="AV5906" t="s">
        <v>99</v>
      </c>
      <c r="AW5906" t="s">
        <v>100</v>
      </c>
      <c r="AX5906" t="s">
        <v>154</v>
      </c>
      <c r="AY5906" t="s">
        <v>3312</v>
      </c>
      <c r="AZ5906" t="s">
        <v>1159</v>
      </c>
      <c r="BA5906" t="s">
        <v>104</v>
      </c>
      <c r="BB5906">
        <v>13867</v>
      </c>
      <c r="BC5906">
        <v>13867</v>
      </c>
      <c r="BD5906" s="1">
        <v>45314.751851851855</v>
      </c>
      <c r="BE5906" s="1">
        <v>45314.751851851855</v>
      </c>
      <c r="BF5906" s="1">
        <v>45314.751863425925</v>
      </c>
      <c r="BG5906">
        <v>-2.9151880000000001</v>
      </c>
      <c r="BH5906">
        <v>-40.852780000000003</v>
      </c>
      <c r="BI5906">
        <v>286316</v>
      </c>
      <c r="BK5906">
        <v>-3.891788</v>
      </c>
      <c r="BL5906">
        <v>-38.469090000000001</v>
      </c>
      <c r="BM5906" t="s">
        <v>105</v>
      </c>
      <c r="BO5906" t="s">
        <v>106</v>
      </c>
      <c r="BP5906" s="3">
        <v>45314</v>
      </c>
      <c r="BR5906" s="4">
        <v>17740.5</v>
      </c>
      <c r="BS5906" t="s">
        <v>107</v>
      </c>
      <c r="BV5906" t="s">
        <v>109</v>
      </c>
      <c r="BW5906">
        <v>149</v>
      </c>
      <c r="BX5906" t="s">
        <v>110</v>
      </c>
      <c r="BZ5906" t="s">
        <v>111</v>
      </c>
    </row>
    <row r="5907" spans="1:78">
      <c r="A5907" t="s">
        <v>81</v>
      </c>
      <c r="B5907" t="s">
        <v>82</v>
      </c>
      <c r="C5907" t="s">
        <v>83</v>
      </c>
      <c r="D5907" t="s">
        <v>84</v>
      </c>
      <c r="E5907">
        <v>30658390</v>
      </c>
      <c r="F5907">
        <v>25123071443</v>
      </c>
      <c r="G5907" t="s">
        <v>85</v>
      </c>
      <c r="H5907" t="s">
        <v>86</v>
      </c>
      <c r="J5907" t="s">
        <v>86</v>
      </c>
      <c r="K5907" t="s">
        <v>87</v>
      </c>
      <c r="L5907">
        <v>1</v>
      </c>
      <c r="M5907" t="s">
        <v>88</v>
      </c>
      <c r="P5907" t="s">
        <v>89</v>
      </c>
      <c r="R5907" t="s">
        <v>88</v>
      </c>
      <c r="S5907" t="s">
        <v>90</v>
      </c>
      <c r="T5907" t="s">
        <v>91</v>
      </c>
      <c r="U5907" t="s">
        <v>92</v>
      </c>
      <c r="AC5907" t="s">
        <v>93</v>
      </c>
      <c r="AD5907" t="s">
        <v>94</v>
      </c>
      <c r="AE5907" t="s">
        <v>95</v>
      </c>
      <c r="AF5907" s="1">
        <v>45314.613900462966</v>
      </c>
      <c r="AG5907" s="1">
        <v>45314.613912037035</v>
      </c>
      <c r="AH5907" s="1">
        <v>45314.613923611112</v>
      </c>
      <c r="AI5907" s="1">
        <v>45314.740717592591</v>
      </c>
      <c r="AJ5907" s="2">
        <v>0.12679398148148149</v>
      </c>
      <c r="AK5907" s="2">
        <v>1.1574074074074073E-5</v>
      </c>
      <c r="AL5907" s="2">
        <v>0</v>
      </c>
      <c r="AM5907">
        <v>0</v>
      </c>
      <c r="AN5907">
        <v>30655430</v>
      </c>
      <c r="AQ5907" t="s">
        <v>96</v>
      </c>
      <c r="AR5907" t="s">
        <v>97</v>
      </c>
      <c r="AU5907" t="s">
        <v>98</v>
      </c>
      <c r="AV5907" t="s">
        <v>99</v>
      </c>
      <c r="AW5907" t="s">
        <v>100</v>
      </c>
      <c r="AX5907" t="s">
        <v>242</v>
      </c>
      <c r="AY5907" t="s">
        <v>3321</v>
      </c>
      <c r="AZ5907" t="s">
        <v>294</v>
      </c>
      <c r="BA5907" t="s">
        <v>104</v>
      </c>
      <c r="BB5907">
        <v>13552</v>
      </c>
      <c r="BC5907">
        <v>16336</v>
      </c>
      <c r="BD5907" s="1">
        <v>45314.745023148149</v>
      </c>
      <c r="BE5907" s="1">
        <v>45314.745023148149</v>
      </c>
      <c r="BF5907" s="1">
        <v>45315.337789351855</v>
      </c>
      <c r="BG5907">
        <v>-3.3819110000000001</v>
      </c>
      <c r="BH5907">
        <v>-39.542095000000003</v>
      </c>
      <c r="BI5907">
        <v>132026</v>
      </c>
      <c r="BK5907">
        <v>-3.891788</v>
      </c>
      <c r="BL5907">
        <v>-38.469090000000001</v>
      </c>
      <c r="BM5907" t="s">
        <v>105</v>
      </c>
      <c r="BO5907" t="s">
        <v>106</v>
      </c>
      <c r="BP5907" s="3">
        <v>45314</v>
      </c>
      <c r="BR5907" s="4">
        <v>5883.43</v>
      </c>
      <c r="BS5907" t="s">
        <v>107</v>
      </c>
      <c r="BV5907" t="s">
        <v>109</v>
      </c>
      <c r="BW5907">
        <v>149</v>
      </c>
      <c r="BX5907" t="s">
        <v>110</v>
      </c>
      <c r="BZ5907" t="s">
        <v>111</v>
      </c>
    </row>
    <row r="5908" spans="1:78">
      <c r="A5908" t="s">
        <v>81</v>
      </c>
      <c r="B5908" t="s">
        <v>82</v>
      </c>
      <c r="C5908" t="s">
        <v>83</v>
      </c>
      <c r="D5908" t="s">
        <v>84</v>
      </c>
      <c r="E5908">
        <v>30658374</v>
      </c>
      <c r="F5908">
        <v>26222090302</v>
      </c>
      <c r="G5908" t="s">
        <v>85</v>
      </c>
      <c r="H5908" t="s">
        <v>86</v>
      </c>
      <c r="J5908" t="s">
        <v>86</v>
      </c>
      <c r="K5908" t="s">
        <v>87</v>
      </c>
      <c r="L5908" t="s">
        <v>3708</v>
      </c>
      <c r="M5908" t="s">
        <v>88</v>
      </c>
      <c r="P5908" t="s">
        <v>89</v>
      </c>
      <c r="R5908" t="s">
        <v>88</v>
      </c>
      <c r="S5908" t="s">
        <v>90</v>
      </c>
      <c r="T5908" t="s">
        <v>91</v>
      </c>
      <c r="U5908" t="s">
        <v>92</v>
      </c>
      <c r="AC5908" t="s">
        <v>93</v>
      </c>
      <c r="AD5908" t="s">
        <v>94</v>
      </c>
      <c r="AE5908" t="s">
        <v>95</v>
      </c>
      <c r="AF5908" s="1">
        <v>45314.315011574072</v>
      </c>
      <c r="AG5908" s="1">
        <v>45314.406192129631</v>
      </c>
      <c r="AH5908" s="1">
        <v>45314.407349537039</v>
      </c>
      <c r="AI5908" s="1">
        <v>45314.702835648146</v>
      </c>
      <c r="AJ5908" s="2">
        <v>0.29548611111111112</v>
      </c>
      <c r="AK5908" s="2">
        <v>9.1180555555555556E-2</v>
      </c>
      <c r="AL5908" s="2">
        <v>0</v>
      </c>
      <c r="AM5908">
        <v>0</v>
      </c>
      <c r="AN5908">
        <v>30652705</v>
      </c>
      <c r="AQ5908" t="s">
        <v>188</v>
      </c>
      <c r="AR5908" t="s">
        <v>189</v>
      </c>
      <c r="AS5908">
        <v>5789</v>
      </c>
      <c r="AT5908">
        <v>5878</v>
      </c>
      <c r="AU5908" t="s">
        <v>98</v>
      </c>
      <c r="AV5908" t="s">
        <v>99</v>
      </c>
      <c r="AW5908" t="s">
        <v>100</v>
      </c>
      <c r="AX5908" t="s">
        <v>752</v>
      </c>
      <c r="AY5908" t="s">
        <v>3822</v>
      </c>
      <c r="AZ5908" t="s">
        <v>107</v>
      </c>
      <c r="BA5908" t="s">
        <v>104</v>
      </c>
      <c r="BB5908">
        <v>18113</v>
      </c>
      <c r="BC5908">
        <v>18113</v>
      </c>
      <c r="BD5908" s="1">
        <v>45314.744016203702</v>
      </c>
      <c r="BE5908" s="1">
        <v>45314.744016203702</v>
      </c>
      <c r="BF5908" s="1">
        <v>45314.744016203702</v>
      </c>
      <c r="BG5908">
        <v>-3.6905290000000002</v>
      </c>
      <c r="BH5908">
        <v>-39.586748</v>
      </c>
      <c r="BK5908" t="s">
        <v>141</v>
      </c>
      <c r="BL5908" t="s">
        <v>141</v>
      </c>
      <c r="BM5908" t="s">
        <v>105</v>
      </c>
      <c r="BO5908" t="s">
        <v>106</v>
      </c>
      <c r="BP5908" s="3">
        <v>45314</v>
      </c>
      <c r="BR5908" s="4">
        <v>21684</v>
      </c>
      <c r="BS5908" t="s">
        <v>107</v>
      </c>
      <c r="BT5908" t="s">
        <v>126</v>
      </c>
      <c r="BV5908" t="s">
        <v>109</v>
      </c>
      <c r="BW5908">
        <v>149</v>
      </c>
      <c r="BX5908" t="s">
        <v>110</v>
      </c>
      <c r="BZ5908" t="s">
        <v>111</v>
      </c>
    </row>
    <row r="5909" spans="1:78">
      <c r="A5909" t="s">
        <v>81</v>
      </c>
      <c r="B5909" t="s">
        <v>82</v>
      </c>
      <c r="C5909" t="s">
        <v>83</v>
      </c>
      <c r="D5909" t="s">
        <v>84</v>
      </c>
      <c r="E5909">
        <v>30658358</v>
      </c>
      <c r="F5909">
        <v>20123120106</v>
      </c>
      <c r="G5909" t="s">
        <v>85</v>
      </c>
      <c r="H5909" t="s">
        <v>86</v>
      </c>
      <c r="J5909" t="s">
        <v>86</v>
      </c>
      <c r="K5909" t="s">
        <v>87</v>
      </c>
      <c r="L5909">
        <v>1</v>
      </c>
      <c r="M5909" t="s">
        <v>88</v>
      </c>
      <c r="P5909" t="s">
        <v>89</v>
      </c>
      <c r="R5909" t="s">
        <v>88</v>
      </c>
      <c r="S5909" t="s">
        <v>90</v>
      </c>
      <c r="T5909" t="s">
        <v>91</v>
      </c>
      <c r="U5909" t="s">
        <v>92</v>
      </c>
      <c r="AC5909" t="s">
        <v>93</v>
      </c>
      <c r="AD5909" t="s">
        <v>94</v>
      </c>
      <c r="AE5909" t="s">
        <v>95</v>
      </c>
      <c r="AF5909" s="1">
        <v>45314.326006944444</v>
      </c>
      <c r="AG5909" s="1">
        <v>45314.737881944442</v>
      </c>
      <c r="AH5909" s="1">
        <v>45314.737500000003</v>
      </c>
      <c r="AI5909" s="1">
        <v>45314.740972222222</v>
      </c>
      <c r="AJ5909" s="2">
        <v>3.1250000000000002E-3</v>
      </c>
      <c r="AK5909" s="2">
        <v>0.41187499999999999</v>
      </c>
      <c r="AL5909" s="2">
        <v>0</v>
      </c>
      <c r="AM5909">
        <v>0</v>
      </c>
      <c r="AN5909">
        <v>30654075</v>
      </c>
      <c r="AQ5909" t="s">
        <v>2669</v>
      </c>
      <c r="AR5909" t="s">
        <v>2670</v>
      </c>
      <c r="AU5909" t="s">
        <v>120</v>
      </c>
      <c r="AV5909" t="s">
        <v>99</v>
      </c>
      <c r="AW5909" t="s">
        <v>100</v>
      </c>
      <c r="AX5909" t="s">
        <v>643</v>
      </c>
      <c r="AY5909" t="s">
        <v>4128</v>
      </c>
      <c r="BA5909" t="s">
        <v>104</v>
      </c>
      <c r="BB5909">
        <v>13869</v>
      </c>
      <c r="BC5909">
        <v>18409</v>
      </c>
      <c r="BD5909" s="1">
        <v>45314.740763888891</v>
      </c>
      <c r="BE5909" s="1">
        <v>45314.740763888891</v>
      </c>
      <c r="BF5909" s="1">
        <v>45365.455393518518</v>
      </c>
      <c r="BG5909">
        <v>-3.6611600000000002</v>
      </c>
      <c r="BH5909">
        <v>-40.383484000000003</v>
      </c>
      <c r="BI5909">
        <v>214186</v>
      </c>
      <c r="BK5909">
        <v>-3.891788</v>
      </c>
      <c r="BL5909">
        <v>-38.469090000000001</v>
      </c>
      <c r="BM5909" t="s">
        <v>105</v>
      </c>
      <c r="BO5909" t="s">
        <v>106</v>
      </c>
      <c r="BP5909" s="3">
        <v>45314</v>
      </c>
      <c r="BR5909" s="4">
        <v>3895.5</v>
      </c>
      <c r="BS5909" t="s">
        <v>107</v>
      </c>
      <c r="BT5909" t="s">
        <v>152</v>
      </c>
      <c r="BV5909" t="s">
        <v>109</v>
      </c>
      <c r="BW5909">
        <v>149</v>
      </c>
      <c r="BX5909" t="s">
        <v>110</v>
      </c>
      <c r="BZ5909" t="s">
        <v>111</v>
      </c>
    </row>
    <row r="5910" spans="1:78">
      <c r="A5910" t="s">
        <v>81</v>
      </c>
      <c r="B5910" t="s">
        <v>82</v>
      </c>
      <c r="C5910" t="s">
        <v>83</v>
      </c>
      <c r="D5910" t="s">
        <v>84</v>
      </c>
      <c r="E5910">
        <v>30658333</v>
      </c>
      <c r="F5910">
        <v>25123071445</v>
      </c>
      <c r="G5910" t="s">
        <v>85</v>
      </c>
      <c r="H5910" t="s">
        <v>86</v>
      </c>
      <c r="J5910" t="s">
        <v>86</v>
      </c>
      <c r="K5910" t="s">
        <v>87</v>
      </c>
      <c r="L5910">
        <v>1</v>
      </c>
      <c r="M5910" t="s">
        <v>88</v>
      </c>
      <c r="P5910" t="s">
        <v>89</v>
      </c>
      <c r="R5910" t="s">
        <v>88</v>
      </c>
      <c r="S5910" t="s">
        <v>90</v>
      </c>
      <c r="T5910" t="s">
        <v>91</v>
      </c>
      <c r="U5910" t="s">
        <v>92</v>
      </c>
      <c r="AC5910" t="s">
        <v>93</v>
      </c>
      <c r="AD5910" t="s">
        <v>94</v>
      </c>
      <c r="AE5910" t="s">
        <v>95</v>
      </c>
      <c r="AF5910" s="1">
        <v>45314.447731481479</v>
      </c>
      <c r="AG5910" s="1">
        <v>45314.447754629633</v>
      </c>
      <c r="AH5910" s="1">
        <v>45314.447951388887</v>
      </c>
      <c r="AI5910" s="1">
        <v>45314.726458333331</v>
      </c>
      <c r="AJ5910" s="2">
        <v>0.27850694444444446</v>
      </c>
      <c r="AK5910" s="2">
        <v>2.3148148148148147E-5</v>
      </c>
      <c r="AL5910" s="2">
        <v>0</v>
      </c>
      <c r="AM5910">
        <v>0</v>
      </c>
      <c r="AN5910">
        <v>30654348</v>
      </c>
      <c r="AQ5910" t="s">
        <v>628</v>
      </c>
      <c r="AR5910" t="s">
        <v>145</v>
      </c>
      <c r="AS5910">
        <v>0</v>
      </c>
      <c r="AT5910">
        <v>0</v>
      </c>
      <c r="AU5910" t="s">
        <v>98</v>
      </c>
      <c r="AV5910" t="s">
        <v>99</v>
      </c>
      <c r="AW5910" t="s">
        <v>100</v>
      </c>
      <c r="AX5910" t="s">
        <v>139</v>
      </c>
      <c r="AY5910" t="s">
        <v>4086</v>
      </c>
      <c r="AZ5910" t="s">
        <v>294</v>
      </c>
      <c r="BA5910" t="s">
        <v>104</v>
      </c>
      <c r="BB5910">
        <v>13565</v>
      </c>
      <c r="BC5910">
        <v>13565</v>
      </c>
      <c r="BD5910" s="1">
        <v>45314.727708333332</v>
      </c>
      <c r="BE5910" s="1">
        <v>45314.727708333332</v>
      </c>
      <c r="BF5910" s="1">
        <v>45314.727719907409</v>
      </c>
      <c r="BG5910">
        <v>-3.4962780000000002</v>
      </c>
      <c r="BH5910">
        <v>-39.390785000000001</v>
      </c>
      <c r="BI5910">
        <v>111452</v>
      </c>
      <c r="BK5910">
        <v>-3.891788</v>
      </c>
      <c r="BL5910">
        <v>-38.469090000000001</v>
      </c>
      <c r="BM5910" t="s">
        <v>105</v>
      </c>
      <c r="BO5910" t="s">
        <v>106</v>
      </c>
      <c r="BP5910" s="3">
        <v>45314</v>
      </c>
      <c r="BR5910">
        <v>697.98</v>
      </c>
      <c r="BS5910" t="s">
        <v>107</v>
      </c>
      <c r="BV5910" t="s">
        <v>109</v>
      </c>
      <c r="BW5910">
        <v>149</v>
      </c>
      <c r="BX5910" t="s">
        <v>110</v>
      </c>
      <c r="BZ5910" t="s">
        <v>111</v>
      </c>
    </row>
    <row r="5911" spans="1:78">
      <c r="A5911" t="s">
        <v>81</v>
      </c>
      <c r="B5911" t="s">
        <v>112</v>
      </c>
      <c r="C5911" t="s">
        <v>83</v>
      </c>
      <c r="D5911" t="s">
        <v>84</v>
      </c>
      <c r="E5911">
        <v>30658276</v>
      </c>
      <c r="F5911">
        <v>-423137980</v>
      </c>
      <c r="G5911" t="s">
        <v>85</v>
      </c>
      <c r="H5911" t="s">
        <v>86</v>
      </c>
      <c r="J5911" t="s">
        <v>86</v>
      </c>
      <c r="K5911" t="s">
        <v>87</v>
      </c>
      <c r="L5911">
        <v>1</v>
      </c>
      <c r="M5911" t="s">
        <v>88</v>
      </c>
      <c r="P5911" t="s">
        <v>89</v>
      </c>
      <c r="R5911" t="s">
        <v>88</v>
      </c>
      <c r="S5911" t="s">
        <v>90</v>
      </c>
      <c r="T5911" t="s">
        <v>91</v>
      </c>
      <c r="U5911" t="s">
        <v>92</v>
      </c>
      <c r="AA5911">
        <v>-423137980</v>
      </c>
      <c r="AB5911" t="s">
        <v>85</v>
      </c>
      <c r="AC5911" t="s">
        <v>93</v>
      </c>
      <c r="AD5911" t="s">
        <v>136</v>
      </c>
      <c r="AE5911" t="s">
        <v>95</v>
      </c>
      <c r="AF5911" s="1">
        <v>45314.55263888889</v>
      </c>
      <c r="AG5911" s="1">
        <v>45314.59474537037</v>
      </c>
      <c r="AH5911" s="1">
        <v>45314.594780092593</v>
      </c>
      <c r="AI5911" s="1">
        <v>45314.648854166669</v>
      </c>
      <c r="AJ5911" s="2">
        <v>5.4074074074074073E-2</v>
      </c>
      <c r="AK5911" s="2">
        <v>4.2106481481481481E-2</v>
      </c>
      <c r="AL5911" s="2">
        <v>0</v>
      </c>
      <c r="AM5911">
        <v>0</v>
      </c>
      <c r="AN5911">
        <v>30652148</v>
      </c>
      <c r="AQ5911" t="s">
        <v>225</v>
      </c>
      <c r="AR5911" t="s">
        <v>185</v>
      </c>
      <c r="AS5911">
        <v>0</v>
      </c>
      <c r="AT5911">
        <v>0</v>
      </c>
      <c r="AU5911" t="s">
        <v>149</v>
      </c>
      <c r="AV5911" t="s">
        <v>99</v>
      </c>
      <c r="AW5911" t="s">
        <v>100</v>
      </c>
      <c r="AX5911" t="s">
        <v>226</v>
      </c>
      <c r="AY5911" t="s">
        <v>4129</v>
      </c>
      <c r="AZ5911" t="s">
        <v>107</v>
      </c>
      <c r="BA5911" t="s">
        <v>107</v>
      </c>
      <c r="BB5911">
        <v>15071</v>
      </c>
      <c r="BC5911">
        <v>15071</v>
      </c>
      <c r="BD5911" s="1">
        <v>45314.722939814812</v>
      </c>
      <c r="BE5911" s="1">
        <v>45314.722939814812</v>
      </c>
      <c r="BF5911" s="1">
        <v>45314.722939814812</v>
      </c>
      <c r="BG5911">
        <v>-4.364935</v>
      </c>
      <c r="BH5911">
        <v>-39.510379999999998</v>
      </c>
      <c r="BI5911">
        <v>127044</v>
      </c>
      <c r="BK5911">
        <v>-3.891788</v>
      </c>
      <c r="BL5911">
        <v>-38.469090000000001</v>
      </c>
      <c r="BM5911" t="s">
        <v>124</v>
      </c>
      <c r="BO5911" t="s">
        <v>125</v>
      </c>
      <c r="BP5911" s="3">
        <v>45314</v>
      </c>
      <c r="BR5911">
        <v>729.06</v>
      </c>
      <c r="BS5911" t="s">
        <v>107</v>
      </c>
      <c r="BT5911" t="s">
        <v>152</v>
      </c>
      <c r="BU5911" t="s">
        <v>85</v>
      </c>
      <c r="BV5911" t="s">
        <v>109</v>
      </c>
      <c r="BW5911">
        <v>3101</v>
      </c>
      <c r="BX5911" t="s">
        <v>142</v>
      </c>
      <c r="BZ5911" t="s">
        <v>111</v>
      </c>
    </row>
    <row r="5912" spans="1:78">
      <c r="A5912" t="s">
        <v>81</v>
      </c>
      <c r="B5912" t="s">
        <v>112</v>
      </c>
      <c r="C5912" t="s">
        <v>83</v>
      </c>
      <c r="D5912" t="s">
        <v>84</v>
      </c>
      <c r="E5912">
        <v>30658249</v>
      </c>
      <c r="F5912">
        <v>-420346042</v>
      </c>
      <c r="G5912" t="s">
        <v>85</v>
      </c>
      <c r="H5912" t="s">
        <v>86</v>
      </c>
      <c r="J5912" t="s">
        <v>86</v>
      </c>
      <c r="K5912" t="s">
        <v>87</v>
      </c>
      <c r="L5912">
        <v>1</v>
      </c>
      <c r="M5912" t="s">
        <v>88</v>
      </c>
      <c r="P5912" t="s">
        <v>89</v>
      </c>
      <c r="R5912" t="s">
        <v>88</v>
      </c>
      <c r="S5912" t="s">
        <v>90</v>
      </c>
      <c r="T5912" t="s">
        <v>91</v>
      </c>
      <c r="U5912" t="s">
        <v>92</v>
      </c>
      <c r="AA5912">
        <v>-420346042</v>
      </c>
      <c r="AB5912" t="s">
        <v>85</v>
      </c>
      <c r="AC5912" t="s">
        <v>93</v>
      </c>
      <c r="AD5912" t="s">
        <v>136</v>
      </c>
      <c r="AE5912" t="s">
        <v>95</v>
      </c>
      <c r="AF5912" s="1">
        <v>45314.376377314817</v>
      </c>
      <c r="AG5912" s="1">
        <v>45314.43005787037</v>
      </c>
      <c r="AH5912" s="1">
        <v>45314.455555555556</v>
      </c>
      <c r="AI5912" s="1">
        <v>45314.623611111114</v>
      </c>
      <c r="AJ5912" s="2">
        <v>0.16829861111111111</v>
      </c>
      <c r="AK5912" s="2">
        <v>5.3680555555555558E-2</v>
      </c>
      <c r="AL5912" s="2">
        <v>0</v>
      </c>
      <c r="AM5912">
        <v>0</v>
      </c>
      <c r="AN5912">
        <v>30650297</v>
      </c>
      <c r="AQ5912" t="s">
        <v>148</v>
      </c>
      <c r="AR5912" t="s">
        <v>145</v>
      </c>
      <c r="AU5912" t="s">
        <v>149</v>
      </c>
      <c r="AV5912" t="s">
        <v>99</v>
      </c>
      <c r="AW5912" t="s">
        <v>100</v>
      </c>
      <c r="AX5912" t="s">
        <v>150</v>
      </c>
      <c r="AY5912" t="s">
        <v>3995</v>
      </c>
      <c r="BB5912">
        <v>18263</v>
      </c>
      <c r="BC5912">
        <v>18993</v>
      </c>
      <c r="BD5912" s="1">
        <v>45314.720150462963</v>
      </c>
      <c r="BE5912" s="1">
        <v>45314.720150462963</v>
      </c>
      <c r="BF5912" s="1">
        <v>45320.437662037039</v>
      </c>
      <c r="BG5912">
        <v>-4.2708640000000004</v>
      </c>
      <c r="BH5912">
        <v>-39.700097999999997</v>
      </c>
      <c r="BI5912">
        <v>143050</v>
      </c>
      <c r="BK5912">
        <v>-3.891788</v>
      </c>
      <c r="BL5912">
        <v>-38.469090000000001</v>
      </c>
      <c r="BM5912" t="s">
        <v>124</v>
      </c>
      <c r="BO5912" t="s">
        <v>125</v>
      </c>
      <c r="BP5912" s="3">
        <v>45314</v>
      </c>
      <c r="BR5912" s="4">
        <v>2028</v>
      </c>
      <c r="BS5912" t="s">
        <v>107</v>
      </c>
      <c r="BT5912" t="s">
        <v>152</v>
      </c>
      <c r="BU5912" t="s">
        <v>85</v>
      </c>
      <c r="BV5912" t="s">
        <v>109</v>
      </c>
      <c r="BW5912">
        <v>3101</v>
      </c>
      <c r="BX5912" t="s">
        <v>142</v>
      </c>
      <c r="BZ5912" t="s">
        <v>111</v>
      </c>
    </row>
    <row r="5913" spans="1:78">
      <c r="A5913" t="s">
        <v>81</v>
      </c>
      <c r="B5913" t="s">
        <v>112</v>
      </c>
      <c r="C5913" t="s">
        <v>83</v>
      </c>
      <c r="D5913" t="s">
        <v>84</v>
      </c>
      <c r="E5913">
        <v>30658161</v>
      </c>
      <c r="F5913">
        <v>-420224036</v>
      </c>
      <c r="G5913" t="s">
        <v>85</v>
      </c>
      <c r="H5913" t="s">
        <v>86</v>
      </c>
      <c r="J5913" t="s">
        <v>86</v>
      </c>
      <c r="K5913" t="s">
        <v>87</v>
      </c>
      <c r="L5913">
        <v>1</v>
      </c>
      <c r="M5913" t="s">
        <v>88</v>
      </c>
      <c r="P5913" t="s">
        <v>89</v>
      </c>
      <c r="R5913" t="s">
        <v>88</v>
      </c>
      <c r="S5913" t="s">
        <v>90</v>
      </c>
      <c r="T5913" t="s">
        <v>91</v>
      </c>
      <c r="U5913" t="s">
        <v>92</v>
      </c>
      <c r="AA5913">
        <v>-420224036</v>
      </c>
      <c r="AB5913" t="s">
        <v>85</v>
      </c>
      <c r="AC5913" t="s">
        <v>93</v>
      </c>
      <c r="AD5913" t="s">
        <v>94</v>
      </c>
      <c r="AE5913" t="s">
        <v>95</v>
      </c>
      <c r="AF5913" s="1">
        <v>45314.646817129629</v>
      </c>
      <c r="AG5913" s="1">
        <v>45314.653483796297</v>
      </c>
      <c r="AH5913" s="1">
        <v>45314.65347222222</v>
      </c>
      <c r="AI5913" s="1">
        <v>45314.665277777778</v>
      </c>
      <c r="AJ5913" s="2">
        <v>1.2418981481481482E-2</v>
      </c>
      <c r="AK5913" s="2">
        <v>6.6666666666666671E-3</v>
      </c>
      <c r="AL5913" s="2">
        <v>0</v>
      </c>
      <c r="AM5913">
        <v>0</v>
      </c>
      <c r="AN5913">
        <v>30650016</v>
      </c>
      <c r="AQ5913" t="s">
        <v>197</v>
      </c>
      <c r="AR5913" t="s">
        <v>198</v>
      </c>
      <c r="AS5913">
        <v>33950</v>
      </c>
      <c r="AT5913">
        <v>33952</v>
      </c>
      <c r="AU5913" t="s">
        <v>149</v>
      </c>
      <c r="AV5913" t="s">
        <v>99</v>
      </c>
      <c r="AW5913" t="s">
        <v>100</v>
      </c>
      <c r="AX5913" t="s">
        <v>199</v>
      </c>
      <c r="AY5913" t="s">
        <v>1368</v>
      </c>
      <c r="BB5913">
        <v>18120</v>
      </c>
      <c r="BC5913">
        <v>18993</v>
      </c>
      <c r="BD5913" s="1">
        <v>45314.715891203705</v>
      </c>
      <c r="BE5913" s="1">
        <v>45314.715891203705</v>
      </c>
      <c r="BF5913" s="1">
        <v>45317.427523148152</v>
      </c>
      <c r="BG5913">
        <v>-4.9532600000000002</v>
      </c>
      <c r="BH5913">
        <v>-38.972856</v>
      </c>
      <c r="BI5913">
        <v>130720</v>
      </c>
      <c r="BK5913">
        <v>-3.891788</v>
      </c>
      <c r="BL5913">
        <v>-38.469090000000001</v>
      </c>
      <c r="BM5913" t="s">
        <v>124</v>
      </c>
      <c r="BO5913" t="s">
        <v>125</v>
      </c>
      <c r="BP5913" s="3">
        <v>45314</v>
      </c>
      <c r="BR5913">
        <v>676.8</v>
      </c>
      <c r="BS5913" t="s">
        <v>107</v>
      </c>
      <c r="BT5913" t="s">
        <v>108</v>
      </c>
      <c r="BU5913" t="s">
        <v>85</v>
      </c>
      <c r="BV5913" t="s">
        <v>109</v>
      </c>
      <c r="BW5913">
        <v>149</v>
      </c>
      <c r="BX5913" t="s">
        <v>110</v>
      </c>
      <c r="BZ5913" t="s">
        <v>111</v>
      </c>
    </row>
    <row r="5914" spans="1:78">
      <c r="A5914" t="s">
        <v>81</v>
      </c>
      <c r="B5914" t="s">
        <v>112</v>
      </c>
      <c r="C5914" t="s">
        <v>83</v>
      </c>
      <c r="D5914" t="s">
        <v>84</v>
      </c>
      <c r="E5914">
        <v>30658160</v>
      </c>
      <c r="F5914">
        <v>-420224036</v>
      </c>
      <c r="G5914" t="s">
        <v>85</v>
      </c>
      <c r="H5914" t="s">
        <v>86</v>
      </c>
      <c r="J5914" t="s">
        <v>86</v>
      </c>
      <c r="K5914" t="s">
        <v>87</v>
      </c>
      <c r="L5914">
        <v>1</v>
      </c>
      <c r="M5914" t="s">
        <v>88</v>
      </c>
      <c r="P5914" t="s">
        <v>89</v>
      </c>
      <c r="R5914" t="s">
        <v>88</v>
      </c>
      <c r="S5914" t="s">
        <v>90</v>
      </c>
      <c r="T5914" t="s">
        <v>91</v>
      </c>
      <c r="U5914" t="s">
        <v>92</v>
      </c>
      <c r="AA5914">
        <v>-420224036</v>
      </c>
      <c r="AB5914" t="s">
        <v>85</v>
      </c>
      <c r="AC5914" t="s">
        <v>93</v>
      </c>
      <c r="AD5914" t="s">
        <v>94</v>
      </c>
      <c r="AE5914" t="s">
        <v>95</v>
      </c>
      <c r="AF5914" s="1">
        <v>45314.579918981479</v>
      </c>
      <c r="AG5914" s="1">
        <v>45314.618703703702</v>
      </c>
      <c r="AH5914" s="1">
        <v>45314.618055555555</v>
      </c>
      <c r="AI5914" s="1">
        <v>45314.644444444442</v>
      </c>
      <c r="AJ5914" s="2">
        <v>2.6087962962962962E-2</v>
      </c>
      <c r="AK5914" s="2">
        <v>3.878472222222222E-2</v>
      </c>
      <c r="AL5914" s="2">
        <v>0</v>
      </c>
      <c r="AM5914">
        <v>0</v>
      </c>
      <c r="AN5914">
        <v>30650016</v>
      </c>
      <c r="AQ5914" t="s">
        <v>197</v>
      </c>
      <c r="AR5914" t="s">
        <v>198</v>
      </c>
      <c r="AS5914">
        <v>33938</v>
      </c>
      <c r="AT5914">
        <v>33950</v>
      </c>
      <c r="AU5914" t="s">
        <v>149</v>
      </c>
      <c r="AV5914" t="s">
        <v>99</v>
      </c>
      <c r="AW5914" t="s">
        <v>100</v>
      </c>
      <c r="AX5914" t="s">
        <v>199</v>
      </c>
      <c r="AY5914" t="s">
        <v>1368</v>
      </c>
      <c r="BB5914">
        <v>18120</v>
      </c>
      <c r="BC5914">
        <v>18993</v>
      </c>
      <c r="BD5914" s="1">
        <v>45314.715891203705</v>
      </c>
      <c r="BE5914" s="1">
        <v>45314.715891203705</v>
      </c>
      <c r="BF5914" s="1">
        <v>45317.427453703705</v>
      </c>
      <c r="BG5914">
        <v>-4.9528129999999999</v>
      </c>
      <c r="BH5914">
        <v>-38.971941999999999</v>
      </c>
      <c r="BI5914">
        <v>130632</v>
      </c>
      <c r="BK5914">
        <v>-3.891788</v>
      </c>
      <c r="BL5914">
        <v>-38.469090000000001</v>
      </c>
      <c r="BM5914" t="s">
        <v>124</v>
      </c>
      <c r="BO5914" t="s">
        <v>125</v>
      </c>
      <c r="BP5914" s="3">
        <v>45314</v>
      </c>
      <c r="BR5914">
        <v>105.75</v>
      </c>
      <c r="BS5914" t="s">
        <v>107</v>
      </c>
      <c r="BT5914" t="s">
        <v>108</v>
      </c>
      <c r="BU5914" t="s">
        <v>85</v>
      </c>
      <c r="BV5914" t="s">
        <v>109</v>
      </c>
      <c r="BW5914">
        <v>149</v>
      </c>
      <c r="BX5914" t="s">
        <v>110</v>
      </c>
      <c r="BZ5914" t="s">
        <v>111</v>
      </c>
    </row>
    <row r="5915" spans="1:78">
      <c r="A5915" t="s">
        <v>81</v>
      </c>
      <c r="B5915" t="s">
        <v>112</v>
      </c>
      <c r="C5915" t="s">
        <v>83</v>
      </c>
      <c r="D5915" t="s">
        <v>84</v>
      </c>
      <c r="E5915">
        <v>30658159</v>
      </c>
      <c r="F5915">
        <v>-420224032</v>
      </c>
      <c r="G5915" t="s">
        <v>85</v>
      </c>
      <c r="H5915" t="s">
        <v>86</v>
      </c>
      <c r="J5915" t="s">
        <v>86</v>
      </c>
      <c r="K5915" t="s">
        <v>87</v>
      </c>
      <c r="L5915">
        <v>1</v>
      </c>
      <c r="M5915" t="s">
        <v>88</v>
      </c>
      <c r="P5915" t="s">
        <v>89</v>
      </c>
      <c r="R5915" t="s">
        <v>88</v>
      </c>
      <c r="S5915" t="s">
        <v>90</v>
      </c>
      <c r="T5915" t="s">
        <v>91</v>
      </c>
      <c r="U5915" t="s">
        <v>92</v>
      </c>
      <c r="AA5915">
        <v>-420224032</v>
      </c>
      <c r="AB5915" t="s">
        <v>85</v>
      </c>
      <c r="AC5915" t="s">
        <v>93</v>
      </c>
      <c r="AD5915" t="s">
        <v>94</v>
      </c>
      <c r="AE5915" t="s">
        <v>95</v>
      </c>
      <c r="AF5915" s="1">
        <v>45314.375717592593</v>
      </c>
      <c r="AG5915" s="1">
        <v>45314.386006944442</v>
      </c>
      <c r="AH5915" s="1">
        <v>45314.385416666664</v>
      </c>
      <c r="AI5915" s="1">
        <v>45314.578472222223</v>
      </c>
      <c r="AJ5915" s="2">
        <v>0.19296296296296298</v>
      </c>
      <c r="AK5915" s="2">
        <v>1.0289351851851852E-2</v>
      </c>
      <c r="AL5915" s="2">
        <v>0</v>
      </c>
      <c r="AM5915">
        <v>0</v>
      </c>
      <c r="AN5915">
        <v>30650016</v>
      </c>
      <c r="AQ5915" t="s">
        <v>197</v>
      </c>
      <c r="AR5915" t="s">
        <v>198</v>
      </c>
      <c r="AS5915">
        <v>33938</v>
      </c>
      <c r="AT5915">
        <v>33938</v>
      </c>
      <c r="AU5915" t="s">
        <v>149</v>
      </c>
      <c r="AV5915" t="s">
        <v>99</v>
      </c>
      <c r="AW5915" t="s">
        <v>100</v>
      </c>
      <c r="AX5915" t="s">
        <v>199</v>
      </c>
      <c r="AY5915" t="s">
        <v>1368</v>
      </c>
      <c r="BB5915">
        <v>18120</v>
      </c>
      <c r="BC5915">
        <v>18993</v>
      </c>
      <c r="BD5915" s="1">
        <v>45314.715891203705</v>
      </c>
      <c r="BE5915" s="1">
        <v>45314.715891203705</v>
      </c>
      <c r="BF5915" s="1">
        <v>45317.427407407406</v>
      </c>
      <c r="BG5915">
        <v>-4.9796490000000002</v>
      </c>
      <c r="BH5915">
        <v>-39.063141999999999</v>
      </c>
      <c r="BI5915">
        <v>137881</v>
      </c>
      <c r="BK5915">
        <v>-3.891788</v>
      </c>
      <c r="BL5915">
        <v>-38.469090000000001</v>
      </c>
      <c r="BM5915" t="s">
        <v>124</v>
      </c>
      <c r="BO5915" t="s">
        <v>125</v>
      </c>
      <c r="BP5915" s="3">
        <v>45314</v>
      </c>
      <c r="BR5915" s="4">
        <v>1692</v>
      </c>
      <c r="BS5915" t="s">
        <v>107</v>
      </c>
      <c r="BT5915" t="s">
        <v>108</v>
      </c>
      <c r="BU5915" t="s">
        <v>85</v>
      </c>
      <c r="BV5915" t="s">
        <v>109</v>
      </c>
      <c r="BW5915">
        <v>149</v>
      </c>
      <c r="BX5915" t="s">
        <v>110</v>
      </c>
      <c r="BZ5915" t="s">
        <v>111</v>
      </c>
    </row>
    <row r="5916" spans="1:78">
      <c r="A5916" t="s">
        <v>81</v>
      </c>
      <c r="B5916" t="s">
        <v>112</v>
      </c>
      <c r="C5916" t="s">
        <v>83</v>
      </c>
      <c r="D5916" t="s">
        <v>84</v>
      </c>
      <c r="E5916">
        <v>30658158</v>
      </c>
      <c r="F5916">
        <v>-420224028</v>
      </c>
      <c r="G5916" t="s">
        <v>85</v>
      </c>
      <c r="H5916" t="s">
        <v>86</v>
      </c>
      <c r="J5916" t="s">
        <v>86</v>
      </c>
      <c r="K5916" t="s">
        <v>87</v>
      </c>
      <c r="L5916">
        <v>1</v>
      </c>
      <c r="M5916" t="s">
        <v>88</v>
      </c>
      <c r="P5916" t="s">
        <v>89</v>
      </c>
      <c r="R5916" t="s">
        <v>88</v>
      </c>
      <c r="S5916" t="s">
        <v>90</v>
      </c>
      <c r="T5916" t="s">
        <v>91</v>
      </c>
      <c r="U5916" t="s">
        <v>92</v>
      </c>
      <c r="AA5916">
        <v>-420224028</v>
      </c>
      <c r="AB5916" t="s">
        <v>85</v>
      </c>
      <c r="AC5916" t="s">
        <v>93</v>
      </c>
      <c r="AD5916" t="s">
        <v>94</v>
      </c>
      <c r="AE5916" t="s">
        <v>95</v>
      </c>
      <c r="AF5916" s="1">
        <v>45314.301539351851</v>
      </c>
      <c r="AG5916" s="1">
        <v>45314.327534722222</v>
      </c>
      <c r="AH5916" s="1">
        <v>45314.32708333333</v>
      </c>
      <c r="AI5916" s="1">
        <v>45314.371527777781</v>
      </c>
      <c r="AJ5916" s="2">
        <v>4.4351851851851851E-2</v>
      </c>
      <c r="AK5916" s="2">
        <v>2.599537037037037E-2</v>
      </c>
      <c r="AL5916" s="2">
        <v>0</v>
      </c>
      <c r="AM5916">
        <v>0</v>
      </c>
      <c r="AN5916">
        <v>30650016</v>
      </c>
      <c r="AQ5916" t="s">
        <v>197</v>
      </c>
      <c r="AR5916" t="s">
        <v>198</v>
      </c>
      <c r="AS5916">
        <v>33927</v>
      </c>
      <c r="AT5916">
        <v>33927</v>
      </c>
      <c r="AU5916" t="s">
        <v>149</v>
      </c>
      <c r="AV5916" t="s">
        <v>99</v>
      </c>
      <c r="AW5916" t="s">
        <v>100</v>
      </c>
      <c r="AX5916" t="s">
        <v>199</v>
      </c>
      <c r="AY5916" t="s">
        <v>1368</v>
      </c>
      <c r="BB5916">
        <v>18120</v>
      </c>
      <c r="BC5916">
        <v>18993</v>
      </c>
      <c r="BD5916" s="1">
        <v>45314.715891203705</v>
      </c>
      <c r="BE5916" s="1">
        <v>45314.715891203705</v>
      </c>
      <c r="BF5916" s="1">
        <v>45317.427361111113</v>
      </c>
      <c r="BG5916">
        <v>-4.9582179999999996</v>
      </c>
      <c r="BH5916">
        <v>-38.982714000000001</v>
      </c>
      <c r="BI5916">
        <v>131689</v>
      </c>
      <c r="BK5916">
        <v>-3.891788</v>
      </c>
      <c r="BL5916">
        <v>-38.469090000000001</v>
      </c>
      <c r="BM5916" t="s">
        <v>124</v>
      </c>
      <c r="BO5916" t="s">
        <v>125</v>
      </c>
      <c r="BP5916" s="3">
        <v>45314</v>
      </c>
      <c r="BR5916">
        <v>105.75</v>
      </c>
      <c r="BS5916" t="s">
        <v>107</v>
      </c>
      <c r="BT5916" t="s">
        <v>108</v>
      </c>
      <c r="BU5916" t="s">
        <v>85</v>
      </c>
      <c r="BV5916" t="s">
        <v>109</v>
      </c>
      <c r="BW5916">
        <v>149</v>
      </c>
      <c r="BX5916" t="s">
        <v>110</v>
      </c>
      <c r="BZ5916" t="s">
        <v>111</v>
      </c>
    </row>
    <row r="5917" spans="1:78">
      <c r="A5917" t="s">
        <v>81</v>
      </c>
      <c r="B5917" t="s">
        <v>82</v>
      </c>
      <c r="C5917" t="s">
        <v>83</v>
      </c>
      <c r="D5917" t="s">
        <v>84</v>
      </c>
      <c r="E5917">
        <v>30658081</v>
      </c>
      <c r="F5917">
        <v>20223010442</v>
      </c>
      <c r="G5917" t="s">
        <v>85</v>
      </c>
      <c r="H5917" t="s">
        <v>86</v>
      </c>
      <c r="J5917" t="s">
        <v>86</v>
      </c>
      <c r="K5917" t="s">
        <v>87</v>
      </c>
      <c r="L5917">
        <v>1</v>
      </c>
      <c r="M5917" t="s">
        <v>88</v>
      </c>
      <c r="P5917" t="s">
        <v>89</v>
      </c>
      <c r="R5917" t="s">
        <v>88</v>
      </c>
      <c r="S5917" t="s">
        <v>90</v>
      </c>
      <c r="T5917" t="s">
        <v>91</v>
      </c>
      <c r="U5917" t="s">
        <v>92</v>
      </c>
      <c r="AC5917" t="s">
        <v>93</v>
      </c>
      <c r="AD5917" t="s">
        <v>136</v>
      </c>
      <c r="AE5917" t="s">
        <v>95</v>
      </c>
      <c r="AF5917" s="1">
        <v>45314.32545138889</v>
      </c>
      <c r="AG5917" s="1">
        <v>45314.363229166665</v>
      </c>
      <c r="AH5917" s="1">
        <v>45314.412476851852</v>
      </c>
      <c r="AI5917" s="1">
        <v>45314.695671296293</v>
      </c>
      <c r="AJ5917" s="2">
        <v>0.28319444444444447</v>
      </c>
      <c r="AK5917" s="2">
        <v>3.7777777777777778E-2</v>
      </c>
      <c r="AL5917" s="2">
        <v>0</v>
      </c>
      <c r="AM5917">
        <v>0</v>
      </c>
      <c r="AN5917">
        <v>30652428</v>
      </c>
      <c r="AQ5917" t="s">
        <v>205</v>
      </c>
      <c r="AR5917" t="s">
        <v>97</v>
      </c>
      <c r="AS5917">
        <v>0</v>
      </c>
      <c r="AT5917">
        <v>0</v>
      </c>
      <c r="AU5917" t="s">
        <v>120</v>
      </c>
      <c r="AV5917" t="s">
        <v>99</v>
      </c>
      <c r="AW5917" t="s">
        <v>100</v>
      </c>
      <c r="AX5917" t="s">
        <v>181</v>
      </c>
      <c r="AY5917" t="s">
        <v>2602</v>
      </c>
      <c r="AZ5917" t="s">
        <v>4130</v>
      </c>
      <c r="BA5917" t="s">
        <v>104</v>
      </c>
      <c r="BB5917">
        <v>14105</v>
      </c>
      <c r="BC5917">
        <v>14105</v>
      </c>
      <c r="BD5917" s="1">
        <v>45314.710613425923</v>
      </c>
      <c r="BE5917" s="1">
        <v>45314.710613425923</v>
      </c>
      <c r="BF5917" s="1">
        <v>45314.710625</v>
      </c>
      <c r="BG5917">
        <v>-3.7029109999999998</v>
      </c>
      <c r="BH5917">
        <v>-40.367004999999999</v>
      </c>
      <c r="BI5917">
        <v>211852</v>
      </c>
      <c r="BK5917">
        <v>-3.891788</v>
      </c>
      <c r="BL5917">
        <v>-38.469090000000001</v>
      </c>
      <c r="BM5917" t="s">
        <v>105</v>
      </c>
      <c r="BO5917" t="s">
        <v>106</v>
      </c>
      <c r="BP5917" s="3">
        <v>45314</v>
      </c>
      <c r="BR5917" s="4">
        <v>3357.71</v>
      </c>
      <c r="BS5917" t="s">
        <v>107</v>
      </c>
      <c r="BV5917" t="s">
        <v>109</v>
      </c>
      <c r="BW5917">
        <v>3101</v>
      </c>
      <c r="BX5917" t="s">
        <v>142</v>
      </c>
      <c r="BZ5917" t="s">
        <v>111</v>
      </c>
    </row>
    <row r="5918" spans="1:78">
      <c r="A5918" t="s">
        <v>81</v>
      </c>
      <c r="B5918" t="s">
        <v>112</v>
      </c>
      <c r="C5918" t="s">
        <v>83</v>
      </c>
      <c r="D5918" t="s">
        <v>84</v>
      </c>
      <c r="E5918">
        <v>30658050</v>
      </c>
      <c r="F5918">
        <v>-420346042</v>
      </c>
      <c r="G5918" t="s">
        <v>85</v>
      </c>
      <c r="H5918" t="s">
        <v>86</v>
      </c>
      <c r="J5918" t="s">
        <v>86</v>
      </c>
      <c r="K5918" t="s">
        <v>87</v>
      </c>
      <c r="L5918">
        <v>1</v>
      </c>
      <c r="M5918" t="s">
        <v>88</v>
      </c>
      <c r="P5918" t="s">
        <v>89</v>
      </c>
      <c r="R5918" t="s">
        <v>88</v>
      </c>
      <c r="S5918" t="s">
        <v>90</v>
      </c>
      <c r="T5918" t="s">
        <v>91</v>
      </c>
      <c r="U5918" t="s">
        <v>92</v>
      </c>
      <c r="AA5918">
        <v>-420346042</v>
      </c>
      <c r="AB5918" t="s">
        <v>85</v>
      </c>
      <c r="AC5918" t="s">
        <v>93</v>
      </c>
      <c r="AD5918" t="s">
        <v>136</v>
      </c>
      <c r="AE5918" t="s">
        <v>95</v>
      </c>
      <c r="AF5918" s="1">
        <v>45314.430081018516</v>
      </c>
      <c r="AG5918" s="1">
        <v>45314.430138888885</v>
      </c>
      <c r="AH5918" s="1">
        <v>45314.459722222222</v>
      </c>
      <c r="AI5918" s="1">
        <v>45314.623611111114</v>
      </c>
      <c r="AJ5918" s="2">
        <v>0.16421296296296295</v>
      </c>
      <c r="AK5918" s="2">
        <v>5.7870370370370373E-5</v>
      </c>
      <c r="AL5918" s="2">
        <v>0</v>
      </c>
      <c r="AM5918">
        <v>0</v>
      </c>
      <c r="AN5918">
        <v>30650865</v>
      </c>
      <c r="AQ5918" t="s">
        <v>201</v>
      </c>
      <c r="AR5918" t="s">
        <v>202</v>
      </c>
      <c r="AU5918" t="s">
        <v>149</v>
      </c>
      <c r="AV5918" t="s">
        <v>99</v>
      </c>
      <c r="AW5918" t="s">
        <v>100</v>
      </c>
      <c r="AX5918" t="s">
        <v>203</v>
      </c>
      <c r="AY5918" t="s">
        <v>2955</v>
      </c>
      <c r="BB5918">
        <v>14697</v>
      </c>
      <c r="BC5918">
        <v>18993</v>
      </c>
      <c r="BD5918" s="1">
        <v>45314.705185185187</v>
      </c>
      <c r="BE5918" s="1">
        <v>45314.705185185187</v>
      </c>
      <c r="BF5918" s="1">
        <v>45320.437152777777</v>
      </c>
      <c r="BG5918">
        <v>-4.270842</v>
      </c>
      <c r="BH5918">
        <v>-39.700124000000002</v>
      </c>
      <c r="BI5918">
        <v>143052</v>
      </c>
      <c r="BK5918">
        <v>-3.891788</v>
      </c>
      <c r="BL5918">
        <v>-38.469090000000001</v>
      </c>
      <c r="BM5918" t="s">
        <v>124</v>
      </c>
      <c r="BO5918" t="s">
        <v>125</v>
      </c>
      <c r="BP5918" s="3">
        <v>45314</v>
      </c>
      <c r="BR5918" s="4">
        <v>2028</v>
      </c>
      <c r="BS5918" t="s">
        <v>107</v>
      </c>
      <c r="BT5918" t="s">
        <v>152</v>
      </c>
      <c r="BU5918" t="s">
        <v>85</v>
      </c>
      <c r="BV5918" t="s">
        <v>109</v>
      </c>
      <c r="BW5918">
        <v>3101</v>
      </c>
      <c r="BX5918" t="s">
        <v>142</v>
      </c>
      <c r="BZ5918" t="s">
        <v>111</v>
      </c>
    </row>
    <row r="5919" spans="1:78">
      <c r="A5919" t="s">
        <v>81</v>
      </c>
      <c r="B5919" t="s">
        <v>82</v>
      </c>
      <c r="C5919" t="s">
        <v>83</v>
      </c>
      <c r="D5919" t="s">
        <v>84</v>
      </c>
      <c r="E5919">
        <v>30657967</v>
      </c>
      <c r="F5919">
        <v>25123071447</v>
      </c>
      <c r="G5919" t="s">
        <v>228</v>
      </c>
      <c r="H5919" t="s">
        <v>86</v>
      </c>
      <c r="J5919" t="s">
        <v>86</v>
      </c>
      <c r="K5919" t="s">
        <v>87</v>
      </c>
      <c r="L5919">
        <v>1</v>
      </c>
      <c r="M5919" t="s">
        <v>88</v>
      </c>
      <c r="P5919" t="s">
        <v>89</v>
      </c>
      <c r="R5919" t="s">
        <v>88</v>
      </c>
      <c r="S5919" t="s">
        <v>90</v>
      </c>
      <c r="T5919" t="s">
        <v>91</v>
      </c>
      <c r="U5919" t="s">
        <v>92</v>
      </c>
      <c r="AC5919" t="s">
        <v>229</v>
      </c>
      <c r="AD5919" t="s">
        <v>230</v>
      </c>
      <c r="AE5919" t="s">
        <v>231</v>
      </c>
      <c r="AF5919" s="1">
        <v>45314.608680555553</v>
      </c>
      <c r="AG5919" s="1">
        <v>45314.608703703707</v>
      </c>
      <c r="AH5919" s="1">
        <v>45314.608715277776</v>
      </c>
      <c r="AI5919" s="1">
        <v>45314.677048611113</v>
      </c>
      <c r="AJ5919" s="2">
        <v>6.8333333333333329E-2</v>
      </c>
      <c r="AK5919" s="2">
        <v>2.3148148148148147E-5</v>
      </c>
      <c r="AL5919" s="2">
        <v>0</v>
      </c>
      <c r="AM5919">
        <v>0</v>
      </c>
      <c r="AN5919">
        <v>30649152</v>
      </c>
      <c r="AQ5919" t="s">
        <v>811</v>
      </c>
      <c r="AR5919" t="s">
        <v>212</v>
      </c>
      <c r="AS5919">
        <v>0</v>
      </c>
      <c r="AT5919">
        <v>0</v>
      </c>
      <c r="AU5919" t="s">
        <v>120</v>
      </c>
      <c r="AV5919" t="s">
        <v>99</v>
      </c>
      <c r="AW5919" t="s">
        <v>100</v>
      </c>
      <c r="AX5919" t="s">
        <v>234</v>
      </c>
      <c r="AY5919" t="s">
        <v>235</v>
      </c>
      <c r="AZ5919" t="s">
        <v>107</v>
      </c>
      <c r="BA5919" t="s">
        <v>104</v>
      </c>
      <c r="BB5919">
        <v>9900</v>
      </c>
      <c r="BC5919">
        <v>9900</v>
      </c>
      <c r="BD5919" s="1">
        <v>45314.676620370374</v>
      </c>
      <c r="BE5919" s="1">
        <v>45314.676620370374</v>
      </c>
      <c r="BF5919" s="1">
        <v>45314.676620370374</v>
      </c>
      <c r="BG5919">
        <v>-3.39296</v>
      </c>
      <c r="BH5919">
        <v>-39.543151999999999</v>
      </c>
      <c r="BI5919">
        <v>131607</v>
      </c>
      <c r="BK5919">
        <v>-3.891788</v>
      </c>
      <c r="BL5919">
        <v>-38.469090000000001</v>
      </c>
      <c r="BM5919" t="s">
        <v>105</v>
      </c>
      <c r="BO5919" t="s">
        <v>106</v>
      </c>
      <c r="BP5919" s="3">
        <v>45314</v>
      </c>
      <c r="BS5919" t="s">
        <v>107</v>
      </c>
      <c r="BT5919" t="s">
        <v>108</v>
      </c>
      <c r="BV5919" t="s">
        <v>109</v>
      </c>
      <c r="BW5919">
        <v>3014000</v>
      </c>
      <c r="BX5919" t="s">
        <v>236</v>
      </c>
      <c r="BZ5919" t="s">
        <v>111</v>
      </c>
    </row>
    <row r="5920" spans="1:78">
      <c r="A5920" t="s">
        <v>81</v>
      </c>
      <c r="B5920" t="s">
        <v>82</v>
      </c>
      <c r="C5920" t="s">
        <v>83</v>
      </c>
      <c r="D5920" t="s">
        <v>84</v>
      </c>
      <c r="E5920">
        <v>30657923</v>
      </c>
      <c r="F5920">
        <v>21223010411</v>
      </c>
      <c r="G5920" t="s">
        <v>85</v>
      </c>
      <c r="H5920" t="s">
        <v>86</v>
      </c>
      <c r="J5920" t="s">
        <v>86</v>
      </c>
      <c r="K5920" t="s">
        <v>87</v>
      </c>
      <c r="L5920">
        <v>1</v>
      </c>
      <c r="M5920" t="s">
        <v>88</v>
      </c>
      <c r="P5920" t="s">
        <v>89</v>
      </c>
      <c r="R5920" t="s">
        <v>88</v>
      </c>
      <c r="S5920" t="s">
        <v>90</v>
      </c>
      <c r="T5920" t="s">
        <v>91</v>
      </c>
      <c r="U5920" t="s">
        <v>92</v>
      </c>
      <c r="AC5920" t="s">
        <v>93</v>
      </c>
      <c r="AD5920" t="s">
        <v>94</v>
      </c>
      <c r="AE5920" t="s">
        <v>95</v>
      </c>
      <c r="AF5920" s="1">
        <v>45314.33</v>
      </c>
      <c r="AG5920" s="1">
        <v>45314.397349537037</v>
      </c>
      <c r="AH5920" s="1">
        <v>45314.448900462965</v>
      </c>
      <c r="AI5920" s="1">
        <v>45314.662824074076</v>
      </c>
      <c r="AJ5920" s="2">
        <v>0.21392361111111111</v>
      </c>
      <c r="AK5920" s="2">
        <v>6.7349537037037041E-2</v>
      </c>
      <c r="AL5920" s="2">
        <v>0</v>
      </c>
      <c r="AM5920">
        <v>0</v>
      </c>
      <c r="AN5920">
        <v>30653926</v>
      </c>
      <c r="AQ5920" t="s">
        <v>598</v>
      </c>
      <c r="AR5920" t="s">
        <v>185</v>
      </c>
      <c r="AS5920">
        <v>129992</v>
      </c>
      <c r="AT5920">
        <v>130029</v>
      </c>
      <c r="AU5920" t="s">
        <v>120</v>
      </c>
      <c r="AV5920" t="s">
        <v>99</v>
      </c>
      <c r="AW5920" t="s">
        <v>100</v>
      </c>
      <c r="AX5920" t="s">
        <v>206</v>
      </c>
      <c r="AY5920" t="s">
        <v>4119</v>
      </c>
      <c r="AZ5920" t="s">
        <v>331</v>
      </c>
      <c r="BA5920" t="s">
        <v>104</v>
      </c>
      <c r="BB5920">
        <v>17239</v>
      </c>
      <c r="BC5920">
        <v>17239</v>
      </c>
      <c r="BD5920" s="1">
        <v>45314.663402777776</v>
      </c>
      <c r="BE5920" s="1">
        <v>45314.663402777776</v>
      </c>
      <c r="BF5920" s="1">
        <v>45314.663402777776</v>
      </c>
      <c r="BG5920">
        <v>-2.9118889999999999</v>
      </c>
      <c r="BH5920">
        <v>-40.845737999999997</v>
      </c>
      <c r="BI5920">
        <v>285732</v>
      </c>
      <c r="BK5920">
        <v>-3.891788</v>
      </c>
      <c r="BL5920">
        <v>-38.469090000000001</v>
      </c>
      <c r="BM5920" t="s">
        <v>105</v>
      </c>
      <c r="BO5920" t="s">
        <v>106</v>
      </c>
      <c r="BP5920" s="3">
        <v>45314</v>
      </c>
      <c r="BR5920" s="4">
        <v>1985.6</v>
      </c>
      <c r="BS5920" t="s">
        <v>107</v>
      </c>
      <c r="BV5920" t="s">
        <v>109</v>
      </c>
      <c r="BW5920">
        <v>149</v>
      </c>
      <c r="BX5920" t="s">
        <v>110</v>
      </c>
      <c r="BZ5920" t="s">
        <v>111</v>
      </c>
    </row>
    <row r="5921" spans="1:78">
      <c r="A5921" t="s">
        <v>81</v>
      </c>
      <c r="B5921" t="s">
        <v>112</v>
      </c>
      <c r="C5921" t="s">
        <v>83</v>
      </c>
      <c r="D5921" t="s">
        <v>84</v>
      </c>
      <c r="E5921">
        <v>30657831</v>
      </c>
      <c r="F5921">
        <v>-427043430</v>
      </c>
      <c r="G5921" t="s">
        <v>85</v>
      </c>
      <c r="H5921" t="s">
        <v>86</v>
      </c>
      <c r="J5921" t="s">
        <v>86</v>
      </c>
      <c r="K5921" t="s">
        <v>87</v>
      </c>
      <c r="L5921">
        <v>1</v>
      </c>
      <c r="M5921" t="s">
        <v>88</v>
      </c>
      <c r="P5921" t="s">
        <v>89</v>
      </c>
      <c r="R5921" t="s">
        <v>88</v>
      </c>
      <c r="S5921" t="s">
        <v>90</v>
      </c>
      <c r="T5921" t="s">
        <v>91</v>
      </c>
      <c r="U5921" t="s">
        <v>92</v>
      </c>
      <c r="AA5921">
        <v>-427043430</v>
      </c>
      <c r="AB5921" t="s">
        <v>85</v>
      </c>
      <c r="AC5921" t="s">
        <v>93</v>
      </c>
      <c r="AD5921" t="s">
        <v>136</v>
      </c>
      <c r="AE5921" t="s">
        <v>95</v>
      </c>
      <c r="AF5921" s="1">
        <v>45314.382743055554</v>
      </c>
      <c r="AG5921" s="1">
        <v>45314.485405092593</v>
      </c>
      <c r="AH5921" s="1">
        <v>45314.497812499998</v>
      </c>
      <c r="AI5921" s="1">
        <v>45314.617592592593</v>
      </c>
      <c r="AJ5921" s="2">
        <v>0.11978009259259259</v>
      </c>
      <c r="AK5921" s="2">
        <v>0.10266203703703704</v>
      </c>
      <c r="AL5921" s="2">
        <v>0</v>
      </c>
      <c r="AM5921">
        <v>0</v>
      </c>
      <c r="AN5921">
        <v>30654948</v>
      </c>
      <c r="AQ5921" t="s">
        <v>184</v>
      </c>
      <c r="AR5921" t="s">
        <v>185</v>
      </c>
      <c r="AS5921">
        <v>0</v>
      </c>
      <c r="AT5921">
        <v>0</v>
      </c>
      <c r="AU5921" t="s">
        <v>149</v>
      </c>
      <c r="AV5921" t="s">
        <v>99</v>
      </c>
      <c r="AW5921" t="s">
        <v>100</v>
      </c>
      <c r="AX5921" t="s">
        <v>186</v>
      </c>
      <c r="AY5921" t="s">
        <v>3837</v>
      </c>
      <c r="BA5921" t="s">
        <v>107</v>
      </c>
      <c r="BB5921">
        <v>18346</v>
      </c>
      <c r="BC5921">
        <v>18993</v>
      </c>
      <c r="BD5921" s="1">
        <v>45314.645937499998</v>
      </c>
      <c r="BE5921" s="1">
        <v>45314.645937499998</v>
      </c>
      <c r="BF5921" s="1">
        <v>45317.431238425925</v>
      </c>
      <c r="BG5921">
        <v>-4.4904120000000001</v>
      </c>
      <c r="BH5921">
        <v>-39.637295000000002</v>
      </c>
      <c r="BI5921">
        <v>145811</v>
      </c>
      <c r="BK5921">
        <v>-3.891788</v>
      </c>
      <c r="BL5921">
        <v>-38.469090000000001</v>
      </c>
      <c r="BM5921" t="s">
        <v>124</v>
      </c>
      <c r="BO5921" t="s">
        <v>125</v>
      </c>
      <c r="BP5921" s="3">
        <v>45314</v>
      </c>
      <c r="BR5921" s="4">
        <v>3081.43</v>
      </c>
      <c r="BS5921" t="s">
        <v>107</v>
      </c>
      <c r="BT5921" t="s">
        <v>126</v>
      </c>
      <c r="BU5921" t="s">
        <v>85</v>
      </c>
      <c r="BV5921" t="s">
        <v>109</v>
      </c>
      <c r="BW5921">
        <v>3101</v>
      </c>
      <c r="BX5921" t="s">
        <v>142</v>
      </c>
      <c r="BZ5921" t="s">
        <v>111</v>
      </c>
    </row>
    <row r="5922" spans="1:78">
      <c r="A5922" t="s">
        <v>81</v>
      </c>
      <c r="B5922" t="s">
        <v>82</v>
      </c>
      <c r="C5922" t="s">
        <v>83</v>
      </c>
      <c r="D5922" t="s">
        <v>84</v>
      </c>
      <c r="E5922">
        <v>30657707</v>
      </c>
      <c r="F5922">
        <v>25124010230</v>
      </c>
      <c r="G5922" t="s">
        <v>228</v>
      </c>
      <c r="H5922" t="s">
        <v>86</v>
      </c>
      <c r="J5922" t="s">
        <v>86</v>
      </c>
      <c r="K5922" t="s">
        <v>87</v>
      </c>
      <c r="L5922">
        <v>1</v>
      </c>
      <c r="M5922" t="s">
        <v>88</v>
      </c>
      <c r="P5922" t="s">
        <v>89</v>
      </c>
      <c r="R5922" t="s">
        <v>88</v>
      </c>
      <c r="S5922" t="s">
        <v>90</v>
      </c>
      <c r="T5922" t="s">
        <v>91</v>
      </c>
      <c r="U5922" t="s">
        <v>92</v>
      </c>
      <c r="AC5922" t="s">
        <v>229</v>
      </c>
      <c r="AD5922" t="s">
        <v>230</v>
      </c>
      <c r="AE5922" t="s">
        <v>231</v>
      </c>
      <c r="AF5922" s="1">
        <v>45314.297800925924</v>
      </c>
      <c r="AG5922" s="1">
        <v>45314.297812500001</v>
      </c>
      <c r="AH5922" s="1">
        <v>45314.297835648147</v>
      </c>
      <c r="AI5922" s="1">
        <v>45314.604409722226</v>
      </c>
      <c r="AJ5922" s="2">
        <v>0.30657407407407405</v>
      </c>
      <c r="AK5922" s="2">
        <v>1.1574074074074073E-5</v>
      </c>
      <c r="AL5922" s="2">
        <v>0</v>
      </c>
      <c r="AM5922">
        <v>0</v>
      </c>
      <c r="AN5922">
        <v>30649152</v>
      </c>
      <c r="AQ5922" t="s">
        <v>811</v>
      </c>
      <c r="AR5922" t="s">
        <v>212</v>
      </c>
      <c r="AS5922">
        <v>0</v>
      </c>
      <c r="AT5922">
        <v>0</v>
      </c>
      <c r="AU5922" t="s">
        <v>120</v>
      </c>
      <c r="AV5922" t="s">
        <v>99</v>
      </c>
      <c r="AW5922" t="s">
        <v>100</v>
      </c>
      <c r="AX5922" t="s">
        <v>234</v>
      </c>
      <c r="AY5922" t="s">
        <v>235</v>
      </c>
      <c r="AZ5922" t="s">
        <v>107</v>
      </c>
      <c r="BA5922" t="s">
        <v>104</v>
      </c>
      <c r="BB5922">
        <v>9900</v>
      </c>
      <c r="BC5922">
        <v>9900</v>
      </c>
      <c r="BD5922" s="1">
        <v>45314.604074074072</v>
      </c>
      <c r="BE5922" s="1">
        <v>45314.604074074072</v>
      </c>
      <c r="BF5922" s="1">
        <v>45314.604085648149</v>
      </c>
      <c r="BG5922">
        <v>-3.3048320000000002</v>
      </c>
      <c r="BH5922">
        <v>-39.513984000000001</v>
      </c>
      <c r="BI5922">
        <v>133209</v>
      </c>
      <c r="BK5922">
        <v>-3.891788</v>
      </c>
      <c r="BL5922">
        <v>-38.469090000000001</v>
      </c>
      <c r="BM5922" t="s">
        <v>105</v>
      </c>
      <c r="BO5922" t="s">
        <v>106</v>
      </c>
      <c r="BP5922" s="3">
        <v>45314</v>
      </c>
      <c r="BS5922" t="s">
        <v>107</v>
      </c>
      <c r="BT5922" t="s">
        <v>108</v>
      </c>
      <c r="BV5922" t="s">
        <v>109</v>
      </c>
      <c r="BW5922">
        <v>3014000</v>
      </c>
      <c r="BX5922" t="s">
        <v>236</v>
      </c>
      <c r="BZ5922" t="s">
        <v>111</v>
      </c>
    </row>
    <row r="5923" spans="1:78">
      <c r="A5923" t="s">
        <v>81</v>
      </c>
      <c r="B5923" t="s">
        <v>82</v>
      </c>
      <c r="C5923" t="s">
        <v>83</v>
      </c>
      <c r="D5923" t="s">
        <v>84</v>
      </c>
      <c r="E5923">
        <v>30657581</v>
      </c>
      <c r="F5923">
        <v>20123122654</v>
      </c>
      <c r="G5923" t="s">
        <v>113</v>
      </c>
      <c r="H5923" t="s">
        <v>86</v>
      </c>
      <c r="J5923" t="s">
        <v>86</v>
      </c>
      <c r="K5923" t="s">
        <v>87</v>
      </c>
      <c r="L5923">
        <v>1</v>
      </c>
      <c r="M5923" t="s">
        <v>88</v>
      </c>
      <c r="P5923" t="s">
        <v>89</v>
      </c>
      <c r="R5923" t="s">
        <v>88</v>
      </c>
      <c r="S5923" t="s">
        <v>90</v>
      </c>
      <c r="T5923" t="s">
        <v>91</v>
      </c>
      <c r="U5923" t="s">
        <v>92</v>
      </c>
      <c r="AC5923" t="s">
        <v>114</v>
      </c>
      <c r="AD5923" t="s">
        <v>220</v>
      </c>
      <c r="AE5923" t="s">
        <v>116</v>
      </c>
      <c r="AF5923" t="s">
        <v>117</v>
      </c>
      <c r="AG5923" t="s">
        <v>117</v>
      </c>
      <c r="AH5923" t="s">
        <v>117</v>
      </c>
      <c r="AI5923" t="s">
        <v>117</v>
      </c>
      <c r="AJ5923" s="2">
        <v>0</v>
      </c>
      <c r="AK5923" s="2">
        <v>0</v>
      </c>
      <c r="AL5923" s="2">
        <v>0</v>
      </c>
      <c r="AM5923">
        <v>0</v>
      </c>
      <c r="AN5923">
        <v>30647648</v>
      </c>
      <c r="AQ5923" t="s">
        <v>118</v>
      </c>
      <c r="AR5923" t="s">
        <v>119</v>
      </c>
      <c r="AS5923">
        <v>0</v>
      </c>
      <c r="AT5923">
        <v>0</v>
      </c>
      <c r="AU5923" t="s">
        <v>120</v>
      </c>
      <c r="AV5923" t="s">
        <v>99</v>
      </c>
      <c r="AW5923" t="s">
        <v>100</v>
      </c>
      <c r="AX5923" t="s">
        <v>121</v>
      </c>
      <c r="AY5923" t="s">
        <v>122</v>
      </c>
      <c r="AZ5923" t="s">
        <v>4131</v>
      </c>
      <c r="BA5923" t="s">
        <v>104</v>
      </c>
      <c r="BB5923">
        <v>16243</v>
      </c>
      <c r="BC5923">
        <v>16243</v>
      </c>
      <c r="BD5923" s="1">
        <v>45314.546759259261</v>
      </c>
      <c r="BE5923" s="1">
        <v>45314.546759259261</v>
      </c>
      <c r="BF5923" s="1">
        <v>45314.546770833331</v>
      </c>
      <c r="BG5923">
        <v>-3.7527330000000001</v>
      </c>
      <c r="BH5923">
        <v>-40.434890000000003</v>
      </c>
      <c r="BI5923">
        <v>218888</v>
      </c>
      <c r="BK5923">
        <v>-3.891788</v>
      </c>
      <c r="BL5923">
        <v>-38.469090000000001</v>
      </c>
      <c r="BM5923" t="s">
        <v>105</v>
      </c>
      <c r="BO5923" t="s">
        <v>106</v>
      </c>
      <c r="BP5923" s="3">
        <v>45314</v>
      </c>
      <c r="BS5923" t="s">
        <v>107</v>
      </c>
      <c r="BT5923" t="s">
        <v>126</v>
      </c>
      <c r="BV5923" t="s">
        <v>109</v>
      </c>
      <c r="BW5923">
        <v>4034</v>
      </c>
      <c r="BX5923" t="s">
        <v>224</v>
      </c>
      <c r="BZ5923" t="s">
        <v>111</v>
      </c>
    </row>
    <row r="5924" spans="1:78">
      <c r="A5924" t="s">
        <v>81</v>
      </c>
      <c r="B5924" t="s">
        <v>82</v>
      </c>
      <c r="C5924" t="s">
        <v>83</v>
      </c>
      <c r="D5924" t="s">
        <v>84</v>
      </c>
      <c r="E5924">
        <v>30657580</v>
      </c>
      <c r="F5924">
        <v>20123122653</v>
      </c>
      <c r="G5924" t="s">
        <v>113</v>
      </c>
      <c r="H5924" t="s">
        <v>86</v>
      </c>
      <c r="J5924" t="s">
        <v>86</v>
      </c>
      <c r="K5924" t="s">
        <v>87</v>
      </c>
      <c r="L5924">
        <v>1</v>
      </c>
      <c r="M5924" t="s">
        <v>88</v>
      </c>
      <c r="P5924" t="s">
        <v>89</v>
      </c>
      <c r="R5924" t="s">
        <v>88</v>
      </c>
      <c r="S5924" t="s">
        <v>90</v>
      </c>
      <c r="T5924" t="s">
        <v>91</v>
      </c>
      <c r="U5924" t="s">
        <v>92</v>
      </c>
      <c r="AC5924" t="s">
        <v>93</v>
      </c>
      <c r="AD5924" t="s">
        <v>239</v>
      </c>
      <c r="AE5924" t="s">
        <v>95</v>
      </c>
      <c r="AF5924" t="s">
        <v>117</v>
      </c>
      <c r="AG5924" t="s">
        <v>117</v>
      </c>
      <c r="AH5924" t="s">
        <v>117</v>
      </c>
      <c r="AI5924" t="s">
        <v>117</v>
      </c>
      <c r="AJ5924" s="2">
        <v>0</v>
      </c>
      <c r="AK5924" s="2">
        <v>0</v>
      </c>
      <c r="AL5924" s="2">
        <v>0</v>
      </c>
      <c r="AM5924">
        <v>0</v>
      </c>
      <c r="AN5924">
        <v>30647648</v>
      </c>
      <c r="AQ5924" t="s">
        <v>118</v>
      </c>
      <c r="AR5924" t="s">
        <v>119</v>
      </c>
      <c r="AS5924">
        <v>0</v>
      </c>
      <c r="AT5924">
        <v>0</v>
      </c>
      <c r="AU5924" t="s">
        <v>120</v>
      </c>
      <c r="AV5924" t="s">
        <v>99</v>
      </c>
      <c r="AW5924" t="s">
        <v>100</v>
      </c>
      <c r="AX5924" t="s">
        <v>121</v>
      </c>
      <c r="AY5924" t="s">
        <v>122</v>
      </c>
      <c r="AZ5924" t="s">
        <v>4132</v>
      </c>
      <c r="BA5924" t="s">
        <v>104</v>
      </c>
      <c r="BB5924">
        <v>16243</v>
      </c>
      <c r="BC5924">
        <v>16243</v>
      </c>
      <c r="BD5924" s="1">
        <v>45314.546759259261</v>
      </c>
      <c r="BE5924" s="1">
        <v>45314.546759259261</v>
      </c>
      <c r="BF5924" s="1">
        <v>45314.546770833331</v>
      </c>
      <c r="BG5924">
        <v>-3.752723</v>
      </c>
      <c r="BH5924">
        <v>-40.434888999999998</v>
      </c>
      <c r="BI5924">
        <v>218888</v>
      </c>
      <c r="BK5924">
        <v>-3.891788</v>
      </c>
      <c r="BL5924">
        <v>-38.469090000000001</v>
      </c>
      <c r="BM5924" t="s">
        <v>105</v>
      </c>
      <c r="BO5924" t="s">
        <v>106</v>
      </c>
      <c r="BP5924" s="3">
        <v>45314</v>
      </c>
      <c r="BS5924" t="s">
        <v>107</v>
      </c>
      <c r="BT5924" t="s">
        <v>126</v>
      </c>
      <c r="BV5924" t="s">
        <v>109</v>
      </c>
      <c r="BW5924">
        <v>4113</v>
      </c>
      <c r="BX5924" t="s">
        <v>245</v>
      </c>
      <c r="BZ5924" t="s">
        <v>111</v>
      </c>
    </row>
    <row r="5925" spans="1:78">
      <c r="A5925" t="s">
        <v>81</v>
      </c>
      <c r="B5925" t="s">
        <v>82</v>
      </c>
      <c r="C5925" t="s">
        <v>83</v>
      </c>
      <c r="D5925" t="s">
        <v>84</v>
      </c>
      <c r="E5925">
        <v>30657579</v>
      </c>
      <c r="F5925">
        <v>20123122655</v>
      </c>
      <c r="G5925" t="s">
        <v>113</v>
      </c>
      <c r="H5925" t="s">
        <v>86</v>
      </c>
      <c r="J5925" t="s">
        <v>86</v>
      </c>
      <c r="K5925" t="s">
        <v>87</v>
      </c>
      <c r="L5925">
        <v>1</v>
      </c>
      <c r="M5925" t="s">
        <v>88</v>
      </c>
      <c r="P5925" t="s">
        <v>89</v>
      </c>
      <c r="R5925" t="s">
        <v>88</v>
      </c>
      <c r="S5925" t="s">
        <v>90</v>
      </c>
      <c r="T5925" t="s">
        <v>91</v>
      </c>
      <c r="U5925" t="s">
        <v>92</v>
      </c>
      <c r="AC5925" t="s">
        <v>114</v>
      </c>
      <c r="AD5925" t="s">
        <v>220</v>
      </c>
      <c r="AE5925" t="s">
        <v>116</v>
      </c>
      <c r="AF5925" t="s">
        <v>117</v>
      </c>
      <c r="AG5925" t="s">
        <v>117</v>
      </c>
      <c r="AH5925" t="s">
        <v>117</v>
      </c>
      <c r="AI5925" t="s">
        <v>117</v>
      </c>
      <c r="AJ5925" s="2">
        <v>0</v>
      </c>
      <c r="AK5925" s="2">
        <v>0</v>
      </c>
      <c r="AL5925" s="2">
        <v>0</v>
      </c>
      <c r="AM5925">
        <v>0</v>
      </c>
      <c r="AN5925">
        <v>30647648</v>
      </c>
      <c r="AQ5925" t="s">
        <v>118</v>
      </c>
      <c r="AR5925" t="s">
        <v>119</v>
      </c>
      <c r="AS5925">
        <v>0</v>
      </c>
      <c r="AT5925">
        <v>0</v>
      </c>
      <c r="AU5925" t="s">
        <v>120</v>
      </c>
      <c r="AV5925" t="s">
        <v>99</v>
      </c>
      <c r="AW5925" t="s">
        <v>100</v>
      </c>
      <c r="AX5925" t="s">
        <v>121</v>
      </c>
      <c r="AY5925" t="s">
        <v>122</v>
      </c>
      <c r="AZ5925" t="s">
        <v>4133</v>
      </c>
      <c r="BA5925" t="s">
        <v>104</v>
      </c>
      <c r="BB5925">
        <v>16243</v>
      </c>
      <c r="BC5925">
        <v>16243</v>
      </c>
      <c r="BD5925" s="1">
        <v>45314.546759259261</v>
      </c>
      <c r="BE5925" s="1">
        <v>45314.546759259261</v>
      </c>
      <c r="BF5925" s="1">
        <v>45314.546770833331</v>
      </c>
      <c r="BG5925">
        <v>-3.745171</v>
      </c>
      <c r="BH5925">
        <v>-40.432358999999998</v>
      </c>
      <c r="BI5925">
        <v>218670</v>
      </c>
      <c r="BK5925">
        <v>-3.891788</v>
      </c>
      <c r="BL5925">
        <v>-38.469090000000001</v>
      </c>
      <c r="BM5925" t="s">
        <v>105</v>
      </c>
      <c r="BO5925" t="s">
        <v>106</v>
      </c>
      <c r="BP5925" s="3">
        <v>45314</v>
      </c>
      <c r="BS5925" t="s">
        <v>107</v>
      </c>
      <c r="BT5925" t="s">
        <v>126</v>
      </c>
      <c r="BV5925" t="s">
        <v>109</v>
      </c>
      <c r="BW5925">
        <v>4034</v>
      </c>
      <c r="BX5925" t="s">
        <v>224</v>
      </c>
      <c r="BZ5925" t="s">
        <v>111</v>
      </c>
    </row>
    <row r="5926" spans="1:78">
      <c r="A5926" t="s">
        <v>81</v>
      </c>
      <c r="B5926" t="s">
        <v>82</v>
      </c>
      <c r="C5926" t="s">
        <v>83</v>
      </c>
      <c r="D5926" t="s">
        <v>84</v>
      </c>
      <c r="E5926">
        <v>30647135</v>
      </c>
      <c r="F5926">
        <v>25123071445</v>
      </c>
      <c r="G5926" t="s">
        <v>85</v>
      </c>
      <c r="H5926" t="s">
        <v>86</v>
      </c>
      <c r="J5926" t="s">
        <v>86</v>
      </c>
      <c r="K5926" t="s">
        <v>87</v>
      </c>
      <c r="L5926">
        <v>1</v>
      </c>
      <c r="M5926" t="s">
        <v>88</v>
      </c>
      <c r="P5926" t="s">
        <v>89</v>
      </c>
      <c r="R5926" t="s">
        <v>88</v>
      </c>
      <c r="S5926" t="s">
        <v>90</v>
      </c>
      <c r="T5926" t="s">
        <v>91</v>
      </c>
      <c r="U5926" t="s">
        <v>92</v>
      </c>
      <c r="AC5926" t="s">
        <v>93</v>
      </c>
      <c r="AD5926" t="s">
        <v>136</v>
      </c>
      <c r="AE5926" t="s">
        <v>95</v>
      </c>
      <c r="AF5926" s="1">
        <v>45313.739259259259</v>
      </c>
      <c r="AG5926" s="1">
        <v>45313.739270833335</v>
      </c>
      <c r="AH5926" s="1">
        <v>45313.738888888889</v>
      </c>
      <c r="AI5926" s="1">
        <v>45313.871527777781</v>
      </c>
      <c r="AJ5926" s="2">
        <v>0.13250000000000001</v>
      </c>
      <c r="AK5926" s="2">
        <v>1.1574074074074073E-5</v>
      </c>
      <c r="AL5926" s="2">
        <v>0</v>
      </c>
      <c r="AM5926">
        <v>0</v>
      </c>
      <c r="AN5926">
        <v>30645352</v>
      </c>
      <c r="AQ5926" t="s">
        <v>628</v>
      </c>
      <c r="AR5926" t="s">
        <v>145</v>
      </c>
      <c r="AU5926" t="s">
        <v>98</v>
      </c>
      <c r="AV5926" t="s">
        <v>99</v>
      </c>
      <c r="AW5926" t="s">
        <v>100</v>
      </c>
      <c r="AX5926" t="s">
        <v>139</v>
      </c>
      <c r="AY5926" t="s">
        <v>4086</v>
      </c>
      <c r="BA5926" t="s">
        <v>104</v>
      </c>
      <c r="BB5926">
        <v>13565</v>
      </c>
      <c r="BC5926">
        <v>16336</v>
      </c>
      <c r="BD5926" s="1">
        <v>45313.872094907405</v>
      </c>
      <c r="BE5926" s="1">
        <v>45313.872094907405</v>
      </c>
      <c r="BF5926" s="1">
        <v>45315.332048611112</v>
      </c>
      <c r="BG5926">
        <v>-3.505007</v>
      </c>
      <c r="BH5926">
        <v>-39.579577999999998</v>
      </c>
      <c r="BI5926">
        <v>130656</v>
      </c>
      <c r="BK5926">
        <v>-3.891788</v>
      </c>
      <c r="BL5926">
        <v>-38.469090000000001</v>
      </c>
      <c r="BM5926" t="s">
        <v>105</v>
      </c>
      <c r="BO5926" t="s">
        <v>106</v>
      </c>
      <c r="BP5926" s="3">
        <v>45313</v>
      </c>
      <c r="BR5926" s="4">
        <v>1229.8800000000001</v>
      </c>
      <c r="BS5926" t="s">
        <v>107</v>
      </c>
      <c r="BV5926" t="s">
        <v>109</v>
      </c>
      <c r="BW5926">
        <v>3101</v>
      </c>
      <c r="BX5926" t="s">
        <v>142</v>
      </c>
      <c r="BZ5926" t="s">
        <v>111</v>
      </c>
    </row>
    <row r="5927" spans="1:78">
      <c r="A5927" t="s">
        <v>81</v>
      </c>
      <c r="B5927" t="s">
        <v>82</v>
      </c>
      <c r="C5927" t="s">
        <v>83</v>
      </c>
      <c r="D5927" t="s">
        <v>84</v>
      </c>
      <c r="E5927">
        <v>30647134</v>
      </c>
      <c r="F5927">
        <v>25123071477</v>
      </c>
      <c r="G5927" t="s">
        <v>85</v>
      </c>
      <c r="H5927" t="s">
        <v>86</v>
      </c>
      <c r="J5927" t="s">
        <v>86</v>
      </c>
      <c r="K5927" t="s">
        <v>87</v>
      </c>
      <c r="L5927" t="s">
        <v>143</v>
      </c>
      <c r="M5927" t="s">
        <v>88</v>
      </c>
      <c r="P5927" t="s">
        <v>89</v>
      </c>
      <c r="R5927" t="s">
        <v>88</v>
      </c>
      <c r="S5927" t="s">
        <v>90</v>
      </c>
      <c r="T5927" t="s">
        <v>91</v>
      </c>
      <c r="U5927" t="s">
        <v>92</v>
      </c>
      <c r="AC5927" t="s">
        <v>93</v>
      </c>
      <c r="AD5927" t="s">
        <v>94</v>
      </c>
      <c r="AE5927" t="s">
        <v>95</v>
      </c>
      <c r="AF5927" s="1">
        <v>45313.645567129628</v>
      </c>
      <c r="AG5927" s="1">
        <v>45313.645578703705</v>
      </c>
      <c r="AH5927" s="1">
        <v>45313.645590277774</v>
      </c>
      <c r="AI5927" s="1">
        <v>45313.736331018517</v>
      </c>
      <c r="AJ5927" s="2">
        <v>9.0740740740740747E-2</v>
      </c>
      <c r="AK5927" s="2">
        <v>1.1574074074074073E-5</v>
      </c>
      <c r="AL5927" s="2">
        <v>0</v>
      </c>
      <c r="AM5927">
        <v>0</v>
      </c>
      <c r="AN5927">
        <v>30645352</v>
      </c>
      <c r="AQ5927" t="s">
        <v>628</v>
      </c>
      <c r="AR5927" t="s">
        <v>145</v>
      </c>
      <c r="AS5927">
        <v>0</v>
      </c>
      <c r="AT5927">
        <v>0</v>
      </c>
      <c r="AU5927" t="s">
        <v>98</v>
      </c>
      <c r="AV5927" t="s">
        <v>99</v>
      </c>
      <c r="AW5927" t="s">
        <v>100</v>
      </c>
      <c r="AX5927" t="s">
        <v>139</v>
      </c>
      <c r="AY5927" t="s">
        <v>4086</v>
      </c>
      <c r="AZ5927" t="s">
        <v>294</v>
      </c>
      <c r="BA5927" t="s">
        <v>104</v>
      </c>
      <c r="BB5927">
        <v>13565</v>
      </c>
      <c r="BC5927">
        <v>13565</v>
      </c>
      <c r="BD5927" s="1">
        <v>45313.872094907405</v>
      </c>
      <c r="BE5927" s="1">
        <v>45313.872094907405</v>
      </c>
      <c r="BF5927" s="1">
        <v>45313.872106481482</v>
      </c>
      <c r="BG5927">
        <v>-3.325793</v>
      </c>
      <c r="BH5927">
        <v>-39.524853</v>
      </c>
      <c r="BI5927">
        <v>17882</v>
      </c>
      <c r="BK5927">
        <v>-3.47946</v>
      </c>
      <c r="BL5927">
        <v>-39.571755000000003</v>
      </c>
      <c r="BM5927" t="s">
        <v>105</v>
      </c>
      <c r="BO5927" t="s">
        <v>106</v>
      </c>
      <c r="BP5927" s="3">
        <v>45313</v>
      </c>
      <c r="BR5927" s="4">
        <v>1551.14</v>
      </c>
      <c r="BS5927" t="s">
        <v>107</v>
      </c>
      <c r="BV5927" t="s">
        <v>109</v>
      </c>
      <c r="BW5927">
        <v>149</v>
      </c>
      <c r="BX5927" t="s">
        <v>110</v>
      </c>
      <c r="BZ5927" t="s">
        <v>111</v>
      </c>
    </row>
    <row r="5928" spans="1:78">
      <c r="A5928" t="s">
        <v>81</v>
      </c>
      <c r="B5928" t="s">
        <v>82</v>
      </c>
      <c r="C5928" t="s">
        <v>83</v>
      </c>
      <c r="D5928" t="s">
        <v>84</v>
      </c>
      <c r="E5928">
        <v>30647092</v>
      </c>
      <c r="F5928">
        <v>19123122147</v>
      </c>
      <c r="G5928" t="s">
        <v>113</v>
      </c>
      <c r="H5928" t="s">
        <v>86</v>
      </c>
      <c r="J5928" t="s">
        <v>86</v>
      </c>
      <c r="K5928" t="s">
        <v>87</v>
      </c>
      <c r="L5928">
        <v>1</v>
      </c>
      <c r="M5928" t="s">
        <v>88</v>
      </c>
      <c r="P5928" t="s">
        <v>89</v>
      </c>
      <c r="R5928" t="s">
        <v>88</v>
      </c>
      <c r="S5928" t="s">
        <v>2931</v>
      </c>
      <c r="T5928" t="s">
        <v>3090</v>
      </c>
      <c r="U5928" t="s">
        <v>92</v>
      </c>
      <c r="AC5928" t="s">
        <v>114</v>
      </c>
      <c r="AD5928" t="s">
        <v>115</v>
      </c>
      <c r="AE5928" t="s">
        <v>116</v>
      </c>
      <c r="AF5928" t="s">
        <v>117</v>
      </c>
      <c r="AG5928" t="s">
        <v>117</v>
      </c>
      <c r="AH5928" t="s">
        <v>117</v>
      </c>
      <c r="AI5928" t="s">
        <v>117</v>
      </c>
      <c r="AJ5928" s="2">
        <v>0</v>
      </c>
      <c r="AK5928" s="2">
        <v>0</v>
      </c>
      <c r="AL5928" s="2">
        <v>0</v>
      </c>
      <c r="AM5928">
        <v>0</v>
      </c>
      <c r="AN5928">
        <v>30637978</v>
      </c>
      <c r="AQ5928" t="s">
        <v>157</v>
      </c>
      <c r="AR5928" t="s">
        <v>119</v>
      </c>
      <c r="AS5928">
        <v>0</v>
      </c>
      <c r="AT5928">
        <v>0</v>
      </c>
      <c r="AU5928" t="s">
        <v>120</v>
      </c>
      <c r="AV5928" t="s">
        <v>99</v>
      </c>
      <c r="AW5928" t="s">
        <v>100</v>
      </c>
      <c r="AX5928" t="s">
        <v>158</v>
      </c>
      <c r="AY5928" t="s">
        <v>159</v>
      </c>
      <c r="AZ5928" t="s">
        <v>107</v>
      </c>
      <c r="BA5928" t="s">
        <v>104</v>
      </c>
      <c r="BB5928">
        <v>18673</v>
      </c>
      <c r="BC5928">
        <v>18673</v>
      </c>
      <c r="BD5928" s="1">
        <v>45313.811111111114</v>
      </c>
      <c r="BE5928" s="1">
        <v>45313.811111111114</v>
      </c>
      <c r="BF5928" s="1">
        <v>45313.811122685183</v>
      </c>
      <c r="BG5928">
        <v>-4.0033510000000003</v>
      </c>
      <c r="BH5928">
        <v>-40.875000999999997</v>
      </c>
      <c r="BI5928">
        <v>267472</v>
      </c>
      <c r="BK5928">
        <v>-3.891788</v>
      </c>
      <c r="BL5928">
        <v>-38.469090000000001</v>
      </c>
      <c r="BM5928" t="s">
        <v>105</v>
      </c>
      <c r="BO5928" t="s">
        <v>106</v>
      </c>
      <c r="BP5928" s="3">
        <v>45313</v>
      </c>
      <c r="BS5928" t="s">
        <v>107</v>
      </c>
      <c r="BT5928" t="s">
        <v>108</v>
      </c>
      <c r="BV5928" t="s">
        <v>109</v>
      </c>
      <c r="BW5928">
        <v>4062</v>
      </c>
      <c r="BX5928" t="s">
        <v>127</v>
      </c>
      <c r="BZ5928" t="s">
        <v>111</v>
      </c>
    </row>
    <row r="5929" spans="1:78">
      <c r="A5929" t="s">
        <v>81</v>
      </c>
      <c r="B5929" t="s">
        <v>82</v>
      </c>
      <c r="C5929" t="s">
        <v>83</v>
      </c>
      <c r="D5929" t="s">
        <v>84</v>
      </c>
      <c r="E5929">
        <v>30647081</v>
      </c>
      <c r="F5929">
        <v>20123120106</v>
      </c>
      <c r="G5929" t="s">
        <v>85</v>
      </c>
      <c r="H5929" t="s">
        <v>86</v>
      </c>
      <c r="J5929" t="s">
        <v>86</v>
      </c>
      <c r="K5929" t="s">
        <v>87</v>
      </c>
      <c r="L5929">
        <v>1</v>
      </c>
      <c r="M5929" t="s">
        <v>88</v>
      </c>
      <c r="P5929" t="s">
        <v>89</v>
      </c>
      <c r="R5929" t="s">
        <v>88</v>
      </c>
      <c r="S5929" t="s">
        <v>90</v>
      </c>
      <c r="T5929" t="s">
        <v>91</v>
      </c>
      <c r="U5929" t="s">
        <v>92</v>
      </c>
      <c r="AC5929" t="s">
        <v>93</v>
      </c>
      <c r="AD5929" t="s">
        <v>94</v>
      </c>
      <c r="AE5929" t="s">
        <v>95</v>
      </c>
      <c r="AF5929" s="1">
        <v>45313.804861111108</v>
      </c>
      <c r="AG5929" s="1">
        <v>45313.804884259262</v>
      </c>
      <c r="AH5929" s="1">
        <v>45313.804861111108</v>
      </c>
      <c r="AI5929" s="1">
        <v>45313.806250000001</v>
      </c>
      <c r="AJ5929" s="2">
        <v>1.6435185185185185E-3</v>
      </c>
      <c r="AK5929" s="2">
        <v>2.3148148148148147E-5</v>
      </c>
      <c r="AL5929" s="2">
        <v>0</v>
      </c>
      <c r="AM5929">
        <v>0</v>
      </c>
      <c r="AN5929">
        <v>30642285</v>
      </c>
      <c r="AQ5929" t="s">
        <v>2669</v>
      </c>
      <c r="AR5929" t="s">
        <v>2670</v>
      </c>
      <c r="AU5929" t="s">
        <v>120</v>
      </c>
      <c r="AV5929" t="s">
        <v>99</v>
      </c>
      <c r="AW5929" t="s">
        <v>100</v>
      </c>
      <c r="AX5929" t="s">
        <v>643</v>
      </c>
      <c r="AY5929" t="s">
        <v>4134</v>
      </c>
      <c r="BA5929" t="s">
        <v>104</v>
      </c>
      <c r="BB5929">
        <v>13869</v>
      </c>
      <c r="BC5929">
        <v>18409</v>
      </c>
      <c r="BD5929" s="1">
        <v>45313.806203703702</v>
      </c>
      <c r="BE5929" s="1">
        <v>45313.806203703702</v>
      </c>
      <c r="BF5929" s="1">
        <v>45365.494895833333</v>
      </c>
      <c r="BG5929">
        <v>-3.6611069999999999</v>
      </c>
      <c r="BH5929">
        <v>-40.383557000000003</v>
      </c>
      <c r="BI5929">
        <v>214195</v>
      </c>
      <c r="BK5929">
        <v>-3.891788</v>
      </c>
      <c r="BL5929">
        <v>-38.469090000000001</v>
      </c>
      <c r="BM5929" t="s">
        <v>105</v>
      </c>
      <c r="BO5929" t="s">
        <v>106</v>
      </c>
      <c r="BP5929" s="3">
        <v>45313</v>
      </c>
      <c r="BR5929" s="4">
        <v>2893.8</v>
      </c>
      <c r="BS5929" t="s">
        <v>107</v>
      </c>
      <c r="BT5929" t="s">
        <v>152</v>
      </c>
      <c r="BV5929" t="s">
        <v>109</v>
      </c>
      <c r="BW5929">
        <v>149</v>
      </c>
      <c r="BX5929" t="s">
        <v>110</v>
      </c>
      <c r="BZ5929" t="s">
        <v>111</v>
      </c>
    </row>
    <row r="5930" spans="1:78">
      <c r="A5930" t="s">
        <v>81</v>
      </c>
      <c r="B5930" t="s">
        <v>82</v>
      </c>
      <c r="C5930" t="s">
        <v>83</v>
      </c>
      <c r="D5930" t="s">
        <v>84</v>
      </c>
      <c r="E5930">
        <v>30647039</v>
      </c>
      <c r="F5930" t="s">
        <v>4123</v>
      </c>
      <c r="G5930" t="s">
        <v>85</v>
      </c>
      <c r="H5930" t="s">
        <v>86</v>
      </c>
      <c r="J5930" t="s">
        <v>86</v>
      </c>
      <c r="K5930" t="s">
        <v>87</v>
      </c>
      <c r="L5930">
        <v>1</v>
      </c>
      <c r="M5930" t="s">
        <v>88</v>
      </c>
      <c r="P5930" t="s">
        <v>89</v>
      </c>
      <c r="R5930" t="s">
        <v>88</v>
      </c>
      <c r="S5930" t="s">
        <v>90</v>
      </c>
      <c r="T5930" t="s">
        <v>91</v>
      </c>
      <c r="U5930" t="s">
        <v>92</v>
      </c>
      <c r="AC5930" t="s">
        <v>93</v>
      </c>
      <c r="AD5930" t="s">
        <v>94</v>
      </c>
      <c r="AE5930" t="s">
        <v>95</v>
      </c>
      <c r="AF5930" s="1">
        <v>45313.501018518517</v>
      </c>
      <c r="AG5930" s="1">
        <v>45313.501030092593</v>
      </c>
      <c r="AH5930" s="1">
        <v>45313.500694444447</v>
      </c>
      <c r="AI5930" s="1">
        <v>45313.72152777778</v>
      </c>
      <c r="AJ5930" s="2">
        <v>0.22082175925925926</v>
      </c>
      <c r="AK5930" s="2">
        <v>1.1574074074074073E-5</v>
      </c>
      <c r="AL5930" s="2">
        <v>0</v>
      </c>
      <c r="AM5930">
        <v>0</v>
      </c>
      <c r="AN5930">
        <v>30638388</v>
      </c>
      <c r="AQ5930" t="s">
        <v>1701</v>
      </c>
      <c r="AR5930" t="s">
        <v>202</v>
      </c>
      <c r="AU5930" t="s">
        <v>120</v>
      </c>
      <c r="AV5930" t="s">
        <v>99</v>
      </c>
      <c r="AW5930" t="s">
        <v>100</v>
      </c>
      <c r="AX5930" t="s">
        <v>701</v>
      </c>
      <c r="AY5930" t="s">
        <v>4062</v>
      </c>
      <c r="BA5930" t="s">
        <v>104</v>
      </c>
      <c r="BB5930">
        <v>14071</v>
      </c>
      <c r="BC5930">
        <v>17849</v>
      </c>
      <c r="BD5930" s="1">
        <v>45313.797754629632</v>
      </c>
      <c r="BE5930" s="1">
        <v>45313.797754629632</v>
      </c>
      <c r="BF5930" s="1">
        <v>45368.672638888886</v>
      </c>
      <c r="BG5930">
        <v>-3.661146</v>
      </c>
      <c r="BH5930">
        <v>-40.383468999999998</v>
      </c>
      <c r="BI5930">
        <v>214185</v>
      </c>
      <c r="BK5930">
        <v>-3.891788</v>
      </c>
      <c r="BL5930">
        <v>-38.469090000000001</v>
      </c>
      <c r="BM5930" t="s">
        <v>105</v>
      </c>
      <c r="BO5930" t="s">
        <v>106</v>
      </c>
      <c r="BP5930" s="3">
        <v>45313</v>
      </c>
      <c r="BR5930" s="4">
        <v>1021.82</v>
      </c>
      <c r="BS5930" t="s">
        <v>107</v>
      </c>
      <c r="BT5930" t="s">
        <v>108</v>
      </c>
      <c r="BV5930" t="s">
        <v>109</v>
      </c>
      <c r="BW5930">
        <v>149</v>
      </c>
      <c r="BX5930" t="s">
        <v>110</v>
      </c>
      <c r="BZ5930" t="s">
        <v>111</v>
      </c>
    </row>
    <row r="5931" spans="1:78">
      <c r="A5931" t="s">
        <v>81</v>
      </c>
      <c r="B5931" t="s">
        <v>82</v>
      </c>
      <c r="C5931" t="s">
        <v>83</v>
      </c>
      <c r="D5931" t="s">
        <v>84</v>
      </c>
      <c r="E5931">
        <v>30646919</v>
      </c>
      <c r="F5931">
        <v>26123122202</v>
      </c>
      <c r="G5931" t="s">
        <v>85</v>
      </c>
      <c r="H5931" t="s">
        <v>86</v>
      </c>
      <c r="J5931" t="s">
        <v>86</v>
      </c>
      <c r="K5931" t="s">
        <v>87</v>
      </c>
      <c r="L5931">
        <v>1</v>
      </c>
      <c r="M5931" t="s">
        <v>88</v>
      </c>
      <c r="P5931" t="s">
        <v>89</v>
      </c>
      <c r="R5931" t="s">
        <v>88</v>
      </c>
      <c r="S5931" t="s">
        <v>90</v>
      </c>
      <c r="T5931" t="s">
        <v>91</v>
      </c>
      <c r="U5931" t="s">
        <v>92</v>
      </c>
      <c r="AC5931" t="s">
        <v>93</v>
      </c>
      <c r="AD5931" t="s">
        <v>94</v>
      </c>
      <c r="AE5931" t="s">
        <v>95</v>
      </c>
      <c r="AF5931" s="1">
        <v>45313.438078703701</v>
      </c>
      <c r="AG5931" s="1">
        <v>45313.438101851854</v>
      </c>
      <c r="AH5931" s="1">
        <v>45313.438113425924</v>
      </c>
      <c r="AI5931" s="1">
        <v>45313.783935185187</v>
      </c>
      <c r="AJ5931" s="2">
        <v>0.34582175925925923</v>
      </c>
      <c r="AK5931" s="2">
        <v>2.3148148148148147E-5</v>
      </c>
      <c r="AL5931" s="2">
        <v>0</v>
      </c>
      <c r="AM5931">
        <v>0</v>
      </c>
      <c r="AN5931">
        <v>30641344</v>
      </c>
      <c r="AQ5931" t="s">
        <v>395</v>
      </c>
      <c r="AR5931" t="s">
        <v>189</v>
      </c>
      <c r="AS5931">
        <v>0</v>
      </c>
      <c r="AT5931">
        <v>0</v>
      </c>
      <c r="AU5931" t="s">
        <v>98</v>
      </c>
      <c r="AV5931" t="s">
        <v>99</v>
      </c>
      <c r="AW5931" t="s">
        <v>100</v>
      </c>
      <c r="AX5931" t="s">
        <v>327</v>
      </c>
      <c r="AY5931" t="s">
        <v>4125</v>
      </c>
      <c r="AZ5931" t="s">
        <v>107</v>
      </c>
      <c r="BA5931" t="s">
        <v>104</v>
      </c>
      <c r="BB5931">
        <v>18855</v>
      </c>
      <c r="BC5931">
        <v>18855</v>
      </c>
      <c r="BD5931" s="1">
        <v>45313.784166666665</v>
      </c>
      <c r="BE5931" s="1">
        <v>45313.784166666665</v>
      </c>
      <c r="BF5931" s="1">
        <v>45313.784178240741</v>
      </c>
      <c r="BG5931">
        <v>-3.47688</v>
      </c>
      <c r="BH5931">
        <v>-39.562128000000001</v>
      </c>
      <c r="BI5931">
        <v>129910</v>
      </c>
      <c r="BK5931">
        <v>-3.891788</v>
      </c>
      <c r="BL5931">
        <v>-38.469090000000001</v>
      </c>
      <c r="BM5931" t="s">
        <v>105</v>
      </c>
      <c r="BO5931" t="s">
        <v>106</v>
      </c>
      <c r="BP5931" s="3">
        <v>45313</v>
      </c>
      <c r="BR5931" s="4">
        <v>2077.6</v>
      </c>
      <c r="BS5931" t="s">
        <v>107</v>
      </c>
      <c r="BT5931" t="s">
        <v>108</v>
      </c>
      <c r="BV5931" t="s">
        <v>109</v>
      </c>
      <c r="BW5931">
        <v>149</v>
      </c>
      <c r="BX5931" t="s">
        <v>110</v>
      </c>
      <c r="BZ5931" t="s">
        <v>111</v>
      </c>
    </row>
    <row r="5932" spans="1:78">
      <c r="A5932" t="s">
        <v>81</v>
      </c>
      <c r="B5932" t="s">
        <v>82</v>
      </c>
      <c r="C5932" t="s">
        <v>83</v>
      </c>
      <c r="D5932" t="s">
        <v>84</v>
      </c>
      <c r="E5932">
        <v>30646646</v>
      </c>
      <c r="F5932">
        <v>26123092941</v>
      </c>
      <c r="G5932" t="s">
        <v>85</v>
      </c>
      <c r="H5932" t="s">
        <v>86</v>
      </c>
      <c r="J5932" t="s">
        <v>86</v>
      </c>
      <c r="K5932" t="s">
        <v>87</v>
      </c>
      <c r="L5932">
        <v>1</v>
      </c>
      <c r="M5932" t="s">
        <v>88</v>
      </c>
      <c r="P5932" t="s">
        <v>89</v>
      </c>
      <c r="R5932" t="s">
        <v>88</v>
      </c>
      <c r="S5932" t="s">
        <v>90</v>
      </c>
      <c r="T5932" t="s">
        <v>91</v>
      </c>
      <c r="U5932" t="s">
        <v>92</v>
      </c>
      <c r="AC5932" t="s">
        <v>93</v>
      </c>
      <c r="AD5932" t="s">
        <v>94</v>
      </c>
      <c r="AE5932" t="s">
        <v>95</v>
      </c>
      <c r="AF5932" s="1">
        <v>45313.439062500001</v>
      </c>
      <c r="AG5932" s="1">
        <v>45313.439340277779</v>
      </c>
      <c r="AH5932" s="1">
        <v>45313.439386574071</v>
      </c>
      <c r="AI5932" s="1">
        <v>45313.497928240744</v>
      </c>
      <c r="AJ5932" s="2">
        <v>5.8541666666666665E-2</v>
      </c>
      <c r="AK5932" s="2">
        <v>2.7777777777777778E-4</v>
      </c>
      <c r="AL5932" s="2">
        <v>0</v>
      </c>
      <c r="AM5932">
        <v>0</v>
      </c>
      <c r="AN5932">
        <v>30642722</v>
      </c>
      <c r="AQ5932" t="s">
        <v>2697</v>
      </c>
      <c r="AR5932" t="s">
        <v>2698</v>
      </c>
      <c r="AS5932">
        <v>0</v>
      </c>
      <c r="AT5932">
        <v>0</v>
      </c>
      <c r="AU5932" t="s">
        <v>98</v>
      </c>
      <c r="AV5932" t="s">
        <v>99</v>
      </c>
      <c r="AW5932" t="s">
        <v>100</v>
      </c>
      <c r="AX5932" t="s">
        <v>1080</v>
      </c>
      <c r="AY5932" t="s">
        <v>4097</v>
      </c>
      <c r="AZ5932" t="s">
        <v>107</v>
      </c>
      <c r="BA5932" t="s">
        <v>104</v>
      </c>
      <c r="BB5932">
        <v>14303</v>
      </c>
      <c r="BC5932">
        <v>14303</v>
      </c>
      <c r="BD5932" s="1">
        <v>45313.772233796299</v>
      </c>
      <c r="BE5932" s="1">
        <v>45313.772233796299</v>
      </c>
      <c r="BF5932" s="1">
        <v>45313.772245370368</v>
      </c>
      <c r="BG5932">
        <v>-3.5039199999999999</v>
      </c>
      <c r="BH5932">
        <v>-39.577454000000003</v>
      </c>
      <c r="BI5932">
        <v>130474</v>
      </c>
      <c r="BK5932">
        <v>-3.891788</v>
      </c>
      <c r="BL5932">
        <v>-38.469090000000001</v>
      </c>
      <c r="BM5932" t="s">
        <v>105</v>
      </c>
      <c r="BO5932" t="s">
        <v>106</v>
      </c>
      <c r="BP5932" s="3">
        <v>45313</v>
      </c>
      <c r="BR5932" s="4">
        <v>2471.2199999999998</v>
      </c>
      <c r="BS5932" t="s">
        <v>107</v>
      </c>
      <c r="BT5932" t="s">
        <v>108</v>
      </c>
      <c r="BV5932" t="s">
        <v>109</v>
      </c>
      <c r="BW5932">
        <v>149</v>
      </c>
      <c r="BX5932" t="s">
        <v>110</v>
      </c>
      <c r="BZ5932" t="s">
        <v>111</v>
      </c>
    </row>
    <row r="5933" spans="1:78">
      <c r="A5933" t="s">
        <v>81</v>
      </c>
      <c r="B5933" t="s">
        <v>82</v>
      </c>
      <c r="C5933" t="s">
        <v>83</v>
      </c>
      <c r="D5933" t="s">
        <v>84</v>
      </c>
      <c r="E5933">
        <v>30646604</v>
      </c>
      <c r="F5933">
        <v>27123092861</v>
      </c>
      <c r="G5933" t="s">
        <v>85</v>
      </c>
      <c r="H5933" t="s">
        <v>86</v>
      </c>
      <c r="J5933" t="s">
        <v>86</v>
      </c>
      <c r="K5933" t="s">
        <v>87</v>
      </c>
      <c r="L5933">
        <v>1</v>
      </c>
      <c r="M5933" t="s">
        <v>88</v>
      </c>
      <c r="P5933" t="s">
        <v>89</v>
      </c>
      <c r="R5933" t="s">
        <v>88</v>
      </c>
      <c r="S5933" t="s">
        <v>90</v>
      </c>
      <c r="T5933" t="s">
        <v>91</v>
      </c>
      <c r="U5933" t="s">
        <v>92</v>
      </c>
      <c r="AC5933" t="s">
        <v>93</v>
      </c>
      <c r="AD5933" t="s">
        <v>94</v>
      </c>
      <c r="AE5933" t="s">
        <v>95</v>
      </c>
      <c r="AF5933" s="1">
        <v>45313.530601851853</v>
      </c>
      <c r="AG5933" s="1">
        <v>45313.530624999999</v>
      </c>
      <c r="AH5933" s="1">
        <v>45313.530636574076</v>
      </c>
      <c r="AI5933" s="1">
        <v>45313.530648148146</v>
      </c>
      <c r="AJ5933" s="2">
        <v>1.1574074074074073E-5</v>
      </c>
      <c r="AK5933" s="2">
        <v>2.3148148148148147E-5</v>
      </c>
      <c r="AL5933" s="2">
        <v>0</v>
      </c>
      <c r="AM5933">
        <v>0</v>
      </c>
      <c r="AN5933">
        <v>30644852</v>
      </c>
      <c r="AQ5933" t="s">
        <v>1130</v>
      </c>
      <c r="AR5933" t="s">
        <v>97</v>
      </c>
      <c r="AS5933">
        <v>0</v>
      </c>
      <c r="AT5933">
        <v>0</v>
      </c>
      <c r="AU5933" t="s">
        <v>98</v>
      </c>
      <c r="AV5933" t="s">
        <v>99</v>
      </c>
      <c r="AW5933" t="s">
        <v>100</v>
      </c>
      <c r="AX5933" t="s">
        <v>838</v>
      </c>
      <c r="AY5933" t="s">
        <v>4135</v>
      </c>
      <c r="AZ5933" t="s">
        <v>107</v>
      </c>
      <c r="BA5933" t="s">
        <v>104</v>
      </c>
      <c r="BB5933">
        <v>18119</v>
      </c>
      <c r="BC5933">
        <v>18119</v>
      </c>
      <c r="BD5933" s="1">
        <v>45313.765462962961</v>
      </c>
      <c r="BE5933" s="1">
        <v>45313.765462962961</v>
      </c>
      <c r="BF5933" s="1">
        <v>45313.765474537038</v>
      </c>
      <c r="BG5933">
        <v>-2.883934</v>
      </c>
      <c r="BH5933">
        <v>-40.122213000000002</v>
      </c>
      <c r="BI5933">
        <v>215247</v>
      </c>
      <c r="BK5933">
        <v>-3.891788</v>
      </c>
      <c r="BL5933">
        <v>-38.469090000000001</v>
      </c>
      <c r="BM5933" t="s">
        <v>105</v>
      </c>
      <c r="BO5933" t="s">
        <v>106</v>
      </c>
      <c r="BP5933" s="3">
        <v>45313</v>
      </c>
      <c r="BR5933" s="4">
        <v>3691.78</v>
      </c>
      <c r="BS5933" t="s">
        <v>107</v>
      </c>
      <c r="BT5933" t="s">
        <v>108</v>
      </c>
      <c r="BV5933" t="s">
        <v>109</v>
      </c>
      <c r="BW5933">
        <v>149</v>
      </c>
      <c r="BX5933" t="s">
        <v>110</v>
      </c>
      <c r="BZ5933" t="s">
        <v>111</v>
      </c>
    </row>
    <row r="5934" spans="1:78">
      <c r="A5934" t="s">
        <v>81</v>
      </c>
      <c r="B5934" t="s">
        <v>82</v>
      </c>
      <c r="C5934" t="s">
        <v>83</v>
      </c>
      <c r="D5934" t="s">
        <v>84</v>
      </c>
      <c r="E5934">
        <v>30646509</v>
      </c>
      <c r="F5934">
        <v>251230714103</v>
      </c>
      <c r="G5934" t="s">
        <v>228</v>
      </c>
      <c r="H5934" t="s">
        <v>86</v>
      </c>
      <c r="J5934" t="s">
        <v>86</v>
      </c>
      <c r="K5934" t="s">
        <v>87</v>
      </c>
      <c r="L5934">
        <v>1</v>
      </c>
      <c r="M5934" t="s">
        <v>88</v>
      </c>
      <c r="P5934" t="s">
        <v>89</v>
      </c>
      <c r="R5934" t="s">
        <v>88</v>
      </c>
      <c r="S5934" t="s">
        <v>90</v>
      </c>
      <c r="T5934" t="s">
        <v>91</v>
      </c>
      <c r="U5934" t="s">
        <v>92</v>
      </c>
      <c r="AC5934" t="s">
        <v>229</v>
      </c>
      <c r="AD5934" t="s">
        <v>230</v>
      </c>
      <c r="AE5934" t="s">
        <v>231</v>
      </c>
      <c r="AF5934" s="1">
        <v>45313.576886574076</v>
      </c>
      <c r="AG5934" s="1">
        <v>45313.576898148145</v>
      </c>
      <c r="AH5934" s="1">
        <v>45313.576909722222</v>
      </c>
      <c r="AI5934" s="1">
        <v>45313.671805555554</v>
      </c>
      <c r="AJ5934" s="2">
        <v>9.4895833333333332E-2</v>
      </c>
      <c r="AK5934" s="2">
        <v>1.1574074074074073E-5</v>
      </c>
      <c r="AL5934" s="2">
        <v>0</v>
      </c>
      <c r="AM5934">
        <v>0</v>
      </c>
      <c r="AN5934">
        <v>30635560</v>
      </c>
      <c r="AQ5934" t="s">
        <v>811</v>
      </c>
      <c r="AR5934" t="s">
        <v>212</v>
      </c>
      <c r="AS5934">
        <v>0</v>
      </c>
      <c r="AT5934">
        <v>0</v>
      </c>
      <c r="AU5934" t="s">
        <v>120</v>
      </c>
      <c r="AV5934" t="s">
        <v>99</v>
      </c>
      <c r="AW5934" t="s">
        <v>100</v>
      </c>
      <c r="AX5934" t="s">
        <v>234</v>
      </c>
      <c r="AY5934" t="s">
        <v>235</v>
      </c>
      <c r="AZ5934" t="s">
        <v>107</v>
      </c>
      <c r="BA5934" t="s">
        <v>104</v>
      </c>
      <c r="BB5934">
        <v>9900</v>
      </c>
      <c r="BC5934">
        <v>9900</v>
      </c>
      <c r="BD5934" s="1">
        <v>45313.757013888891</v>
      </c>
      <c r="BE5934" s="1">
        <v>45313.757013888891</v>
      </c>
      <c r="BF5934" s="1">
        <v>45313.757013888891</v>
      </c>
      <c r="BG5934">
        <v>-3.3825419999999999</v>
      </c>
      <c r="BH5934">
        <v>-39.542461000000003</v>
      </c>
      <c r="BI5934">
        <v>132032</v>
      </c>
      <c r="BK5934">
        <v>-3.891788</v>
      </c>
      <c r="BL5934">
        <v>-38.469090000000001</v>
      </c>
      <c r="BM5934" t="s">
        <v>105</v>
      </c>
      <c r="BO5934" t="s">
        <v>106</v>
      </c>
      <c r="BP5934" s="3">
        <v>45313</v>
      </c>
      <c r="BS5934" t="s">
        <v>107</v>
      </c>
      <c r="BT5934" t="s">
        <v>108</v>
      </c>
      <c r="BV5934" t="s">
        <v>109</v>
      </c>
      <c r="BW5934">
        <v>3014000</v>
      </c>
      <c r="BX5934" t="s">
        <v>236</v>
      </c>
      <c r="BZ5934" t="s">
        <v>111</v>
      </c>
    </row>
    <row r="5935" spans="1:78">
      <c r="A5935" t="s">
        <v>81</v>
      </c>
      <c r="B5935" t="s">
        <v>82</v>
      </c>
      <c r="C5935" t="s">
        <v>83</v>
      </c>
      <c r="D5935" t="s">
        <v>84</v>
      </c>
      <c r="E5935">
        <v>30646508</v>
      </c>
      <c r="F5935">
        <v>25124010245</v>
      </c>
      <c r="G5935" t="s">
        <v>228</v>
      </c>
      <c r="H5935" t="s">
        <v>86</v>
      </c>
      <c r="J5935" t="s">
        <v>86</v>
      </c>
      <c r="K5935" t="s">
        <v>87</v>
      </c>
      <c r="L5935">
        <v>1</v>
      </c>
      <c r="M5935" t="s">
        <v>88</v>
      </c>
      <c r="P5935" t="s">
        <v>89</v>
      </c>
      <c r="R5935" t="s">
        <v>88</v>
      </c>
      <c r="S5935" t="s">
        <v>90</v>
      </c>
      <c r="T5935" t="s">
        <v>91</v>
      </c>
      <c r="U5935" t="s">
        <v>92</v>
      </c>
      <c r="AC5935" t="s">
        <v>229</v>
      </c>
      <c r="AD5935" t="s">
        <v>230</v>
      </c>
      <c r="AE5935" t="s">
        <v>231</v>
      </c>
      <c r="AF5935" s="1">
        <v>45313.300358796296</v>
      </c>
      <c r="AG5935" s="1">
        <v>45313.300370370373</v>
      </c>
      <c r="AH5935" s="1">
        <v>45313.300381944442</v>
      </c>
      <c r="AI5935" s="1">
        <v>45313.569918981484</v>
      </c>
      <c r="AJ5935" s="2">
        <v>0.26953703703703702</v>
      </c>
      <c r="AK5935" s="2">
        <v>1.1574074074074073E-5</v>
      </c>
      <c r="AL5935" s="2">
        <v>0</v>
      </c>
      <c r="AM5935">
        <v>0</v>
      </c>
      <c r="AN5935">
        <v>30635560</v>
      </c>
      <c r="AQ5935" t="s">
        <v>811</v>
      </c>
      <c r="AR5935" t="s">
        <v>212</v>
      </c>
      <c r="AS5935">
        <v>0</v>
      </c>
      <c r="AT5935">
        <v>0</v>
      </c>
      <c r="AU5935" t="s">
        <v>120</v>
      </c>
      <c r="AV5935" t="s">
        <v>99</v>
      </c>
      <c r="AW5935" t="s">
        <v>100</v>
      </c>
      <c r="AX5935" t="s">
        <v>234</v>
      </c>
      <c r="AY5935" t="s">
        <v>235</v>
      </c>
      <c r="AZ5935" t="s">
        <v>107</v>
      </c>
      <c r="BA5935" t="s">
        <v>104</v>
      </c>
      <c r="BB5935">
        <v>9900</v>
      </c>
      <c r="BC5935">
        <v>9900</v>
      </c>
      <c r="BD5935" s="1">
        <v>45313.757013888891</v>
      </c>
      <c r="BE5935" s="1">
        <v>45313.757013888891</v>
      </c>
      <c r="BF5935" s="1">
        <v>45313.757013888891</v>
      </c>
      <c r="BG5935">
        <v>-3.276843</v>
      </c>
      <c r="BH5935">
        <v>-39.433746999999997</v>
      </c>
      <c r="BI5935">
        <v>127168</v>
      </c>
      <c r="BK5935">
        <v>-3.891788</v>
      </c>
      <c r="BL5935">
        <v>-38.469090000000001</v>
      </c>
      <c r="BM5935" t="s">
        <v>105</v>
      </c>
      <c r="BO5935" t="s">
        <v>106</v>
      </c>
      <c r="BP5935" s="3">
        <v>45313</v>
      </c>
      <c r="BS5935" t="s">
        <v>107</v>
      </c>
      <c r="BT5935" t="s">
        <v>108</v>
      </c>
      <c r="BV5935" t="s">
        <v>109</v>
      </c>
      <c r="BW5935">
        <v>3014000</v>
      </c>
      <c r="BX5935" t="s">
        <v>236</v>
      </c>
      <c r="BZ5935" t="s">
        <v>111</v>
      </c>
    </row>
    <row r="5936" spans="1:78">
      <c r="A5936" t="s">
        <v>81</v>
      </c>
      <c r="B5936" t="s">
        <v>82</v>
      </c>
      <c r="C5936" t="s">
        <v>83</v>
      </c>
      <c r="D5936" t="s">
        <v>84</v>
      </c>
      <c r="E5936">
        <v>30646386</v>
      </c>
      <c r="F5936">
        <v>26123092908</v>
      </c>
      <c r="G5936" t="s">
        <v>85</v>
      </c>
      <c r="H5936" t="s">
        <v>86</v>
      </c>
      <c r="J5936" t="s">
        <v>86</v>
      </c>
      <c r="K5936" t="s">
        <v>87</v>
      </c>
      <c r="L5936" t="s">
        <v>2325</v>
      </c>
      <c r="M5936" t="s">
        <v>88</v>
      </c>
      <c r="P5936" t="s">
        <v>89</v>
      </c>
      <c r="R5936" t="s">
        <v>88</v>
      </c>
      <c r="S5936" t="s">
        <v>90</v>
      </c>
      <c r="T5936" t="s">
        <v>91</v>
      </c>
      <c r="U5936" t="s">
        <v>92</v>
      </c>
      <c r="AC5936" t="s">
        <v>93</v>
      </c>
      <c r="AD5936" t="s">
        <v>94</v>
      </c>
      <c r="AE5936" t="s">
        <v>95</v>
      </c>
      <c r="AF5936" s="1">
        <v>45313.433321759258</v>
      </c>
      <c r="AG5936" s="1">
        <v>45313.433333333334</v>
      </c>
      <c r="AH5936" s="1">
        <v>45313.433356481481</v>
      </c>
      <c r="AI5936" s="1">
        <v>45313.742094907408</v>
      </c>
      <c r="AJ5936" s="2">
        <v>0.30873842592592593</v>
      </c>
      <c r="AK5936" s="2">
        <v>1.1574074074074073E-5</v>
      </c>
      <c r="AL5936" s="2">
        <v>0</v>
      </c>
      <c r="AM5936">
        <v>0</v>
      </c>
      <c r="AN5936">
        <v>30641660</v>
      </c>
      <c r="AQ5936" t="s">
        <v>192</v>
      </c>
      <c r="AR5936" t="s">
        <v>97</v>
      </c>
      <c r="AS5936">
        <v>0</v>
      </c>
      <c r="AT5936">
        <v>0</v>
      </c>
      <c r="AU5936" t="s">
        <v>98</v>
      </c>
      <c r="AV5936" t="s">
        <v>99</v>
      </c>
      <c r="AW5936" t="s">
        <v>100</v>
      </c>
      <c r="AX5936" t="s">
        <v>193</v>
      </c>
      <c r="AY5936" t="s">
        <v>4136</v>
      </c>
      <c r="AZ5936" t="s">
        <v>809</v>
      </c>
      <c r="BA5936" t="s">
        <v>104</v>
      </c>
      <c r="BB5936">
        <v>18104</v>
      </c>
      <c r="BC5936">
        <v>18104</v>
      </c>
      <c r="BD5936" s="1">
        <v>45313.744849537034</v>
      </c>
      <c r="BE5936" s="1">
        <v>45313.744849537034</v>
      </c>
      <c r="BF5936" s="1">
        <v>45313.74486111111</v>
      </c>
      <c r="BG5936">
        <v>-3.4800230000000001</v>
      </c>
      <c r="BH5936">
        <v>-39.563327000000001</v>
      </c>
      <c r="BK5936" t="s">
        <v>141</v>
      </c>
      <c r="BL5936" t="s">
        <v>141</v>
      </c>
      <c r="BM5936" t="s">
        <v>105</v>
      </c>
      <c r="BO5936" t="s">
        <v>106</v>
      </c>
      <c r="BP5936" s="3">
        <v>45313</v>
      </c>
      <c r="BR5936" s="4">
        <v>4863.03</v>
      </c>
      <c r="BS5936" t="s">
        <v>107</v>
      </c>
      <c r="BT5936" t="s">
        <v>196</v>
      </c>
      <c r="BV5936" t="s">
        <v>109</v>
      </c>
      <c r="BW5936">
        <v>149</v>
      </c>
      <c r="BX5936" t="s">
        <v>110</v>
      </c>
      <c r="BZ5936" t="s">
        <v>111</v>
      </c>
    </row>
    <row r="5937" spans="1:78">
      <c r="A5937" t="s">
        <v>81</v>
      </c>
      <c r="B5937" t="s">
        <v>82</v>
      </c>
      <c r="C5937" t="s">
        <v>83</v>
      </c>
      <c r="D5937" t="s">
        <v>84</v>
      </c>
      <c r="E5937">
        <v>30646357</v>
      </c>
      <c r="F5937">
        <v>21123112703</v>
      </c>
      <c r="G5937" t="s">
        <v>85</v>
      </c>
      <c r="H5937" t="s">
        <v>86</v>
      </c>
      <c r="J5937" t="s">
        <v>86</v>
      </c>
      <c r="K5937" t="s">
        <v>87</v>
      </c>
      <c r="L5937">
        <v>1</v>
      </c>
      <c r="M5937" t="s">
        <v>88</v>
      </c>
      <c r="P5937" t="s">
        <v>89</v>
      </c>
      <c r="R5937" t="s">
        <v>88</v>
      </c>
      <c r="S5937" t="s">
        <v>90</v>
      </c>
      <c r="T5937" t="s">
        <v>91</v>
      </c>
      <c r="U5937" t="s">
        <v>92</v>
      </c>
      <c r="AC5937" t="s">
        <v>93</v>
      </c>
      <c r="AD5937" t="s">
        <v>94</v>
      </c>
      <c r="AE5937" t="s">
        <v>95</v>
      </c>
      <c r="AF5937" s="1">
        <v>45313.449895833335</v>
      </c>
      <c r="AG5937" s="1">
        <v>45313.449907407405</v>
      </c>
      <c r="AH5937" s="1">
        <v>45313.449918981481</v>
      </c>
      <c r="AI5937" s="1">
        <v>45313.760208333333</v>
      </c>
      <c r="AJ5937" s="2">
        <v>0.31028935185185186</v>
      </c>
      <c r="AK5937" s="2">
        <v>1.1574074074074073E-5</v>
      </c>
      <c r="AL5937" s="2">
        <v>0</v>
      </c>
      <c r="AM5937">
        <v>0</v>
      </c>
      <c r="AN5937">
        <v>30641066</v>
      </c>
      <c r="AQ5937" t="s">
        <v>153</v>
      </c>
      <c r="AR5937" t="s">
        <v>138</v>
      </c>
      <c r="AS5937">
        <v>0</v>
      </c>
      <c r="AT5937">
        <v>0</v>
      </c>
      <c r="AU5937" t="s">
        <v>120</v>
      </c>
      <c r="AV5937" t="s">
        <v>99</v>
      </c>
      <c r="AW5937" t="s">
        <v>100</v>
      </c>
      <c r="AX5937" t="s">
        <v>154</v>
      </c>
      <c r="AY5937" t="s">
        <v>3312</v>
      </c>
      <c r="AZ5937" t="s">
        <v>1159</v>
      </c>
      <c r="BA5937" t="s">
        <v>104</v>
      </c>
      <c r="BB5937">
        <v>13867</v>
      </c>
      <c r="BC5937">
        <v>13867</v>
      </c>
      <c r="BD5937" s="1">
        <v>45313.741666666669</v>
      </c>
      <c r="BE5937" s="1">
        <v>45313.741666666669</v>
      </c>
      <c r="BF5937" s="1">
        <v>45313.741678240738</v>
      </c>
      <c r="BG5937">
        <v>-2.9151699999999998</v>
      </c>
      <c r="BH5937">
        <v>-40.852718000000003</v>
      </c>
      <c r="BI5937">
        <v>286310</v>
      </c>
      <c r="BK5937">
        <v>-3.891788</v>
      </c>
      <c r="BL5937">
        <v>-38.469090000000001</v>
      </c>
      <c r="BM5937" t="s">
        <v>105</v>
      </c>
      <c r="BO5937" t="s">
        <v>106</v>
      </c>
      <c r="BP5937" s="3">
        <v>45313</v>
      </c>
      <c r="BR5937" s="4">
        <v>16710</v>
      </c>
      <c r="BS5937" t="s">
        <v>107</v>
      </c>
      <c r="BV5937" t="s">
        <v>109</v>
      </c>
      <c r="BW5937">
        <v>149</v>
      </c>
      <c r="BX5937" t="s">
        <v>110</v>
      </c>
      <c r="BZ5937" t="s">
        <v>111</v>
      </c>
    </row>
    <row r="5938" spans="1:78">
      <c r="A5938" t="s">
        <v>81</v>
      </c>
      <c r="B5938" t="s">
        <v>112</v>
      </c>
      <c r="C5938" t="s">
        <v>83</v>
      </c>
      <c r="D5938" t="s">
        <v>84</v>
      </c>
      <c r="E5938">
        <v>30646324</v>
      </c>
      <c r="F5938">
        <v>-420206878</v>
      </c>
      <c r="G5938" t="s">
        <v>85</v>
      </c>
      <c r="H5938" t="s">
        <v>86</v>
      </c>
      <c r="J5938" t="s">
        <v>86</v>
      </c>
      <c r="K5938" t="s">
        <v>87</v>
      </c>
      <c r="L5938">
        <v>1</v>
      </c>
      <c r="M5938" t="s">
        <v>88</v>
      </c>
      <c r="P5938" t="s">
        <v>89</v>
      </c>
      <c r="R5938" t="s">
        <v>88</v>
      </c>
      <c r="S5938" t="s">
        <v>90</v>
      </c>
      <c r="T5938" t="s">
        <v>91</v>
      </c>
      <c r="U5938" t="s">
        <v>92</v>
      </c>
      <c r="AA5938">
        <v>-420206878</v>
      </c>
      <c r="AB5938" t="s">
        <v>85</v>
      </c>
      <c r="AC5938" t="s">
        <v>93</v>
      </c>
      <c r="AD5938" t="s">
        <v>94</v>
      </c>
      <c r="AE5938" t="s">
        <v>95</v>
      </c>
      <c r="AF5938" s="1">
        <v>45313.415532407409</v>
      </c>
      <c r="AG5938" s="1">
        <v>45313.443969907406</v>
      </c>
      <c r="AH5938" s="1">
        <v>45313.443749999999</v>
      </c>
      <c r="AI5938" s="1">
        <v>45313.708333333336</v>
      </c>
      <c r="AJ5938" s="2">
        <v>0.26478009259259261</v>
      </c>
      <c r="AK5938" s="2">
        <v>2.8437500000000001E-2</v>
      </c>
      <c r="AL5938" s="2">
        <v>0</v>
      </c>
      <c r="AM5938">
        <v>0</v>
      </c>
      <c r="AN5938">
        <v>30643063</v>
      </c>
      <c r="AQ5938" t="s">
        <v>197</v>
      </c>
      <c r="AR5938" t="s">
        <v>198</v>
      </c>
      <c r="AS5938">
        <v>33891</v>
      </c>
      <c r="AT5938">
        <v>33891</v>
      </c>
      <c r="AU5938" t="s">
        <v>149</v>
      </c>
      <c r="AV5938" t="s">
        <v>99</v>
      </c>
      <c r="AW5938" t="s">
        <v>100</v>
      </c>
      <c r="AX5938" t="s">
        <v>199</v>
      </c>
      <c r="AY5938" t="s">
        <v>1368</v>
      </c>
      <c r="BB5938">
        <v>18120</v>
      </c>
      <c r="BC5938">
        <v>18993</v>
      </c>
      <c r="BD5938" s="1">
        <v>45313.734780092593</v>
      </c>
      <c r="BE5938" s="1">
        <v>45313.734780092593</v>
      </c>
      <c r="BF5938" s="1">
        <v>45317.426747685182</v>
      </c>
      <c r="BG5938">
        <v>-4.9607539999999997</v>
      </c>
      <c r="BH5938">
        <v>-38.987875000000003</v>
      </c>
      <c r="BI5938">
        <v>132192</v>
      </c>
      <c r="BK5938">
        <v>-3.891788</v>
      </c>
      <c r="BL5938">
        <v>-38.469090000000001</v>
      </c>
      <c r="BM5938" t="s">
        <v>124</v>
      </c>
      <c r="BO5938" t="s">
        <v>125</v>
      </c>
      <c r="BP5938" s="3">
        <v>45313</v>
      </c>
      <c r="BR5938" s="4">
        <v>1725.84</v>
      </c>
      <c r="BS5938" t="s">
        <v>107</v>
      </c>
      <c r="BT5938" t="s">
        <v>108</v>
      </c>
      <c r="BU5938" t="s">
        <v>85</v>
      </c>
      <c r="BV5938" t="s">
        <v>109</v>
      </c>
      <c r="BW5938">
        <v>149</v>
      </c>
      <c r="BX5938" t="s">
        <v>110</v>
      </c>
      <c r="BZ5938" t="s">
        <v>111</v>
      </c>
    </row>
    <row r="5939" spans="1:78">
      <c r="A5939" t="s">
        <v>81</v>
      </c>
      <c r="B5939" t="s">
        <v>112</v>
      </c>
      <c r="C5939" t="s">
        <v>83</v>
      </c>
      <c r="D5939" t="s">
        <v>84</v>
      </c>
      <c r="E5939">
        <v>30646151</v>
      </c>
      <c r="F5939">
        <v>-422238186</v>
      </c>
      <c r="G5939" t="s">
        <v>85</v>
      </c>
      <c r="H5939" t="s">
        <v>86</v>
      </c>
      <c r="J5939" t="s">
        <v>86</v>
      </c>
      <c r="K5939" t="s">
        <v>87</v>
      </c>
      <c r="L5939">
        <v>1</v>
      </c>
      <c r="M5939" t="s">
        <v>88</v>
      </c>
      <c r="P5939" t="s">
        <v>89</v>
      </c>
      <c r="R5939" t="s">
        <v>88</v>
      </c>
      <c r="S5939" t="s">
        <v>90</v>
      </c>
      <c r="T5939" t="s">
        <v>91</v>
      </c>
      <c r="U5939" t="s">
        <v>92</v>
      </c>
      <c r="AA5939">
        <v>-422238186</v>
      </c>
      <c r="AB5939" t="s">
        <v>85</v>
      </c>
      <c r="AC5939" t="s">
        <v>93</v>
      </c>
      <c r="AD5939" t="s">
        <v>94</v>
      </c>
      <c r="AE5939" t="s">
        <v>95</v>
      </c>
      <c r="AF5939" s="1">
        <v>45313.495092592595</v>
      </c>
      <c r="AG5939" s="1">
        <v>45313.57640046296</v>
      </c>
      <c r="AH5939" s="1">
        <v>45313.576550925929</v>
      </c>
      <c r="AI5939" s="1">
        <v>45313.58388888889</v>
      </c>
      <c r="AJ5939" s="2">
        <v>7.3379629629629628E-3</v>
      </c>
      <c r="AK5939" s="2">
        <v>8.1307870370370364E-2</v>
      </c>
      <c r="AL5939" s="2">
        <v>0</v>
      </c>
      <c r="AM5939">
        <v>0</v>
      </c>
      <c r="AN5939">
        <v>30644523</v>
      </c>
      <c r="AQ5939" t="s">
        <v>3796</v>
      </c>
      <c r="AR5939" t="s">
        <v>97</v>
      </c>
      <c r="AS5939">
        <v>0</v>
      </c>
      <c r="AT5939">
        <v>0</v>
      </c>
      <c r="AU5939" t="s">
        <v>149</v>
      </c>
      <c r="AV5939" t="s">
        <v>99</v>
      </c>
      <c r="AW5939" t="s">
        <v>100</v>
      </c>
      <c r="AX5939" t="s">
        <v>226</v>
      </c>
      <c r="AY5939" t="s">
        <v>4129</v>
      </c>
      <c r="BA5939" t="s">
        <v>107</v>
      </c>
      <c r="BB5939">
        <v>15071</v>
      </c>
      <c r="BC5939">
        <v>18993</v>
      </c>
      <c r="BD5939" s="1">
        <v>45313.716435185182</v>
      </c>
      <c r="BE5939" s="1">
        <v>45313.716435185182</v>
      </c>
      <c r="BF5939" s="1">
        <v>45317.426712962966</v>
      </c>
      <c r="BG5939">
        <v>-4.3573320000000004</v>
      </c>
      <c r="BH5939">
        <v>-39.321604000000001</v>
      </c>
      <c r="BI5939">
        <v>107911</v>
      </c>
      <c r="BK5939">
        <v>-3.891788</v>
      </c>
      <c r="BL5939">
        <v>-38.469090000000001</v>
      </c>
      <c r="BM5939" t="s">
        <v>124</v>
      </c>
      <c r="BO5939" t="s">
        <v>125</v>
      </c>
      <c r="BP5939" s="3">
        <v>45313</v>
      </c>
      <c r="BR5939">
        <v>339.84</v>
      </c>
      <c r="BS5939" t="s">
        <v>107</v>
      </c>
      <c r="BT5939" t="s">
        <v>152</v>
      </c>
      <c r="BU5939" t="s">
        <v>85</v>
      </c>
      <c r="BV5939" t="s">
        <v>109</v>
      </c>
      <c r="BW5939">
        <v>149</v>
      </c>
      <c r="BX5939" t="s">
        <v>110</v>
      </c>
      <c r="BZ5939" t="s">
        <v>111</v>
      </c>
    </row>
    <row r="5940" spans="1:78">
      <c r="A5940" t="s">
        <v>81</v>
      </c>
      <c r="B5940" t="s">
        <v>82</v>
      </c>
      <c r="C5940" t="s">
        <v>83</v>
      </c>
      <c r="D5940" t="s">
        <v>84</v>
      </c>
      <c r="E5940">
        <v>30646133</v>
      </c>
      <c r="F5940">
        <v>25123103014</v>
      </c>
      <c r="G5940" t="s">
        <v>85</v>
      </c>
      <c r="H5940" t="s">
        <v>86</v>
      </c>
      <c r="J5940" t="s">
        <v>86</v>
      </c>
      <c r="K5940" t="s">
        <v>87</v>
      </c>
      <c r="L5940" t="s">
        <v>143</v>
      </c>
      <c r="M5940" t="s">
        <v>88</v>
      </c>
      <c r="P5940" t="s">
        <v>89</v>
      </c>
      <c r="R5940" t="s">
        <v>88</v>
      </c>
      <c r="S5940" t="s">
        <v>90</v>
      </c>
      <c r="T5940" t="s">
        <v>91</v>
      </c>
      <c r="U5940" t="s">
        <v>92</v>
      </c>
      <c r="AC5940" t="s">
        <v>93</v>
      </c>
      <c r="AD5940" t="s">
        <v>94</v>
      </c>
      <c r="AE5940" t="s">
        <v>95</v>
      </c>
      <c r="AF5940" s="1">
        <v>45313.349328703705</v>
      </c>
      <c r="AG5940" s="1">
        <v>45313.411782407406</v>
      </c>
      <c r="AH5940" s="1">
        <v>45313.412245370368</v>
      </c>
      <c r="AI5940" s="1">
        <v>45313.686319444445</v>
      </c>
      <c r="AJ5940" s="2">
        <v>0.27407407407407408</v>
      </c>
      <c r="AK5940" s="2">
        <v>6.2453703703703706E-2</v>
      </c>
      <c r="AL5940" s="2">
        <v>0</v>
      </c>
      <c r="AM5940">
        <v>0</v>
      </c>
      <c r="AN5940">
        <v>30635337</v>
      </c>
      <c r="AQ5940" t="s">
        <v>188</v>
      </c>
      <c r="AR5940" t="s">
        <v>189</v>
      </c>
      <c r="AS5940">
        <v>5670</v>
      </c>
      <c r="AT5940">
        <v>5789</v>
      </c>
      <c r="AU5940" t="s">
        <v>98</v>
      </c>
      <c r="AV5940" t="s">
        <v>99</v>
      </c>
      <c r="AW5940" t="s">
        <v>100</v>
      </c>
      <c r="AX5940" t="s">
        <v>752</v>
      </c>
      <c r="AY5940" t="s">
        <v>4137</v>
      </c>
      <c r="AZ5940" t="s">
        <v>107</v>
      </c>
      <c r="BA5940" t="s">
        <v>104</v>
      </c>
      <c r="BB5940">
        <v>18113</v>
      </c>
      <c r="BC5940">
        <v>18113</v>
      </c>
      <c r="BD5940" s="1">
        <v>45313.710682870369</v>
      </c>
      <c r="BE5940" s="1">
        <v>45313.710682870369</v>
      </c>
      <c r="BF5940" s="1">
        <v>45313.710694444446</v>
      </c>
      <c r="BG5940">
        <v>-3.4805269999999999</v>
      </c>
      <c r="BH5940">
        <v>-39.563319</v>
      </c>
      <c r="BI5940">
        <v>945</v>
      </c>
      <c r="BK5940">
        <v>-3.47946</v>
      </c>
      <c r="BL5940">
        <v>-39.571755000000003</v>
      </c>
      <c r="BM5940" t="s">
        <v>105</v>
      </c>
      <c r="BO5940" t="s">
        <v>106</v>
      </c>
      <c r="BP5940" s="3">
        <v>45313</v>
      </c>
      <c r="BR5940" s="4">
        <v>1298.5</v>
      </c>
      <c r="BS5940" t="s">
        <v>107</v>
      </c>
      <c r="BT5940" t="s">
        <v>126</v>
      </c>
      <c r="BV5940" t="s">
        <v>109</v>
      </c>
      <c r="BW5940">
        <v>149</v>
      </c>
      <c r="BX5940" t="s">
        <v>110</v>
      </c>
      <c r="BZ5940" t="s">
        <v>111</v>
      </c>
    </row>
    <row r="5941" spans="1:78">
      <c r="A5941" t="s">
        <v>81</v>
      </c>
      <c r="B5941" t="s">
        <v>112</v>
      </c>
      <c r="C5941" t="s">
        <v>83</v>
      </c>
      <c r="D5941" t="s">
        <v>84</v>
      </c>
      <c r="E5941">
        <v>30646051</v>
      </c>
      <c r="F5941">
        <v>-420346042</v>
      </c>
      <c r="G5941" t="s">
        <v>85</v>
      </c>
      <c r="H5941" t="s">
        <v>86</v>
      </c>
      <c r="J5941" t="s">
        <v>86</v>
      </c>
      <c r="K5941" t="s">
        <v>87</v>
      </c>
      <c r="L5941">
        <v>1</v>
      </c>
      <c r="M5941" t="s">
        <v>88</v>
      </c>
      <c r="P5941" t="s">
        <v>89</v>
      </c>
      <c r="R5941" t="s">
        <v>88</v>
      </c>
      <c r="S5941" t="s">
        <v>90</v>
      </c>
      <c r="T5941" t="s">
        <v>91</v>
      </c>
      <c r="U5941" t="s">
        <v>92</v>
      </c>
      <c r="AA5941">
        <v>-420346042</v>
      </c>
      <c r="AB5941" t="s">
        <v>85</v>
      </c>
      <c r="AC5941" t="s">
        <v>93</v>
      </c>
      <c r="AD5941" t="s">
        <v>136</v>
      </c>
      <c r="AE5941" t="s">
        <v>95</v>
      </c>
      <c r="AF5941" s="1">
        <v>45313.633958333332</v>
      </c>
      <c r="AG5941" s="1">
        <v>45313.633969907409</v>
      </c>
      <c r="AH5941" s="1">
        <v>45313.633333333331</v>
      </c>
      <c r="AI5941" s="1">
        <v>45313.633333333331</v>
      </c>
      <c r="AJ5941" s="2">
        <v>1.1574074074074073E-5</v>
      </c>
      <c r="AK5941" s="2">
        <v>1.1574074074074073E-5</v>
      </c>
      <c r="AL5941" s="2">
        <v>0</v>
      </c>
      <c r="AM5941">
        <v>0</v>
      </c>
      <c r="AN5941">
        <v>30637285</v>
      </c>
      <c r="AQ5941" t="s">
        <v>148</v>
      </c>
      <c r="AR5941" t="s">
        <v>145</v>
      </c>
      <c r="AU5941" t="s">
        <v>149</v>
      </c>
      <c r="AV5941" t="s">
        <v>99</v>
      </c>
      <c r="AW5941" t="s">
        <v>100</v>
      </c>
      <c r="AX5941" t="s">
        <v>150</v>
      </c>
      <c r="AY5941" t="s">
        <v>4138</v>
      </c>
      <c r="BB5941">
        <v>18263</v>
      </c>
      <c r="BC5941">
        <v>18993</v>
      </c>
      <c r="BD5941" s="1">
        <v>45313.702650462961</v>
      </c>
      <c r="BE5941" s="1">
        <v>45313.702650462961</v>
      </c>
      <c r="BF5941" s="1">
        <v>45320.436493055553</v>
      </c>
      <c r="BG5941">
        <v>-4.2611619999999997</v>
      </c>
      <c r="BH5941">
        <v>-39.681708</v>
      </c>
      <c r="BI5941">
        <v>140782</v>
      </c>
      <c r="BK5941">
        <v>-3.891788</v>
      </c>
      <c r="BL5941">
        <v>-38.469090000000001</v>
      </c>
      <c r="BM5941" t="s">
        <v>124</v>
      </c>
      <c r="BO5941" t="s">
        <v>125</v>
      </c>
      <c r="BP5941" s="3">
        <v>45313</v>
      </c>
      <c r="BR5941">
        <v>608.4</v>
      </c>
      <c r="BS5941" t="s">
        <v>107</v>
      </c>
      <c r="BT5941" t="s">
        <v>152</v>
      </c>
      <c r="BU5941" t="s">
        <v>85</v>
      </c>
      <c r="BV5941" t="s">
        <v>109</v>
      </c>
      <c r="BW5941">
        <v>3101</v>
      </c>
      <c r="BX5941" t="s">
        <v>142</v>
      </c>
      <c r="BZ5941" t="s">
        <v>111</v>
      </c>
    </row>
    <row r="5942" spans="1:78">
      <c r="A5942" t="s">
        <v>81</v>
      </c>
      <c r="B5942" t="s">
        <v>82</v>
      </c>
      <c r="C5942" t="s">
        <v>83</v>
      </c>
      <c r="D5942" t="s">
        <v>84</v>
      </c>
      <c r="E5942">
        <v>30646005</v>
      </c>
      <c r="F5942">
        <v>34415503</v>
      </c>
      <c r="G5942" t="s">
        <v>85</v>
      </c>
      <c r="H5942" t="s">
        <v>86</v>
      </c>
      <c r="J5942" t="s">
        <v>86</v>
      </c>
      <c r="K5942" t="s">
        <v>87</v>
      </c>
      <c r="L5942">
        <v>1</v>
      </c>
      <c r="M5942" t="s">
        <v>88</v>
      </c>
      <c r="P5942" t="s">
        <v>89</v>
      </c>
      <c r="R5942" t="s">
        <v>88</v>
      </c>
      <c r="S5942" t="s">
        <v>90</v>
      </c>
      <c r="T5942" t="s">
        <v>91</v>
      </c>
      <c r="U5942" t="s">
        <v>92</v>
      </c>
      <c r="AC5942" t="s">
        <v>93</v>
      </c>
      <c r="AD5942" t="s">
        <v>94</v>
      </c>
      <c r="AE5942" t="s">
        <v>95</v>
      </c>
      <c r="AF5942" s="1">
        <v>45313.351319444446</v>
      </c>
      <c r="AG5942" s="1">
        <v>45313.483969907407</v>
      </c>
      <c r="AH5942" s="1">
        <v>45313.493842592594</v>
      </c>
      <c r="AI5942" s="1">
        <v>45313.676539351851</v>
      </c>
      <c r="AJ5942" s="2">
        <v>0.18269675925925927</v>
      </c>
      <c r="AK5942" s="2">
        <v>0.13265046296296296</v>
      </c>
      <c r="AL5942" s="2">
        <v>0</v>
      </c>
      <c r="AM5942">
        <v>0</v>
      </c>
      <c r="AN5942">
        <v>30640116</v>
      </c>
      <c r="AQ5942" t="s">
        <v>709</v>
      </c>
      <c r="AR5942" s="6">
        <v>17190</v>
      </c>
      <c r="AS5942">
        <v>29370</v>
      </c>
      <c r="AT5942">
        <v>29584</v>
      </c>
      <c r="AU5942" t="s">
        <v>120</v>
      </c>
      <c r="AV5942" t="s">
        <v>99</v>
      </c>
      <c r="AW5942" t="s">
        <v>100</v>
      </c>
      <c r="AX5942" t="s">
        <v>1176</v>
      </c>
      <c r="AY5942" t="s">
        <v>3960</v>
      </c>
      <c r="AZ5942" t="s">
        <v>3313</v>
      </c>
      <c r="BA5942" t="s">
        <v>104</v>
      </c>
      <c r="BB5942">
        <v>18118</v>
      </c>
      <c r="BC5942">
        <v>18118</v>
      </c>
      <c r="BD5942" s="1">
        <v>45313.700578703705</v>
      </c>
      <c r="BE5942" s="1">
        <v>45313.700578703705</v>
      </c>
      <c r="BF5942" s="1">
        <v>45313.700590277775</v>
      </c>
      <c r="BG5942">
        <v>-3.6975560000000001</v>
      </c>
      <c r="BH5942">
        <v>-40.373396999999997</v>
      </c>
      <c r="BI5942">
        <v>212619</v>
      </c>
      <c r="BK5942">
        <v>-3.891788</v>
      </c>
      <c r="BL5942">
        <v>-38.469090000000001</v>
      </c>
      <c r="BM5942" t="s">
        <v>105</v>
      </c>
      <c r="BO5942" t="s">
        <v>106</v>
      </c>
      <c r="BP5942" s="3">
        <v>45313</v>
      </c>
      <c r="BR5942" s="4">
        <v>2784.37</v>
      </c>
      <c r="BS5942" t="s">
        <v>107</v>
      </c>
      <c r="BV5942" t="s">
        <v>109</v>
      </c>
      <c r="BW5942">
        <v>149</v>
      </c>
      <c r="BX5942" t="s">
        <v>110</v>
      </c>
      <c r="BZ5942" t="s">
        <v>111</v>
      </c>
    </row>
    <row r="5943" spans="1:78">
      <c r="A5943" t="s">
        <v>81</v>
      </c>
      <c r="B5943" t="s">
        <v>112</v>
      </c>
      <c r="C5943" t="s">
        <v>83</v>
      </c>
      <c r="D5943" t="s">
        <v>84</v>
      </c>
      <c r="E5943">
        <v>30645947</v>
      </c>
      <c r="F5943">
        <v>-420346042</v>
      </c>
      <c r="G5943" t="s">
        <v>85</v>
      </c>
      <c r="H5943" t="s">
        <v>86</v>
      </c>
      <c r="J5943" t="s">
        <v>86</v>
      </c>
      <c r="K5943" t="s">
        <v>87</v>
      </c>
      <c r="L5943">
        <v>1</v>
      </c>
      <c r="M5943" t="s">
        <v>88</v>
      </c>
      <c r="P5943" t="s">
        <v>89</v>
      </c>
      <c r="R5943" t="s">
        <v>88</v>
      </c>
      <c r="S5943" t="s">
        <v>90</v>
      </c>
      <c r="T5943" t="s">
        <v>91</v>
      </c>
      <c r="U5943" t="s">
        <v>92</v>
      </c>
      <c r="AA5943">
        <v>-420346042</v>
      </c>
      <c r="AB5943" t="s">
        <v>85</v>
      </c>
      <c r="AC5943" t="s">
        <v>93</v>
      </c>
      <c r="AD5943" t="s">
        <v>136</v>
      </c>
      <c r="AE5943" t="s">
        <v>95</v>
      </c>
      <c r="AF5943" s="1">
        <v>45313.441666666666</v>
      </c>
      <c r="AG5943" s="1">
        <v>45313.441678240742</v>
      </c>
      <c r="AH5943" s="1">
        <v>45313.441666666666</v>
      </c>
      <c r="AI5943" s="1">
        <v>45313.612500000003</v>
      </c>
      <c r="AJ5943" s="2">
        <v>0.17131944444444444</v>
      </c>
      <c r="AK5943" s="2">
        <v>1.1574074074074073E-5</v>
      </c>
      <c r="AL5943" s="2">
        <v>0</v>
      </c>
      <c r="AM5943">
        <v>0</v>
      </c>
      <c r="AN5943">
        <v>30637987</v>
      </c>
      <c r="AQ5943" t="s">
        <v>201</v>
      </c>
      <c r="AR5943" t="s">
        <v>202</v>
      </c>
      <c r="AU5943" t="s">
        <v>149</v>
      </c>
      <c r="AV5943" t="s">
        <v>99</v>
      </c>
      <c r="AW5943" t="s">
        <v>100</v>
      </c>
      <c r="AX5943" t="s">
        <v>203</v>
      </c>
      <c r="AY5943" t="s">
        <v>2955</v>
      </c>
      <c r="BB5943">
        <v>14697</v>
      </c>
      <c r="BC5943">
        <v>18993</v>
      </c>
      <c r="BD5943" s="1">
        <v>45313.692407407405</v>
      </c>
      <c r="BE5943" s="1">
        <v>45313.692407407405</v>
      </c>
      <c r="BF5943" s="1">
        <v>45320.435312499998</v>
      </c>
      <c r="BG5943">
        <v>-4.2712580000000004</v>
      </c>
      <c r="BH5943">
        <v>-39.700338000000002</v>
      </c>
      <c r="BI5943">
        <v>143088</v>
      </c>
      <c r="BK5943">
        <v>-3.891788</v>
      </c>
      <c r="BL5943">
        <v>-38.469090000000001</v>
      </c>
      <c r="BM5943" t="s">
        <v>124</v>
      </c>
      <c r="BO5943" t="s">
        <v>125</v>
      </c>
      <c r="BP5943" s="3">
        <v>45313</v>
      </c>
      <c r="BR5943" s="4">
        <v>2028</v>
      </c>
      <c r="BS5943" t="s">
        <v>107</v>
      </c>
      <c r="BT5943" t="s">
        <v>152</v>
      </c>
      <c r="BU5943" t="s">
        <v>85</v>
      </c>
      <c r="BV5943" t="s">
        <v>109</v>
      </c>
      <c r="BW5943">
        <v>3101</v>
      </c>
      <c r="BX5943" t="s">
        <v>142</v>
      </c>
      <c r="BZ5943" t="s">
        <v>111</v>
      </c>
    </row>
    <row r="5944" spans="1:78">
      <c r="A5944" t="s">
        <v>81</v>
      </c>
      <c r="B5944" t="s">
        <v>82</v>
      </c>
      <c r="C5944" t="s">
        <v>83</v>
      </c>
      <c r="D5944" t="s">
        <v>84</v>
      </c>
      <c r="E5944">
        <v>30645911</v>
      </c>
      <c r="F5944">
        <v>21123112703</v>
      </c>
      <c r="G5944" t="s">
        <v>85</v>
      </c>
      <c r="H5944" t="s">
        <v>86</v>
      </c>
      <c r="J5944" t="s">
        <v>86</v>
      </c>
      <c r="K5944" t="s">
        <v>87</v>
      </c>
      <c r="L5944">
        <v>1</v>
      </c>
      <c r="M5944" t="s">
        <v>88</v>
      </c>
      <c r="P5944" t="s">
        <v>89</v>
      </c>
      <c r="R5944" t="s">
        <v>88</v>
      </c>
      <c r="S5944" t="s">
        <v>90</v>
      </c>
      <c r="T5944" t="s">
        <v>91</v>
      </c>
      <c r="U5944" t="s">
        <v>92</v>
      </c>
      <c r="AC5944" t="s">
        <v>93</v>
      </c>
      <c r="AD5944" t="s">
        <v>94</v>
      </c>
      <c r="AE5944" t="s">
        <v>95</v>
      </c>
      <c r="AF5944" s="1">
        <v>45313.546469907407</v>
      </c>
      <c r="AG5944" s="1">
        <v>45313.583668981482</v>
      </c>
      <c r="AH5944" s="1">
        <v>45313.667754629627</v>
      </c>
      <c r="AI5944" s="1">
        <v>45313.689710648148</v>
      </c>
      <c r="AJ5944" s="2">
        <v>2.1956018518518517E-2</v>
      </c>
      <c r="AK5944" s="2">
        <v>3.7199074074074072E-2</v>
      </c>
      <c r="AL5944" s="2">
        <v>0</v>
      </c>
      <c r="AM5944">
        <v>0</v>
      </c>
      <c r="AN5944">
        <v>30643465</v>
      </c>
      <c r="AQ5944" t="s">
        <v>598</v>
      </c>
      <c r="AR5944" t="s">
        <v>185</v>
      </c>
      <c r="AS5944">
        <v>129927</v>
      </c>
      <c r="AT5944">
        <v>129959</v>
      </c>
      <c r="AU5944" t="s">
        <v>120</v>
      </c>
      <c r="AV5944" t="s">
        <v>99</v>
      </c>
      <c r="AW5944" t="s">
        <v>100</v>
      </c>
      <c r="AX5944" t="s">
        <v>206</v>
      </c>
      <c r="AY5944" t="s">
        <v>4119</v>
      </c>
      <c r="AZ5944" t="s">
        <v>331</v>
      </c>
      <c r="BA5944" t="s">
        <v>104</v>
      </c>
      <c r="BB5944">
        <v>17239</v>
      </c>
      <c r="BC5944">
        <v>17239</v>
      </c>
      <c r="BD5944" s="1">
        <v>45313.689988425926</v>
      </c>
      <c r="BE5944" s="1">
        <v>45313.689988425926</v>
      </c>
      <c r="BF5944" s="1">
        <v>45313.689988425926</v>
      </c>
      <c r="BG5944">
        <v>-2.9112450000000001</v>
      </c>
      <c r="BH5944">
        <v>-40.844678000000002</v>
      </c>
      <c r="BI5944">
        <v>285651</v>
      </c>
      <c r="BK5944">
        <v>-3.891788</v>
      </c>
      <c r="BL5944">
        <v>-38.469090000000001</v>
      </c>
      <c r="BM5944" t="s">
        <v>105</v>
      </c>
      <c r="BO5944" t="s">
        <v>106</v>
      </c>
      <c r="BP5944" s="3">
        <v>45313</v>
      </c>
      <c r="BR5944">
        <v>612.73</v>
      </c>
      <c r="BS5944" t="s">
        <v>107</v>
      </c>
      <c r="BV5944" t="s">
        <v>109</v>
      </c>
      <c r="BW5944">
        <v>149</v>
      </c>
      <c r="BX5944" t="s">
        <v>110</v>
      </c>
      <c r="BZ5944" t="s">
        <v>111</v>
      </c>
    </row>
    <row r="5945" spans="1:78">
      <c r="A5945" t="s">
        <v>81</v>
      </c>
      <c r="B5945" t="s">
        <v>82</v>
      </c>
      <c r="C5945" t="s">
        <v>83</v>
      </c>
      <c r="D5945" t="s">
        <v>84</v>
      </c>
      <c r="E5945">
        <v>30645871</v>
      </c>
      <c r="F5945">
        <v>20123111401</v>
      </c>
      <c r="G5945" t="s">
        <v>85</v>
      </c>
      <c r="H5945" t="s">
        <v>86</v>
      </c>
      <c r="J5945" t="s">
        <v>86</v>
      </c>
      <c r="K5945" t="s">
        <v>87</v>
      </c>
      <c r="L5945">
        <v>1</v>
      </c>
      <c r="M5945" t="s">
        <v>88</v>
      </c>
      <c r="P5945" t="s">
        <v>89</v>
      </c>
      <c r="R5945" t="s">
        <v>88</v>
      </c>
      <c r="S5945" t="s">
        <v>90</v>
      </c>
      <c r="T5945" t="s">
        <v>91</v>
      </c>
      <c r="U5945" t="s">
        <v>92</v>
      </c>
      <c r="AC5945" t="s">
        <v>93</v>
      </c>
      <c r="AD5945" t="s">
        <v>94</v>
      </c>
      <c r="AE5945" t="s">
        <v>95</v>
      </c>
      <c r="AF5945" s="1">
        <v>45313.588275462964</v>
      </c>
      <c r="AG5945" s="1">
        <v>45313.610925925925</v>
      </c>
      <c r="AH5945" s="1">
        <v>45313.632974537039</v>
      </c>
      <c r="AI5945" s="1">
        <v>45313.684108796297</v>
      </c>
      <c r="AJ5945" s="2">
        <v>5.1134259259259261E-2</v>
      </c>
      <c r="AK5945" s="2">
        <v>2.2650462962962963E-2</v>
      </c>
      <c r="AL5945" s="2">
        <v>0</v>
      </c>
      <c r="AM5945">
        <v>0</v>
      </c>
      <c r="AN5945">
        <v>30640393</v>
      </c>
      <c r="AQ5945" t="s">
        <v>205</v>
      </c>
      <c r="AR5945" t="s">
        <v>97</v>
      </c>
      <c r="AS5945">
        <v>0</v>
      </c>
      <c r="AT5945">
        <v>0</v>
      </c>
      <c r="AU5945" t="s">
        <v>120</v>
      </c>
      <c r="AV5945" t="s">
        <v>99</v>
      </c>
      <c r="AW5945" t="s">
        <v>100</v>
      </c>
      <c r="AX5945" t="s">
        <v>181</v>
      </c>
      <c r="AY5945" t="s">
        <v>2602</v>
      </c>
      <c r="AZ5945" t="s">
        <v>4139</v>
      </c>
      <c r="BA5945" t="s">
        <v>104</v>
      </c>
      <c r="BB5945">
        <v>14105</v>
      </c>
      <c r="BC5945">
        <v>14105</v>
      </c>
      <c r="BD5945" s="1">
        <v>45313.687268518515</v>
      </c>
      <c r="BE5945" s="1">
        <v>45313.687268518515</v>
      </c>
      <c r="BF5945" s="1">
        <v>45313.687268518515</v>
      </c>
      <c r="BG5945">
        <v>-3.6110359999999999</v>
      </c>
      <c r="BH5945">
        <v>-40.454000000000001</v>
      </c>
      <c r="BI5945">
        <v>222685</v>
      </c>
      <c r="BK5945">
        <v>-3.891788</v>
      </c>
      <c r="BL5945">
        <v>-38.469090000000001</v>
      </c>
      <c r="BM5945" t="s">
        <v>105</v>
      </c>
      <c r="BO5945" t="s">
        <v>106</v>
      </c>
      <c r="BP5945" s="3">
        <v>45313</v>
      </c>
      <c r="BR5945">
        <v>348.99</v>
      </c>
      <c r="BS5945" t="s">
        <v>107</v>
      </c>
      <c r="BV5945" t="s">
        <v>109</v>
      </c>
      <c r="BW5945">
        <v>149</v>
      </c>
      <c r="BX5945" t="s">
        <v>110</v>
      </c>
      <c r="BZ5945" t="s">
        <v>111</v>
      </c>
    </row>
    <row r="5946" spans="1:78">
      <c r="A5946" t="s">
        <v>81</v>
      </c>
      <c r="B5946" t="s">
        <v>112</v>
      </c>
      <c r="C5946" t="s">
        <v>83</v>
      </c>
      <c r="D5946" t="s">
        <v>84</v>
      </c>
      <c r="E5946">
        <v>30645662</v>
      </c>
      <c r="F5946">
        <v>-423426966</v>
      </c>
      <c r="G5946" t="s">
        <v>113</v>
      </c>
      <c r="H5946" t="s">
        <v>86</v>
      </c>
      <c r="J5946" t="s">
        <v>86</v>
      </c>
      <c r="K5946" t="s">
        <v>87</v>
      </c>
      <c r="L5946">
        <v>1</v>
      </c>
      <c r="M5946" t="s">
        <v>88</v>
      </c>
      <c r="P5946" t="s">
        <v>89</v>
      </c>
      <c r="R5946" t="s">
        <v>88</v>
      </c>
      <c r="S5946" t="s">
        <v>90</v>
      </c>
      <c r="T5946" t="s">
        <v>91</v>
      </c>
      <c r="U5946" t="s">
        <v>92</v>
      </c>
      <c r="AA5946">
        <v>-423426966</v>
      </c>
      <c r="AB5946" t="s">
        <v>85</v>
      </c>
      <c r="AC5946" t="s">
        <v>114</v>
      </c>
      <c r="AD5946" t="s">
        <v>128</v>
      </c>
      <c r="AE5946" t="s">
        <v>116</v>
      </c>
      <c r="AF5946" t="s">
        <v>117</v>
      </c>
      <c r="AG5946" t="s">
        <v>117</v>
      </c>
      <c r="AH5946" t="s">
        <v>117</v>
      </c>
      <c r="AI5946" t="s">
        <v>117</v>
      </c>
      <c r="AJ5946" s="2">
        <v>0</v>
      </c>
      <c r="AK5946" s="2">
        <v>0</v>
      </c>
      <c r="AL5946" s="2">
        <v>0</v>
      </c>
      <c r="AM5946">
        <v>0</v>
      </c>
      <c r="AN5946">
        <v>30636729</v>
      </c>
      <c r="AQ5946" t="s">
        <v>436</v>
      </c>
      <c r="AR5946" t="s">
        <v>212</v>
      </c>
      <c r="AS5946">
        <v>0</v>
      </c>
      <c r="AT5946">
        <v>0</v>
      </c>
      <c r="AU5946" t="s">
        <v>149</v>
      </c>
      <c r="AV5946" t="s">
        <v>99</v>
      </c>
      <c r="AW5946" t="s">
        <v>100</v>
      </c>
      <c r="AX5946" t="s">
        <v>222</v>
      </c>
      <c r="AY5946" t="s">
        <v>214</v>
      </c>
      <c r="AZ5946">
        <v>4</v>
      </c>
      <c r="BA5946" t="s">
        <v>107</v>
      </c>
      <c r="BB5946">
        <v>18137</v>
      </c>
      <c r="BC5946">
        <v>18993</v>
      </c>
      <c r="BD5946" s="1">
        <v>45313.684629629628</v>
      </c>
      <c r="BE5946" s="1">
        <v>45313.684629629628</v>
      </c>
      <c r="BF5946" s="1">
        <v>45327.638206018521</v>
      </c>
      <c r="BG5946">
        <v>-4.7582339999999999</v>
      </c>
      <c r="BH5946">
        <v>-39.525407000000001</v>
      </c>
      <c r="BI5946">
        <v>151823</v>
      </c>
      <c r="BK5946">
        <v>-3.891788</v>
      </c>
      <c r="BL5946">
        <v>-38.469090000000001</v>
      </c>
      <c r="BM5946" t="s">
        <v>124</v>
      </c>
      <c r="BO5946" t="s">
        <v>125</v>
      </c>
      <c r="BP5946" s="3">
        <v>45313</v>
      </c>
      <c r="BS5946" t="s">
        <v>107</v>
      </c>
      <c r="BT5946" t="s">
        <v>108</v>
      </c>
      <c r="BU5946" t="s">
        <v>85</v>
      </c>
      <c r="BV5946" t="s">
        <v>109</v>
      </c>
      <c r="BW5946">
        <v>4064</v>
      </c>
      <c r="BX5946" t="s">
        <v>130</v>
      </c>
      <c r="BZ5946" t="s">
        <v>111</v>
      </c>
    </row>
    <row r="5947" spans="1:78">
      <c r="A5947" t="s">
        <v>81</v>
      </c>
      <c r="B5947" t="s">
        <v>112</v>
      </c>
      <c r="C5947" t="s">
        <v>83</v>
      </c>
      <c r="D5947" t="s">
        <v>84</v>
      </c>
      <c r="E5947">
        <v>30645661</v>
      </c>
      <c r="F5947">
        <v>-423426962</v>
      </c>
      <c r="G5947" t="s">
        <v>113</v>
      </c>
      <c r="H5947" t="s">
        <v>86</v>
      </c>
      <c r="J5947" t="s">
        <v>86</v>
      </c>
      <c r="K5947" t="s">
        <v>87</v>
      </c>
      <c r="L5947">
        <v>1</v>
      </c>
      <c r="M5947" t="s">
        <v>88</v>
      </c>
      <c r="P5947" t="s">
        <v>89</v>
      </c>
      <c r="R5947" t="s">
        <v>88</v>
      </c>
      <c r="S5947" t="s">
        <v>90</v>
      </c>
      <c r="T5947" t="s">
        <v>91</v>
      </c>
      <c r="U5947" t="s">
        <v>92</v>
      </c>
      <c r="AA5947">
        <v>-423426962</v>
      </c>
      <c r="AB5947" t="s">
        <v>85</v>
      </c>
      <c r="AC5947" t="s">
        <v>114</v>
      </c>
      <c r="AD5947" t="s">
        <v>128</v>
      </c>
      <c r="AE5947" t="s">
        <v>116</v>
      </c>
      <c r="AF5947" t="s">
        <v>117</v>
      </c>
      <c r="AG5947" t="s">
        <v>117</v>
      </c>
      <c r="AH5947" t="s">
        <v>117</v>
      </c>
      <c r="AI5947" t="s">
        <v>117</v>
      </c>
      <c r="AJ5947" s="2">
        <v>0</v>
      </c>
      <c r="AK5947" s="2">
        <v>0</v>
      </c>
      <c r="AL5947" s="2">
        <v>0</v>
      </c>
      <c r="AM5947">
        <v>0</v>
      </c>
      <c r="AN5947">
        <v>30636729</v>
      </c>
      <c r="AQ5947" t="s">
        <v>436</v>
      </c>
      <c r="AR5947" t="s">
        <v>212</v>
      </c>
      <c r="AS5947">
        <v>0</v>
      </c>
      <c r="AT5947">
        <v>0</v>
      </c>
      <c r="AU5947" t="s">
        <v>149</v>
      </c>
      <c r="AV5947" t="s">
        <v>99</v>
      </c>
      <c r="AW5947" t="s">
        <v>100</v>
      </c>
      <c r="AX5947" t="s">
        <v>222</v>
      </c>
      <c r="AY5947" t="s">
        <v>214</v>
      </c>
      <c r="AZ5947">
        <v>5</v>
      </c>
      <c r="BA5947" t="s">
        <v>107</v>
      </c>
      <c r="BB5947">
        <v>18137</v>
      </c>
      <c r="BC5947">
        <v>18993</v>
      </c>
      <c r="BD5947" s="1">
        <v>45313.684629629628</v>
      </c>
      <c r="BE5947" s="1">
        <v>45313.684629629628</v>
      </c>
      <c r="BF5947" s="1">
        <v>45327.638252314813</v>
      </c>
      <c r="BG5947">
        <v>-4.7579469999999997</v>
      </c>
      <c r="BH5947">
        <v>-39.525365000000001</v>
      </c>
      <c r="BI5947">
        <v>151799</v>
      </c>
      <c r="BK5947">
        <v>-3.891788</v>
      </c>
      <c r="BL5947">
        <v>-38.469090000000001</v>
      </c>
      <c r="BM5947" t="s">
        <v>124</v>
      </c>
      <c r="BO5947" t="s">
        <v>125</v>
      </c>
      <c r="BP5947" s="3">
        <v>45313</v>
      </c>
      <c r="BS5947" t="s">
        <v>107</v>
      </c>
      <c r="BT5947" t="s">
        <v>108</v>
      </c>
      <c r="BU5947" t="s">
        <v>85</v>
      </c>
      <c r="BV5947" t="s">
        <v>109</v>
      </c>
      <c r="BW5947">
        <v>4064</v>
      </c>
      <c r="BX5947" t="s">
        <v>130</v>
      </c>
      <c r="BZ5947" t="s">
        <v>111</v>
      </c>
    </row>
    <row r="5948" spans="1:78">
      <c r="A5948" t="s">
        <v>81</v>
      </c>
      <c r="B5948" t="s">
        <v>112</v>
      </c>
      <c r="C5948" t="s">
        <v>83</v>
      </c>
      <c r="D5948" t="s">
        <v>84</v>
      </c>
      <c r="E5948">
        <v>30645660</v>
      </c>
      <c r="F5948">
        <v>-423426890</v>
      </c>
      <c r="G5948" t="s">
        <v>113</v>
      </c>
      <c r="H5948" t="s">
        <v>86</v>
      </c>
      <c r="J5948" t="s">
        <v>86</v>
      </c>
      <c r="K5948" t="s">
        <v>87</v>
      </c>
      <c r="L5948">
        <v>1</v>
      </c>
      <c r="M5948" t="s">
        <v>88</v>
      </c>
      <c r="P5948" t="s">
        <v>89</v>
      </c>
      <c r="R5948" t="s">
        <v>88</v>
      </c>
      <c r="S5948" t="s">
        <v>90</v>
      </c>
      <c r="T5948" t="s">
        <v>91</v>
      </c>
      <c r="U5948" t="s">
        <v>92</v>
      </c>
      <c r="AA5948">
        <v>-423426890</v>
      </c>
      <c r="AB5948" t="s">
        <v>85</v>
      </c>
      <c r="AC5948" t="s">
        <v>114</v>
      </c>
      <c r="AD5948" t="s">
        <v>128</v>
      </c>
      <c r="AE5948" t="s">
        <v>116</v>
      </c>
      <c r="AF5948" t="s">
        <v>117</v>
      </c>
      <c r="AG5948" t="s">
        <v>117</v>
      </c>
      <c r="AH5948" t="s">
        <v>117</v>
      </c>
      <c r="AI5948" t="s">
        <v>117</v>
      </c>
      <c r="AJ5948" s="2">
        <v>0</v>
      </c>
      <c r="AK5948" s="2">
        <v>0</v>
      </c>
      <c r="AL5948" s="2">
        <v>0</v>
      </c>
      <c r="AM5948">
        <v>0</v>
      </c>
      <c r="AN5948">
        <v>30636729</v>
      </c>
      <c r="AQ5948" t="s">
        <v>436</v>
      </c>
      <c r="AR5948" t="s">
        <v>212</v>
      </c>
      <c r="AS5948">
        <v>0</v>
      </c>
      <c r="AT5948">
        <v>0</v>
      </c>
      <c r="AU5948" t="s">
        <v>149</v>
      </c>
      <c r="AV5948" t="s">
        <v>99</v>
      </c>
      <c r="AW5948" t="s">
        <v>100</v>
      </c>
      <c r="AX5948" t="s">
        <v>222</v>
      </c>
      <c r="AY5948" t="s">
        <v>214</v>
      </c>
      <c r="AZ5948">
        <v>2</v>
      </c>
      <c r="BA5948" t="s">
        <v>107</v>
      </c>
      <c r="BB5948">
        <v>18137</v>
      </c>
      <c r="BC5948">
        <v>18993</v>
      </c>
      <c r="BD5948" s="1">
        <v>45313.684629629628</v>
      </c>
      <c r="BE5948" s="1">
        <v>45313.684629629628</v>
      </c>
      <c r="BF5948" s="1">
        <v>45327.638298611113</v>
      </c>
      <c r="BG5948">
        <v>-4.7520680000000004</v>
      </c>
      <c r="BH5948">
        <v>-39.518147999999997</v>
      </c>
      <c r="BI5948">
        <v>150765</v>
      </c>
      <c r="BK5948">
        <v>-3.891788</v>
      </c>
      <c r="BL5948">
        <v>-38.469090000000001</v>
      </c>
      <c r="BM5948" t="s">
        <v>124</v>
      </c>
      <c r="BO5948" t="s">
        <v>125</v>
      </c>
      <c r="BP5948" s="3">
        <v>45313</v>
      </c>
      <c r="BS5948" t="s">
        <v>107</v>
      </c>
      <c r="BT5948" t="s">
        <v>108</v>
      </c>
      <c r="BU5948" t="s">
        <v>85</v>
      </c>
      <c r="BV5948" t="s">
        <v>109</v>
      </c>
      <c r="BW5948">
        <v>4064</v>
      </c>
      <c r="BX5948" t="s">
        <v>130</v>
      </c>
      <c r="BZ5948" t="s">
        <v>111</v>
      </c>
    </row>
    <row r="5949" spans="1:78">
      <c r="A5949" t="s">
        <v>81</v>
      </c>
      <c r="B5949" t="s">
        <v>112</v>
      </c>
      <c r="C5949" t="s">
        <v>83</v>
      </c>
      <c r="D5949" t="s">
        <v>84</v>
      </c>
      <c r="E5949">
        <v>30645659</v>
      </c>
      <c r="F5949">
        <v>-423426882</v>
      </c>
      <c r="G5949" t="s">
        <v>113</v>
      </c>
      <c r="H5949" t="s">
        <v>86</v>
      </c>
      <c r="J5949" t="s">
        <v>86</v>
      </c>
      <c r="K5949" t="s">
        <v>87</v>
      </c>
      <c r="L5949">
        <v>1</v>
      </c>
      <c r="M5949" t="s">
        <v>88</v>
      </c>
      <c r="P5949" t="s">
        <v>89</v>
      </c>
      <c r="R5949" t="s">
        <v>88</v>
      </c>
      <c r="S5949" t="s">
        <v>90</v>
      </c>
      <c r="T5949" t="s">
        <v>91</v>
      </c>
      <c r="U5949" t="s">
        <v>92</v>
      </c>
      <c r="AA5949">
        <v>-423426882</v>
      </c>
      <c r="AB5949" t="s">
        <v>85</v>
      </c>
      <c r="AC5949" t="s">
        <v>93</v>
      </c>
      <c r="AD5949" t="s">
        <v>239</v>
      </c>
      <c r="AE5949" t="s">
        <v>95</v>
      </c>
      <c r="AF5949" t="s">
        <v>117</v>
      </c>
      <c r="AG5949" t="s">
        <v>117</v>
      </c>
      <c r="AH5949" t="s">
        <v>117</v>
      </c>
      <c r="AI5949" t="s">
        <v>117</v>
      </c>
      <c r="AJ5949" s="2">
        <v>0</v>
      </c>
      <c r="AK5949" s="2">
        <v>0</v>
      </c>
      <c r="AL5949" s="2">
        <v>0</v>
      </c>
      <c r="AM5949">
        <v>0</v>
      </c>
      <c r="AN5949">
        <v>30636729</v>
      </c>
      <c r="AQ5949" t="s">
        <v>436</v>
      </c>
      <c r="AR5949" t="s">
        <v>212</v>
      </c>
      <c r="AS5949">
        <v>0</v>
      </c>
      <c r="AT5949">
        <v>0</v>
      </c>
      <c r="AU5949" t="s">
        <v>149</v>
      </c>
      <c r="AV5949" t="s">
        <v>99</v>
      </c>
      <c r="AW5949" t="s">
        <v>100</v>
      </c>
      <c r="AX5949" t="s">
        <v>222</v>
      </c>
      <c r="AY5949" t="s">
        <v>214</v>
      </c>
      <c r="AZ5949" t="s">
        <v>4140</v>
      </c>
      <c r="BA5949" t="s">
        <v>107</v>
      </c>
      <c r="BB5949">
        <v>18137</v>
      </c>
      <c r="BC5949">
        <v>18993</v>
      </c>
      <c r="BD5949" s="1">
        <v>45313.684629629628</v>
      </c>
      <c r="BE5949" s="1">
        <v>45313.684629629628</v>
      </c>
      <c r="BF5949" s="1">
        <v>45317.428217592591</v>
      </c>
      <c r="BG5949">
        <v>-4.746626</v>
      </c>
      <c r="BH5949">
        <v>-39.520412</v>
      </c>
      <c r="BI5949">
        <v>150576</v>
      </c>
      <c r="BK5949">
        <v>-3.891788</v>
      </c>
      <c r="BL5949">
        <v>-38.469090000000001</v>
      </c>
      <c r="BM5949" t="s">
        <v>124</v>
      </c>
      <c r="BO5949" t="s">
        <v>125</v>
      </c>
      <c r="BP5949" s="3">
        <v>45313</v>
      </c>
      <c r="BS5949" t="s">
        <v>107</v>
      </c>
      <c r="BT5949" t="s">
        <v>108</v>
      </c>
      <c r="BU5949" t="s">
        <v>85</v>
      </c>
      <c r="BV5949" t="s">
        <v>109</v>
      </c>
      <c r="BW5949">
        <v>4113</v>
      </c>
      <c r="BX5949" t="s">
        <v>245</v>
      </c>
      <c r="BZ5949" t="s">
        <v>111</v>
      </c>
    </row>
    <row r="5950" spans="1:78">
      <c r="A5950" t="s">
        <v>81</v>
      </c>
      <c r="B5950" t="s">
        <v>112</v>
      </c>
      <c r="C5950" t="s">
        <v>83</v>
      </c>
      <c r="D5950" t="s">
        <v>84</v>
      </c>
      <c r="E5950">
        <v>30645658</v>
      </c>
      <c r="F5950">
        <v>-427042770</v>
      </c>
      <c r="G5950" t="s">
        <v>113</v>
      </c>
      <c r="H5950" t="s">
        <v>86</v>
      </c>
      <c r="J5950" t="s">
        <v>86</v>
      </c>
      <c r="K5950" t="s">
        <v>87</v>
      </c>
      <c r="L5950">
        <v>1</v>
      </c>
      <c r="M5950" t="s">
        <v>88</v>
      </c>
      <c r="P5950" t="s">
        <v>89</v>
      </c>
      <c r="R5950" t="s">
        <v>88</v>
      </c>
      <c r="S5950" t="s">
        <v>90</v>
      </c>
      <c r="T5950" t="s">
        <v>91</v>
      </c>
      <c r="U5950" t="s">
        <v>92</v>
      </c>
      <c r="AA5950">
        <v>-427042770</v>
      </c>
      <c r="AB5950" t="s">
        <v>85</v>
      </c>
      <c r="AC5950" t="s">
        <v>114</v>
      </c>
      <c r="AD5950" t="s">
        <v>128</v>
      </c>
      <c r="AE5950" t="s">
        <v>116</v>
      </c>
      <c r="AF5950" t="s">
        <v>117</v>
      </c>
      <c r="AG5950" t="s">
        <v>117</v>
      </c>
      <c r="AH5950" t="s">
        <v>117</v>
      </c>
      <c r="AI5950" t="s">
        <v>117</v>
      </c>
      <c r="AJ5950" s="2">
        <v>0</v>
      </c>
      <c r="AK5950" s="2">
        <v>0</v>
      </c>
      <c r="AL5950" s="2">
        <v>0</v>
      </c>
      <c r="AM5950">
        <v>0</v>
      </c>
      <c r="AN5950">
        <v>30636729</v>
      </c>
      <c r="AQ5950" t="s">
        <v>436</v>
      </c>
      <c r="AR5950" t="s">
        <v>212</v>
      </c>
      <c r="AS5950">
        <v>0</v>
      </c>
      <c r="AT5950">
        <v>0</v>
      </c>
      <c r="AU5950" t="s">
        <v>149</v>
      </c>
      <c r="AV5950" t="s">
        <v>99</v>
      </c>
      <c r="AW5950" t="s">
        <v>100</v>
      </c>
      <c r="AX5950" t="s">
        <v>222</v>
      </c>
      <c r="AY5950" t="s">
        <v>214</v>
      </c>
      <c r="AZ5950">
        <v>1</v>
      </c>
      <c r="BA5950" t="s">
        <v>107</v>
      </c>
      <c r="BB5950">
        <v>18137</v>
      </c>
      <c r="BC5950">
        <v>18993</v>
      </c>
      <c r="BD5950" s="1">
        <v>45313.684629629628</v>
      </c>
      <c r="BE5950" s="1">
        <v>45313.684629629628</v>
      </c>
      <c r="BF5950" s="1">
        <v>45327.638333333336</v>
      </c>
      <c r="BG5950">
        <v>-4.5329519999999999</v>
      </c>
      <c r="BH5950">
        <v>-39.654201999999998</v>
      </c>
      <c r="BI5950">
        <v>149679</v>
      </c>
      <c r="BK5950">
        <v>-3.891788</v>
      </c>
      <c r="BL5950">
        <v>-38.469090000000001</v>
      </c>
      <c r="BM5950" t="s">
        <v>124</v>
      </c>
      <c r="BO5950" t="s">
        <v>125</v>
      </c>
      <c r="BP5950" s="3">
        <v>45313</v>
      </c>
      <c r="BS5950" t="s">
        <v>107</v>
      </c>
      <c r="BT5950" t="s">
        <v>108</v>
      </c>
      <c r="BU5950" t="s">
        <v>85</v>
      </c>
      <c r="BV5950" t="s">
        <v>109</v>
      </c>
      <c r="BW5950">
        <v>4064</v>
      </c>
      <c r="BX5950" t="s">
        <v>130</v>
      </c>
      <c r="BZ5950" t="s">
        <v>111</v>
      </c>
    </row>
    <row r="5951" spans="1:78">
      <c r="A5951" t="s">
        <v>81</v>
      </c>
      <c r="B5951" t="s">
        <v>112</v>
      </c>
      <c r="C5951" t="s">
        <v>83</v>
      </c>
      <c r="D5951" t="s">
        <v>84</v>
      </c>
      <c r="E5951">
        <v>30645657</v>
      </c>
      <c r="F5951">
        <v>-421957582</v>
      </c>
      <c r="G5951" t="s">
        <v>113</v>
      </c>
      <c r="H5951" t="s">
        <v>86</v>
      </c>
      <c r="J5951" t="s">
        <v>86</v>
      </c>
      <c r="K5951" t="s">
        <v>87</v>
      </c>
      <c r="L5951">
        <v>1</v>
      </c>
      <c r="M5951" t="s">
        <v>88</v>
      </c>
      <c r="P5951" t="s">
        <v>89</v>
      </c>
      <c r="R5951" t="s">
        <v>88</v>
      </c>
      <c r="S5951" t="s">
        <v>90</v>
      </c>
      <c r="T5951" t="s">
        <v>91</v>
      </c>
      <c r="U5951" t="s">
        <v>92</v>
      </c>
      <c r="AA5951">
        <v>-421957582</v>
      </c>
      <c r="AB5951" t="s">
        <v>85</v>
      </c>
      <c r="AC5951" t="s">
        <v>114</v>
      </c>
      <c r="AD5951" t="s">
        <v>128</v>
      </c>
      <c r="AE5951" t="s">
        <v>116</v>
      </c>
      <c r="AF5951" t="s">
        <v>117</v>
      </c>
      <c r="AG5951" t="s">
        <v>117</v>
      </c>
      <c r="AH5951" t="s">
        <v>117</v>
      </c>
      <c r="AI5951" t="s">
        <v>117</v>
      </c>
      <c r="AJ5951" s="2">
        <v>0</v>
      </c>
      <c r="AK5951" s="2">
        <v>0</v>
      </c>
      <c r="AL5951" s="2">
        <v>0</v>
      </c>
      <c r="AM5951">
        <v>0</v>
      </c>
      <c r="AN5951">
        <v>30636729</v>
      </c>
      <c r="AQ5951" t="s">
        <v>436</v>
      </c>
      <c r="AR5951" t="s">
        <v>212</v>
      </c>
      <c r="AS5951">
        <v>0</v>
      </c>
      <c r="AT5951">
        <v>0</v>
      </c>
      <c r="AU5951" t="s">
        <v>149</v>
      </c>
      <c r="AV5951" t="s">
        <v>99</v>
      </c>
      <c r="AW5951" t="s">
        <v>100</v>
      </c>
      <c r="AX5951" t="s">
        <v>222</v>
      </c>
      <c r="AY5951" t="s">
        <v>214</v>
      </c>
      <c r="AZ5951">
        <v>1</v>
      </c>
      <c r="BA5951" t="s">
        <v>107</v>
      </c>
      <c r="BB5951">
        <v>18137</v>
      </c>
      <c r="BC5951">
        <v>18993</v>
      </c>
      <c r="BD5951" s="1">
        <v>45313.684629629628</v>
      </c>
      <c r="BE5951" s="1">
        <v>45313.684629629628</v>
      </c>
      <c r="BF5951" s="1">
        <v>45327.620416666665</v>
      </c>
      <c r="BG5951">
        <v>-4.4982340000000001</v>
      </c>
      <c r="BH5951">
        <v>-39.597831999999997</v>
      </c>
      <c r="BI5951">
        <v>142338</v>
      </c>
      <c r="BK5951">
        <v>-3.891788</v>
      </c>
      <c r="BL5951">
        <v>-38.469090000000001</v>
      </c>
      <c r="BM5951" t="s">
        <v>124</v>
      </c>
      <c r="BO5951" t="s">
        <v>125</v>
      </c>
      <c r="BP5951" s="3">
        <v>45313</v>
      </c>
      <c r="BS5951" t="s">
        <v>107</v>
      </c>
      <c r="BT5951" t="s">
        <v>108</v>
      </c>
      <c r="BU5951" t="s">
        <v>85</v>
      </c>
      <c r="BV5951" t="s">
        <v>109</v>
      </c>
      <c r="BW5951">
        <v>4064</v>
      </c>
      <c r="BX5951" t="s">
        <v>130</v>
      </c>
      <c r="BZ5951" t="s">
        <v>111</v>
      </c>
    </row>
    <row r="5952" spans="1:78">
      <c r="A5952" t="s">
        <v>81</v>
      </c>
      <c r="B5952" t="s">
        <v>112</v>
      </c>
      <c r="C5952" t="s">
        <v>83</v>
      </c>
      <c r="D5952" t="s">
        <v>84</v>
      </c>
      <c r="E5952">
        <v>30645656</v>
      </c>
      <c r="F5952">
        <v>-421957586</v>
      </c>
      <c r="G5952" t="s">
        <v>113</v>
      </c>
      <c r="H5952" t="s">
        <v>86</v>
      </c>
      <c r="J5952" t="s">
        <v>86</v>
      </c>
      <c r="K5952" t="s">
        <v>87</v>
      </c>
      <c r="L5952">
        <v>1</v>
      </c>
      <c r="M5952" t="s">
        <v>88</v>
      </c>
      <c r="P5952" t="s">
        <v>89</v>
      </c>
      <c r="R5952" t="s">
        <v>88</v>
      </c>
      <c r="S5952" t="s">
        <v>90</v>
      </c>
      <c r="T5952" t="s">
        <v>91</v>
      </c>
      <c r="U5952" t="s">
        <v>92</v>
      </c>
      <c r="AA5952">
        <v>-421957586</v>
      </c>
      <c r="AB5952" t="s">
        <v>85</v>
      </c>
      <c r="AC5952" t="s">
        <v>114</v>
      </c>
      <c r="AD5952" t="s">
        <v>220</v>
      </c>
      <c r="AE5952" t="s">
        <v>116</v>
      </c>
      <c r="AF5952" t="s">
        <v>117</v>
      </c>
      <c r="AG5952" t="s">
        <v>117</v>
      </c>
      <c r="AH5952" t="s">
        <v>117</v>
      </c>
      <c r="AI5952" t="s">
        <v>117</v>
      </c>
      <c r="AJ5952" s="2">
        <v>0</v>
      </c>
      <c r="AK5952" s="2">
        <v>0</v>
      </c>
      <c r="AL5952" s="2">
        <v>0</v>
      </c>
      <c r="AM5952">
        <v>0</v>
      </c>
      <c r="AN5952">
        <v>30636729</v>
      </c>
      <c r="AQ5952" t="s">
        <v>436</v>
      </c>
      <c r="AR5952" t="s">
        <v>212</v>
      </c>
      <c r="AS5952">
        <v>0</v>
      </c>
      <c r="AT5952">
        <v>0</v>
      </c>
      <c r="AU5952" t="s">
        <v>149</v>
      </c>
      <c r="AV5952" t="s">
        <v>99</v>
      </c>
      <c r="AW5952" t="s">
        <v>100</v>
      </c>
      <c r="AX5952" t="s">
        <v>222</v>
      </c>
      <c r="AY5952" t="s">
        <v>214</v>
      </c>
      <c r="AZ5952">
        <v>1200</v>
      </c>
      <c r="BA5952" t="s">
        <v>107</v>
      </c>
      <c r="BB5952">
        <v>18137</v>
      </c>
      <c r="BC5952">
        <v>18993</v>
      </c>
      <c r="BD5952" s="1">
        <v>45313.684629629628</v>
      </c>
      <c r="BE5952" s="1">
        <v>45313.684629629628</v>
      </c>
      <c r="BF5952" s="1">
        <v>45327.620370370372</v>
      </c>
      <c r="BG5952">
        <v>-4.5315880000000002</v>
      </c>
      <c r="BH5952">
        <v>-39.611531999999997</v>
      </c>
      <c r="BI5952">
        <v>145458</v>
      </c>
      <c r="BK5952">
        <v>-3.891788</v>
      </c>
      <c r="BL5952">
        <v>-38.469090000000001</v>
      </c>
      <c r="BM5952" t="s">
        <v>124</v>
      </c>
      <c r="BO5952" t="s">
        <v>125</v>
      </c>
      <c r="BP5952" s="3">
        <v>45313</v>
      </c>
      <c r="BS5952" t="s">
        <v>107</v>
      </c>
      <c r="BT5952" t="s">
        <v>108</v>
      </c>
      <c r="BU5952" t="s">
        <v>85</v>
      </c>
      <c r="BV5952" t="s">
        <v>109</v>
      </c>
      <c r="BW5952">
        <v>4034</v>
      </c>
      <c r="BX5952" t="s">
        <v>224</v>
      </c>
      <c r="BZ5952" t="s">
        <v>111</v>
      </c>
    </row>
    <row r="5953" spans="1:78">
      <c r="A5953" t="s">
        <v>81</v>
      </c>
      <c r="B5953" t="s">
        <v>112</v>
      </c>
      <c r="C5953" t="s">
        <v>83</v>
      </c>
      <c r="D5953" t="s">
        <v>84</v>
      </c>
      <c r="E5953">
        <v>30645655</v>
      </c>
      <c r="F5953">
        <v>-421957586</v>
      </c>
      <c r="G5953" t="s">
        <v>113</v>
      </c>
      <c r="H5953" t="s">
        <v>86</v>
      </c>
      <c r="J5953" t="s">
        <v>86</v>
      </c>
      <c r="K5953" t="s">
        <v>87</v>
      </c>
      <c r="L5953">
        <v>1</v>
      </c>
      <c r="M5953" t="s">
        <v>88</v>
      </c>
      <c r="P5953" t="s">
        <v>89</v>
      </c>
      <c r="R5953" t="s">
        <v>88</v>
      </c>
      <c r="S5953" t="s">
        <v>90</v>
      </c>
      <c r="T5953" t="s">
        <v>91</v>
      </c>
      <c r="U5953" t="s">
        <v>92</v>
      </c>
      <c r="AA5953">
        <v>-421957586</v>
      </c>
      <c r="AB5953" t="s">
        <v>85</v>
      </c>
      <c r="AC5953" t="s">
        <v>172</v>
      </c>
      <c r="AD5953" t="s">
        <v>312</v>
      </c>
      <c r="AE5953" t="s">
        <v>174</v>
      </c>
      <c r="AF5953" t="s">
        <v>117</v>
      </c>
      <c r="AG5953" t="s">
        <v>117</v>
      </c>
      <c r="AH5953" t="s">
        <v>117</v>
      </c>
      <c r="AI5953" t="s">
        <v>117</v>
      </c>
      <c r="AJ5953" s="2">
        <v>0</v>
      </c>
      <c r="AK5953" s="2">
        <v>0</v>
      </c>
      <c r="AL5953" s="2">
        <v>0</v>
      </c>
      <c r="AM5953">
        <v>0</v>
      </c>
      <c r="AN5953">
        <v>30636729</v>
      </c>
      <c r="AQ5953" t="s">
        <v>436</v>
      </c>
      <c r="AR5953" t="s">
        <v>212</v>
      </c>
      <c r="AS5953">
        <v>0</v>
      </c>
      <c r="AT5953">
        <v>0</v>
      </c>
      <c r="AU5953" t="s">
        <v>149</v>
      </c>
      <c r="AV5953" t="s">
        <v>99</v>
      </c>
      <c r="AW5953" t="s">
        <v>100</v>
      </c>
      <c r="AX5953" t="s">
        <v>222</v>
      </c>
      <c r="AY5953" t="s">
        <v>214</v>
      </c>
      <c r="AZ5953">
        <v>6</v>
      </c>
      <c r="BA5953" t="s">
        <v>107</v>
      </c>
      <c r="BB5953">
        <v>18137</v>
      </c>
      <c r="BC5953">
        <v>18993</v>
      </c>
      <c r="BD5953" s="1">
        <v>45313.684629629628</v>
      </c>
      <c r="BE5953" s="1">
        <v>45313.684629629628</v>
      </c>
      <c r="BF5953" s="1">
        <v>45327.620312500003</v>
      </c>
      <c r="BG5953">
        <v>-4.5317100000000003</v>
      </c>
      <c r="BH5953">
        <v>-39.612833999999999</v>
      </c>
      <c r="BI5953">
        <v>145591</v>
      </c>
      <c r="BK5953">
        <v>-3.891788</v>
      </c>
      <c r="BL5953">
        <v>-38.469090000000001</v>
      </c>
      <c r="BM5953" t="s">
        <v>124</v>
      </c>
      <c r="BO5953" t="s">
        <v>125</v>
      </c>
      <c r="BP5953" s="3">
        <v>45313</v>
      </c>
      <c r="BS5953" t="s">
        <v>107</v>
      </c>
      <c r="BT5953" t="s">
        <v>108</v>
      </c>
      <c r="BU5953" t="s">
        <v>85</v>
      </c>
      <c r="BV5953" t="s">
        <v>109</v>
      </c>
      <c r="BW5953">
        <v>4005</v>
      </c>
      <c r="BX5953" t="s">
        <v>314</v>
      </c>
      <c r="BZ5953" t="s">
        <v>111</v>
      </c>
    </row>
    <row r="5954" spans="1:78">
      <c r="A5954" t="s">
        <v>81</v>
      </c>
      <c r="B5954" t="s">
        <v>82</v>
      </c>
      <c r="C5954" t="s">
        <v>83</v>
      </c>
      <c r="D5954" t="s">
        <v>84</v>
      </c>
      <c r="E5954">
        <v>30645609</v>
      </c>
      <c r="F5954">
        <v>27123110708</v>
      </c>
      <c r="G5954" t="s">
        <v>85</v>
      </c>
      <c r="H5954" t="s">
        <v>86</v>
      </c>
      <c r="J5954" t="s">
        <v>86</v>
      </c>
      <c r="K5954" t="s">
        <v>87</v>
      </c>
      <c r="L5954">
        <v>1</v>
      </c>
      <c r="M5954" t="s">
        <v>88</v>
      </c>
      <c r="P5954" t="s">
        <v>89</v>
      </c>
      <c r="R5954" t="s">
        <v>88</v>
      </c>
      <c r="S5954" t="s">
        <v>90</v>
      </c>
      <c r="T5954" t="s">
        <v>91</v>
      </c>
      <c r="U5954" t="s">
        <v>92</v>
      </c>
      <c r="AC5954" t="s">
        <v>93</v>
      </c>
      <c r="AD5954" t="s">
        <v>94</v>
      </c>
      <c r="AE5954" t="s">
        <v>95</v>
      </c>
      <c r="AF5954" s="1">
        <v>45313.452615740738</v>
      </c>
      <c r="AG5954" s="1">
        <v>45313.452627314815</v>
      </c>
      <c r="AH5954" s="1">
        <v>45313.452638888892</v>
      </c>
      <c r="AI5954" s="1">
        <v>45313.682719907411</v>
      </c>
      <c r="AJ5954" s="2">
        <v>0.23008101851851853</v>
      </c>
      <c r="AK5954" s="2">
        <v>1.1574074074074073E-5</v>
      </c>
      <c r="AL5954" s="2">
        <v>0</v>
      </c>
      <c r="AM5954">
        <v>0</v>
      </c>
      <c r="AN5954">
        <v>30641907</v>
      </c>
      <c r="AQ5954" t="s">
        <v>96</v>
      </c>
      <c r="AR5954" t="s">
        <v>97</v>
      </c>
      <c r="AS5954">
        <v>0</v>
      </c>
      <c r="AT5954">
        <v>0</v>
      </c>
      <c r="AU5954" t="s">
        <v>98</v>
      </c>
      <c r="AV5954" t="s">
        <v>99</v>
      </c>
      <c r="AW5954" t="s">
        <v>100</v>
      </c>
      <c r="AX5954" t="s">
        <v>242</v>
      </c>
      <c r="AY5954" t="s">
        <v>3321</v>
      </c>
      <c r="AZ5954" t="s">
        <v>142</v>
      </c>
      <c r="BA5954" t="s">
        <v>104</v>
      </c>
      <c r="BB5954">
        <v>13552</v>
      </c>
      <c r="BC5954">
        <v>13552</v>
      </c>
      <c r="BD5954" s="1">
        <v>45313.683541666665</v>
      </c>
      <c r="BE5954" s="1">
        <v>45313.683541666665</v>
      </c>
      <c r="BF5954" s="1">
        <v>45313.683553240742</v>
      </c>
      <c r="BG5954">
        <v>-3.2975910000000002</v>
      </c>
      <c r="BH5954">
        <v>-39.576295999999999</v>
      </c>
      <c r="BI5954">
        <v>139664</v>
      </c>
      <c r="BK5954">
        <v>-3.891788</v>
      </c>
      <c r="BL5954">
        <v>-38.469090000000001</v>
      </c>
      <c r="BM5954" t="s">
        <v>105</v>
      </c>
      <c r="BO5954" t="s">
        <v>106</v>
      </c>
      <c r="BP5954" s="3">
        <v>45313</v>
      </c>
      <c r="BR5954" s="4">
        <v>3591.13</v>
      </c>
      <c r="BS5954" t="s">
        <v>107</v>
      </c>
      <c r="BV5954" t="s">
        <v>109</v>
      </c>
      <c r="BW5954">
        <v>149</v>
      </c>
      <c r="BX5954" t="s">
        <v>110</v>
      </c>
      <c r="BZ5954" t="s">
        <v>111</v>
      </c>
    </row>
    <row r="5955" spans="1:78">
      <c r="A5955" t="s">
        <v>81</v>
      </c>
      <c r="B5955" t="s">
        <v>112</v>
      </c>
      <c r="C5955" t="s">
        <v>83</v>
      </c>
      <c r="D5955" t="s">
        <v>84</v>
      </c>
      <c r="E5955">
        <v>30645373</v>
      </c>
      <c r="F5955">
        <v>-427042774</v>
      </c>
      <c r="G5955" t="s">
        <v>85</v>
      </c>
      <c r="H5955" t="s">
        <v>86</v>
      </c>
      <c r="J5955" t="s">
        <v>86</v>
      </c>
      <c r="K5955" t="s">
        <v>87</v>
      </c>
      <c r="L5955">
        <v>1</v>
      </c>
      <c r="M5955" t="s">
        <v>88</v>
      </c>
      <c r="P5955" t="s">
        <v>89</v>
      </c>
      <c r="R5955" t="s">
        <v>88</v>
      </c>
      <c r="S5955" t="s">
        <v>90</v>
      </c>
      <c r="T5955" t="s">
        <v>91</v>
      </c>
      <c r="U5955" t="s">
        <v>92</v>
      </c>
      <c r="AA5955">
        <v>-427042774</v>
      </c>
      <c r="AB5955" t="s">
        <v>85</v>
      </c>
      <c r="AC5955" t="s">
        <v>93</v>
      </c>
      <c r="AD5955" t="s">
        <v>94</v>
      </c>
      <c r="AE5955" t="s">
        <v>95</v>
      </c>
      <c r="AF5955" s="1">
        <v>45313.357210648152</v>
      </c>
      <c r="AG5955" s="1">
        <v>45313.463472222225</v>
      </c>
      <c r="AH5955" s="1">
        <v>45313.463483796295</v>
      </c>
      <c r="AI5955" s="1">
        <v>45313.587766203702</v>
      </c>
      <c r="AJ5955" s="2">
        <v>0.12428240740740741</v>
      </c>
      <c r="AK5955" s="2">
        <v>0.10626157407407408</v>
      </c>
      <c r="AL5955" s="2">
        <v>0</v>
      </c>
      <c r="AM5955">
        <v>0</v>
      </c>
      <c r="AN5955">
        <v>30638699</v>
      </c>
      <c r="AQ5955" t="s">
        <v>184</v>
      </c>
      <c r="AR5955" t="s">
        <v>185</v>
      </c>
      <c r="AS5955">
        <v>0</v>
      </c>
      <c r="AT5955">
        <v>0</v>
      </c>
      <c r="AU5955" t="s">
        <v>149</v>
      </c>
      <c r="AV5955" t="s">
        <v>99</v>
      </c>
      <c r="AW5955" t="s">
        <v>100</v>
      </c>
      <c r="AX5955" t="s">
        <v>186</v>
      </c>
      <c r="AY5955" t="s">
        <v>3837</v>
      </c>
      <c r="BA5955" t="s">
        <v>107</v>
      </c>
      <c r="BB5955">
        <v>18346</v>
      </c>
      <c r="BC5955">
        <v>18993</v>
      </c>
      <c r="BD5955" s="1">
        <v>45313.605300925927</v>
      </c>
      <c r="BE5955" s="1">
        <v>45313.605300925927</v>
      </c>
      <c r="BF5955" s="1">
        <v>45317.426655092589</v>
      </c>
      <c r="BG5955">
        <v>-4.54237</v>
      </c>
      <c r="BH5955">
        <v>-39.656981999999999</v>
      </c>
      <c r="BI5955">
        <v>150451</v>
      </c>
      <c r="BK5955">
        <v>-3.891788</v>
      </c>
      <c r="BL5955">
        <v>-38.469090000000001</v>
      </c>
      <c r="BM5955" t="s">
        <v>124</v>
      </c>
      <c r="BO5955" t="s">
        <v>125</v>
      </c>
      <c r="BP5955" s="3">
        <v>45313</v>
      </c>
      <c r="BR5955" s="4">
        <v>3364.88</v>
      </c>
      <c r="BS5955" t="s">
        <v>107</v>
      </c>
      <c r="BT5955" t="s">
        <v>126</v>
      </c>
      <c r="BU5955" t="s">
        <v>85</v>
      </c>
      <c r="BV5955" t="s">
        <v>109</v>
      </c>
      <c r="BW5955">
        <v>149</v>
      </c>
      <c r="BX5955" t="s">
        <v>110</v>
      </c>
      <c r="BZ5955" t="s">
        <v>111</v>
      </c>
    </row>
    <row r="5956" spans="1:78">
      <c r="A5956" t="s">
        <v>81</v>
      </c>
      <c r="B5956" t="s">
        <v>82</v>
      </c>
      <c r="C5956" t="s">
        <v>83</v>
      </c>
      <c r="D5956" t="s">
        <v>84</v>
      </c>
      <c r="E5956">
        <v>30644933</v>
      </c>
      <c r="F5956">
        <v>34417089</v>
      </c>
      <c r="G5956" t="s">
        <v>85</v>
      </c>
      <c r="H5956" t="s">
        <v>86</v>
      </c>
      <c r="J5956" t="s">
        <v>86</v>
      </c>
      <c r="K5956" t="s">
        <v>87</v>
      </c>
      <c r="L5956">
        <v>1</v>
      </c>
      <c r="M5956" t="s">
        <v>88</v>
      </c>
      <c r="P5956" t="s">
        <v>89</v>
      </c>
      <c r="R5956" t="s">
        <v>88</v>
      </c>
      <c r="S5956" t="s">
        <v>90</v>
      </c>
      <c r="T5956" t="s">
        <v>91</v>
      </c>
      <c r="U5956" t="s">
        <v>92</v>
      </c>
      <c r="AC5956" t="s">
        <v>93</v>
      </c>
      <c r="AD5956" t="s">
        <v>94</v>
      </c>
      <c r="AE5956" t="s">
        <v>95</v>
      </c>
      <c r="AF5956" s="1">
        <v>45313.358703703707</v>
      </c>
      <c r="AG5956" s="1">
        <v>45313.419247685182</v>
      </c>
      <c r="AH5956" s="1">
        <v>45313.452164351853</v>
      </c>
      <c r="AI5956" s="1">
        <v>45313.544583333336</v>
      </c>
      <c r="AJ5956" s="2">
        <v>9.2418981481481477E-2</v>
      </c>
      <c r="AK5956" s="2">
        <v>6.0543981481481483E-2</v>
      </c>
      <c r="AL5956" s="2">
        <v>0</v>
      </c>
      <c r="AM5956">
        <v>0</v>
      </c>
      <c r="AN5956">
        <v>30640393</v>
      </c>
      <c r="AQ5956" t="s">
        <v>205</v>
      </c>
      <c r="AR5956" t="s">
        <v>97</v>
      </c>
      <c r="AS5956">
        <v>0</v>
      </c>
      <c r="AT5956">
        <v>0</v>
      </c>
      <c r="AU5956" t="s">
        <v>120</v>
      </c>
      <c r="AV5956" t="s">
        <v>99</v>
      </c>
      <c r="AW5956" t="s">
        <v>100</v>
      </c>
      <c r="AX5956" t="s">
        <v>181</v>
      </c>
      <c r="AY5956" t="s">
        <v>2602</v>
      </c>
      <c r="AZ5956" t="s">
        <v>4141</v>
      </c>
      <c r="BA5956" t="s">
        <v>104</v>
      </c>
      <c r="BB5956">
        <v>14105</v>
      </c>
      <c r="BC5956">
        <v>14105</v>
      </c>
      <c r="BD5956" s="1">
        <v>45313.587256944447</v>
      </c>
      <c r="BE5956" s="1">
        <v>45313.587256944447</v>
      </c>
      <c r="BF5956" s="1">
        <v>45313.587256944447</v>
      </c>
      <c r="BG5956">
        <v>-3.6614059999999999</v>
      </c>
      <c r="BH5956">
        <v>-40.396478999999999</v>
      </c>
      <c r="BI5956">
        <v>215616</v>
      </c>
      <c r="BK5956">
        <v>-3.891788</v>
      </c>
      <c r="BL5956">
        <v>-38.469090000000001</v>
      </c>
      <c r="BM5956" t="s">
        <v>105</v>
      </c>
      <c r="BO5956" t="s">
        <v>106</v>
      </c>
      <c r="BP5956" s="3">
        <v>45313</v>
      </c>
      <c r="BR5956" s="4">
        <v>1605.53</v>
      </c>
      <c r="BS5956" t="s">
        <v>107</v>
      </c>
      <c r="BV5956" t="s">
        <v>109</v>
      </c>
      <c r="BW5956">
        <v>149</v>
      </c>
      <c r="BX5956" t="s">
        <v>110</v>
      </c>
      <c r="BZ5956" t="s">
        <v>111</v>
      </c>
    </row>
    <row r="5957" spans="1:78">
      <c r="A5957" t="s">
        <v>81</v>
      </c>
      <c r="B5957" t="s">
        <v>82</v>
      </c>
      <c r="C5957" t="s">
        <v>83</v>
      </c>
      <c r="D5957" t="s">
        <v>84</v>
      </c>
      <c r="E5957">
        <v>30644860</v>
      </c>
      <c r="F5957">
        <v>21123113001</v>
      </c>
      <c r="G5957" t="s">
        <v>85</v>
      </c>
      <c r="H5957" t="s">
        <v>86</v>
      </c>
      <c r="J5957" t="s">
        <v>86</v>
      </c>
      <c r="K5957" t="s">
        <v>87</v>
      </c>
      <c r="L5957" t="s">
        <v>1313</v>
      </c>
      <c r="M5957" t="s">
        <v>88</v>
      </c>
      <c r="P5957" t="s">
        <v>89</v>
      </c>
      <c r="R5957" t="s">
        <v>88</v>
      </c>
      <c r="S5957" t="s">
        <v>90</v>
      </c>
      <c r="T5957" t="s">
        <v>91</v>
      </c>
      <c r="U5957" t="s">
        <v>92</v>
      </c>
      <c r="AC5957" t="s">
        <v>229</v>
      </c>
      <c r="AD5957" t="s">
        <v>629</v>
      </c>
      <c r="AE5957" t="s">
        <v>231</v>
      </c>
      <c r="AF5957" s="1">
        <v>45313.536527777775</v>
      </c>
      <c r="AG5957" s="1">
        <v>45313.536539351851</v>
      </c>
      <c r="AH5957" s="1">
        <v>45313.536550925928</v>
      </c>
      <c r="AI5957" s="1">
        <v>45313.536562499998</v>
      </c>
      <c r="AJ5957" s="2">
        <v>1.1574074074074073E-5</v>
      </c>
      <c r="AK5957" s="2">
        <v>1.1574074074074073E-5</v>
      </c>
      <c r="AL5957" s="2">
        <v>0</v>
      </c>
      <c r="AM5957">
        <v>0</v>
      </c>
      <c r="AN5957">
        <v>30643465</v>
      </c>
      <c r="AQ5957" t="s">
        <v>598</v>
      </c>
      <c r="AR5957" t="s">
        <v>185</v>
      </c>
      <c r="AS5957">
        <v>129926</v>
      </c>
      <c r="AT5957">
        <v>129927</v>
      </c>
      <c r="AU5957" t="s">
        <v>120</v>
      </c>
      <c r="AV5957" t="s">
        <v>99</v>
      </c>
      <c r="AW5957" t="s">
        <v>100</v>
      </c>
      <c r="AX5957" t="s">
        <v>206</v>
      </c>
      <c r="AY5957" t="s">
        <v>4119</v>
      </c>
      <c r="AZ5957" t="s">
        <v>107</v>
      </c>
      <c r="BA5957" t="s">
        <v>104</v>
      </c>
      <c r="BB5957">
        <v>17239</v>
      </c>
      <c r="BC5957">
        <v>17239</v>
      </c>
      <c r="BD5957" s="1">
        <v>45313.537199074075</v>
      </c>
      <c r="BE5957" s="1">
        <v>45313.537199074075</v>
      </c>
      <c r="BF5957" s="1">
        <v>45313.537210648145</v>
      </c>
      <c r="BG5957">
        <v>-2.9151579999999999</v>
      </c>
      <c r="BH5957">
        <v>-40.852733999999998</v>
      </c>
      <c r="BK5957" t="s">
        <v>141</v>
      </c>
      <c r="BL5957" t="s">
        <v>141</v>
      </c>
      <c r="BM5957" t="s">
        <v>105</v>
      </c>
      <c r="BO5957" t="s">
        <v>106</v>
      </c>
      <c r="BP5957" s="3">
        <v>45313</v>
      </c>
      <c r="BS5957" t="s">
        <v>107</v>
      </c>
      <c r="BV5957" t="s">
        <v>109</v>
      </c>
      <c r="BW5957">
        <v>820</v>
      </c>
      <c r="BX5957" t="s">
        <v>229</v>
      </c>
      <c r="BZ5957" t="s">
        <v>111</v>
      </c>
    </row>
    <row r="5958" spans="1:78">
      <c r="A5958" t="s">
        <v>81</v>
      </c>
      <c r="B5958" t="s">
        <v>82</v>
      </c>
      <c r="C5958" t="s">
        <v>83</v>
      </c>
      <c r="D5958" t="s">
        <v>84</v>
      </c>
      <c r="E5958">
        <v>30644186</v>
      </c>
      <c r="F5958">
        <v>20123122659</v>
      </c>
      <c r="G5958" t="s">
        <v>113</v>
      </c>
      <c r="H5958" t="s">
        <v>86</v>
      </c>
      <c r="J5958" t="s">
        <v>86</v>
      </c>
      <c r="K5958" t="s">
        <v>87</v>
      </c>
      <c r="L5958">
        <v>1</v>
      </c>
      <c r="M5958" t="s">
        <v>88</v>
      </c>
      <c r="P5958" t="s">
        <v>89</v>
      </c>
      <c r="R5958" t="s">
        <v>88</v>
      </c>
      <c r="S5958" t="s">
        <v>90</v>
      </c>
      <c r="T5958" t="s">
        <v>91</v>
      </c>
      <c r="U5958" t="s">
        <v>92</v>
      </c>
      <c r="AC5958" t="s">
        <v>114</v>
      </c>
      <c r="AD5958" t="s">
        <v>128</v>
      </c>
      <c r="AE5958" t="s">
        <v>116</v>
      </c>
      <c r="AF5958" t="s">
        <v>117</v>
      </c>
      <c r="AG5958" t="s">
        <v>117</v>
      </c>
      <c r="AH5958" t="s">
        <v>117</v>
      </c>
      <c r="AI5958" t="s">
        <v>117</v>
      </c>
      <c r="AJ5958" s="2">
        <v>0</v>
      </c>
      <c r="AK5958" s="2">
        <v>0</v>
      </c>
      <c r="AL5958" s="2">
        <v>0</v>
      </c>
      <c r="AM5958">
        <v>0</v>
      </c>
      <c r="AN5958">
        <v>30634636</v>
      </c>
      <c r="AQ5958" t="s">
        <v>118</v>
      </c>
      <c r="AR5958" t="s">
        <v>119</v>
      </c>
      <c r="AS5958">
        <v>0</v>
      </c>
      <c r="AT5958">
        <v>0</v>
      </c>
      <c r="AU5958" t="s">
        <v>120</v>
      </c>
      <c r="AV5958" t="s">
        <v>99</v>
      </c>
      <c r="AW5958" t="s">
        <v>100</v>
      </c>
      <c r="AX5958" t="s">
        <v>121</v>
      </c>
      <c r="AY5958" t="s">
        <v>122</v>
      </c>
      <c r="AZ5958" t="s">
        <v>4142</v>
      </c>
      <c r="BA5958" t="s">
        <v>104</v>
      </c>
      <c r="BB5958">
        <v>16243</v>
      </c>
      <c r="BC5958">
        <v>16243</v>
      </c>
      <c r="BD5958" s="1">
        <v>45313.476712962962</v>
      </c>
      <c r="BE5958" s="1">
        <v>45313.476712962962</v>
      </c>
      <c r="BF5958" s="1">
        <v>45313.476724537039</v>
      </c>
      <c r="BG5958">
        <v>-3.7719649999999998</v>
      </c>
      <c r="BH5958">
        <v>-40.451627999999999</v>
      </c>
      <c r="BI5958">
        <v>220601</v>
      </c>
      <c r="BK5958">
        <v>-3.891788</v>
      </c>
      <c r="BL5958">
        <v>-38.469090000000001</v>
      </c>
      <c r="BM5958" t="s">
        <v>105</v>
      </c>
      <c r="BO5958" t="s">
        <v>106</v>
      </c>
      <c r="BP5958" s="3">
        <v>45313</v>
      </c>
      <c r="BS5958" t="s">
        <v>107</v>
      </c>
      <c r="BT5958" t="s">
        <v>126</v>
      </c>
      <c r="BV5958" t="s">
        <v>109</v>
      </c>
      <c r="BW5958">
        <v>4064</v>
      </c>
      <c r="BX5958" t="s">
        <v>130</v>
      </c>
      <c r="BZ5958" t="s">
        <v>111</v>
      </c>
    </row>
    <row r="5959" spans="1:78">
      <c r="A5959" t="s">
        <v>81</v>
      </c>
      <c r="B5959" t="s">
        <v>82</v>
      </c>
      <c r="C5959" t="s">
        <v>83</v>
      </c>
      <c r="D5959" t="s">
        <v>84</v>
      </c>
      <c r="E5959">
        <v>30634520</v>
      </c>
      <c r="F5959">
        <v>34411485</v>
      </c>
      <c r="G5959" t="s">
        <v>85</v>
      </c>
      <c r="H5959" t="s">
        <v>86</v>
      </c>
      <c r="J5959" t="s">
        <v>86</v>
      </c>
      <c r="K5959" t="s">
        <v>87</v>
      </c>
      <c r="L5959">
        <v>1</v>
      </c>
      <c r="M5959" t="s">
        <v>88</v>
      </c>
      <c r="P5959" t="s">
        <v>89</v>
      </c>
      <c r="R5959" t="s">
        <v>88</v>
      </c>
      <c r="S5959" t="s">
        <v>90</v>
      </c>
      <c r="T5959" t="s">
        <v>91</v>
      </c>
      <c r="U5959" t="s">
        <v>92</v>
      </c>
      <c r="AC5959" t="s">
        <v>93</v>
      </c>
      <c r="AD5959" t="s">
        <v>94</v>
      </c>
      <c r="AE5959" t="s">
        <v>95</v>
      </c>
      <c r="AF5959" s="1">
        <v>45312.489641203705</v>
      </c>
      <c r="AG5959" s="1">
        <v>45312.489664351851</v>
      </c>
      <c r="AH5959" s="1">
        <v>45312.489675925928</v>
      </c>
      <c r="AI5959" s="1">
        <v>45312.489687499998</v>
      </c>
      <c r="AJ5959" s="2">
        <v>1.1574074074074073E-5</v>
      </c>
      <c r="AK5959" s="2">
        <v>2.3148148148148147E-5</v>
      </c>
      <c r="AL5959" s="2">
        <v>0</v>
      </c>
      <c r="AM5959">
        <v>0</v>
      </c>
      <c r="AN5959">
        <v>30633845</v>
      </c>
      <c r="AQ5959" t="s">
        <v>1130</v>
      </c>
      <c r="AR5959" t="s">
        <v>97</v>
      </c>
      <c r="AS5959">
        <v>0</v>
      </c>
      <c r="AT5959">
        <v>0</v>
      </c>
      <c r="AU5959" t="s">
        <v>98</v>
      </c>
      <c r="AV5959" t="s">
        <v>99</v>
      </c>
      <c r="AW5959" t="s">
        <v>100</v>
      </c>
      <c r="AX5959" t="s">
        <v>838</v>
      </c>
      <c r="AY5959" t="s">
        <v>1131</v>
      </c>
      <c r="AZ5959" t="s">
        <v>107</v>
      </c>
      <c r="BA5959" t="s">
        <v>104</v>
      </c>
      <c r="BB5959">
        <v>18119</v>
      </c>
      <c r="BC5959">
        <v>18119</v>
      </c>
      <c r="BD5959" s="1">
        <v>45312.712187500001</v>
      </c>
      <c r="BE5959" s="1">
        <v>45312.712187500001</v>
      </c>
      <c r="BF5959" s="1">
        <v>45312.712187500001</v>
      </c>
      <c r="BG5959">
        <v>-3.4810279999999998</v>
      </c>
      <c r="BH5959">
        <v>-39.563654</v>
      </c>
      <c r="BI5959">
        <v>129905</v>
      </c>
      <c r="BK5959">
        <v>-3.891788</v>
      </c>
      <c r="BL5959">
        <v>-38.469090000000001</v>
      </c>
      <c r="BM5959" t="s">
        <v>105</v>
      </c>
      <c r="BO5959" t="s">
        <v>106</v>
      </c>
      <c r="BP5959" s="3">
        <v>45312</v>
      </c>
      <c r="BR5959" s="4">
        <v>3723</v>
      </c>
      <c r="BS5959" t="s">
        <v>107</v>
      </c>
      <c r="BT5959" t="s">
        <v>108</v>
      </c>
      <c r="BV5959" t="s">
        <v>109</v>
      </c>
      <c r="BW5959">
        <v>149</v>
      </c>
      <c r="BX5959" t="s">
        <v>110</v>
      </c>
      <c r="BZ5959" t="s">
        <v>111</v>
      </c>
    </row>
    <row r="5960" spans="1:78">
      <c r="A5960" t="s">
        <v>81</v>
      </c>
      <c r="B5960" t="s">
        <v>82</v>
      </c>
      <c r="C5960" t="s">
        <v>83</v>
      </c>
      <c r="D5960" t="s">
        <v>84</v>
      </c>
      <c r="E5960">
        <v>30633665</v>
      </c>
      <c r="F5960" t="s">
        <v>4123</v>
      </c>
      <c r="G5960" t="s">
        <v>85</v>
      </c>
      <c r="H5960" t="s">
        <v>86</v>
      </c>
      <c r="J5960" t="s">
        <v>86</v>
      </c>
      <c r="K5960" t="s">
        <v>87</v>
      </c>
      <c r="L5960">
        <v>1</v>
      </c>
      <c r="M5960" t="s">
        <v>88</v>
      </c>
      <c r="P5960" t="s">
        <v>89</v>
      </c>
      <c r="R5960" t="s">
        <v>88</v>
      </c>
      <c r="S5960" t="s">
        <v>90</v>
      </c>
      <c r="T5960" t="s">
        <v>91</v>
      </c>
      <c r="U5960" t="s">
        <v>92</v>
      </c>
      <c r="AC5960" t="s">
        <v>93</v>
      </c>
      <c r="AD5960" t="s">
        <v>94</v>
      </c>
      <c r="AE5960" t="s">
        <v>95</v>
      </c>
      <c r="AF5960" s="1">
        <v>45311.587361111109</v>
      </c>
      <c r="AG5960" s="1">
        <v>45311.713148148148</v>
      </c>
      <c r="AH5960" s="1">
        <v>45311.713159722225</v>
      </c>
      <c r="AI5960" s="1">
        <v>45311.84002314815</v>
      </c>
      <c r="AJ5960" s="2">
        <v>0.12686342592592592</v>
      </c>
      <c r="AK5960" s="2">
        <v>0.12578703703703703</v>
      </c>
      <c r="AL5960" s="2">
        <v>0</v>
      </c>
      <c r="AM5960">
        <v>0</v>
      </c>
      <c r="AN5960">
        <v>30632265</v>
      </c>
      <c r="AQ5960" t="s">
        <v>807</v>
      </c>
      <c r="AR5960" t="s">
        <v>145</v>
      </c>
      <c r="AS5960">
        <v>0</v>
      </c>
      <c r="AT5960">
        <v>0</v>
      </c>
      <c r="AU5960" t="s">
        <v>120</v>
      </c>
      <c r="AV5960" t="s">
        <v>99</v>
      </c>
      <c r="AW5960" t="s">
        <v>100</v>
      </c>
      <c r="AX5960" t="s">
        <v>691</v>
      </c>
      <c r="AY5960" t="s">
        <v>4143</v>
      </c>
      <c r="AZ5960" t="s">
        <v>294</v>
      </c>
      <c r="BA5960" t="s">
        <v>104</v>
      </c>
      <c r="BB5960">
        <v>18894</v>
      </c>
      <c r="BC5960">
        <v>18894</v>
      </c>
      <c r="BD5960" s="1">
        <v>45311.900625000002</v>
      </c>
      <c r="BE5960" s="1">
        <v>45311.900625000002</v>
      </c>
      <c r="BF5960" s="1">
        <v>45311.900636574072</v>
      </c>
      <c r="BG5960">
        <v>-3.6815340000000001</v>
      </c>
      <c r="BH5960">
        <v>-40.358313000000003</v>
      </c>
      <c r="BI5960">
        <v>211145</v>
      </c>
      <c r="BK5960">
        <v>-3.891788</v>
      </c>
      <c r="BL5960">
        <v>-38.469090000000001</v>
      </c>
      <c r="BM5960" t="s">
        <v>105</v>
      </c>
      <c r="BO5960" t="s">
        <v>106</v>
      </c>
      <c r="BP5960" s="3">
        <v>45311</v>
      </c>
      <c r="BR5960" s="4">
        <v>1825.95</v>
      </c>
      <c r="BS5960" t="s">
        <v>107</v>
      </c>
      <c r="BV5960" t="s">
        <v>109</v>
      </c>
      <c r="BW5960">
        <v>149</v>
      </c>
      <c r="BX5960" t="s">
        <v>110</v>
      </c>
      <c r="BZ5960" t="s">
        <v>111</v>
      </c>
    </row>
    <row r="5961" spans="1:78">
      <c r="A5961" t="s">
        <v>81</v>
      </c>
      <c r="B5961" t="s">
        <v>82</v>
      </c>
      <c r="C5961" t="s">
        <v>83</v>
      </c>
      <c r="D5961" t="s">
        <v>84</v>
      </c>
      <c r="E5961">
        <v>30633664</v>
      </c>
      <c r="F5961">
        <v>3200878653</v>
      </c>
      <c r="G5961" t="s">
        <v>85</v>
      </c>
      <c r="H5961" t="s">
        <v>86</v>
      </c>
      <c r="J5961" t="s">
        <v>86</v>
      </c>
      <c r="K5961" t="s">
        <v>87</v>
      </c>
      <c r="L5961">
        <v>1</v>
      </c>
      <c r="M5961" t="s">
        <v>88</v>
      </c>
      <c r="P5961" t="s">
        <v>89</v>
      </c>
      <c r="R5961" t="s">
        <v>88</v>
      </c>
      <c r="S5961" t="s">
        <v>90</v>
      </c>
      <c r="T5961" t="s">
        <v>91</v>
      </c>
      <c r="U5961" t="s">
        <v>92</v>
      </c>
      <c r="AC5961" t="s">
        <v>93</v>
      </c>
      <c r="AD5961" t="s">
        <v>94</v>
      </c>
      <c r="AE5961" t="s">
        <v>95</v>
      </c>
      <c r="AF5961" s="1">
        <v>45311.358391203707</v>
      </c>
      <c r="AG5961" s="1">
        <v>45311.388819444444</v>
      </c>
      <c r="AH5961" s="1">
        <v>45311.388831018521</v>
      </c>
      <c r="AI5961" s="1">
        <v>45311.530902777777</v>
      </c>
      <c r="AJ5961" s="2">
        <v>0.14207175925925927</v>
      </c>
      <c r="AK5961" s="2">
        <v>3.0428240740740742E-2</v>
      </c>
      <c r="AL5961" s="2">
        <v>0</v>
      </c>
      <c r="AM5961">
        <v>0</v>
      </c>
      <c r="AN5961">
        <v>30632265</v>
      </c>
      <c r="AQ5961" t="s">
        <v>807</v>
      </c>
      <c r="AR5961" t="s">
        <v>145</v>
      </c>
      <c r="AS5961">
        <v>0</v>
      </c>
      <c r="AT5961">
        <v>0</v>
      </c>
      <c r="AU5961" t="s">
        <v>120</v>
      </c>
      <c r="AV5961" t="s">
        <v>99</v>
      </c>
      <c r="AW5961" t="s">
        <v>100</v>
      </c>
      <c r="AX5961" t="s">
        <v>691</v>
      </c>
      <c r="AY5961" t="s">
        <v>4143</v>
      </c>
      <c r="AZ5961" t="s">
        <v>294</v>
      </c>
      <c r="BA5961" t="s">
        <v>104</v>
      </c>
      <c r="BB5961">
        <v>18894</v>
      </c>
      <c r="BC5961">
        <v>18894</v>
      </c>
      <c r="BD5961" s="1">
        <v>45311.900625000002</v>
      </c>
      <c r="BE5961" s="1">
        <v>45311.900625000002</v>
      </c>
      <c r="BF5961" s="1">
        <v>45311.900636574072</v>
      </c>
      <c r="BG5961">
        <v>-3.598068</v>
      </c>
      <c r="BH5961">
        <v>-40.808233000000001</v>
      </c>
      <c r="BI5961">
        <v>261879</v>
      </c>
      <c r="BK5961">
        <v>-3.891788</v>
      </c>
      <c r="BL5961">
        <v>-38.469090000000001</v>
      </c>
      <c r="BM5961" t="s">
        <v>105</v>
      </c>
      <c r="BO5961" t="s">
        <v>106</v>
      </c>
      <c r="BP5961" s="3">
        <v>45311</v>
      </c>
      <c r="BR5961">
        <v>902.4</v>
      </c>
      <c r="BS5961" t="s">
        <v>107</v>
      </c>
      <c r="BV5961" t="s">
        <v>109</v>
      </c>
      <c r="BW5961">
        <v>149</v>
      </c>
      <c r="BX5961" t="s">
        <v>110</v>
      </c>
      <c r="BZ5961" t="s">
        <v>111</v>
      </c>
    </row>
    <row r="5962" spans="1:78">
      <c r="A5962" t="s">
        <v>81</v>
      </c>
      <c r="B5962" t="s">
        <v>82</v>
      </c>
      <c r="C5962" t="s">
        <v>83</v>
      </c>
      <c r="D5962" t="s">
        <v>84</v>
      </c>
      <c r="E5962">
        <v>30633571</v>
      </c>
      <c r="F5962">
        <v>26123092941</v>
      </c>
      <c r="G5962" t="s">
        <v>85</v>
      </c>
      <c r="H5962" t="s">
        <v>86</v>
      </c>
      <c r="J5962" t="s">
        <v>86</v>
      </c>
      <c r="K5962" t="s">
        <v>87</v>
      </c>
      <c r="L5962">
        <v>1</v>
      </c>
      <c r="M5962" t="s">
        <v>88</v>
      </c>
      <c r="P5962" t="s">
        <v>89</v>
      </c>
      <c r="R5962" t="s">
        <v>88</v>
      </c>
      <c r="S5962" t="s">
        <v>90</v>
      </c>
      <c r="T5962" t="s">
        <v>91</v>
      </c>
      <c r="U5962" t="s">
        <v>92</v>
      </c>
      <c r="AC5962" t="s">
        <v>93</v>
      </c>
      <c r="AD5962" t="s">
        <v>94</v>
      </c>
      <c r="AE5962" t="s">
        <v>95</v>
      </c>
      <c r="AF5962" s="1">
        <v>45311.398553240739</v>
      </c>
      <c r="AG5962" s="1">
        <v>45311.398564814815</v>
      </c>
      <c r="AH5962" s="1">
        <v>45311.398587962962</v>
      </c>
      <c r="AI5962" s="1">
        <v>45311.580231481479</v>
      </c>
      <c r="AJ5962" s="2">
        <v>0.18164351851851851</v>
      </c>
      <c r="AK5962" s="2">
        <v>1.1574074074074073E-5</v>
      </c>
      <c r="AL5962" s="2">
        <v>0</v>
      </c>
      <c r="AM5962">
        <v>0</v>
      </c>
      <c r="AN5962">
        <v>30631219</v>
      </c>
      <c r="AQ5962" t="s">
        <v>2697</v>
      </c>
      <c r="AR5962" t="s">
        <v>2698</v>
      </c>
      <c r="AS5962">
        <v>0</v>
      </c>
      <c r="AT5962">
        <v>0</v>
      </c>
      <c r="AU5962" t="s">
        <v>98</v>
      </c>
      <c r="AV5962" t="s">
        <v>99</v>
      </c>
      <c r="AW5962" t="s">
        <v>100</v>
      </c>
      <c r="AX5962" t="s">
        <v>1080</v>
      </c>
      <c r="AY5962" t="s">
        <v>1126</v>
      </c>
      <c r="AZ5962" t="s">
        <v>107</v>
      </c>
      <c r="BA5962" t="s">
        <v>104</v>
      </c>
      <c r="BB5962">
        <v>14303</v>
      </c>
      <c r="BC5962">
        <v>14303</v>
      </c>
      <c r="BD5962" s="1">
        <v>45311.580694444441</v>
      </c>
      <c r="BE5962" s="1">
        <v>45311.580694444441</v>
      </c>
      <c r="BF5962" s="1">
        <v>45311.580694444441</v>
      </c>
      <c r="BG5962">
        <v>-3.4798719999999999</v>
      </c>
      <c r="BH5962">
        <v>-39.563412999999997</v>
      </c>
      <c r="BI5962">
        <v>129925</v>
      </c>
      <c r="BK5962">
        <v>-3.891788</v>
      </c>
      <c r="BL5962">
        <v>-38.469090000000001</v>
      </c>
      <c r="BM5962" t="s">
        <v>105</v>
      </c>
      <c r="BO5962" t="s">
        <v>106</v>
      </c>
      <c r="BP5962" s="3">
        <v>45311</v>
      </c>
      <c r="BR5962" s="4">
        <v>2220.5</v>
      </c>
      <c r="BS5962" t="s">
        <v>107</v>
      </c>
      <c r="BT5962" t="s">
        <v>108</v>
      </c>
      <c r="BV5962" t="s">
        <v>109</v>
      </c>
      <c r="BW5962">
        <v>149</v>
      </c>
      <c r="BX5962" t="s">
        <v>110</v>
      </c>
      <c r="BZ5962" t="s">
        <v>111</v>
      </c>
    </row>
    <row r="5963" spans="1:78">
      <c r="A5963" t="s">
        <v>81</v>
      </c>
      <c r="B5963" t="s">
        <v>82</v>
      </c>
      <c r="C5963" t="s">
        <v>83</v>
      </c>
      <c r="D5963" t="s">
        <v>84</v>
      </c>
      <c r="E5963">
        <v>30633545</v>
      </c>
      <c r="F5963">
        <v>21123113004</v>
      </c>
      <c r="G5963" t="s">
        <v>85</v>
      </c>
      <c r="H5963" t="s">
        <v>86</v>
      </c>
      <c r="J5963" t="s">
        <v>86</v>
      </c>
      <c r="K5963" t="s">
        <v>87</v>
      </c>
      <c r="L5963" t="s">
        <v>1313</v>
      </c>
      <c r="M5963" t="s">
        <v>88</v>
      </c>
      <c r="P5963" t="s">
        <v>89</v>
      </c>
      <c r="R5963" t="s">
        <v>88</v>
      </c>
      <c r="S5963" t="s">
        <v>90</v>
      </c>
      <c r="T5963" t="s">
        <v>91</v>
      </c>
      <c r="U5963" t="s">
        <v>92</v>
      </c>
      <c r="AC5963" t="s">
        <v>93</v>
      </c>
      <c r="AD5963" t="s">
        <v>94</v>
      </c>
      <c r="AE5963" t="s">
        <v>95</v>
      </c>
      <c r="AF5963" s="1">
        <v>45311.323009259257</v>
      </c>
      <c r="AG5963" s="1">
        <v>45311.416712962964</v>
      </c>
      <c r="AH5963" s="1">
        <v>45311.419479166667</v>
      </c>
      <c r="AI5963" s="1">
        <v>45311.548449074071</v>
      </c>
      <c r="AJ5963" s="2">
        <v>0.12896990740740741</v>
      </c>
      <c r="AK5963" s="2">
        <v>9.3703703703703706E-2</v>
      </c>
      <c r="AL5963" s="2">
        <v>0</v>
      </c>
      <c r="AM5963">
        <v>0</v>
      </c>
      <c r="AN5963">
        <v>30631900</v>
      </c>
      <c r="AQ5963" t="s">
        <v>598</v>
      </c>
      <c r="AR5963" t="s">
        <v>185</v>
      </c>
      <c r="AS5963">
        <v>129594</v>
      </c>
      <c r="AT5963">
        <v>129624</v>
      </c>
      <c r="AU5963" t="s">
        <v>120</v>
      </c>
      <c r="AV5963" t="s">
        <v>99</v>
      </c>
      <c r="AW5963" t="s">
        <v>100</v>
      </c>
      <c r="AX5963" t="s">
        <v>206</v>
      </c>
      <c r="AY5963" t="s">
        <v>4119</v>
      </c>
      <c r="AZ5963" t="s">
        <v>331</v>
      </c>
      <c r="BA5963" t="s">
        <v>104</v>
      </c>
      <c r="BB5963">
        <v>17239</v>
      </c>
      <c r="BC5963">
        <v>17239</v>
      </c>
      <c r="BD5963" s="1">
        <v>45311.54891203704</v>
      </c>
      <c r="BE5963" s="1">
        <v>45311.54891203704</v>
      </c>
      <c r="BF5963" s="1">
        <v>45311.54891203704</v>
      </c>
      <c r="BG5963">
        <v>-2.9125169999999998</v>
      </c>
      <c r="BH5963">
        <v>-40.855992000000001</v>
      </c>
      <c r="BK5963" t="s">
        <v>141</v>
      </c>
      <c r="BL5963" t="s">
        <v>141</v>
      </c>
      <c r="BM5963" t="s">
        <v>105</v>
      </c>
      <c r="BO5963" t="s">
        <v>106</v>
      </c>
      <c r="BP5963" s="3">
        <v>45311</v>
      </c>
      <c r="BR5963">
        <v>860.93</v>
      </c>
      <c r="BS5963" t="s">
        <v>107</v>
      </c>
      <c r="BV5963" t="s">
        <v>109</v>
      </c>
      <c r="BW5963">
        <v>149</v>
      </c>
      <c r="BX5963" t="s">
        <v>110</v>
      </c>
      <c r="BZ5963" t="s">
        <v>111</v>
      </c>
    </row>
    <row r="5964" spans="1:78">
      <c r="A5964" t="s">
        <v>81</v>
      </c>
      <c r="B5964" t="s">
        <v>82</v>
      </c>
      <c r="C5964" t="s">
        <v>83</v>
      </c>
      <c r="D5964" t="s">
        <v>84</v>
      </c>
      <c r="E5964">
        <v>30633512</v>
      </c>
      <c r="F5964">
        <v>20123122652</v>
      </c>
      <c r="G5964" t="s">
        <v>113</v>
      </c>
      <c r="H5964" t="s">
        <v>86</v>
      </c>
      <c r="J5964" t="s">
        <v>86</v>
      </c>
      <c r="K5964" t="s">
        <v>87</v>
      </c>
      <c r="L5964">
        <v>1</v>
      </c>
      <c r="M5964" t="s">
        <v>88</v>
      </c>
      <c r="P5964" t="s">
        <v>89</v>
      </c>
      <c r="R5964" t="s">
        <v>88</v>
      </c>
      <c r="S5964" t="s">
        <v>90</v>
      </c>
      <c r="T5964" t="s">
        <v>91</v>
      </c>
      <c r="U5964" t="s">
        <v>92</v>
      </c>
      <c r="AC5964" t="s">
        <v>114</v>
      </c>
      <c r="AD5964" t="s">
        <v>422</v>
      </c>
      <c r="AE5964" t="s">
        <v>116</v>
      </c>
      <c r="AF5964" t="s">
        <v>117</v>
      </c>
      <c r="AG5964" t="s">
        <v>117</v>
      </c>
      <c r="AH5964" t="s">
        <v>117</v>
      </c>
      <c r="AI5964" t="s">
        <v>117</v>
      </c>
      <c r="AJ5964" s="2">
        <v>0</v>
      </c>
      <c r="AK5964" s="2">
        <v>0</v>
      </c>
      <c r="AL5964" s="2">
        <v>0</v>
      </c>
      <c r="AM5964">
        <v>0</v>
      </c>
      <c r="AN5964">
        <v>30631373</v>
      </c>
      <c r="AQ5964" t="s">
        <v>118</v>
      </c>
      <c r="AR5964" t="s">
        <v>119</v>
      </c>
      <c r="AS5964">
        <v>0</v>
      </c>
      <c r="AT5964">
        <v>0</v>
      </c>
      <c r="AU5964" t="s">
        <v>120</v>
      </c>
      <c r="AV5964" t="s">
        <v>99</v>
      </c>
      <c r="AW5964" t="s">
        <v>100</v>
      </c>
      <c r="AX5964" t="s">
        <v>121</v>
      </c>
      <c r="AY5964" t="s">
        <v>122</v>
      </c>
      <c r="AZ5964" t="s">
        <v>4144</v>
      </c>
      <c r="BA5964" t="s">
        <v>104</v>
      </c>
      <c r="BB5964">
        <v>16243</v>
      </c>
      <c r="BC5964">
        <v>16243</v>
      </c>
      <c r="BD5964" s="1">
        <v>45311.518449074072</v>
      </c>
      <c r="BE5964" s="1">
        <v>45311.518449074072</v>
      </c>
      <c r="BF5964" s="1">
        <v>45311.518449074072</v>
      </c>
      <c r="BG5964">
        <v>-3.7442280000000001</v>
      </c>
      <c r="BH5964">
        <v>-40.432794999999999</v>
      </c>
      <c r="BI5964">
        <v>218726</v>
      </c>
      <c r="BK5964">
        <v>-3.891788</v>
      </c>
      <c r="BL5964">
        <v>-38.469090000000001</v>
      </c>
      <c r="BM5964" t="s">
        <v>105</v>
      </c>
      <c r="BO5964" t="s">
        <v>106</v>
      </c>
      <c r="BP5964" s="3">
        <v>45311</v>
      </c>
      <c r="BS5964" t="s">
        <v>107</v>
      </c>
      <c r="BT5964" t="s">
        <v>126</v>
      </c>
      <c r="BV5964" t="s">
        <v>109</v>
      </c>
      <c r="BW5964">
        <v>4040</v>
      </c>
      <c r="BX5964" t="s">
        <v>424</v>
      </c>
      <c r="BZ5964" t="s">
        <v>111</v>
      </c>
    </row>
    <row r="5965" spans="1:78">
      <c r="A5965" t="s">
        <v>81</v>
      </c>
      <c r="B5965" t="s">
        <v>82</v>
      </c>
      <c r="C5965" t="s">
        <v>83</v>
      </c>
      <c r="D5965" t="s">
        <v>84</v>
      </c>
      <c r="E5965">
        <v>30633511</v>
      </c>
      <c r="F5965">
        <v>20123122651</v>
      </c>
      <c r="G5965" t="s">
        <v>113</v>
      </c>
      <c r="H5965" t="s">
        <v>86</v>
      </c>
      <c r="J5965" t="s">
        <v>86</v>
      </c>
      <c r="K5965" t="s">
        <v>87</v>
      </c>
      <c r="L5965">
        <v>1</v>
      </c>
      <c r="M5965" t="s">
        <v>88</v>
      </c>
      <c r="P5965" t="s">
        <v>89</v>
      </c>
      <c r="R5965" t="s">
        <v>88</v>
      </c>
      <c r="S5965" t="s">
        <v>90</v>
      </c>
      <c r="T5965" t="s">
        <v>91</v>
      </c>
      <c r="U5965" t="s">
        <v>92</v>
      </c>
      <c r="AC5965" t="s">
        <v>114</v>
      </c>
      <c r="AD5965" t="s">
        <v>128</v>
      </c>
      <c r="AE5965" t="s">
        <v>116</v>
      </c>
      <c r="AF5965" t="s">
        <v>117</v>
      </c>
      <c r="AG5965" t="s">
        <v>117</v>
      </c>
      <c r="AH5965" t="s">
        <v>117</v>
      </c>
      <c r="AI5965" t="s">
        <v>117</v>
      </c>
      <c r="AJ5965" s="2">
        <v>0</v>
      </c>
      <c r="AK5965" s="2">
        <v>0</v>
      </c>
      <c r="AL5965" s="2">
        <v>0</v>
      </c>
      <c r="AM5965">
        <v>0</v>
      </c>
      <c r="AN5965">
        <v>30631373</v>
      </c>
      <c r="AQ5965" t="s">
        <v>118</v>
      </c>
      <c r="AR5965" t="s">
        <v>119</v>
      </c>
      <c r="AS5965">
        <v>0</v>
      </c>
      <c r="AT5965">
        <v>0</v>
      </c>
      <c r="AU5965" t="s">
        <v>120</v>
      </c>
      <c r="AV5965" t="s">
        <v>99</v>
      </c>
      <c r="AW5965" t="s">
        <v>100</v>
      </c>
      <c r="AX5965" t="s">
        <v>121</v>
      </c>
      <c r="AY5965" t="s">
        <v>122</v>
      </c>
      <c r="AZ5965" t="s">
        <v>4145</v>
      </c>
      <c r="BA5965" t="s">
        <v>104</v>
      </c>
      <c r="BB5965">
        <v>16243</v>
      </c>
      <c r="BC5965">
        <v>16243</v>
      </c>
      <c r="BD5965" s="1">
        <v>45311.518449074072</v>
      </c>
      <c r="BE5965" s="1">
        <v>45311.518449074072</v>
      </c>
      <c r="BF5965" s="1">
        <v>45311.518449074072</v>
      </c>
      <c r="BG5965">
        <v>-3.7435459999999998</v>
      </c>
      <c r="BH5965">
        <v>-40.433073999999998</v>
      </c>
      <c r="BI5965">
        <v>218763</v>
      </c>
      <c r="BK5965">
        <v>-3.891788</v>
      </c>
      <c r="BL5965">
        <v>-38.469090000000001</v>
      </c>
      <c r="BM5965" t="s">
        <v>105</v>
      </c>
      <c r="BO5965" t="s">
        <v>106</v>
      </c>
      <c r="BP5965" s="3">
        <v>45311</v>
      </c>
      <c r="BS5965" t="s">
        <v>107</v>
      </c>
      <c r="BT5965" t="s">
        <v>126</v>
      </c>
      <c r="BV5965" t="s">
        <v>109</v>
      </c>
      <c r="BW5965">
        <v>4064</v>
      </c>
      <c r="BX5965" t="s">
        <v>130</v>
      </c>
      <c r="BZ5965" t="s">
        <v>111</v>
      </c>
    </row>
    <row r="5966" spans="1:78">
      <c r="A5966" t="s">
        <v>81</v>
      </c>
      <c r="B5966" t="s">
        <v>112</v>
      </c>
      <c r="C5966" t="s">
        <v>83</v>
      </c>
      <c r="D5966" t="s">
        <v>84</v>
      </c>
      <c r="E5966">
        <v>30631449</v>
      </c>
      <c r="F5966">
        <v>-427043422</v>
      </c>
      <c r="G5966" t="s">
        <v>85</v>
      </c>
      <c r="H5966" t="s">
        <v>86</v>
      </c>
      <c r="J5966" t="s">
        <v>86</v>
      </c>
      <c r="K5966" t="s">
        <v>87</v>
      </c>
      <c r="L5966">
        <v>1</v>
      </c>
      <c r="M5966" t="s">
        <v>88</v>
      </c>
      <c r="P5966" t="s">
        <v>89</v>
      </c>
      <c r="R5966" t="s">
        <v>88</v>
      </c>
      <c r="S5966" t="s">
        <v>90</v>
      </c>
      <c r="T5966" t="s">
        <v>91</v>
      </c>
      <c r="U5966" t="s">
        <v>92</v>
      </c>
      <c r="AA5966">
        <v>-427043422</v>
      </c>
      <c r="AB5966" t="s">
        <v>85</v>
      </c>
      <c r="AC5966" t="s">
        <v>93</v>
      </c>
      <c r="AD5966" t="s">
        <v>94</v>
      </c>
      <c r="AE5966" t="s">
        <v>95</v>
      </c>
      <c r="AF5966" s="1">
        <v>45299.326388888891</v>
      </c>
      <c r="AG5966" s="1">
        <v>45299.441666666666</v>
      </c>
      <c r="AH5966" s="1">
        <v>45299.442361111112</v>
      </c>
      <c r="AI5966" s="1">
        <v>45299.532638888886</v>
      </c>
      <c r="AJ5966" s="2">
        <v>9.0277777777777776E-2</v>
      </c>
      <c r="AK5966" s="2">
        <v>0.11527777777777778</v>
      </c>
      <c r="AL5966" s="2">
        <v>0</v>
      </c>
      <c r="AQ5966" t="s">
        <v>201</v>
      </c>
      <c r="AR5966" t="s">
        <v>202</v>
      </c>
      <c r="AU5966" t="s">
        <v>149</v>
      </c>
      <c r="AV5966" t="s">
        <v>99</v>
      </c>
      <c r="AW5966" t="s">
        <v>100</v>
      </c>
      <c r="AX5966" t="s">
        <v>203</v>
      </c>
      <c r="AY5966" t="s">
        <v>2955</v>
      </c>
      <c r="BB5966">
        <v>18993</v>
      </c>
      <c r="BC5966">
        <v>18993</v>
      </c>
      <c r="BD5966" s="1">
        <v>45311.309502314813</v>
      </c>
      <c r="BE5966" s="1">
        <v>45311.309502314813</v>
      </c>
      <c r="BF5966" s="1">
        <v>45311.317048611112</v>
      </c>
      <c r="BK5966">
        <v>-3.891788</v>
      </c>
      <c r="BL5966">
        <v>-38.469090000000001</v>
      </c>
      <c r="BM5966" t="s">
        <v>124</v>
      </c>
      <c r="BO5966" t="s">
        <v>106</v>
      </c>
      <c r="BP5966" s="3">
        <v>45299</v>
      </c>
      <c r="BR5966" s="4">
        <v>1737.4</v>
      </c>
      <c r="BT5966" t="s">
        <v>152</v>
      </c>
      <c r="BU5966" t="s">
        <v>85</v>
      </c>
      <c r="BW5966">
        <v>149</v>
      </c>
      <c r="BX5966" t="s">
        <v>110</v>
      </c>
      <c r="BZ5966" t="s">
        <v>111</v>
      </c>
    </row>
    <row r="5967" spans="1:78">
      <c r="A5967" t="s">
        <v>81</v>
      </c>
      <c r="B5967" t="s">
        <v>82</v>
      </c>
      <c r="C5967" t="s">
        <v>83</v>
      </c>
      <c r="D5967" t="s">
        <v>84</v>
      </c>
      <c r="E5967">
        <v>30630239</v>
      </c>
      <c r="F5967">
        <v>20123122649</v>
      </c>
      <c r="G5967" t="s">
        <v>113</v>
      </c>
      <c r="H5967" t="s">
        <v>86</v>
      </c>
      <c r="J5967" t="s">
        <v>86</v>
      </c>
      <c r="K5967" t="s">
        <v>87</v>
      </c>
      <c r="L5967">
        <v>1</v>
      </c>
      <c r="M5967" t="s">
        <v>88</v>
      </c>
      <c r="P5967" t="s">
        <v>89</v>
      </c>
      <c r="R5967" t="s">
        <v>88</v>
      </c>
      <c r="S5967" t="s">
        <v>90</v>
      </c>
      <c r="T5967" t="s">
        <v>91</v>
      </c>
      <c r="U5967" t="s">
        <v>92</v>
      </c>
      <c r="AC5967" t="s">
        <v>114</v>
      </c>
      <c r="AD5967" t="s">
        <v>156</v>
      </c>
      <c r="AE5967" t="s">
        <v>116</v>
      </c>
      <c r="AF5967" t="s">
        <v>117</v>
      </c>
      <c r="AG5967" t="s">
        <v>117</v>
      </c>
      <c r="AH5967" t="s">
        <v>117</v>
      </c>
      <c r="AI5967" t="s">
        <v>117</v>
      </c>
      <c r="AJ5967" s="2">
        <v>0</v>
      </c>
      <c r="AK5967" s="2">
        <v>0</v>
      </c>
      <c r="AL5967" s="2">
        <v>0</v>
      </c>
      <c r="AM5967">
        <v>0</v>
      </c>
      <c r="AN5967">
        <v>30621111</v>
      </c>
      <c r="AQ5967" t="s">
        <v>118</v>
      </c>
      <c r="AR5967" t="s">
        <v>119</v>
      </c>
      <c r="AS5967">
        <v>0</v>
      </c>
      <c r="AT5967">
        <v>0</v>
      </c>
      <c r="AU5967" t="s">
        <v>120</v>
      </c>
      <c r="AV5967" t="s">
        <v>99</v>
      </c>
      <c r="AW5967" t="s">
        <v>100</v>
      </c>
      <c r="AX5967" t="s">
        <v>121</v>
      </c>
      <c r="AY5967" t="s">
        <v>122</v>
      </c>
      <c r="AZ5967" t="s">
        <v>4146</v>
      </c>
      <c r="BA5967" t="s">
        <v>104</v>
      </c>
      <c r="BB5967">
        <v>16243</v>
      </c>
      <c r="BC5967">
        <v>16243</v>
      </c>
      <c r="BD5967" s="1">
        <v>45310.975289351853</v>
      </c>
      <c r="BE5967" s="1">
        <v>45310.975289351853</v>
      </c>
      <c r="BF5967" s="1">
        <v>45310.975289351853</v>
      </c>
      <c r="BG5967">
        <v>-3.7424909999999998</v>
      </c>
      <c r="BH5967">
        <v>-40.433416000000001</v>
      </c>
      <c r="BI5967">
        <v>218810</v>
      </c>
      <c r="BK5967">
        <v>-3.891788</v>
      </c>
      <c r="BL5967">
        <v>-38.469090000000001</v>
      </c>
      <c r="BM5967" t="s">
        <v>105</v>
      </c>
      <c r="BO5967" t="s">
        <v>106</v>
      </c>
      <c r="BP5967" s="3">
        <v>45310</v>
      </c>
      <c r="BS5967" t="s">
        <v>107</v>
      </c>
      <c r="BT5967" t="s">
        <v>126</v>
      </c>
      <c r="BV5967" t="s">
        <v>109</v>
      </c>
      <c r="BW5967">
        <v>4020</v>
      </c>
      <c r="BX5967" t="s">
        <v>161</v>
      </c>
      <c r="BZ5967" t="s">
        <v>111</v>
      </c>
    </row>
    <row r="5968" spans="1:78">
      <c r="A5968" t="s">
        <v>81</v>
      </c>
      <c r="B5968" t="s">
        <v>82</v>
      </c>
      <c r="C5968" t="s">
        <v>83</v>
      </c>
      <c r="D5968" t="s">
        <v>84</v>
      </c>
      <c r="E5968">
        <v>30630179</v>
      </c>
      <c r="F5968">
        <v>27123092861</v>
      </c>
      <c r="G5968" t="s">
        <v>85</v>
      </c>
      <c r="H5968" t="s">
        <v>86</v>
      </c>
      <c r="J5968" t="s">
        <v>86</v>
      </c>
      <c r="K5968" t="s">
        <v>87</v>
      </c>
      <c r="L5968">
        <v>1</v>
      </c>
      <c r="M5968" t="s">
        <v>88</v>
      </c>
      <c r="P5968" t="s">
        <v>89</v>
      </c>
      <c r="R5968" t="s">
        <v>88</v>
      </c>
      <c r="S5968" t="s">
        <v>90</v>
      </c>
      <c r="T5968" t="s">
        <v>91</v>
      </c>
      <c r="U5968" t="s">
        <v>92</v>
      </c>
      <c r="AC5968" t="s">
        <v>93</v>
      </c>
      <c r="AD5968" t="s">
        <v>94</v>
      </c>
      <c r="AE5968" t="s">
        <v>95</v>
      </c>
      <c r="AF5968" s="1">
        <v>45310.385914351849</v>
      </c>
      <c r="AG5968" s="1">
        <v>45310.385925925926</v>
      </c>
      <c r="AH5968" s="1">
        <v>45310.385949074072</v>
      </c>
      <c r="AI5968" s="1">
        <v>45310.385960648149</v>
      </c>
      <c r="AJ5968" s="2">
        <v>1.1574074074074073E-5</v>
      </c>
      <c r="AK5968" s="2">
        <v>1.1574074074074073E-5</v>
      </c>
      <c r="AL5968" s="2">
        <v>0</v>
      </c>
      <c r="AM5968">
        <v>0</v>
      </c>
      <c r="AN5968">
        <v>30621035</v>
      </c>
      <c r="AQ5968" t="s">
        <v>1130</v>
      </c>
      <c r="AR5968" t="s">
        <v>97</v>
      </c>
      <c r="AS5968">
        <v>0</v>
      </c>
      <c r="AT5968">
        <v>0</v>
      </c>
      <c r="AU5968" t="s">
        <v>98</v>
      </c>
      <c r="AV5968" t="s">
        <v>99</v>
      </c>
      <c r="AW5968" t="s">
        <v>100</v>
      </c>
      <c r="AX5968" t="s">
        <v>838</v>
      </c>
      <c r="AY5968" t="s">
        <v>1131</v>
      </c>
      <c r="AZ5968" t="s">
        <v>107</v>
      </c>
      <c r="BA5968" t="s">
        <v>104</v>
      </c>
      <c r="BB5968">
        <v>18119</v>
      </c>
      <c r="BC5968">
        <v>18119</v>
      </c>
      <c r="BD5968" s="1">
        <v>45310.949814814812</v>
      </c>
      <c r="BE5968" s="1">
        <v>45310.949814814812</v>
      </c>
      <c r="BF5968" s="1">
        <v>45310.949814814812</v>
      </c>
      <c r="BG5968">
        <v>-3.6897950000000002</v>
      </c>
      <c r="BH5968">
        <v>-40.320988999999997</v>
      </c>
      <c r="BI5968">
        <v>206922</v>
      </c>
      <c r="BK5968">
        <v>-3.891788</v>
      </c>
      <c r="BL5968">
        <v>-38.469090000000001</v>
      </c>
      <c r="BM5968" t="s">
        <v>105</v>
      </c>
      <c r="BO5968" t="s">
        <v>106</v>
      </c>
      <c r="BP5968" s="3">
        <v>45310</v>
      </c>
      <c r="BR5968" s="4">
        <v>7378.48</v>
      </c>
      <c r="BS5968" t="s">
        <v>107</v>
      </c>
      <c r="BT5968" t="s">
        <v>108</v>
      </c>
      <c r="BV5968" t="s">
        <v>109</v>
      </c>
      <c r="BW5968">
        <v>149</v>
      </c>
      <c r="BX5968" t="s">
        <v>110</v>
      </c>
      <c r="BZ5968" t="s">
        <v>111</v>
      </c>
    </row>
    <row r="5969" spans="1:78">
      <c r="A5969" t="s">
        <v>81</v>
      </c>
      <c r="B5969" t="s">
        <v>82</v>
      </c>
      <c r="C5969" t="s">
        <v>83</v>
      </c>
      <c r="D5969" t="s">
        <v>84</v>
      </c>
      <c r="E5969">
        <v>30630163</v>
      </c>
      <c r="F5969">
        <v>21123112703</v>
      </c>
      <c r="G5969" t="s">
        <v>85</v>
      </c>
      <c r="H5969" t="s">
        <v>86</v>
      </c>
      <c r="J5969" t="s">
        <v>86</v>
      </c>
      <c r="K5969" t="s">
        <v>87</v>
      </c>
      <c r="L5969">
        <v>1</v>
      </c>
      <c r="M5969" t="s">
        <v>88</v>
      </c>
      <c r="P5969" t="s">
        <v>89</v>
      </c>
      <c r="R5969" t="s">
        <v>88</v>
      </c>
      <c r="S5969" t="s">
        <v>90</v>
      </c>
      <c r="T5969" t="s">
        <v>91</v>
      </c>
      <c r="U5969" t="s">
        <v>92</v>
      </c>
      <c r="AC5969" t="s">
        <v>93</v>
      </c>
      <c r="AD5969" t="s">
        <v>94</v>
      </c>
      <c r="AE5969" t="s">
        <v>95</v>
      </c>
      <c r="AF5969" s="1">
        <v>45310.329895833333</v>
      </c>
      <c r="AG5969" s="1">
        <v>45310.329907407409</v>
      </c>
      <c r="AH5969" s="1">
        <v>45310.329918981479</v>
      </c>
      <c r="AI5969" s="1">
        <v>45310.8044212963</v>
      </c>
      <c r="AJ5969" s="2">
        <v>0.47450231481481481</v>
      </c>
      <c r="AK5969" s="2">
        <v>1.1574074074074073E-5</v>
      </c>
      <c r="AL5969" s="2">
        <v>0</v>
      </c>
      <c r="AM5969">
        <v>0</v>
      </c>
      <c r="AN5969">
        <v>30625682</v>
      </c>
      <c r="AQ5969" t="s">
        <v>153</v>
      </c>
      <c r="AR5969" t="s">
        <v>138</v>
      </c>
      <c r="AS5969">
        <v>0</v>
      </c>
      <c r="AT5969">
        <v>0</v>
      </c>
      <c r="AU5969" t="s">
        <v>120</v>
      </c>
      <c r="AV5969" t="s">
        <v>99</v>
      </c>
      <c r="AW5969" t="s">
        <v>100</v>
      </c>
      <c r="AX5969" t="s">
        <v>154</v>
      </c>
      <c r="AY5969" t="s">
        <v>3312</v>
      </c>
      <c r="AZ5969" t="s">
        <v>1159</v>
      </c>
      <c r="BA5969" t="s">
        <v>104</v>
      </c>
      <c r="BB5969">
        <v>13867</v>
      </c>
      <c r="BC5969">
        <v>13867</v>
      </c>
      <c r="BD5969" s="1">
        <v>45310.806712962964</v>
      </c>
      <c r="BE5969" s="1">
        <v>45310.806712962964</v>
      </c>
      <c r="BF5969" s="1">
        <v>45310.80672453704</v>
      </c>
      <c r="BG5969">
        <v>-3.6755659999999999</v>
      </c>
      <c r="BH5969">
        <v>-39.584288000000001</v>
      </c>
      <c r="BI5969">
        <v>126187</v>
      </c>
      <c r="BK5969">
        <v>-3.891788</v>
      </c>
      <c r="BL5969">
        <v>-38.469090000000001</v>
      </c>
      <c r="BM5969" t="s">
        <v>105</v>
      </c>
      <c r="BO5969" t="s">
        <v>106</v>
      </c>
      <c r="BP5969" s="3">
        <v>45310</v>
      </c>
      <c r="BR5969" s="4">
        <v>11467.5</v>
      </c>
      <c r="BS5969" t="s">
        <v>107</v>
      </c>
      <c r="BV5969" t="s">
        <v>109</v>
      </c>
      <c r="BW5969">
        <v>149</v>
      </c>
      <c r="BX5969" t="s">
        <v>110</v>
      </c>
      <c r="BZ5969" t="s">
        <v>111</v>
      </c>
    </row>
    <row r="5970" spans="1:78">
      <c r="A5970" t="s">
        <v>81</v>
      </c>
      <c r="B5970" t="s">
        <v>82</v>
      </c>
      <c r="C5970" t="s">
        <v>83</v>
      </c>
      <c r="D5970" t="s">
        <v>84</v>
      </c>
      <c r="E5970">
        <v>30630124</v>
      </c>
      <c r="F5970">
        <v>25124010245</v>
      </c>
      <c r="G5970" t="s">
        <v>228</v>
      </c>
      <c r="H5970" t="s">
        <v>86</v>
      </c>
      <c r="J5970" t="s">
        <v>86</v>
      </c>
      <c r="K5970" t="s">
        <v>87</v>
      </c>
      <c r="L5970">
        <v>1</v>
      </c>
      <c r="M5970" t="s">
        <v>88</v>
      </c>
      <c r="P5970" t="s">
        <v>89</v>
      </c>
      <c r="R5970" t="s">
        <v>88</v>
      </c>
      <c r="S5970" t="s">
        <v>90</v>
      </c>
      <c r="T5970" t="s">
        <v>91</v>
      </c>
      <c r="U5970" t="s">
        <v>92</v>
      </c>
      <c r="AC5970" t="s">
        <v>229</v>
      </c>
      <c r="AD5970" t="s">
        <v>230</v>
      </c>
      <c r="AE5970" t="s">
        <v>231</v>
      </c>
      <c r="AF5970" s="1">
        <v>45310.533368055556</v>
      </c>
      <c r="AG5970" s="1">
        <v>45310.533391203702</v>
      </c>
      <c r="AH5970" s="1">
        <v>45310.533402777779</v>
      </c>
      <c r="AI5970" s="1">
        <v>45310.800659722219</v>
      </c>
      <c r="AJ5970" s="2">
        <v>0.26725694444444442</v>
      </c>
      <c r="AK5970" s="2">
        <v>2.3148148148148147E-5</v>
      </c>
      <c r="AL5970" s="2">
        <v>0</v>
      </c>
      <c r="AM5970">
        <v>0</v>
      </c>
      <c r="AN5970">
        <v>30624583</v>
      </c>
      <c r="AQ5970" t="s">
        <v>811</v>
      </c>
      <c r="AR5970" t="s">
        <v>212</v>
      </c>
      <c r="AS5970">
        <v>0</v>
      </c>
      <c r="AT5970">
        <v>0</v>
      </c>
      <c r="AU5970" t="s">
        <v>120</v>
      </c>
      <c r="AV5970" t="s">
        <v>99</v>
      </c>
      <c r="AW5970" t="s">
        <v>100</v>
      </c>
      <c r="AX5970" t="s">
        <v>234</v>
      </c>
      <c r="AY5970" t="s">
        <v>235</v>
      </c>
      <c r="AZ5970" t="s">
        <v>107</v>
      </c>
      <c r="BA5970" t="s">
        <v>104</v>
      </c>
      <c r="BB5970">
        <v>9900</v>
      </c>
      <c r="BC5970">
        <v>9900</v>
      </c>
      <c r="BD5970" s="1">
        <v>45310.800138888888</v>
      </c>
      <c r="BE5970" s="1">
        <v>45310.800138888888</v>
      </c>
      <c r="BF5970" s="1">
        <v>45310.800138888888</v>
      </c>
      <c r="BG5970">
        <v>-3.3575020000000002</v>
      </c>
      <c r="BH5970">
        <v>-39.830385999999997</v>
      </c>
      <c r="BI5970">
        <v>162506</v>
      </c>
      <c r="BK5970">
        <v>-3.891788</v>
      </c>
      <c r="BL5970">
        <v>-38.469090000000001</v>
      </c>
      <c r="BM5970" t="s">
        <v>105</v>
      </c>
      <c r="BO5970" t="s">
        <v>106</v>
      </c>
      <c r="BP5970" s="3">
        <v>45310</v>
      </c>
      <c r="BS5970" t="s">
        <v>107</v>
      </c>
      <c r="BT5970" t="s">
        <v>108</v>
      </c>
      <c r="BV5970" t="s">
        <v>109</v>
      </c>
      <c r="BW5970">
        <v>3014000</v>
      </c>
      <c r="BX5970" t="s">
        <v>236</v>
      </c>
      <c r="BZ5970" t="s">
        <v>111</v>
      </c>
    </row>
    <row r="5971" spans="1:78">
      <c r="A5971" t="s">
        <v>81</v>
      </c>
      <c r="B5971" t="s">
        <v>82</v>
      </c>
      <c r="C5971" t="s">
        <v>83</v>
      </c>
      <c r="D5971" t="s">
        <v>84</v>
      </c>
      <c r="E5971">
        <v>30630016</v>
      </c>
      <c r="F5971">
        <v>25223092603</v>
      </c>
      <c r="G5971" t="s">
        <v>85</v>
      </c>
      <c r="H5971" t="s">
        <v>86</v>
      </c>
      <c r="J5971" t="s">
        <v>86</v>
      </c>
      <c r="K5971" t="s">
        <v>87</v>
      </c>
      <c r="L5971" t="s">
        <v>143</v>
      </c>
      <c r="M5971" t="s">
        <v>88</v>
      </c>
      <c r="P5971" t="s">
        <v>89</v>
      </c>
      <c r="R5971" t="s">
        <v>88</v>
      </c>
      <c r="S5971" t="s">
        <v>90</v>
      </c>
      <c r="T5971" t="s">
        <v>91</v>
      </c>
      <c r="U5971" t="s">
        <v>92</v>
      </c>
      <c r="AC5971" t="s">
        <v>93</v>
      </c>
      <c r="AD5971" t="s">
        <v>94</v>
      </c>
      <c r="AE5971" t="s">
        <v>95</v>
      </c>
      <c r="AF5971" s="1">
        <v>45310.769849537035</v>
      </c>
      <c r="AG5971" s="1">
        <v>45310.769884259258</v>
      </c>
      <c r="AH5971" s="1">
        <v>45310.769895833335</v>
      </c>
      <c r="AI5971" s="1">
        <v>45310.771099537036</v>
      </c>
      <c r="AJ5971" s="2">
        <v>1.2037037037037038E-3</v>
      </c>
      <c r="AK5971" s="2">
        <v>3.4722222222222222E-5</v>
      </c>
      <c r="AL5971" s="2">
        <v>0</v>
      </c>
      <c r="AM5971">
        <v>0</v>
      </c>
      <c r="AN5971">
        <v>30628907</v>
      </c>
      <c r="AQ5971" t="s">
        <v>628</v>
      </c>
      <c r="AR5971" t="s">
        <v>145</v>
      </c>
      <c r="AS5971">
        <v>0</v>
      </c>
      <c r="AT5971">
        <v>0</v>
      </c>
      <c r="AU5971" t="s">
        <v>98</v>
      </c>
      <c r="AV5971" t="s">
        <v>99</v>
      </c>
      <c r="AW5971" t="s">
        <v>100</v>
      </c>
      <c r="AX5971" t="s">
        <v>139</v>
      </c>
      <c r="AY5971" t="s">
        <v>4086</v>
      </c>
      <c r="AZ5971" t="s">
        <v>294</v>
      </c>
      <c r="BA5971" t="s">
        <v>104</v>
      </c>
      <c r="BB5971">
        <v>13565</v>
      </c>
      <c r="BC5971">
        <v>13565</v>
      </c>
      <c r="BD5971" s="1">
        <v>45310.771469907406</v>
      </c>
      <c r="BE5971" s="1">
        <v>45310.771469907406</v>
      </c>
      <c r="BF5971" s="1">
        <v>45310.771481481483</v>
      </c>
      <c r="BG5971">
        <v>-3.4994079999999999</v>
      </c>
      <c r="BH5971">
        <v>-39.569287000000003</v>
      </c>
      <c r="BI5971">
        <v>2237</v>
      </c>
      <c r="BK5971">
        <v>-3.47946</v>
      </c>
      <c r="BL5971">
        <v>-39.571755000000003</v>
      </c>
      <c r="BM5971" t="s">
        <v>105</v>
      </c>
      <c r="BO5971" t="s">
        <v>106</v>
      </c>
      <c r="BP5971" s="3">
        <v>45310</v>
      </c>
      <c r="BR5971">
        <v>743.4</v>
      </c>
      <c r="BS5971" t="s">
        <v>107</v>
      </c>
      <c r="BV5971" t="s">
        <v>109</v>
      </c>
      <c r="BW5971">
        <v>149</v>
      </c>
      <c r="BX5971" t="s">
        <v>110</v>
      </c>
      <c r="BZ5971" t="s">
        <v>111</v>
      </c>
    </row>
    <row r="5972" spans="1:78">
      <c r="A5972" t="s">
        <v>81</v>
      </c>
      <c r="B5972" t="s">
        <v>82</v>
      </c>
      <c r="C5972" t="s">
        <v>83</v>
      </c>
      <c r="D5972" t="s">
        <v>84</v>
      </c>
      <c r="E5972">
        <v>30629894</v>
      </c>
      <c r="F5972">
        <v>25123071439</v>
      </c>
      <c r="G5972" t="s">
        <v>85</v>
      </c>
      <c r="H5972" t="s">
        <v>86</v>
      </c>
      <c r="J5972" t="s">
        <v>86</v>
      </c>
      <c r="K5972" t="s">
        <v>87</v>
      </c>
      <c r="L5972" t="s">
        <v>143</v>
      </c>
      <c r="M5972" t="s">
        <v>88</v>
      </c>
      <c r="P5972" t="s">
        <v>89</v>
      </c>
      <c r="R5972" t="s">
        <v>88</v>
      </c>
      <c r="S5972" t="s">
        <v>90</v>
      </c>
      <c r="T5972" t="s">
        <v>91</v>
      </c>
      <c r="U5972" t="s">
        <v>92</v>
      </c>
      <c r="AC5972" t="s">
        <v>93</v>
      </c>
      <c r="AD5972" t="s">
        <v>94</v>
      </c>
      <c r="AE5972" t="s">
        <v>95</v>
      </c>
      <c r="AF5972" s="1">
        <v>45310.648194444446</v>
      </c>
      <c r="AG5972" s="1">
        <v>45310.648206018515</v>
      </c>
      <c r="AH5972" s="1">
        <v>45310.648217592592</v>
      </c>
      <c r="AI5972" s="1">
        <v>45310.765729166669</v>
      </c>
      <c r="AJ5972" s="2">
        <v>0.11751157407407407</v>
      </c>
      <c r="AK5972" s="2">
        <v>1.1574074074074073E-5</v>
      </c>
      <c r="AL5972" s="2">
        <v>0</v>
      </c>
      <c r="AM5972">
        <v>0</v>
      </c>
      <c r="AN5972">
        <v>30628907</v>
      </c>
      <c r="AQ5972" t="s">
        <v>628</v>
      </c>
      <c r="AR5972" t="s">
        <v>145</v>
      </c>
      <c r="AS5972">
        <v>0</v>
      </c>
      <c r="AT5972">
        <v>0</v>
      </c>
      <c r="AU5972" t="s">
        <v>98</v>
      </c>
      <c r="AV5972" t="s">
        <v>99</v>
      </c>
      <c r="AW5972" t="s">
        <v>100</v>
      </c>
      <c r="AX5972" t="s">
        <v>139</v>
      </c>
      <c r="AY5972" t="s">
        <v>4086</v>
      </c>
      <c r="AZ5972" t="s">
        <v>294</v>
      </c>
      <c r="BA5972" t="s">
        <v>104</v>
      </c>
      <c r="BB5972">
        <v>13565</v>
      </c>
      <c r="BC5972">
        <v>13565</v>
      </c>
      <c r="BD5972" s="1">
        <v>45310.766828703701</v>
      </c>
      <c r="BE5972" s="1">
        <v>45310.766828703701</v>
      </c>
      <c r="BF5972" s="1">
        <v>45310.766851851855</v>
      </c>
      <c r="BG5972">
        <v>-3.4994450000000001</v>
      </c>
      <c r="BH5972">
        <v>-39.569302</v>
      </c>
      <c r="BI5972">
        <v>2241</v>
      </c>
      <c r="BK5972">
        <v>-3.47946</v>
      </c>
      <c r="BL5972">
        <v>-39.571755000000003</v>
      </c>
      <c r="BM5972" t="s">
        <v>105</v>
      </c>
      <c r="BO5972" t="s">
        <v>106</v>
      </c>
      <c r="BP5972" s="3">
        <v>45310</v>
      </c>
      <c r="BR5972" s="4">
        <v>1019.51</v>
      </c>
      <c r="BS5972" t="s">
        <v>107</v>
      </c>
      <c r="BV5972" t="s">
        <v>109</v>
      </c>
      <c r="BW5972">
        <v>149</v>
      </c>
      <c r="BX5972" t="s">
        <v>110</v>
      </c>
      <c r="BZ5972" t="s">
        <v>111</v>
      </c>
    </row>
    <row r="5973" spans="1:78">
      <c r="A5973" t="s">
        <v>81</v>
      </c>
      <c r="B5973" t="s">
        <v>112</v>
      </c>
      <c r="C5973" t="s">
        <v>83</v>
      </c>
      <c r="D5973" t="s">
        <v>84</v>
      </c>
      <c r="E5973">
        <v>30629779</v>
      </c>
      <c r="F5973">
        <v>-426365682</v>
      </c>
      <c r="G5973" t="s">
        <v>85</v>
      </c>
      <c r="H5973" t="s">
        <v>86</v>
      </c>
      <c r="J5973" t="s">
        <v>86</v>
      </c>
      <c r="K5973" t="s">
        <v>87</v>
      </c>
      <c r="L5973">
        <v>1</v>
      </c>
      <c r="M5973" t="s">
        <v>88</v>
      </c>
      <c r="P5973" t="s">
        <v>89</v>
      </c>
      <c r="R5973" t="s">
        <v>88</v>
      </c>
      <c r="S5973" t="s">
        <v>90</v>
      </c>
      <c r="T5973" t="s">
        <v>91</v>
      </c>
      <c r="U5973" t="s">
        <v>92</v>
      </c>
      <c r="AA5973">
        <v>-426365682</v>
      </c>
      <c r="AB5973" t="s">
        <v>85</v>
      </c>
      <c r="AC5973" t="s">
        <v>93</v>
      </c>
      <c r="AD5973" t="s">
        <v>136</v>
      </c>
      <c r="AE5973" t="s">
        <v>95</v>
      </c>
      <c r="AF5973" s="1">
        <v>45310.591435185182</v>
      </c>
      <c r="AG5973" s="1">
        <v>45310.625798611109</v>
      </c>
      <c r="AH5973" s="1">
        <v>45310.673784722225</v>
      </c>
      <c r="AI5973" s="1">
        <v>45310.692210648151</v>
      </c>
      <c r="AJ5973" s="2">
        <v>1.8425925925925925E-2</v>
      </c>
      <c r="AK5973" s="2">
        <v>3.4363425925925929E-2</v>
      </c>
      <c r="AL5973" s="2">
        <v>0</v>
      </c>
      <c r="AM5973">
        <v>0</v>
      </c>
      <c r="AN5973">
        <v>30626780</v>
      </c>
      <c r="AQ5973" t="s">
        <v>3796</v>
      </c>
      <c r="AR5973" t="s">
        <v>97</v>
      </c>
      <c r="AS5973">
        <v>0</v>
      </c>
      <c r="AT5973">
        <v>0</v>
      </c>
      <c r="AU5973" t="s">
        <v>149</v>
      </c>
      <c r="AV5973" t="s">
        <v>99</v>
      </c>
      <c r="AW5973" t="s">
        <v>100</v>
      </c>
      <c r="AX5973" t="s">
        <v>226</v>
      </c>
      <c r="AY5973" t="s">
        <v>4129</v>
      </c>
      <c r="BA5973" t="s">
        <v>107</v>
      </c>
      <c r="BB5973">
        <v>15071</v>
      </c>
      <c r="BC5973">
        <v>18993</v>
      </c>
      <c r="BD5973" s="1">
        <v>45310.747557870367</v>
      </c>
      <c r="BE5973" s="1">
        <v>45310.747557870367</v>
      </c>
      <c r="BF5973" s="1">
        <v>45365.495868055557</v>
      </c>
      <c r="BG5973">
        <v>-4.7574719999999999</v>
      </c>
      <c r="BH5973">
        <v>-39.469923000000001</v>
      </c>
      <c r="BI5973">
        <v>147063</v>
      </c>
      <c r="BK5973">
        <v>-3.891788</v>
      </c>
      <c r="BL5973">
        <v>-38.469090000000001</v>
      </c>
      <c r="BM5973" t="s">
        <v>124</v>
      </c>
      <c r="BO5973" t="s">
        <v>125</v>
      </c>
      <c r="BP5973" s="3">
        <v>45310</v>
      </c>
      <c r="BR5973" s="4">
        <v>2474.1999999999998</v>
      </c>
      <c r="BS5973" t="s">
        <v>107</v>
      </c>
      <c r="BT5973" t="s">
        <v>152</v>
      </c>
      <c r="BU5973" t="s">
        <v>85</v>
      </c>
      <c r="BV5973" t="s">
        <v>109</v>
      </c>
      <c r="BW5973">
        <v>3101</v>
      </c>
      <c r="BX5973" t="s">
        <v>142</v>
      </c>
      <c r="BZ5973" t="s">
        <v>111</v>
      </c>
    </row>
    <row r="5974" spans="1:78">
      <c r="A5974" t="s">
        <v>81</v>
      </c>
      <c r="B5974" t="s">
        <v>82</v>
      </c>
      <c r="C5974" t="s">
        <v>83</v>
      </c>
      <c r="D5974" t="s">
        <v>84</v>
      </c>
      <c r="E5974">
        <v>30629737</v>
      </c>
      <c r="F5974">
        <v>19123120184</v>
      </c>
      <c r="G5974" t="s">
        <v>113</v>
      </c>
      <c r="H5974" t="s">
        <v>86</v>
      </c>
      <c r="J5974" t="s">
        <v>86</v>
      </c>
      <c r="K5974" t="s">
        <v>87</v>
      </c>
      <c r="L5974">
        <v>1</v>
      </c>
      <c r="M5974" t="s">
        <v>88</v>
      </c>
      <c r="P5974" t="s">
        <v>89</v>
      </c>
      <c r="R5974" t="s">
        <v>88</v>
      </c>
      <c r="S5974" t="s">
        <v>4147</v>
      </c>
      <c r="T5974" t="s">
        <v>4148</v>
      </c>
      <c r="U5974" t="s">
        <v>92</v>
      </c>
      <c r="AC5974" t="s">
        <v>114</v>
      </c>
      <c r="AD5974" t="s">
        <v>115</v>
      </c>
      <c r="AE5974" t="s">
        <v>116</v>
      </c>
      <c r="AF5974" t="s">
        <v>117</v>
      </c>
      <c r="AG5974" t="s">
        <v>117</v>
      </c>
      <c r="AH5974" t="s">
        <v>117</v>
      </c>
      <c r="AI5974" t="s">
        <v>117</v>
      </c>
      <c r="AJ5974" s="2">
        <v>0</v>
      </c>
      <c r="AK5974" s="2">
        <v>0</v>
      </c>
      <c r="AL5974" s="2">
        <v>0</v>
      </c>
      <c r="AM5974">
        <v>0</v>
      </c>
      <c r="AN5974">
        <v>30625759</v>
      </c>
      <c r="AQ5974" t="s">
        <v>157</v>
      </c>
      <c r="AR5974" t="s">
        <v>119</v>
      </c>
      <c r="AS5974">
        <v>0</v>
      </c>
      <c r="AT5974">
        <v>0</v>
      </c>
      <c r="AU5974" t="s">
        <v>120</v>
      </c>
      <c r="AV5974" t="s">
        <v>99</v>
      </c>
      <c r="AW5974" t="s">
        <v>100</v>
      </c>
      <c r="AX5974" t="s">
        <v>158</v>
      </c>
      <c r="AY5974" t="s">
        <v>159</v>
      </c>
      <c r="AZ5974" t="s">
        <v>107</v>
      </c>
      <c r="BA5974" t="s">
        <v>104</v>
      </c>
      <c r="BB5974">
        <v>18673</v>
      </c>
      <c r="BC5974">
        <v>18673</v>
      </c>
      <c r="BD5974" s="1">
        <v>45310.725983796299</v>
      </c>
      <c r="BE5974" s="1">
        <v>45310.725983796299</v>
      </c>
      <c r="BF5974" s="1">
        <v>45310.725995370369</v>
      </c>
      <c r="BG5974">
        <v>-3.9732810000000001</v>
      </c>
      <c r="BH5974">
        <v>-40.762068999999997</v>
      </c>
      <c r="BI5974">
        <v>254808</v>
      </c>
      <c r="BK5974">
        <v>-3.891788</v>
      </c>
      <c r="BL5974">
        <v>-38.469090000000001</v>
      </c>
      <c r="BM5974" t="s">
        <v>105</v>
      </c>
      <c r="BO5974" t="s">
        <v>106</v>
      </c>
      <c r="BP5974" s="3">
        <v>45310</v>
      </c>
      <c r="BS5974" t="s">
        <v>107</v>
      </c>
      <c r="BT5974" t="s">
        <v>108</v>
      </c>
      <c r="BV5974" t="s">
        <v>109</v>
      </c>
      <c r="BW5974">
        <v>4062</v>
      </c>
      <c r="BX5974" t="s">
        <v>127</v>
      </c>
      <c r="BZ5974" t="s">
        <v>111</v>
      </c>
    </row>
    <row r="5975" spans="1:78">
      <c r="A5975" t="s">
        <v>81</v>
      </c>
      <c r="B5975" t="s">
        <v>82</v>
      </c>
      <c r="C5975" t="s">
        <v>83</v>
      </c>
      <c r="D5975" t="s">
        <v>84</v>
      </c>
      <c r="E5975">
        <v>30629736</v>
      </c>
      <c r="F5975">
        <v>19223122231</v>
      </c>
      <c r="G5975" t="s">
        <v>113</v>
      </c>
      <c r="H5975" t="s">
        <v>86</v>
      </c>
      <c r="J5975" t="s">
        <v>86</v>
      </c>
      <c r="K5975" t="s">
        <v>87</v>
      </c>
      <c r="L5975">
        <v>1</v>
      </c>
      <c r="M5975" t="s">
        <v>88</v>
      </c>
      <c r="P5975" t="s">
        <v>89</v>
      </c>
      <c r="R5975" t="s">
        <v>88</v>
      </c>
      <c r="S5975" t="s">
        <v>4149</v>
      </c>
      <c r="T5975" t="s">
        <v>4148</v>
      </c>
      <c r="U5975" t="s">
        <v>92</v>
      </c>
      <c r="AC5975" t="s">
        <v>114</v>
      </c>
      <c r="AD5975" t="s">
        <v>128</v>
      </c>
      <c r="AE5975" t="s">
        <v>116</v>
      </c>
      <c r="AF5975" t="s">
        <v>117</v>
      </c>
      <c r="AG5975" t="s">
        <v>117</v>
      </c>
      <c r="AH5975" t="s">
        <v>117</v>
      </c>
      <c r="AI5975" t="s">
        <v>117</v>
      </c>
      <c r="AJ5975" s="2">
        <v>0</v>
      </c>
      <c r="AK5975" s="2">
        <v>0</v>
      </c>
      <c r="AL5975" s="2">
        <v>0</v>
      </c>
      <c r="AM5975">
        <v>0</v>
      </c>
      <c r="AN5975">
        <v>30625759</v>
      </c>
      <c r="AQ5975" t="s">
        <v>157</v>
      </c>
      <c r="AR5975" t="s">
        <v>119</v>
      </c>
      <c r="AS5975">
        <v>0</v>
      </c>
      <c r="AT5975">
        <v>0</v>
      </c>
      <c r="AU5975" t="s">
        <v>120</v>
      </c>
      <c r="AV5975" t="s">
        <v>99</v>
      </c>
      <c r="AW5975" t="s">
        <v>100</v>
      </c>
      <c r="AX5975" t="s">
        <v>158</v>
      </c>
      <c r="AY5975" t="s">
        <v>159</v>
      </c>
      <c r="AZ5975" t="s">
        <v>107</v>
      </c>
      <c r="BA5975" t="s">
        <v>104</v>
      </c>
      <c r="BB5975">
        <v>18673</v>
      </c>
      <c r="BC5975">
        <v>18673</v>
      </c>
      <c r="BD5975" s="1">
        <v>45310.725983796299</v>
      </c>
      <c r="BE5975" s="1">
        <v>45310.725983796299</v>
      </c>
      <c r="BF5975" s="1">
        <v>45310.725995370369</v>
      </c>
      <c r="BG5975">
        <v>-3.973535</v>
      </c>
      <c r="BH5975">
        <v>-40.737076999999999</v>
      </c>
      <c r="BI5975">
        <v>252035</v>
      </c>
      <c r="BK5975">
        <v>-3.891788</v>
      </c>
      <c r="BL5975">
        <v>-38.469090000000001</v>
      </c>
      <c r="BM5975" t="s">
        <v>105</v>
      </c>
      <c r="BO5975" t="s">
        <v>106</v>
      </c>
      <c r="BP5975" s="3">
        <v>45310</v>
      </c>
      <c r="BS5975" t="s">
        <v>107</v>
      </c>
      <c r="BT5975" t="s">
        <v>108</v>
      </c>
      <c r="BV5975" t="s">
        <v>109</v>
      </c>
      <c r="BW5975">
        <v>4064</v>
      </c>
      <c r="BX5975" t="s">
        <v>130</v>
      </c>
      <c r="BZ5975" t="s">
        <v>111</v>
      </c>
    </row>
    <row r="5976" spans="1:78">
      <c r="A5976" t="s">
        <v>81</v>
      </c>
      <c r="B5976" t="s">
        <v>82</v>
      </c>
      <c r="C5976" t="s">
        <v>83</v>
      </c>
      <c r="D5976" t="s">
        <v>84</v>
      </c>
      <c r="E5976">
        <v>30629735</v>
      </c>
      <c r="F5976">
        <v>19123120187</v>
      </c>
      <c r="G5976" t="s">
        <v>113</v>
      </c>
      <c r="H5976" t="s">
        <v>86</v>
      </c>
      <c r="J5976" t="s">
        <v>86</v>
      </c>
      <c r="K5976" t="s">
        <v>87</v>
      </c>
      <c r="L5976">
        <v>1</v>
      </c>
      <c r="M5976" t="s">
        <v>88</v>
      </c>
      <c r="P5976" t="s">
        <v>89</v>
      </c>
      <c r="R5976" t="s">
        <v>88</v>
      </c>
      <c r="S5976" t="s">
        <v>4149</v>
      </c>
      <c r="T5976" t="s">
        <v>4148</v>
      </c>
      <c r="U5976" t="s">
        <v>92</v>
      </c>
      <c r="AC5976" t="s">
        <v>114</v>
      </c>
      <c r="AD5976" t="s">
        <v>115</v>
      </c>
      <c r="AE5976" t="s">
        <v>116</v>
      </c>
      <c r="AF5976" t="s">
        <v>117</v>
      </c>
      <c r="AG5976" t="s">
        <v>117</v>
      </c>
      <c r="AH5976" t="s">
        <v>117</v>
      </c>
      <c r="AI5976" t="s">
        <v>117</v>
      </c>
      <c r="AJ5976" s="2">
        <v>0</v>
      </c>
      <c r="AK5976" s="2">
        <v>0</v>
      </c>
      <c r="AL5976" s="2">
        <v>0</v>
      </c>
      <c r="AM5976">
        <v>0</v>
      </c>
      <c r="AN5976">
        <v>30625759</v>
      </c>
      <c r="AQ5976" t="s">
        <v>157</v>
      </c>
      <c r="AR5976" t="s">
        <v>119</v>
      </c>
      <c r="AS5976">
        <v>0</v>
      </c>
      <c r="AT5976">
        <v>0</v>
      </c>
      <c r="AU5976" t="s">
        <v>120</v>
      </c>
      <c r="AV5976" t="s">
        <v>99</v>
      </c>
      <c r="AW5976" t="s">
        <v>100</v>
      </c>
      <c r="AX5976" t="s">
        <v>158</v>
      </c>
      <c r="AY5976" t="s">
        <v>159</v>
      </c>
      <c r="AZ5976" t="s">
        <v>107</v>
      </c>
      <c r="BA5976" t="s">
        <v>104</v>
      </c>
      <c r="BB5976">
        <v>18673</v>
      </c>
      <c r="BC5976">
        <v>18673</v>
      </c>
      <c r="BD5976" s="1">
        <v>45310.725983796299</v>
      </c>
      <c r="BE5976" s="1">
        <v>45310.725983796299</v>
      </c>
      <c r="BF5976" s="1">
        <v>45310.725995370369</v>
      </c>
      <c r="BG5976">
        <v>-3.9727410000000001</v>
      </c>
      <c r="BH5976">
        <v>-40.755685999999997</v>
      </c>
      <c r="BI5976">
        <v>254098</v>
      </c>
      <c r="BK5976">
        <v>-3.891788</v>
      </c>
      <c r="BL5976">
        <v>-38.469090000000001</v>
      </c>
      <c r="BM5976" t="s">
        <v>105</v>
      </c>
      <c r="BO5976" t="s">
        <v>106</v>
      </c>
      <c r="BP5976" s="3">
        <v>45310</v>
      </c>
      <c r="BS5976" t="s">
        <v>107</v>
      </c>
      <c r="BT5976" t="s">
        <v>108</v>
      </c>
      <c r="BV5976" t="s">
        <v>109</v>
      </c>
      <c r="BW5976">
        <v>4062</v>
      </c>
      <c r="BX5976" t="s">
        <v>127</v>
      </c>
      <c r="BZ5976" t="s">
        <v>111</v>
      </c>
    </row>
    <row r="5977" spans="1:78">
      <c r="A5977" t="s">
        <v>81</v>
      </c>
      <c r="B5977" t="s">
        <v>82</v>
      </c>
      <c r="C5977" t="s">
        <v>83</v>
      </c>
      <c r="D5977" t="s">
        <v>84</v>
      </c>
      <c r="E5977">
        <v>30629699</v>
      </c>
      <c r="F5977">
        <v>20223092216</v>
      </c>
      <c r="G5977" t="s">
        <v>85</v>
      </c>
      <c r="H5977" t="s">
        <v>86</v>
      </c>
      <c r="J5977" t="s">
        <v>86</v>
      </c>
      <c r="K5977" t="s">
        <v>87</v>
      </c>
      <c r="L5977">
        <v>1</v>
      </c>
      <c r="M5977" t="s">
        <v>88</v>
      </c>
      <c r="P5977" t="s">
        <v>89</v>
      </c>
      <c r="R5977" t="s">
        <v>88</v>
      </c>
      <c r="S5977" t="s">
        <v>90</v>
      </c>
      <c r="T5977" t="s">
        <v>91</v>
      </c>
      <c r="U5977" t="s">
        <v>92</v>
      </c>
      <c r="AC5977" t="s">
        <v>93</v>
      </c>
      <c r="AD5977" t="s">
        <v>94</v>
      </c>
      <c r="AE5977" t="s">
        <v>95</v>
      </c>
      <c r="AF5977" s="1">
        <v>45310.505370370367</v>
      </c>
      <c r="AG5977" s="1">
        <v>45310.505381944444</v>
      </c>
      <c r="AH5977" s="1">
        <v>45310.505393518521</v>
      </c>
      <c r="AI5977" s="1">
        <v>45310.671076388891</v>
      </c>
      <c r="AJ5977" s="2">
        <v>0.16568287037037038</v>
      </c>
      <c r="AK5977" s="2">
        <v>1.1574074074074073E-5</v>
      </c>
      <c r="AL5977" s="2">
        <v>0</v>
      </c>
      <c r="AM5977">
        <v>0</v>
      </c>
      <c r="AN5977">
        <v>30625405</v>
      </c>
      <c r="AQ5977" t="s">
        <v>1701</v>
      </c>
      <c r="AR5977" t="s">
        <v>202</v>
      </c>
      <c r="AS5977">
        <v>0</v>
      </c>
      <c r="AT5977">
        <v>0</v>
      </c>
      <c r="AU5977" t="s">
        <v>120</v>
      </c>
      <c r="AV5977" t="s">
        <v>99</v>
      </c>
      <c r="AW5977" t="s">
        <v>100</v>
      </c>
      <c r="AX5977" t="s">
        <v>701</v>
      </c>
      <c r="AY5977" t="s">
        <v>4150</v>
      </c>
      <c r="AZ5977" t="s">
        <v>107</v>
      </c>
      <c r="BA5977" t="s">
        <v>104</v>
      </c>
      <c r="BB5977">
        <v>14071</v>
      </c>
      <c r="BC5977">
        <v>14071</v>
      </c>
      <c r="BD5977" s="1">
        <v>45310.724502314813</v>
      </c>
      <c r="BE5977" s="1">
        <v>45310.724502314813</v>
      </c>
      <c r="BF5977" s="1">
        <v>45310.72451388889</v>
      </c>
      <c r="BG5977">
        <v>-3.6976230000000001</v>
      </c>
      <c r="BH5977">
        <v>-40.373452999999998</v>
      </c>
      <c r="BI5977">
        <v>212625</v>
      </c>
      <c r="BK5977">
        <v>-3.891788</v>
      </c>
      <c r="BL5977">
        <v>-38.469090000000001</v>
      </c>
      <c r="BM5977" t="s">
        <v>105</v>
      </c>
      <c r="BO5977" t="s">
        <v>106</v>
      </c>
      <c r="BP5977" s="3">
        <v>45310</v>
      </c>
      <c r="BR5977" s="4">
        <v>1224.3</v>
      </c>
      <c r="BS5977" t="s">
        <v>107</v>
      </c>
      <c r="BT5977" t="s">
        <v>108</v>
      </c>
      <c r="BV5977" t="s">
        <v>109</v>
      </c>
      <c r="BW5977">
        <v>149</v>
      </c>
      <c r="BX5977" t="s">
        <v>110</v>
      </c>
      <c r="BZ5977" t="s">
        <v>111</v>
      </c>
    </row>
    <row r="5978" spans="1:78">
      <c r="A5978" t="s">
        <v>81</v>
      </c>
      <c r="B5978" t="s">
        <v>82</v>
      </c>
      <c r="C5978" t="s">
        <v>83</v>
      </c>
      <c r="D5978" t="s">
        <v>84</v>
      </c>
      <c r="E5978">
        <v>30629698</v>
      </c>
      <c r="F5978">
        <v>20223092215</v>
      </c>
      <c r="G5978" t="s">
        <v>85</v>
      </c>
      <c r="H5978" t="s">
        <v>86</v>
      </c>
      <c r="J5978" t="s">
        <v>86</v>
      </c>
      <c r="K5978" t="s">
        <v>87</v>
      </c>
      <c r="L5978">
        <v>1</v>
      </c>
      <c r="M5978" t="s">
        <v>88</v>
      </c>
      <c r="P5978" t="s">
        <v>89</v>
      </c>
      <c r="R5978" t="s">
        <v>88</v>
      </c>
      <c r="S5978" t="s">
        <v>90</v>
      </c>
      <c r="T5978" t="s">
        <v>91</v>
      </c>
      <c r="U5978" t="s">
        <v>92</v>
      </c>
      <c r="AC5978" t="s">
        <v>93</v>
      </c>
      <c r="AD5978" t="s">
        <v>94</v>
      </c>
      <c r="AE5978" t="s">
        <v>95</v>
      </c>
      <c r="AF5978" s="1">
        <v>45310.361851851849</v>
      </c>
      <c r="AG5978" s="1">
        <v>45310.387303240743</v>
      </c>
      <c r="AH5978" s="1">
        <v>45310.387314814812</v>
      </c>
      <c r="AI5978" s="1">
        <v>45310.476354166669</v>
      </c>
      <c r="AJ5978" s="2">
        <v>8.9039351851851856E-2</v>
      </c>
      <c r="AK5978" s="2">
        <v>2.5451388888888888E-2</v>
      </c>
      <c r="AL5978" s="2">
        <v>0</v>
      </c>
      <c r="AM5978">
        <v>0</v>
      </c>
      <c r="AN5978">
        <v>30625405</v>
      </c>
      <c r="AQ5978" t="s">
        <v>1701</v>
      </c>
      <c r="AR5978" t="s">
        <v>202</v>
      </c>
      <c r="AS5978">
        <v>0</v>
      </c>
      <c r="AT5978">
        <v>0</v>
      </c>
      <c r="AU5978" t="s">
        <v>120</v>
      </c>
      <c r="AV5978" t="s">
        <v>99</v>
      </c>
      <c r="AW5978" t="s">
        <v>100</v>
      </c>
      <c r="AX5978" t="s">
        <v>701</v>
      </c>
      <c r="AY5978" t="s">
        <v>4150</v>
      </c>
      <c r="AZ5978" t="s">
        <v>107</v>
      </c>
      <c r="BA5978" t="s">
        <v>104</v>
      </c>
      <c r="BB5978">
        <v>14071</v>
      </c>
      <c r="BC5978">
        <v>14071</v>
      </c>
      <c r="BD5978" s="1">
        <v>45310.724502314813</v>
      </c>
      <c r="BE5978" s="1">
        <v>45310.724502314813</v>
      </c>
      <c r="BF5978" s="1">
        <v>45310.72451388889</v>
      </c>
      <c r="BG5978">
        <v>-3.5151789999999998</v>
      </c>
      <c r="BH5978">
        <v>-40.397409000000003</v>
      </c>
      <c r="BI5978">
        <v>218270</v>
      </c>
      <c r="BK5978">
        <v>-3.891788</v>
      </c>
      <c r="BL5978">
        <v>-38.469090000000001</v>
      </c>
      <c r="BM5978" t="s">
        <v>105</v>
      </c>
      <c r="BO5978" t="s">
        <v>106</v>
      </c>
      <c r="BP5978" s="3">
        <v>45310</v>
      </c>
      <c r="BR5978">
        <v>333.9</v>
      </c>
      <c r="BS5978" t="s">
        <v>107</v>
      </c>
      <c r="BT5978" t="s">
        <v>108</v>
      </c>
      <c r="BV5978" t="s">
        <v>109</v>
      </c>
      <c r="BW5978">
        <v>149</v>
      </c>
      <c r="BX5978" t="s">
        <v>110</v>
      </c>
      <c r="BZ5978" t="s">
        <v>111</v>
      </c>
    </row>
    <row r="5979" spans="1:78">
      <c r="A5979" t="s">
        <v>81</v>
      </c>
      <c r="B5979" t="s">
        <v>112</v>
      </c>
      <c r="C5979" t="s">
        <v>83</v>
      </c>
      <c r="D5979" t="s">
        <v>84</v>
      </c>
      <c r="E5979">
        <v>30629681</v>
      </c>
      <c r="F5979">
        <v>-397744430</v>
      </c>
      <c r="G5979" t="s">
        <v>85</v>
      </c>
      <c r="H5979" t="s">
        <v>86</v>
      </c>
      <c r="J5979" t="s">
        <v>86</v>
      </c>
      <c r="K5979" t="s">
        <v>87</v>
      </c>
      <c r="L5979">
        <v>1</v>
      </c>
      <c r="M5979" t="s">
        <v>88</v>
      </c>
      <c r="P5979" t="s">
        <v>89</v>
      </c>
      <c r="R5979" t="s">
        <v>88</v>
      </c>
      <c r="S5979" t="s">
        <v>90</v>
      </c>
      <c r="T5979" t="s">
        <v>91</v>
      </c>
      <c r="U5979" t="s">
        <v>92</v>
      </c>
      <c r="AA5979">
        <v>-397744430</v>
      </c>
      <c r="AB5979" t="s">
        <v>85</v>
      </c>
      <c r="AC5979" t="s">
        <v>93</v>
      </c>
      <c r="AD5979" t="s">
        <v>136</v>
      </c>
      <c r="AE5979" t="s">
        <v>95</v>
      </c>
      <c r="AF5979" s="1">
        <v>45310.330578703702</v>
      </c>
      <c r="AG5979" s="1">
        <v>45310.384895833333</v>
      </c>
      <c r="AH5979" s="1">
        <v>45310.38490740741</v>
      </c>
      <c r="AI5979" s="1">
        <v>45310.639317129629</v>
      </c>
      <c r="AJ5979" s="2">
        <v>0.25440972222222225</v>
      </c>
      <c r="AK5979" s="2">
        <v>5.4317129629629632E-2</v>
      </c>
      <c r="AL5979" s="2">
        <v>0</v>
      </c>
      <c r="AM5979">
        <v>0</v>
      </c>
      <c r="AN5979">
        <v>30623799</v>
      </c>
      <c r="AQ5979" t="s">
        <v>197</v>
      </c>
      <c r="AR5979" t="s">
        <v>198</v>
      </c>
      <c r="AS5979">
        <v>33577</v>
      </c>
      <c r="AT5979">
        <v>33577</v>
      </c>
      <c r="AU5979" t="s">
        <v>149</v>
      </c>
      <c r="AV5979" t="s">
        <v>99</v>
      </c>
      <c r="AW5979" t="s">
        <v>100</v>
      </c>
      <c r="AX5979" t="s">
        <v>199</v>
      </c>
      <c r="AY5979" t="s">
        <v>1368</v>
      </c>
      <c r="BA5979" t="s">
        <v>107</v>
      </c>
      <c r="BB5979">
        <v>18120</v>
      </c>
      <c r="BC5979">
        <v>18993</v>
      </c>
      <c r="BD5979" s="1">
        <v>45310.708460648151</v>
      </c>
      <c r="BE5979" s="1">
        <v>45310.708460648151</v>
      </c>
      <c r="BF5979" s="1">
        <v>45317.433229166665</v>
      </c>
      <c r="BG5979">
        <v>-5.2169439999999998</v>
      </c>
      <c r="BH5979">
        <v>-39.372388000000001</v>
      </c>
      <c r="BI5979">
        <v>178344</v>
      </c>
      <c r="BK5979">
        <v>-3.891788</v>
      </c>
      <c r="BL5979">
        <v>-38.469090000000001</v>
      </c>
      <c r="BM5979" t="s">
        <v>124</v>
      </c>
      <c r="BO5979" t="s">
        <v>125</v>
      </c>
      <c r="BP5979" s="3">
        <v>45310</v>
      </c>
      <c r="BR5979" s="4">
        <v>1558.2</v>
      </c>
      <c r="BS5979" t="s">
        <v>107</v>
      </c>
      <c r="BT5979" t="s">
        <v>108</v>
      </c>
      <c r="BU5979" t="s">
        <v>85</v>
      </c>
      <c r="BV5979" t="s">
        <v>109</v>
      </c>
      <c r="BW5979">
        <v>3101</v>
      </c>
      <c r="BX5979" t="s">
        <v>142</v>
      </c>
      <c r="BZ5979" t="s">
        <v>111</v>
      </c>
    </row>
    <row r="5980" spans="1:78">
      <c r="A5980" t="s">
        <v>81</v>
      </c>
      <c r="B5980" t="s">
        <v>82</v>
      </c>
      <c r="C5980" t="s">
        <v>83</v>
      </c>
      <c r="D5980" t="s">
        <v>84</v>
      </c>
      <c r="E5980">
        <v>30629665</v>
      </c>
      <c r="F5980">
        <v>25123103014</v>
      </c>
      <c r="G5980" t="s">
        <v>85</v>
      </c>
      <c r="H5980" t="s">
        <v>86</v>
      </c>
      <c r="J5980" t="s">
        <v>86</v>
      </c>
      <c r="K5980" t="s">
        <v>87</v>
      </c>
      <c r="L5980" t="s">
        <v>143</v>
      </c>
      <c r="M5980" t="s">
        <v>88</v>
      </c>
      <c r="P5980" t="s">
        <v>89</v>
      </c>
      <c r="R5980" t="s">
        <v>88</v>
      </c>
      <c r="S5980" t="s">
        <v>90</v>
      </c>
      <c r="T5980" t="s">
        <v>91</v>
      </c>
      <c r="U5980" t="s">
        <v>92</v>
      </c>
      <c r="AC5980" t="s">
        <v>93</v>
      </c>
      <c r="AD5980" t="s">
        <v>94</v>
      </c>
      <c r="AE5980" t="s">
        <v>95</v>
      </c>
      <c r="AF5980" s="1">
        <v>45310.298576388886</v>
      </c>
      <c r="AG5980" s="1">
        <v>45310.647986111115</v>
      </c>
      <c r="AH5980" s="1">
        <v>45310.647997685184</v>
      </c>
      <c r="AI5980" s="1">
        <v>45310.693668981483</v>
      </c>
      <c r="AJ5980" s="2">
        <v>4.5671296296296293E-2</v>
      </c>
      <c r="AK5980" s="2">
        <v>0.34940972222222222</v>
      </c>
      <c r="AL5980" s="2">
        <v>0</v>
      </c>
      <c r="AM5980">
        <v>0</v>
      </c>
      <c r="AN5980">
        <v>30620886</v>
      </c>
      <c r="AQ5980" t="s">
        <v>188</v>
      </c>
      <c r="AR5980" t="s">
        <v>189</v>
      </c>
      <c r="AS5980">
        <v>5549</v>
      </c>
      <c r="AT5980">
        <v>5670</v>
      </c>
      <c r="AU5980" t="s">
        <v>98</v>
      </c>
      <c r="AV5980" t="s">
        <v>99</v>
      </c>
      <c r="AW5980" t="s">
        <v>100</v>
      </c>
      <c r="AX5980" t="s">
        <v>752</v>
      </c>
      <c r="AY5980" t="s">
        <v>4137</v>
      </c>
      <c r="AZ5980" t="s">
        <v>107</v>
      </c>
      <c r="BA5980" t="s">
        <v>104</v>
      </c>
      <c r="BB5980">
        <v>18113</v>
      </c>
      <c r="BC5980">
        <v>18113</v>
      </c>
      <c r="BD5980" s="1">
        <v>45310.708379629628</v>
      </c>
      <c r="BE5980" s="1">
        <v>45310.708379629628</v>
      </c>
      <c r="BF5980" s="1">
        <v>45310.708402777775</v>
      </c>
      <c r="BG5980">
        <v>-3.4803920000000002</v>
      </c>
      <c r="BH5980">
        <v>-39.563167</v>
      </c>
      <c r="BI5980">
        <v>960</v>
      </c>
      <c r="BK5980">
        <v>-3.47946</v>
      </c>
      <c r="BL5980">
        <v>-39.571755000000003</v>
      </c>
      <c r="BM5980" t="s">
        <v>105</v>
      </c>
      <c r="BO5980" t="s">
        <v>106</v>
      </c>
      <c r="BP5980" s="3">
        <v>45310</v>
      </c>
      <c r="BR5980" s="4">
        <v>1298.5</v>
      </c>
      <c r="BS5980" t="s">
        <v>107</v>
      </c>
      <c r="BT5980" t="s">
        <v>126</v>
      </c>
      <c r="BV5980" t="s">
        <v>109</v>
      </c>
      <c r="BW5980">
        <v>149</v>
      </c>
      <c r="BX5980" t="s">
        <v>110</v>
      </c>
      <c r="BZ5980" t="s">
        <v>111</v>
      </c>
    </row>
    <row r="5981" spans="1:78">
      <c r="A5981" t="s">
        <v>81</v>
      </c>
      <c r="B5981" t="s">
        <v>112</v>
      </c>
      <c r="C5981" t="s">
        <v>83</v>
      </c>
      <c r="D5981" t="s">
        <v>84</v>
      </c>
      <c r="E5981">
        <v>30629515</v>
      </c>
      <c r="F5981">
        <v>-424450874</v>
      </c>
      <c r="G5981" t="s">
        <v>113</v>
      </c>
      <c r="H5981" t="s">
        <v>86</v>
      </c>
      <c r="J5981" t="s">
        <v>86</v>
      </c>
      <c r="K5981" t="s">
        <v>87</v>
      </c>
      <c r="L5981">
        <v>1</v>
      </c>
      <c r="M5981" t="s">
        <v>88</v>
      </c>
      <c r="P5981" t="s">
        <v>89</v>
      </c>
      <c r="R5981" t="s">
        <v>88</v>
      </c>
      <c r="S5981" t="s">
        <v>90</v>
      </c>
      <c r="T5981" t="s">
        <v>91</v>
      </c>
      <c r="U5981" t="s">
        <v>92</v>
      </c>
      <c r="AA5981">
        <v>-424450874</v>
      </c>
      <c r="AB5981" t="s">
        <v>85</v>
      </c>
      <c r="AC5981" t="s">
        <v>172</v>
      </c>
      <c r="AD5981" t="s">
        <v>935</v>
      </c>
      <c r="AE5981" t="s">
        <v>174</v>
      </c>
      <c r="AF5981" t="s">
        <v>117</v>
      </c>
      <c r="AG5981" t="s">
        <v>117</v>
      </c>
      <c r="AH5981" t="s">
        <v>117</v>
      </c>
      <c r="AI5981" t="s">
        <v>117</v>
      </c>
      <c r="AJ5981" s="2">
        <v>0</v>
      </c>
      <c r="AK5981" s="2">
        <v>0</v>
      </c>
      <c r="AL5981" s="2">
        <v>0</v>
      </c>
      <c r="AM5981">
        <v>0</v>
      </c>
      <c r="AN5981">
        <v>30624149</v>
      </c>
      <c r="AQ5981" t="s">
        <v>436</v>
      </c>
      <c r="AR5981" t="s">
        <v>212</v>
      </c>
      <c r="AS5981">
        <v>0</v>
      </c>
      <c r="AT5981">
        <v>0</v>
      </c>
      <c r="AU5981" t="s">
        <v>149</v>
      </c>
      <c r="AV5981" t="s">
        <v>99</v>
      </c>
      <c r="AW5981" t="s">
        <v>100</v>
      </c>
      <c r="AX5981" t="s">
        <v>222</v>
      </c>
      <c r="AY5981" t="s">
        <v>214</v>
      </c>
      <c r="AZ5981">
        <v>3</v>
      </c>
      <c r="BA5981" t="s">
        <v>107</v>
      </c>
      <c r="BB5981">
        <v>18137</v>
      </c>
      <c r="BC5981">
        <v>18993</v>
      </c>
      <c r="BD5981" s="1">
        <v>45310.702916666669</v>
      </c>
      <c r="BE5981" s="1">
        <v>45310.702916666669</v>
      </c>
      <c r="BF5981" s="1">
        <v>45365.495833333334</v>
      </c>
      <c r="BG5981">
        <v>-4.7613940000000001</v>
      </c>
      <c r="BH5981">
        <v>-39.485359000000003</v>
      </c>
      <c r="BI5981">
        <v>148646</v>
      </c>
      <c r="BK5981">
        <v>-3.891788</v>
      </c>
      <c r="BL5981">
        <v>-38.469090000000001</v>
      </c>
      <c r="BM5981" t="s">
        <v>124</v>
      </c>
      <c r="BO5981" t="s">
        <v>125</v>
      </c>
      <c r="BP5981" s="3">
        <v>45310</v>
      </c>
      <c r="BS5981" t="s">
        <v>107</v>
      </c>
      <c r="BT5981" t="s">
        <v>108</v>
      </c>
      <c r="BU5981" t="s">
        <v>85</v>
      </c>
      <c r="BV5981" t="s">
        <v>109</v>
      </c>
      <c r="BW5981">
        <v>1870</v>
      </c>
      <c r="BX5981" t="s">
        <v>873</v>
      </c>
      <c r="BZ5981" t="s">
        <v>111</v>
      </c>
    </row>
    <row r="5982" spans="1:78">
      <c r="A5982" t="s">
        <v>81</v>
      </c>
      <c r="B5982" t="s">
        <v>112</v>
      </c>
      <c r="C5982" t="s">
        <v>83</v>
      </c>
      <c r="D5982" t="s">
        <v>84</v>
      </c>
      <c r="E5982">
        <v>30629514</v>
      </c>
      <c r="F5982">
        <v>-426502660</v>
      </c>
      <c r="G5982" t="s">
        <v>113</v>
      </c>
      <c r="H5982" t="s">
        <v>86</v>
      </c>
      <c r="J5982" t="s">
        <v>86</v>
      </c>
      <c r="K5982" t="s">
        <v>87</v>
      </c>
      <c r="L5982">
        <v>1</v>
      </c>
      <c r="M5982" t="s">
        <v>88</v>
      </c>
      <c r="P5982" t="s">
        <v>89</v>
      </c>
      <c r="R5982" t="s">
        <v>88</v>
      </c>
      <c r="S5982" t="s">
        <v>90</v>
      </c>
      <c r="T5982" t="s">
        <v>91</v>
      </c>
      <c r="U5982" t="s">
        <v>92</v>
      </c>
      <c r="AA5982">
        <v>-426502660</v>
      </c>
      <c r="AB5982" t="s">
        <v>85</v>
      </c>
      <c r="AC5982" t="s">
        <v>172</v>
      </c>
      <c r="AD5982" t="s">
        <v>935</v>
      </c>
      <c r="AE5982" t="s">
        <v>174</v>
      </c>
      <c r="AF5982" t="s">
        <v>117</v>
      </c>
      <c r="AG5982" t="s">
        <v>117</v>
      </c>
      <c r="AH5982" t="s">
        <v>117</v>
      </c>
      <c r="AI5982" t="s">
        <v>117</v>
      </c>
      <c r="AJ5982" s="2">
        <v>0</v>
      </c>
      <c r="AK5982" s="2">
        <v>0</v>
      </c>
      <c r="AL5982" s="2">
        <v>0</v>
      </c>
      <c r="AM5982">
        <v>0</v>
      </c>
      <c r="AN5982">
        <v>30624149</v>
      </c>
      <c r="AQ5982" t="s">
        <v>436</v>
      </c>
      <c r="AR5982" t="s">
        <v>212</v>
      </c>
      <c r="AS5982">
        <v>0</v>
      </c>
      <c r="AT5982">
        <v>0</v>
      </c>
      <c r="AU5982" t="s">
        <v>149</v>
      </c>
      <c r="AV5982" t="s">
        <v>99</v>
      </c>
      <c r="AW5982" t="s">
        <v>100</v>
      </c>
      <c r="AX5982" t="s">
        <v>222</v>
      </c>
      <c r="AY5982" t="s">
        <v>214</v>
      </c>
      <c r="AZ5982">
        <v>1</v>
      </c>
      <c r="BA5982" t="s">
        <v>107</v>
      </c>
      <c r="BB5982">
        <v>18137</v>
      </c>
      <c r="BC5982">
        <v>18137</v>
      </c>
      <c r="BD5982" s="1">
        <v>45310.702916666669</v>
      </c>
      <c r="BE5982" s="1">
        <v>45310.702916666669</v>
      </c>
      <c r="BF5982" s="1">
        <v>45310.702928240738</v>
      </c>
      <c r="BG5982">
        <v>-4.7592819999999998</v>
      </c>
      <c r="BH5982">
        <v>-39.481603</v>
      </c>
      <c r="BI5982">
        <v>148176</v>
      </c>
      <c r="BK5982">
        <v>-3.891788</v>
      </c>
      <c r="BL5982">
        <v>-38.469090000000001</v>
      </c>
      <c r="BM5982" t="s">
        <v>124</v>
      </c>
      <c r="BO5982" t="s">
        <v>125</v>
      </c>
      <c r="BP5982" s="3">
        <v>45310</v>
      </c>
      <c r="BS5982" t="s">
        <v>107</v>
      </c>
      <c r="BT5982" t="s">
        <v>108</v>
      </c>
      <c r="BU5982" t="s">
        <v>85</v>
      </c>
      <c r="BV5982" t="s">
        <v>109</v>
      </c>
      <c r="BW5982">
        <v>1870</v>
      </c>
      <c r="BX5982" t="s">
        <v>873</v>
      </c>
      <c r="BZ5982" t="s">
        <v>111</v>
      </c>
    </row>
    <row r="5983" spans="1:78">
      <c r="A5983" t="s">
        <v>81</v>
      </c>
      <c r="B5983" t="s">
        <v>112</v>
      </c>
      <c r="C5983" t="s">
        <v>83</v>
      </c>
      <c r="D5983" t="s">
        <v>84</v>
      </c>
      <c r="E5983">
        <v>30629513</v>
      </c>
      <c r="F5983">
        <v>-426502668</v>
      </c>
      <c r="G5983" t="s">
        <v>113</v>
      </c>
      <c r="H5983" t="s">
        <v>86</v>
      </c>
      <c r="J5983" t="s">
        <v>86</v>
      </c>
      <c r="K5983" t="s">
        <v>87</v>
      </c>
      <c r="L5983">
        <v>1</v>
      </c>
      <c r="M5983" t="s">
        <v>88</v>
      </c>
      <c r="P5983" t="s">
        <v>89</v>
      </c>
      <c r="R5983" t="s">
        <v>88</v>
      </c>
      <c r="S5983" t="s">
        <v>90</v>
      </c>
      <c r="T5983" t="s">
        <v>91</v>
      </c>
      <c r="U5983" t="s">
        <v>92</v>
      </c>
      <c r="AA5983">
        <v>-426502668</v>
      </c>
      <c r="AB5983" t="s">
        <v>85</v>
      </c>
      <c r="AC5983" t="s">
        <v>172</v>
      </c>
      <c r="AD5983" t="s">
        <v>935</v>
      </c>
      <c r="AE5983" t="s">
        <v>174</v>
      </c>
      <c r="AF5983" t="s">
        <v>117</v>
      </c>
      <c r="AG5983" t="s">
        <v>117</v>
      </c>
      <c r="AH5983" t="s">
        <v>117</v>
      </c>
      <c r="AI5983" t="s">
        <v>117</v>
      </c>
      <c r="AJ5983" s="2">
        <v>0</v>
      </c>
      <c r="AK5983" s="2">
        <v>0</v>
      </c>
      <c r="AL5983" s="2">
        <v>0</v>
      </c>
      <c r="AM5983">
        <v>0</v>
      </c>
      <c r="AN5983">
        <v>30624149</v>
      </c>
      <c r="AQ5983" t="s">
        <v>436</v>
      </c>
      <c r="AR5983" t="s">
        <v>212</v>
      </c>
      <c r="AS5983">
        <v>0</v>
      </c>
      <c r="AT5983">
        <v>0</v>
      </c>
      <c r="AU5983" t="s">
        <v>149</v>
      </c>
      <c r="AV5983" t="s">
        <v>99</v>
      </c>
      <c r="AW5983" t="s">
        <v>100</v>
      </c>
      <c r="AX5983" t="s">
        <v>222</v>
      </c>
      <c r="AY5983" t="s">
        <v>214</v>
      </c>
      <c r="AZ5983">
        <v>6</v>
      </c>
      <c r="BA5983" t="s">
        <v>107</v>
      </c>
      <c r="BB5983">
        <v>18137</v>
      </c>
      <c r="BC5983">
        <v>18137</v>
      </c>
      <c r="BD5983" s="1">
        <v>45310.702916666669</v>
      </c>
      <c r="BE5983" s="1">
        <v>45310.702916666669</v>
      </c>
      <c r="BF5983" s="1">
        <v>45310.702928240738</v>
      </c>
      <c r="BG5983">
        <v>-4.7591520000000003</v>
      </c>
      <c r="BH5983">
        <v>-39.480995999999998</v>
      </c>
      <c r="BI5983">
        <v>148116</v>
      </c>
      <c r="BK5983">
        <v>-3.891788</v>
      </c>
      <c r="BL5983">
        <v>-38.469090000000001</v>
      </c>
      <c r="BM5983" t="s">
        <v>124</v>
      </c>
      <c r="BO5983" t="s">
        <v>125</v>
      </c>
      <c r="BP5983" s="3">
        <v>45310</v>
      </c>
      <c r="BS5983" t="s">
        <v>107</v>
      </c>
      <c r="BT5983" t="s">
        <v>108</v>
      </c>
      <c r="BU5983" t="s">
        <v>85</v>
      </c>
      <c r="BV5983" t="s">
        <v>109</v>
      </c>
      <c r="BW5983">
        <v>1870</v>
      </c>
      <c r="BX5983" t="s">
        <v>873</v>
      </c>
      <c r="BZ5983" t="s">
        <v>111</v>
      </c>
    </row>
    <row r="5984" spans="1:78">
      <c r="A5984" t="s">
        <v>81</v>
      </c>
      <c r="B5984" t="s">
        <v>112</v>
      </c>
      <c r="C5984" t="s">
        <v>83</v>
      </c>
      <c r="D5984" t="s">
        <v>84</v>
      </c>
      <c r="E5984">
        <v>30629512</v>
      </c>
      <c r="F5984">
        <v>-426502664</v>
      </c>
      <c r="G5984" t="s">
        <v>113</v>
      </c>
      <c r="H5984" t="s">
        <v>86</v>
      </c>
      <c r="J5984" t="s">
        <v>86</v>
      </c>
      <c r="K5984" t="s">
        <v>87</v>
      </c>
      <c r="L5984">
        <v>1</v>
      </c>
      <c r="M5984" t="s">
        <v>88</v>
      </c>
      <c r="P5984" t="s">
        <v>89</v>
      </c>
      <c r="R5984" t="s">
        <v>88</v>
      </c>
      <c r="S5984" t="s">
        <v>90</v>
      </c>
      <c r="T5984" t="s">
        <v>91</v>
      </c>
      <c r="U5984" t="s">
        <v>92</v>
      </c>
      <c r="AA5984">
        <v>-426502664</v>
      </c>
      <c r="AB5984" t="s">
        <v>85</v>
      </c>
      <c r="AC5984" t="s">
        <v>172</v>
      </c>
      <c r="AD5984" t="s">
        <v>312</v>
      </c>
      <c r="AE5984" t="s">
        <v>174</v>
      </c>
      <c r="AF5984" t="s">
        <v>117</v>
      </c>
      <c r="AG5984" t="s">
        <v>117</v>
      </c>
      <c r="AH5984" t="s">
        <v>117</v>
      </c>
      <c r="AI5984" t="s">
        <v>117</v>
      </c>
      <c r="AJ5984" s="2">
        <v>0</v>
      </c>
      <c r="AK5984" s="2">
        <v>0</v>
      </c>
      <c r="AL5984" s="2">
        <v>0</v>
      </c>
      <c r="AM5984">
        <v>0</v>
      </c>
      <c r="AN5984">
        <v>30624149</v>
      </c>
      <c r="AQ5984" t="s">
        <v>436</v>
      </c>
      <c r="AR5984" t="s">
        <v>212</v>
      </c>
      <c r="AS5984">
        <v>0</v>
      </c>
      <c r="AT5984">
        <v>0</v>
      </c>
      <c r="AU5984" t="s">
        <v>149</v>
      </c>
      <c r="AV5984" t="s">
        <v>99</v>
      </c>
      <c r="AW5984" t="s">
        <v>100</v>
      </c>
      <c r="AX5984" t="s">
        <v>222</v>
      </c>
      <c r="AY5984" t="s">
        <v>214</v>
      </c>
      <c r="AZ5984">
        <v>4</v>
      </c>
      <c r="BA5984" t="s">
        <v>107</v>
      </c>
      <c r="BB5984">
        <v>18137</v>
      </c>
      <c r="BC5984">
        <v>18993</v>
      </c>
      <c r="BD5984" s="1">
        <v>45310.702916666669</v>
      </c>
      <c r="BE5984" s="1">
        <v>45310.702916666669</v>
      </c>
      <c r="BF5984" s="1">
        <v>45365.495787037034</v>
      </c>
      <c r="BG5984">
        <v>-4.758972</v>
      </c>
      <c r="BH5984">
        <v>-39.481155999999999</v>
      </c>
      <c r="BI5984">
        <v>148116</v>
      </c>
      <c r="BK5984">
        <v>-3.891788</v>
      </c>
      <c r="BL5984">
        <v>-38.469090000000001</v>
      </c>
      <c r="BM5984" t="s">
        <v>124</v>
      </c>
      <c r="BO5984" t="s">
        <v>125</v>
      </c>
      <c r="BP5984" s="3">
        <v>45310</v>
      </c>
      <c r="BS5984" t="s">
        <v>107</v>
      </c>
      <c r="BT5984" t="s">
        <v>108</v>
      </c>
      <c r="BU5984" t="s">
        <v>85</v>
      </c>
      <c r="BV5984" t="s">
        <v>109</v>
      </c>
      <c r="BW5984">
        <v>4005</v>
      </c>
      <c r="BX5984" t="s">
        <v>314</v>
      </c>
      <c r="BZ5984" t="s">
        <v>111</v>
      </c>
    </row>
    <row r="5985" spans="1:78">
      <c r="A5985" t="s">
        <v>81</v>
      </c>
      <c r="B5985" t="s">
        <v>112</v>
      </c>
      <c r="C5985" t="s">
        <v>83</v>
      </c>
      <c r="D5985" t="s">
        <v>84</v>
      </c>
      <c r="E5985">
        <v>30629511</v>
      </c>
      <c r="F5985">
        <v>-426502672</v>
      </c>
      <c r="G5985" t="s">
        <v>113</v>
      </c>
      <c r="H5985" t="s">
        <v>86</v>
      </c>
      <c r="J5985" t="s">
        <v>86</v>
      </c>
      <c r="K5985" t="s">
        <v>87</v>
      </c>
      <c r="L5985">
        <v>1</v>
      </c>
      <c r="M5985" t="s">
        <v>88</v>
      </c>
      <c r="P5985" t="s">
        <v>89</v>
      </c>
      <c r="R5985" t="s">
        <v>88</v>
      </c>
      <c r="S5985" t="s">
        <v>90</v>
      </c>
      <c r="T5985" t="s">
        <v>91</v>
      </c>
      <c r="U5985" t="s">
        <v>92</v>
      </c>
      <c r="AA5985">
        <v>-426502672</v>
      </c>
      <c r="AB5985" t="s">
        <v>85</v>
      </c>
      <c r="AC5985" t="s">
        <v>114</v>
      </c>
      <c r="AD5985" t="s">
        <v>128</v>
      </c>
      <c r="AE5985" t="s">
        <v>116</v>
      </c>
      <c r="AF5985" t="s">
        <v>117</v>
      </c>
      <c r="AG5985" t="s">
        <v>117</v>
      </c>
      <c r="AH5985" t="s">
        <v>117</v>
      </c>
      <c r="AI5985" t="s">
        <v>117</v>
      </c>
      <c r="AJ5985" s="2">
        <v>0</v>
      </c>
      <c r="AK5985" s="2">
        <v>0</v>
      </c>
      <c r="AL5985" s="2">
        <v>0</v>
      </c>
      <c r="AM5985">
        <v>0</v>
      </c>
      <c r="AN5985">
        <v>30624149</v>
      </c>
      <c r="AQ5985" t="s">
        <v>436</v>
      </c>
      <c r="AR5985" t="s">
        <v>212</v>
      </c>
      <c r="AS5985">
        <v>0</v>
      </c>
      <c r="AT5985">
        <v>0</v>
      </c>
      <c r="AU5985" t="s">
        <v>149</v>
      </c>
      <c r="AV5985" t="s">
        <v>99</v>
      </c>
      <c r="AW5985" t="s">
        <v>100</v>
      </c>
      <c r="AX5985" t="s">
        <v>222</v>
      </c>
      <c r="AY5985" t="s">
        <v>214</v>
      </c>
      <c r="AZ5985">
        <v>1</v>
      </c>
      <c r="BA5985" t="s">
        <v>107</v>
      </c>
      <c r="BB5985">
        <v>18137</v>
      </c>
      <c r="BC5985">
        <v>18993</v>
      </c>
      <c r="BD5985" s="1">
        <v>45310.702916666669</v>
      </c>
      <c r="BE5985" s="1">
        <v>45310.702916666669</v>
      </c>
      <c r="BF5985" s="1">
        <v>45365.495671296296</v>
      </c>
      <c r="BG5985">
        <v>-4.7566689999999996</v>
      </c>
      <c r="BH5985">
        <v>-39.478177000000002</v>
      </c>
      <c r="BI5985">
        <v>147698</v>
      </c>
      <c r="BK5985">
        <v>-3.891788</v>
      </c>
      <c r="BL5985">
        <v>-38.469090000000001</v>
      </c>
      <c r="BM5985" t="s">
        <v>124</v>
      </c>
      <c r="BO5985" t="s">
        <v>125</v>
      </c>
      <c r="BP5985" s="3">
        <v>45310</v>
      </c>
      <c r="BS5985" t="s">
        <v>107</v>
      </c>
      <c r="BT5985" t="s">
        <v>108</v>
      </c>
      <c r="BU5985" t="s">
        <v>85</v>
      </c>
      <c r="BV5985" t="s">
        <v>109</v>
      </c>
      <c r="BW5985">
        <v>4064</v>
      </c>
      <c r="BX5985" t="s">
        <v>130</v>
      </c>
      <c r="BZ5985" t="s">
        <v>111</v>
      </c>
    </row>
    <row r="5986" spans="1:78">
      <c r="A5986" t="s">
        <v>81</v>
      </c>
      <c r="B5986" t="s">
        <v>112</v>
      </c>
      <c r="C5986" t="s">
        <v>83</v>
      </c>
      <c r="D5986" t="s">
        <v>84</v>
      </c>
      <c r="E5986">
        <v>30629510</v>
      </c>
      <c r="F5986">
        <v>-421888436</v>
      </c>
      <c r="G5986" t="s">
        <v>113</v>
      </c>
      <c r="H5986" t="s">
        <v>86</v>
      </c>
      <c r="J5986" t="s">
        <v>86</v>
      </c>
      <c r="K5986" t="s">
        <v>87</v>
      </c>
      <c r="L5986">
        <v>1</v>
      </c>
      <c r="M5986" t="s">
        <v>88</v>
      </c>
      <c r="P5986" t="s">
        <v>89</v>
      </c>
      <c r="R5986" t="s">
        <v>88</v>
      </c>
      <c r="S5986" t="s">
        <v>90</v>
      </c>
      <c r="T5986" t="s">
        <v>91</v>
      </c>
      <c r="U5986" t="s">
        <v>92</v>
      </c>
      <c r="AA5986">
        <v>-421888436</v>
      </c>
      <c r="AB5986" t="s">
        <v>85</v>
      </c>
      <c r="AC5986" t="s">
        <v>114</v>
      </c>
      <c r="AD5986" t="s">
        <v>422</v>
      </c>
      <c r="AE5986" t="s">
        <v>116</v>
      </c>
      <c r="AF5986" t="s">
        <v>117</v>
      </c>
      <c r="AG5986" t="s">
        <v>117</v>
      </c>
      <c r="AH5986" t="s">
        <v>117</v>
      </c>
      <c r="AI5986" t="s">
        <v>117</v>
      </c>
      <c r="AJ5986" s="2">
        <v>0</v>
      </c>
      <c r="AK5986" s="2">
        <v>0</v>
      </c>
      <c r="AL5986" s="2">
        <v>0</v>
      </c>
      <c r="AM5986">
        <v>0</v>
      </c>
      <c r="AN5986">
        <v>30624149</v>
      </c>
      <c r="AQ5986" t="s">
        <v>436</v>
      </c>
      <c r="AR5986" t="s">
        <v>212</v>
      </c>
      <c r="AS5986">
        <v>0</v>
      </c>
      <c r="AT5986">
        <v>0</v>
      </c>
      <c r="AU5986" t="s">
        <v>149</v>
      </c>
      <c r="AV5986" t="s">
        <v>99</v>
      </c>
      <c r="AW5986" t="s">
        <v>100</v>
      </c>
      <c r="AX5986" t="s">
        <v>222</v>
      </c>
      <c r="AY5986" t="s">
        <v>214</v>
      </c>
      <c r="AZ5986">
        <v>3</v>
      </c>
      <c r="BA5986" t="s">
        <v>107</v>
      </c>
      <c r="BB5986">
        <v>18137</v>
      </c>
      <c r="BC5986">
        <v>18993</v>
      </c>
      <c r="BD5986" s="1">
        <v>45310.702916666669</v>
      </c>
      <c r="BE5986" s="1">
        <v>45310.702916666669</v>
      </c>
      <c r="BF5986" s="1">
        <v>45327.638379629629</v>
      </c>
      <c r="BG5986">
        <v>-4.8094960000000002</v>
      </c>
      <c r="BH5986">
        <v>-39.602935000000002</v>
      </c>
      <c r="BI5986">
        <v>162094</v>
      </c>
      <c r="BK5986">
        <v>-3.891788</v>
      </c>
      <c r="BL5986">
        <v>-38.469090000000001</v>
      </c>
      <c r="BM5986" t="s">
        <v>124</v>
      </c>
      <c r="BO5986" t="s">
        <v>125</v>
      </c>
      <c r="BP5986" s="3">
        <v>45310</v>
      </c>
      <c r="BS5986" t="s">
        <v>107</v>
      </c>
      <c r="BT5986" t="s">
        <v>108</v>
      </c>
      <c r="BU5986" t="s">
        <v>85</v>
      </c>
      <c r="BV5986" t="s">
        <v>109</v>
      </c>
      <c r="BW5986">
        <v>4040</v>
      </c>
      <c r="BX5986" t="s">
        <v>424</v>
      </c>
      <c r="BZ5986" t="s">
        <v>111</v>
      </c>
    </row>
    <row r="5987" spans="1:78">
      <c r="A5987" t="s">
        <v>81</v>
      </c>
      <c r="B5987" t="s">
        <v>112</v>
      </c>
      <c r="C5987" t="s">
        <v>83</v>
      </c>
      <c r="D5987" t="s">
        <v>84</v>
      </c>
      <c r="E5987">
        <v>30629509</v>
      </c>
      <c r="F5987">
        <v>-426345722</v>
      </c>
      <c r="G5987" t="s">
        <v>113</v>
      </c>
      <c r="H5987" t="s">
        <v>86</v>
      </c>
      <c r="J5987" t="s">
        <v>86</v>
      </c>
      <c r="K5987" t="s">
        <v>87</v>
      </c>
      <c r="L5987">
        <v>1</v>
      </c>
      <c r="M5987" t="s">
        <v>88</v>
      </c>
      <c r="P5987" t="s">
        <v>89</v>
      </c>
      <c r="R5987" t="s">
        <v>88</v>
      </c>
      <c r="S5987" t="s">
        <v>90</v>
      </c>
      <c r="T5987" t="s">
        <v>91</v>
      </c>
      <c r="U5987" t="s">
        <v>92</v>
      </c>
      <c r="AA5987">
        <v>-426345722</v>
      </c>
      <c r="AB5987" t="s">
        <v>85</v>
      </c>
      <c r="AC5987" t="s">
        <v>172</v>
      </c>
      <c r="AD5987" t="s">
        <v>4151</v>
      </c>
      <c r="AE5987" t="s">
        <v>174</v>
      </c>
      <c r="AF5987" t="s">
        <v>117</v>
      </c>
      <c r="AG5987" t="s">
        <v>117</v>
      </c>
      <c r="AH5987" t="s">
        <v>117</v>
      </c>
      <c r="AI5987" t="s">
        <v>117</v>
      </c>
      <c r="AJ5987" s="2">
        <v>0</v>
      </c>
      <c r="AK5987" s="2">
        <v>0</v>
      </c>
      <c r="AL5987" s="2">
        <v>0</v>
      </c>
      <c r="AM5987">
        <v>0</v>
      </c>
      <c r="AN5987">
        <v>30624149</v>
      </c>
      <c r="AQ5987" t="s">
        <v>436</v>
      </c>
      <c r="AR5987" t="s">
        <v>212</v>
      </c>
      <c r="AU5987" t="s">
        <v>149</v>
      </c>
      <c r="AV5987" t="s">
        <v>99</v>
      </c>
      <c r="AW5987" t="s">
        <v>100</v>
      </c>
      <c r="AX5987" t="s">
        <v>222</v>
      </c>
      <c r="AY5987" t="s">
        <v>214</v>
      </c>
      <c r="AZ5987">
        <v>36</v>
      </c>
      <c r="BB5987">
        <v>18137</v>
      </c>
      <c r="BC5987">
        <v>18993</v>
      </c>
      <c r="BD5987" s="1">
        <v>45310.702916666669</v>
      </c>
      <c r="BE5987" s="1">
        <v>45310.702916666669</v>
      </c>
      <c r="BF5987" s="1">
        <v>45327.620266203703</v>
      </c>
      <c r="BG5987">
        <v>-4.9379590000000002</v>
      </c>
      <c r="BH5987">
        <v>-39.600475000000003</v>
      </c>
      <c r="BI5987">
        <v>171258</v>
      </c>
      <c r="BK5987">
        <v>-3.891788</v>
      </c>
      <c r="BL5987">
        <v>-38.469090000000001</v>
      </c>
      <c r="BM5987" t="s">
        <v>124</v>
      </c>
      <c r="BO5987" t="s">
        <v>125</v>
      </c>
      <c r="BP5987" s="3">
        <v>45310</v>
      </c>
      <c r="BS5987" t="s">
        <v>107</v>
      </c>
      <c r="BT5987" t="s">
        <v>108</v>
      </c>
      <c r="BU5987" t="s">
        <v>85</v>
      </c>
      <c r="BV5987" t="s">
        <v>109</v>
      </c>
      <c r="BW5987">
        <v>4004</v>
      </c>
      <c r="BX5987" t="s">
        <v>4152</v>
      </c>
      <c r="BZ5987" t="s">
        <v>111</v>
      </c>
    </row>
    <row r="5988" spans="1:78">
      <c r="A5988" t="s">
        <v>81</v>
      </c>
      <c r="B5988" t="s">
        <v>112</v>
      </c>
      <c r="C5988" t="s">
        <v>83</v>
      </c>
      <c r="D5988" t="s">
        <v>84</v>
      </c>
      <c r="E5988">
        <v>30629508</v>
      </c>
      <c r="F5988">
        <v>-426345726</v>
      </c>
      <c r="G5988" t="s">
        <v>113</v>
      </c>
      <c r="H5988" t="s">
        <v>86</v>
      </c>
      <c r="J5988" t="s">
        <v>86</v>
      </c>
      <c r="K5988" t="s">
        <v>87</v>
      </c>
      <c r="L5988">
        <v>1</v>
      </c>
      <c r="M5988" t="s">
        <v>88</v>
      </c>
      <c r="P5988" t="s">
        <v>89</v>
      </c>
      <c r="R5988" t="s">
        <v>88</v>
      </c>
      <c r="S5988" t="s">
        <v>90</v>
      </c>
      <c r="T5988" t="s">
        <v>91</v>
      </c>
      <c r="U5988" t="s">
        <v>92</v>
      </c>
      <c r="AA5988">
        <v>-426345726</v>
      </c>
      <c r="AB5988" t="s">
        <v>85</v>
      </c>
      <c r="AC5988" t="s">
        <v>114</v>
      </c>
      <c r="AD5988" t="s">
        <v>128</v>
      </c>
      <c r="AE5988" t="s">
        <v>116</v>
      </c>
      <c r="AF5988" t="s">
        <v>117</v>
      </c>
      <c r="AG5988" t="s">
        <v>117</v>
      </c>
      <c r="AH5988" t="s">
        <v>117</v>
      </c>
      <c r="AI5988" t="s">
        <v>117</v>
      </c>
      <c r="AJ5988" s="2">
        <v>0</v>
      </c>
      <c r="AK5988" s="2">
        <v>0</v>
      </c>
      <c r="AL5988" s="2">
        <v>0</v>
      </c>
      <c r="AM5988">
        <v>0</v>
      </c>
      <c r="AN5988">
        <v>30624149</v>
      </c>
      <c r="AQ5988" t="s">
        <v>436</v>
      </c>
      <c r="AR5988" t="s">
        <v>212</v>
      </c>
      <c r="AS5988">
        <v>0</v>
      </c>
      <c r="AT5988">
        <v>0</v>
      </c>
      <c r="AU5988" t="s">
        <v>149</v>
      </c>
      <c r="AV5988" t="s">
        <v>99</v>
      </c>
      <c r="AW5988" t="s">
        <v>100</v>
      </c>
      <c r="AX5988" t="s">
        <v>222</v>
      </c>
      <c r="AY5988" t="s">
        <v>214</v>
      </c>
      <c r="AZ5988">
        <v>3</v>
      </c>
      <c r="BA5988" t="s">
        <v>107</v>
      </c>
      <c r="BB5988">
        <v>18137</v>
      </c>
      <c r="BC5988">
        <v>18993</v>
      </c>
      <c r="BD5988" s="1">
        <v>45310.702916666669</v>
      </c>
      <c r="BE5988" s="1">
        <v>45310.702916666669</v>
      </c>
      <c r="BF5988" s="1">
        <v>45327.638449074075</v>
      </c>
      <c r="BG5988">
        <v>-4.9350110000000003</v>
      </c>
      <c r="BH5988">
        <v>-39.596277999999998</v>
      </c>
      <c r="BI5988">
        <v>170693</v>
      </c>
      <c r="BK5988">
        <v>-3.891788</v>
      </c>
      <c r="BL5988">
        <v>-38.469090000000001</v>
      </c>
      <c r="BM5988" t="s">
        <v>124</v>
      </c>
      <c r="BO5988" t="s">
        <v>125</v>
      </c>
      <c r="BP5988" s="3">
        <v>45310</v>
      </c>
      <c r="BS5988" t="s">
        <v>107</v>
      </c>
      <c r="BT5988" t="s">
        <v>108</v>
      </c>
      <c r="BU5988" t="s">
        <v>85</v>
      </c>
      <c r="BV5988" t="s">
        <v>109</v>
      </c>
      <c r="BW5988">
        <v>4064</v>
      </c>
      <c r="BX5988" t="s">
        <v>130</v>
      </c>
      <c r="BZ5988" t="s">
        <v>111</v>
      </c>
    </row>
    <row r="5989" spans="1:78">
      <c r="A5989" t="s">
        <v>81</v>
      </c>
      <c r="B5989" t="s">
        <v>82</v>
      </c>
      <c r="C5989" t="s">
        <v>83</v>
      </c>
      <c r="D5989" t="s">
        <v>84</v>
      </c>
      <c r="E5989">
        <v>30629482</v>
      </c>
      <c r="F5989">
        <v>21123113004</v>
      </c>
      <c r="G5989" t="s">
        <v>85</v>
      </c>
      <c r="H5989" t="s">
        <v>86</v>
      </c>
      <c r="J5989" t="s">
        <v>86</v>
      </c>
      <c r="K5989" t="s">
        <v>87</v>
      </c>
      <c r="L5989" t="s">
        <v>1313</v>
      </c>
      <c r="M5989" t="s">
        <v>88</v>
      </c>
      <c r="P5989" t="s">
        <v>89</v>
      </c>
      <c r="R5989" t="s">
        <v>88</v>
      </c>
      <c r="S5989" t="s">
        <v>90</v>
      </c>
      <c r="T5989" t="s">
        <v>91</v>
      </c>
      <c r="U5989" t="s">
        <v>92</v>
      </c>
      <c r="AC5989" t="s">
        <v>93</v>
      </c>
      <c r="AD5989" t="s">
        <v>94</v>
      </c>
      <c r="AE5989" t="s">
        <v>95</v>
      </c>
      <c r="AF5989" s="1">
        <v>45310.327060185184</v>
      </c>
      <c r="AG5989" s="1">
        <v>45310.359282407408</v>
      </c>
      <c r="AH5989" s="1">
        <v>45310.395590277774</v>
      </c>
      <c r="AI5989" s="1">
        <v>45310.70113425926</v>
      </c>
      <c r="AJ5989" s="2">
        <v>0.30554398148148149</v>
      </c>
      <c r="AK5989" s="2">
        <v>3.2222222222222222E-2</v>
      </c>
      <c r="AL5989" s="2">
        <v>0</v>
      </c>
      <c r="AM5989">
        <v>0</v>
      </c>
      <c r="AN5989">
        <v>30624072</v>
      </c>
      <c r="AQ5989" t="s">
        <v>598</v>
      </c>
      <c r="AR5989" t="s">
        <v>185</v>
      </c>
      <c r="AS5989">
        <v>129526</v>
      </c>
      <c r="AT5989">
        <v>129555</v>
      </c>
      <c r="AU5989" t="s">
        <v>120</v>
      </c>
      <c r="AV5989" t="s">
        <v>99</v>
      </c>
      <c r="AW5989" t="s">
        <v>100</v>
      </c>
      <c r="AX5989" t="s">
        <v>206</v>
      </c>
      <c r="AY5989" t="s">
        <v>4119</v>
      </c>
      <c r="AZ5989" t="s">
        <v>331</v>
      </c>
      <c r="BA5989" t="s">
        <v>104</v>
      </c>
      <c r="BB5989">
        <v>17239</v>
      </c>
      <c r="BC5989">
        <v>17239</v>
      </c>
      <c r="BD5989" s="1">
        <v>45310.701828703706</v>
      </c>
      <c r="BE5989" s="1">
        <v>45310.701828703706</v>
      </c>
      <c r="BF5989" s="1">
        <v>45310.701851851853</v>
      </c>
      <c r="BG5989">
        <v>-2.9144760000000001</v>
      </c>
      <c r="BH5989">
        <v>-40.852127000000003</v>
      </c>
      <c r="BK5989" t="s">
        <v>141</v>
      </c>
      <c r="BL5989" t="s">
        <v>141</v>
      </c>
      <c r="BM5989" t="s">
        <v>105</v>
      </c>
      <c r="BO5989" t="s">
        <v>106</v>
      </c>
      <c r="BP5989" s="3">
        <v>45310</v>
      </c>
      <c r="BR5989" s="4">
        <v>1473.66</v>
      </c>
      <c r="BS5989" t="s">
        <v>107</v>
      </c>
      <c r="BV5989" t="s">
        <v>109</v>
      </c>
      <c r="BW5989">
        <v>149</v>
      </c>
      <c r="BX5989" t="s">
        <v>110</v>
      </c>
      <c r="BZ5989" t="s">
        <v>111</v>
      </c>
    </row>
    <row r="5990" spans="1:78">
      <c r="A5990" t="s">
        <v>81</v>
      </c>
      <c r="B5990" t="s">
        <v>112</v>
      </c>
      <c r="C5990" t="s">
        <v>83</v>
      </c>
      <c r="D5990" t="s">
        <v>84</v>
      </c>
      <c r="E5990">
        <v>30629458</v>
      </c>
      <c r="F5990">
        <v>-421878702</v>
      </c>
      <c r="G5990" t="s">
        <v>85</v>
      </c>
      <c r="H5990" t="s">
        <v>86</v>
      </c>
      <c r="J5990" t="s">
        <v>86</v>
      </c>
      <c r="K5990" t="s">
        <v>87</v>
      </c>
      <c r="L5990">
        <v>1</v>
      </c>
      <c r="M5990" t="s">
        <v>88</v>
      </c>
      <c r="P5990" t="s">
        <v>89</v>
      </c>
      <c r="R5990" t="s">
        <v>88</v>
      </c>
      <c r="S5990" t="s">
        <v>90</v>
      </c>
      <c r="T5990" t="s">
        <v>91</v>
      </c>
      <c r="U5990" t="s">
        <v>92</v>
      </c>
      <c r="AA5990">
        <v>-421878702</v>
      </c>
      <c r="AB5990" t="s">
        <v>85</v>
      </c>
      <c r="AC5990" t="s">
        <v>93</v>
      </c>
      <c r="AD5990" t="s">
        <v>94</v>
      </c>
      <c r="AE5990" t="s">
        <v>95</v>
      </c>
      <c r="AF5990" s="1">
        <v>45310.420624999999</v>
      </c>
      <c r="AG5990" s="1">
        <v>45310.420636574076</v>
      </c>
      <c r="AH5990" s="1">
        <v>45310.420648148145</v>
      </c>
      <c r="AI5990" s="1">
        <v>45310.485879629632</v>
      </c>
      <c r="AJ5990" s="2">
        <v>6.5231481481481488E-2</v>
      </c>
      <c r="AK5990" s="2">
        <v>1.1574074074074073E-5</v>
      </c>
      <c r="AL5990" s="2">
        <v>0</v>
      </c>
      <c r="AM5990">
        <v>0</v>
      </c>
      <c r="AN5990">
        <v>30623448</v>
      </c>
      <c r="AQ5990" t="s">
        <v>201</v>
      </c>
      <c r="AR5990" t="s">
        <v>202</v>
      </c>
      <c r="AS5990">
        <v>0</v>
      </c>
      <c r="AT5990">
        <v>0</v>
      </c>
      <c r="AU5990" t="s">
        <v>149</v>
      </c>
      <c r="AV5990" t="s">
        <v>99</v>
      </c>
      <c r="AW5990" t="s">
        <v>100</v>
      </c>
      <c r="AX5990" t="s">
        <v>203</v>
      </c>
      <c r="AY5990" t="s">
        <v>2955</v>
      </c>
      <c r="BA5990" t="s">
        <v>107</v>
      </c>
      <c r="BB5990">
        <v>14697</v>
      </c>
      <c r="BC5990">
        <v>18993</v>
      </c>
      <c r="BD5990" s="1">
        <v>45310.700486111113</v>
      </c>
      <c r="BE5990" s="1">
        <v>45310.700486111113</v>
      </c>
      <c r="BF5990" s="1">
        <v>45317.419293981482</v>
      </c>
      <c r="BG5990">
        <v>-4.7606089999999996</v>
      </c>
      <c r="BH5990">
        <v>-39.489753999999998</v>
      </c>
      <c r="BI5990">
        <v>148959</v>
      </c>
      <c r="BK5990">
        <v>-3.891788</v>
      </c>
      <c r="BL5990">
        <v>-38.469090000000001</v>
      </c>
      <c r="BM5990" t="s">
        <v>124</v>
      </c>
      <c r="BO5990" t="s">
        <v>125</v>
      </c>
      <c r="BP5990" s="3">
        <v>45310</v>
      </c>
      <c r="BR5990" s="4">
        <v>2226</v>
      </c>
      <c r="BS5990" t="s">
        <v>107</v>
      </c>
      <c r="BT5990" t="s">
        <v>152</v>
      </c>
      <c r="BU5990" t="s">
        <v>85</v>
      </c>
      <c r="BV5990" t="s">
        <v>109</v>
      </c>
      <c r="BW5990">
        <v>149</v>
      </c>
      <c r="BX5990" t="s">
        <v>110</v>
      </c>
      <c r="BZ5990" t="s">
        <v>111</v>
      </c>
    </row>
    <row r="5991" spans="1:78">
      <c r="A5991" t="s">
        <v>81</v>
      </c>
      <c r="B5991" t="s">
        <v>82</v>
      </c>
      <c r="C5991" t="s">
        <v>83</v>
      </c>
      <c r="D5991" t="s">
        <v>84</v>
      </c>
      <c r="E5991">
        <v>30629435</v>
      </c>
      <c r="F5991">
        <v>27221100112</v>
      </c>
      <c r="G5991" t="s">
        <v>228</v>
      </c>
      <c r="H5991" t="s">
        <v>86</v>
      </c>
      <c r="J5991" t="s">
        <v>86</v>
      </c>
      <c r="K5991" t="s">
        <v>87</v>
      </c>
      <c r="L5991">
        <v>1</v>
      </c>
      <c r="M5991" t="s">
        <v>88</v>
      </c>
      <c r="P5991" t="s">
        <v>89</v>
      </c>
      <c r="R5991" t="s">
        <v>88</v>
      </c>
      <c r="S5991" t="s">
        <v>90</v>
      </c>
      <c r="T5991" t="s">
        <v>91</v>
      </c>
      <c r="U5991" t="s">
        <v>92</v>
      </c>
      <c r="AC5991" t="s">
        <v>229</v>
      </c>
      <c r="AD5991" t="s">
        <v>230</v>
      </c>
      <c r="AE5991" t="s">
        <v>231</v>
      </c>
      <c r="AF5991" s="1">
        <v>45310.691481481481</v>
      </c>
      <c r="AG5991" s="1">
        <v>45310.691493055558</v>
      </c>
      <c r="AH5991" s="1">
        <v>45310.69153935185</v>
      </c>
      <c r="AI5991" s="1">
        <v>45310.691562499997</v>
      </c>
      <c r="AJ5991" s="2">
        <v>2.3148148148148147E-5</v>
      </c>
      <c r="AK5991" s="2">
        <v>1.1574074074074073E-5</v>
      </c>
      <c r="AL5991" s="2">
        <v>0</v>
      </c>
      <c r="AM5991">
        <v>0</v>
      </c>
      <c r="AN5991">
        <v>30623656</v>
      </c>
      <c r="AQ5991" t="s">
        <v>232</v>
      </c>
      <c r="AR5991" t="s">
        <v>233</v>
      </c>
      <c r="AS5991">
        <v>0</v>
      </c>
      <c r="AT5991">
        <v>0</v>
      </c>
      <c r="AU5991" t="s">
        <v>98</v>
      </c>
      <c r="AV5991" t="s">
        <v>99</v>
      </c>
      <c r="AW5991" t="s">
        <v>100</v>
      </c>
      <c r="AX5991" t="s">
        <v>146</v>
      </c>
      <c r="AY5991" t="s">
        <v>3468</v>
      </c>
      <c r="AZ5991" t="s">
        <v>107</v>
      </c>
      <c r="BA5991" t="s">
        <v>104</v>
      </c>
      <c r="BB5991">
        <v>13564</v>
      </c>
      <c r="BC5991">
        <v>13564</v>
      </c>
      <c r="BD5991" s="1">
        <v>45310.696527777778</v>
      </c>
      <c r="BE5991" s="1">
        <v>45310.696527777778</v>
      </c>
      <c r="BF5991" s="1">
        <v>45310.696539351855</v>
      </c>
      <c r="BG5991">
        <v>-3.4803069999999998</v>
      </c>
      <c r="BH5991">
        <v>-39.563698000000002</v>
      </c>
      <c r="BI5991">
        <v>129937</v>
      </c>
      <c r="BK5991">
        <v>-3.891788</v>
      </c>
      <c r="BL5991">
        <v>-38.469090000000001</v>
      </c>
      <c r="BM5991" t="s">
        <v>105</v>
      </c>
      <c r="BO5991" t="s">
        <v>106</v>
      </c>
      <c r="BP5991" s="3">
        <v>45310</v>
      </c>
      <c r="BS5991" t="s">
        <v>107</v>
      </c>
      <c r="BT5991" t="s">
        <v>108</v>
      </c>
      <c r="BV5991" t="s">
        <v>109</v>
      </c>
      <c r="BW5991">
        <v>3014000</v>
      </c>
      <c r="BX5991" t="s">
        <v>236</v>
      </c>
      <c r="BZ5991" t="s">
        <v>111</v>
      </c>
    </row>
    <row r="5992" spans="1:78">
      <c r="A5992" t="s">
        <v>81</v>
      </c>
      <c r="B5992" t="s">
        <v>82</v>
      </c>
      <c r="C5992" t="s">
        <v>83</v>
      </c>
      <c r="D5992" t="s">
        <v>84</v>
      </c>
      <c r="E5992">
        <v>30629416</v>
      </c>
      <c r="F5992">
        <v>26123122202</v>
      </c>
      <c r="G5992" t="s">
        <v>85</v>
      </c>
      <c r="H5992" t="s">
        <v>86</v>
      </c>
      <c r="J5992" t="s">
        <v>86</v>
      </c>
      <c r="K5992" t="s">
        <v>87</v>
      </c>
      <c r="L5992">
        <v>1</v>
      </c>
      <c r="M5992" t="s">
        <v>88</v>
      </c>
      <c r="P5992" t="s">
        <v>89</v>
      </c>
      <c r="R5992" t="s">
        <v>88</v>
      </c>
      <c r="S5992" t="s">
        <v>90</v>
      </c>
      <c r="T5992" t="s">
        <v>91</v>
      </c>
      <c r="U5992" t="s">
        <v>92</v>
      </c>
      <c r="AC5992" t="s">
        <v>93</v>
      </c>
      <c r="AD5992" t="s">
        <v>94</v>
      </c>
      <c r="AE5992" t="s">
        <v>95</v>
      </c>
      <c r="AF5992" s="1">
        <v>45310.421423611115</v>
      </c>
      <c r="AG5992" s="1">
        <v>45310.421446759261</v>
      </c>
      <c r="AH5992" s="1">
        <v>45310.421481481484</v>
      </c>
      <c r="AI5992" s="1">
        <v>45310.694594907407</v>
      </c>
      <c r="AJ5992" s="2">
        <v>0.27311342592592591</v>
      </c>
      <c r="AK5992" s="2">
        <v>2.3148148148148147E-5</v>
      </c>
      <c r="AL5992" s="2">
        <v>0</v>
      </c>
      <c r="AM5992">
        <v>0</v>
      </c>
      <c r="AN5992">
        <v>30612678</v>
      </c>
      <c r="AQ5992" t="s">
        <v>395</v>
      </c>
      <c r="AR5992" t="s">
        <v>189</v>
      </c>
      <c r="AS5992">
        <v>0</v>
      </c>
      <c r="AT5992">
        <v>0</v>
      </c>
      <c r="AU5992" t="s">
        <v>98</v>
      </c>
      <c r="AV5992" t="s">
        <v>99</v>
      </c>
      <c r="AW5992" t="s">
        <v>100</v>
      </c>
      <c r="AX5992" t="s">
        <v>327</v>
      </c>
      <c r="AY5992" t="s">
        <v>4153</v>
      </c>
      <c r="AZ5992" t="s">
        <v>4154</v>
      </c>
      <c r="BA5992" t="s">
        <v>104</v>
      </c>
      <c r="BB5992">
        <v>18855</v>
      </c>
      <c r="BC5992">
        <v>18855</v>
      </c>
      <c r="BD5992" s="1">
        <v>45310.695069444446</v>
      </c>
      <c r="BE5992" s="1">
        <v>45310.695069444446</v>
      </c>
      <c r="BF5992" s="1">
        <v>45310.695081018515</v>
      </c>
      <c r="BG5992">
        <v>-3.4803980000000001</v>
      </c>
      <c r="BH5992">
        <v>-39.563153999999997</v>
      </c>
      <c r="BI5992">
        <v>129877</v>
      </c>
      <c r="BK5992">
        <v>-3.891788</v>
      </c>
      <c r="BL5992">
        <v>-38.469090000000001</v>
      </c>
      <c r="BM5992" t="s">
        <v>105</v>
      </c>
      <c r="BO5992" t="s">
        <v>106</v>
      </c>
      <c r="BP5992" s="3">
        <v>45310</v>
      </c>
      <c r="BR5992" s="4">
        <v>1484</v>
      </c>
      <c r="BS5992" t="s">
        <v>107</v>
      </c>
      <c r="BT5992" t="s">
        <v>108</v>
      </c>
      <c r="BV5992" t="s">
        <v>109</v>
      </c>
      <c r="BW5992">
        <v>149</v>
      </c>
      <c r="BX5992" t="s">
        <v>110</v>
      </c>
      <c r="BZ5992" t="s">
        <v>111</v>
      </c>
    </row>
    <row r="5993" spans="1:78">
      <c r="A5993" t="s">
        <v>81</v>
      </c>
      <c r="B5993" t="s">
        <v>82</v>
      </c>
      <c r="C5993" t="s">
        <v>83</v>
      </c>
      <c r="D5993" t="s">
        <v>84</v>
      </c>
      <c r="E5993">
        <v>30629395</v>
      </c>
      <c r="F5993">
        <v>20123111401</v>
      </c>
      <c r="G5993" t="s">
        <v>85</v>
      </c>
      <c r="H5993" t="s">
        <v>86</v>
      </c>
      <c r="J5993" t="s">
        <v>86</v>
      </c>
      <c r="K5993" t="s">
        <v>87</v>
      </c>
      <c r="L5993">
        <v>1</v>
      </c>
      <c r="M5993" t="s">
        <v>88</v>
      </c>
      <c r="P5993" t="s">
        <v>89</v>
      </c>
      <c r="R5993" t="s">
        <v>88</v>
      </c>
      <c r="S5993" t="s">
        <v>90</v>
      </c>
      <c r="T5993" t="s">
        <v>91</v>
      </c>
      <c r="U5993" t="s">
        <v>92</v>
      </c>
      <c r="AC5993" t="s">
        <v>93</v>
      </c>
      <c r="AD5993" t="s">
        <v>136</v>
      </c>
      <c r="AE5993" t="s">
        <v>95</v>
      </c>
      <c r="AF5993" s="1">
        <v>45310.361759259256</v>
      </c>
      <c r="AG5993" s="1">
        <v>45310.415231481478</v>
      </c>
      <c r="AH5993" s="1">
        <v>45310.421087962961</v>
      </c>
      <c r="AI5993" s="1">
        <v>45310.685162037036</v>
      </c>
      <c r="AJ5993" s="2">
        <v>0.26407407407407407</v>
      </c>
      <c r="AK5993" s="2">
        <v>5.347222222222222E-2</v>
      </c>
      <c r="AL5993" s="2">
        <v>0</v>
      </c>
      <c r="AM5993">
        <v>0</v>
      </c>
      <c r="AN5993">
        <v>30626332</v>
      </c>
      <c r="AQ5993" t="s">
        <v>180</v>
      </c>
      <c r="AR5993" t="s">
        <v>145</v>
      </c>
      <c r="AS5993">
        <v>0</v>
      </c>
      <c r="AT5993">
        <v>0</v>
      </c>
      <c r="AU5993" t="s">
        <v>120</v>
      </c>
      <c r="AV5993" t="s">
        <v>99</v>
      </c>
      <c r="AW5993" t="s">
        <v>100</v>
      </c>
      <c r="AX5993" t="s">
        <v>181</v>
      </c>
      <c r="AY5993" t="s">
        <v>2602</v>
      </c>
      <c r="AZ5993" t="s">
        <v>4155</v>
      </c>
      <c r="BA5993" t="s">
        <v>104</v>
      </c>
      <c r="BB5993">
        <v>14105</v>
      </c>
      <c r="BC5993">
        <v>14105</v>
      </c>
      <c r="BD5993" s="1">
        <v>45310.69159722222</v>
      </c>
      <c r="BE5993" s="1">
        <v>45310.69159722222</v>
      </c>
      <c r="BF5993" s="1">
        <v>45310.691608796296</v>
      </c>
      <c r="BG5993">
        <v>-3.6973129999999998</v>
      </c>
      <c r="BH5993">
        <v>-40.373462000000004</v>
      </c>
      <c r="BI5993">
        <v>212629</v>
      </c>
      <c r="BK5993">
        <v>-3.891788</v>
      </c>
      <c r="BL5993">
        <v>-38.469090000000001</v>
      </c>
      <c r="BM5993" t="s">
        <v>105</v>
      </c>
      <c r="BO5993" t="s">
        <v>106</v>
      </c>
      <c r="BP5993" s="3">
        <v>45310</v>
      </c>
      <c r="BR5993" s="4">
        <v>1558.2</v>
      </c>
      <c r="BS5993" t="s">
        <v>107</v>
      </c>
      <c r="BV5993" t="s">
        <v>109</v>
      </c>
      <c r="BW5993">
        <v>3101</v>
      </c>
      <c r="BX5993" t="s">
        <v>142</v>
      </c>
      <c r="BZ5993" t="s">
        <v>111</v>
      </c>
    </row>
    <row r="5994" spans="1:78">
      <c r="A5994" t="s">
        <v>81</v>
      </c>
      <c r="B5994" t="s">
        <v>82</v>
      </c>
      <c r="C5994" t="s">
        <v>83</v>
      </c>
      <c r="D5994" t="s">
        <v>84</v>
      </c>
      <c r="E5994">
        <v>30629371</v>
      </c>
      <c r="F5994">
        <v>27123071812</v>
      </c>
      <c r="G5994" t="s">
        <v>228</v>
      </c>
      <c r="H5994" t="s">
        <v>86</v>
      </c>
      <c r="J5994" t="s">
        <v>86</v>
      </c>
      <c r="K5994" t="s">
        <v>87</v>
      </c>
      <c r="L5994">
        <v>1</v>
      </c>
      <c r="M5994" t="s">
        <v>88</v>
      </c>
      <c r="P5994" t="s">
        <v>89</v>
      </c>
      <c r="R5994" t="s">
        <v>88</v>
      </c>
      <c r="S5994" t="s">
        <v>90</v>
      </c>
      <c r="T5994" t="s">
        <v>91</v>
      </c>
      <c r="U5994" t="s">
        <v>92</v>
      </c>
      <c r="AC5994" t="s">
        <v>229</v>
      </c>
      <c r="AD5994" t="s">
        <v>230</v>
      </c>
      <c r="AE5994" t="s">
        <v>231</v>
      </c>
      <c r="AF5994" s="1">
        <v>45310.549444444441</v>
      </c>
      <c r="AG5994" s="1">
        <v>45310.549456018518</v>
      </c>
      <c r="AH5994" s="1">
        <v>45310.549479166664</v>
      </c>
      <c r="AI5994" s="1">
        <v>45310.552060185182</v>
      </c>
      <c r="AJ5994" s="2">
        <v>2.5810185185185185E-3</v>
      </c>
      <c r="AK5994" s="2">
        <v>1.1574074074074073E-5</v>
      </c>
      <c r="AL5994" s="2">
        <v>0</v>
      </c>
      <c r="AM5994">
        <v>0</v>
      </c>
      <c r="AN5994">
        <v>30623656</v>
      </c>
      <c r="AQ5994" t="s">
        <v>232</v>
      </c>
      <c r="AR5994" t="s">
        <v>233</v>
      </c>
      <c r="AS5994">
        <v>0</v>
      </c>
      <c r="AT5994">
        <v>0</v>
      </c>
      <c r="AU5994" t="s">
        <v>98</v>
      </c>
      <c r="AV5994" t="s">
        <v>99</v>
      </c>
      <c r="AW5994" t="s">
        <v>100</v>
      </c>
      <c r="AX5994" t="s">
        <v>146</v>
      </c>
      <c r="AY5994" t="s">
        <v>3468</v>
      </c>
      <c r="AZ5994" t="s">
        <v>107</v>
      </c>
      <c r="BA5994" t="s">
        <v>104</v>
      </c>
      <c r="BB5994">
        <v>13564</v>
      </c>
      <c r="BC5994">
        <v>13564</v>
      </c>
      <c r="BD5994" s="1">
        <v>45310.690694444442</v>
      </c>
      <c r="BE5994" s="1">
        <v>45310.690694444442</v>
      </c>
      <c r="BF5994" s="1">
        <v>45310.690706018519</v>
      </c>
      <c r="BG5994">
        <v>-3.4805030000000001</v>
      </c>
      <c r="BH5994">
        <v>-39.563147000000001</v>
      </c>
      <c r="BI5994">
        <v>129872</v>
      </c>
      <c r="BK5994">
        <v>-3.891788</v>
      </c>
      <c r="BL5994">
        <v>-38.469090000000001</v>
      </c>
      <c r="BM5994" t="s">
        <v>105</v>
      </c>
      <c r="BO5994" t="s">
        <v>106</v>
      </c>
      <c r="BP5994" s="3">
        <v>45310</v>
      </c>
      <c r="BS5994" t="s">
        <v>107</v>
      </c>
      <c r="BT5994" t="s">
        <v>108</v>
      </c>
      <c r="BV5994" t="s">
        <v>109</v>
      </c>
      <c r="BW5994">
        <v>3014000</v>
      </c>
      <c r="BX5994" t="s">
        <v>236</v>
      </c>
      <c r="BZ5994" t="s">
        <v>111</v>
      </c>
    </row>
    <row r="5995" spans="1:78">
      <c r="A5995" t="s">
        <v>81</v>
      </c>
      <c r="B5995" t="s">
        <v>82</v>
      </c>
      <c r="C5995" t="s">
        <v>83</v>
      </c>
      <c r="D5995" t="s">
        <v>84</v>
      </c>
      <c r="E5995">
        <v>30629336</v>
      </c>
      <c r="F5995">
        <v>26123092908</v>
      </c>
      <c r="G5995" t="s">
        <v>85</v>
      </c>
      <c r="H5995" t="s">
        <v>86</v>
      </c>
      <c r="J5995" t="s">
        <v>86</v>
      </c>
      <c r="K5995" t="s">
        <v>87</v>
      </c>
      <c r="L5995" t="s">
        <v>2325</v>
      </c>
      <c r="M5995" t="s">
        <v>88</v>
      </c>
      <c r="P5995" t="s">
        <v>89</v>
      </c>
      <c r="R5995" t="s">
        <v>88</v>
      </c>
      <c r="S5995" t="s">
        <v>90</v>
      </c>
      <c r="T5995" t="s">
        <v>91</v>
      </c>
      <c r="U5995" t="s">
        <v>92</v>
      </c>
      <c r="AC5995" t="s">
        <v>93</v>
      </c>
      <c r="AD5995" t="s">
        <v>94</v>
      </c>
      <c r="AE5995" t="s">
        <v>95</v>
      </c>
      <c r="AF5995" s="1">
        <v>45310.388055555559</v>
      </c>
      <c r="AG5995" s="1">
        <v>45310.388090277775</v>
      </c>
      <c r="AH5995" s="1">
        <v>45310.388101851851</v>
      </c>
      <c r="AI5995" s="1">
        <v>45310.664675925924</v>
      </c>
      <c r="AJ5995" s="2">
        <v>0.27657407407407408</v>
      </c>
      <c r="AK5995" s="2">
        <v>3.4722222222222222E-5</v>
      </c>
      <c r="AL5995" s="2">
        <v>0</v>
      </c>
      <c r="AM5995">
        <v>0</v>
      </c>
      <c r="AN5995">
        <v>30624847</v>
      </c>
      <c r="AQ5995" t="s">
        <v>192</v>
      </c>
      <c r="AR5995" t="s">
        <v>97</v>
      </c>
      <c r="AS5995">
        <v>0</v>
      </c>
      <c r="AT5995">
        <v>0</v>
      </c>
      <c r="AU5995" t="s">
        <v>98</v>
      </c>
      <c r="AV5995" t="s">
        <v>99</v>
      </c>
      <c r="AW5995" t="s">
        <v>100</v>
      </c>
      <c r="AX5995" t="s">
        <v>193</v>
      </c>
      <c r="AY5995" t="s">
        <v>3865</v>
      </c>
      <c r="AZ5995" t="s">
        <v>142</v>
      </c>
      <c r="BA5995" t="s">
        <v>104</v>
      </c>
      <c r="BB5995">
        <v>18104</v>
      </c>
      <c r="BC5995">
        <v>18104</v>
      </c>
      <c r="BD5995" s="1">
        <v>45310.685983796298</v>
      </c>
      <c r="BE5995" s="1">
        <v>45310.685983796298</v>
      </c>
      <c r="BF5995" s="1">
        <v>45310.685995370368</v>
      </c>
      <c r="BG5995">
        <v>-3.5759780000000001</v>
      </c>
      <c r="BH5995">
        <v>-39.421798000000003</v>
      </c>
      <c r="BK5995" t="s">
        <v>141</v>
      </c>
      <c r="BL5995" t="s">
        <v>141</v>
      </c>
      <c r="BM5995" t="s">
        <v>105</v>
      </c>
      <c r="BO5995" t="s">
        <v>106</v>
      </c>
      <c r="BP5995" s="3">
        <v>45310</v>
      </c>
      <c r="BR5995" s="4">
        <v>4964</v>
      </c>
      <c r="BS5995" t="s">
        <v>107</v>
      </c>
      <c r="BT5995" t="s">
        <v>196</v>
      </c>
      <c r="BV5995" t="s">
        <v>109</v>
      </c>
      <c r="BW5995">
        <v>149</v>
      </c>
      <c r="BX5995" t="s">
        <v>110</v>
      </c>
      <c r="BZ5995" t="s">
        <v>111</v>
      </c>
    </row>
    <row r="5996" spans="1:78">
      <c r="A5996" t="s">
        <v>81</v>
      </c>
      <c r="B5996" t="s">
        <v>82</v>
      </c>
      <c r="C5996" t="s">
        <v>83</v>
      </c>
      <c r="D5996" t="s">
        <v>84</v>
      </c>
      <c r="E5996">
        <v>30629227</v>
      </c>
      <c r="F5996" t="s">
        <v>4156</v>
      </c>
      <c r="G5996" t="s">
        <v>85</v>
      </c>
      <c r="H5996" t="s">
        <v>86</v>
      </c>
      <c r="J5996" t="s">
        <v>86</v>
      </c>
      <c r="K5996" t="s">
        <v>87</v>
      </c>
      <c r="L5996">
        <v>1</v>
      </c>
      <c r="M5996" t="s">
        <v>88</v>
      </c>
      <c r="P5996" t="s">
        <v>89</v>
      </c>
      <c r="R5996" t="s">
        <v>88</v>
      </c>
      <c r="S5996" t="s">
        <v>90</v>
      </c>
      <c r="T5996" t="s">
        <v>91</v>
      </c>
      <c r="U5996" t="s">
        <v>92</v>
      </c>
      <c r="AC5996" t="s">
        <v>93</v>
      </c>
      <c r="AD5996" t="s">
        <v>94</v>
      </c>
      <c r="AE5996" t="s">
        <v>95</v>
      </c>
      <c r="AF5996" s="1">
        <v>45310.393078703702</v>
      </c>
      <c r="AG5996" s="1">
        <v>45310.393090277779</v>
      </c>
      <c r="AH5996" s="1">
        <v>45310.393055555556</v>
      </c>
      <c r="AI5996" s="1">
        <v>45310.667361111111</v>
      </c>
      <c r="AJ5996" s="2">
        <v>0.27436342592592594</v>
      </c>
      <c r="AK5996" s="2">
        <v>1.1574074074074073E-5</v>
      </c>
      <c r="AL5996" s="2">
        <v>0</v>
      </c>
      <c r="AM5996">
        <v>0</v>
      </c>
      <c r="AN5996">
        <v>30626483</v>
      </c>
      <c r="AQ5996" t="s">
        <v>96</v>
      </c>
      <c r="AR5996" t="s">
        <v>97</v>
      </c>
      <c r="AU5996" t="s">
        <v>98</v>
      </c>
      <c r="AV5996" t="s">
        <v>99</v>
      </c>
      <c r="AW5996" t="s">
        <v>100</v>
      </c>
      <c r="AX5996" t="s">
        <v>242</v>
      </c>
      <c r="AY5996" t="s">
        <v>2940</v>
      </c>
      <c r="AZ5996" t="s">
        <v>852</v>
      </c>
      <c r="BA5996" t="s">
        <v>104</v>
      </c>
      <c r="BB5996">
        <v>13552</v>
      </c>
      <c r="BC5996">
        <v>17849</v>
      </c>
      <c r="BD5996" s="1">
        <v>45310.667881944442</v>
      </c>
      <c r="BE5996" s="1">
        <v>45310.667881944442</v>
      </c>
      <c r="BF5996" s="1">
        <v>45313.39435185185</v>
      </c>
      <c r="BG5996">
        <v>-3.0764999999999998</v>
      </c>
      <c r="BH5996">
        <v>-39.567720000000001</v>
      </c>
      <c r="BI5996">
        <v>152110</v>
      </c>
      <c r="BK5996">
        <v>-3.891788</v>
      </c>
      <c r="BL5996">
        <v>-38.469090000000001</v>
      </c>
      <c r="BM5996" t="s">
        <v>105</v>
      </c>
      <c r="BO5996" t="s">
        <v>106</v>
      </c>
      <c r="BP5996" s="3">
        <v>45310</v>
      </c>
      <c r="BR5996" s="4">
        <v>5932.93</v>
      </c>
      <c r="BS5996" t="s">
        <v>107</v>
      </c>
      <c r="BV5996" t="s">
        <v>109</v>
      </c>
      <c r="BW5996">
        <v>149</v>
      </c>
      <c r="BX5996" t="s">
        <v>110</v>
      </c>
      <c r="BZ5996" t="s">
        <v>111</v>
      </c>
    </row>
    <row r="5997" spans="1:78">
      <c r="A5997" t="s">
        <v>81</v>
      </c>
      <c r="B5997" t="s">
        <v>82</v>
      </c>
      <c r="C5997" t="s">
        <v>83</v>
      </c>
      <c r="D5997" t="s">
        <v>84</v>
      </c>
      <c r="E5997">
        <v>30629163</v>
      </c>
      <c r="F5997">
        <v>27123092869</v>
      </c>
      <c r="G5997" t="s">
        <v>85</v>
      </c>
      <c r="H5997" t="s">
        <v>86</v>
      </c>
      <c r="J5997" t="s">
        <v>86</v>
      </c>
      <c r="K5997" t="s">
        <v>87</v>
      </c>
      <c r="L5997" t="s">
        <v>444</v>
      </c>
      <c r="M5997" t="s">
        <v>88</v>
      </c>
      <c r="P5997" t="s">
        <v>89</v>
      </c>
      <c r="R5997" t="s">
        <v>88</v>
      </c>
      <c r="S5997" t="s">
        <v>90</v>
      </c>
      <c r="T5997" t="s">
        <v>91</v>
      </c>
      <c r="U5997" t="s">
        <v>92</v>
      </c>
      <c r="AC5997" t="s">
        <v>93</v>
      </c>
      <c r="AD5997" t="s">
        <v>94</v>
      </c>
      <c r="AE5997" t="s">
        <v>95</v>
      </c>
      <c r="AF5997" s="1">
        <v>45310.333252314813</v>
      </c>
      <c r="AG5997" s="1">
        <v>45310.333275462966</v>
      </c>
      <c r="AH5997" s="1">
        <v>45310.333310185182</v>
      </c>
      <c r="AI5997" s="1">
        <v>45310.579224537039</v>
      </c>
      <c r="AJ5997" s="2">
        <v>0.24591435185185184</v>
      </c>
      <c r="AK5997" s="2">
        <v>2.3148148148148147E-5</v>
      </c>
      <c r="AL5997" s="2">
        <v>0</v>
      </c>
      <c r="AM5997">
        <v>0</v>
      </c>
      <c r="AN5997">
        <v>30590093</v>
      </c>
      <c r="AQ5997" t="s">
        <v>2021</v>
      </c>
      <c r="AR5997" t="s">
        <v>198</v>
      </c>
      <c r="AS5997">
        <v>0</v>
      </c>
      <c r="AT5997">
        <v>0</v>
      </c>
      <c r="AU5997" t="s">
        <v>98</v>
      </c>
      <c r="AV5997" t="s">
        <v>99</v>
      </c>
      <c r="AW5997" t="s">
        <v>100</v>
      </c>
      <c r="AX5997" t="s">
        <v>2929</v>
      </c>
      <c r="AY5997" t="s">
        <v>3921</v>
      </c>
      <c r="AZ5997" t="s">
        <v>107</v>
      </c>
      <c r="BA5997" t="s">
        <v>104</v>
      </c>
      <c r="BB5997">
        <v>13865</v>
      </c>
      <c r="BC5997">
        <v>13865</v>
      </c>
      <c r="BD5997" s="1">
        <v>45310.647847222222</v>
      </c>
      <c r="BE5997" s="1">
        <v>45310.647847222222</v>
      </c>
      <c r="BF5997" s="1">
        <v>45310.647858796299</v>
      </c>
      <c r="BG5997">
        <v>-3.2325400000000002</v>
      </c>
      <c r="BH5997">
        <v>-40.021217999999998</v>
      </c>
      <c r="BK5997" t="s">
        <v>141</v>
      </c>
      <c r="BL5997" t="s">
        <v>141</v>
      </c>
      <c r="BM5997" t="s">
        <v>105</v>
      </c>
      <c r="BO5997" t="s">
        <v>106</v>
      </c>
      <c r="BP5997" s="3">
        <v>45310</v>
      </c>
      <c r="BR5997" s="4">
        <v>2730.2</v>
      </c>
      <c r="BS5997" t="s">
        <v>107</v>
      </c>
      <c r="BV5997" t="s">
        <v>109</v>
      </c>
      <c r="BW5997">
        <v>149</v>
      </c>
      <c r="BX5997" t="s">
        <v>110</v>
      </c>
      <c r="BZ5997" t="s">
        <v>111</v>
      </c>
    </row>
    <row r="5998" spans="1:78">
      <c r="A5998" t="s">
        <v>81</v>
      </c>
      <c r="B5998" t="s">
        <v>112</v>
      </c>
      <c r="C5998" t="s">
        <v>83</v>
      </c>
      <c r="D5998" t="s">
        <v>84</v>
      </c>
      <c r="E5998">
        <v>30629151</v>
      </c>
      <c r="F5998">
        <v>-421878706</v>
      </c>
      <c r="G5998" t="s">
        <v>85</v>
      </c>
      <c r="H5998" t="s">
        <v>86</v>
      </c>
      <c r="J5998" t="s">
        <v>86</v>
      </c>
      <c r="K5998" t="s">
        <v>87</v>
      </c>
      <c r="L5998">
        <v>1</v>
      </c>
      <c r="M5998" t="s">
        <v>88</v>
      </c>
      <c r="P5998" t="s">
        <v>89</v>
      </c>
      <c r="R5998" t="s">
        <v>88</v>
      </c>
      <c r="S5998" t="s">
        <v>90</v>
      </c>
      <c r="T5998" t="s">
        <v>91</v>
      </c>
      <c r="U5998" t="s">
        <v>92</v>
      </c>
      <c r="AA5998">
        <v>-421878706</v>
      </c>
      <c r="AB5998" t="s">
        <v>85</v>
      </c>
      <c r="AC5998" t="s">
        <v>93</v>
      </c>
      <c r="AD5998" t="s">
        <v>94</v>
      </c>
      <c r="AE5998" t="s">
        <v>95</v>
      </c>
      <c r="AF5998" s="1">
        <v>45310.639930555553</v>
      </c>
      <c r="AG5998" s="1">
        <v>45310.640057870369</v>
      </c>
      <c r="AH5998" s="1">
        <v>45310.63958333333</v>
      </c>
      <c r="AI5998" s="1">
        <v>45310.643750000003</v>
      </c>
      <c r="AJ5998" s="2">
        <v>3.9004629629629628E-3</v>
      </c>
      <c r="AK5998" s="2">
        <v>1.273148148148148E-4</v>
      </c>
      <c r="AL5998" s="2">
        <v>0</v>
      </c>
      <c r="AM5998">
        <v>0</v>
      </c>
      <c r="AN5998">
        <v>30626038</v>
      </c>
      <c r="AQ5998" t="s">
        <v>148</v>
      </c>
      <c r="AR5998" t="s">
        <v>145</v>
      </c>
      <c r="AU5998" t="s">
        <v>149</v>
      </c>
      <c r="AV5998" t="s">
        <v>99</v>
      </c>
      <c r="AW5998" t="s">
        <v>100</v>
      </c>
      <c r="AX5998" t="s">
        <v>150</v>
      </c>
      <c r="AY5998" t="s">
        <v>4138</v>
      </c>
      <c r="BB5998">
        <v>18263</v>
      </c>
      <c r="BC5998">
        <v>18993</v>
      </c>
      <c r="BD5998" s="1">
        <v>45310.644976851851</v>
      </c>
      <c r="BE5998" s="1">
        <v>45310.644976851851</v>
      </c>
      <c r="BF5998" s="1">
        <v>45317.419247685182</v>
      </c>
      <c r="BG5998">
        <v>-4.7614799999999997</v>
      </c>
      <c r="BH5998">
        <v>-39.485981000000002</v>
      </c>
      <c r="BI5998">
        <v>148704</v>
      </c>
      <c r="BK5998">
        <v>-3.891788</v>
      </c>
      <c r="BL5998">
        <v>-38.469090000000001</v>
      </c>
      <c r="BM5998" t="s">
        <v>124</v>
      </c>
      <c r="BO5998" t="s">
        <v>125</v>
      </c>
      <c r="BP5998" s="3">
        <v>45310</v>
      </c>
      <c r="BR5998">
        <v>116.33</v>
      </c>
      <c r="BS5998" t="s">
        <v>107</v>
      </c>
      <c r="BT5998" t="s">
        <v>152</v>
      </c>
      <c r="BU5998" t="s">
        <v>85</v>
      </c>
      <c r="BV5998" t="s">
        <v>109</v>
      </c>
      <c r="BW5998">
        <v>149</v>
      </c>
      <c r="BX5998" t="s">
        <v>110</v>
      </c>
      <c r="BZ5998" t="s">
        <v>111</v>
      </c>
    </row>
    <row r="5999" spans="1:78">
      <c r="A5999" t="s">
        <v>81</v>
      </c>
      <c r="B5999" t="s">
        <v>112</v>
      </c>
      <c r="C5999" t="s">
        <v>83</v>
      </c>
      <c r="D5999" t="s">
        <v>84</v>
      </c>
      <c r="E5999">
        <v>30629119</v>
      </c>
      <c r="F5999">
        <v>-421878706</v>
      </c>
      <c r="G5999" t="s">
        <v>85</v>
      </c>
      <c r="H5999" t="s">
        <v>86</v>
      </c>
      <c r="J5999" t="s">
        <v>86</v>
      </c>
      <c r="K5999" t="s">
        <v>87</v>
      </c>
      <c r="L5999">
        <v>1</v>
      </c>
      <c r="M5999" t="s">
        <v>88</v>
      </c>
      <c r="P5999" t="s">
        <v>89</v>
      </c>
      <c r="R5999" t="s">
        <v>88</v>
      </c>
      <c r="S5999" t="s">
        <v>90</v>
      </c>
      <c r="T5999" t="s">
        <v>91</v>
      </c>
      <c r="U5999" t="s">
        <v>92</v>
      </c>
      <c r="AA5999">
        <v>-421878706</v>
      </c>
      <c r="AB5999" t="s">
        <v>85</v>
      </c>
      <c r="AC5999" t="s">
        <v>93</v>
      </c>
      <c r="AD5999" t="s">
        <v>94</v>
      </c>
      <c r="AE5999" t="s">
        <v>95</v>
      </c>
      <c r="AF5999" s="1">
        <v>45310.604664351849</v>
      </c>
      <c r="AG5999" s="1">
        <v>45310.604675925926</v>
      </c>
      <c r="AH5999" s="1">
        <v>45310.604166666664</v>
      </c>
      <c r="AI5999" s="1">
        <v>45310.637499999997</v>
      </c>
      <c r="AJ5999" s="2">
        <v>3.3333333333333333E-2</v>
      </c>
      <c r="AK5999" s="2">
        <v>1.1574074074074073E-5</v>
      </c>
      <c r="AL5999" s="2">
        <v>0</v>
      </c>
      <c r="AM5999">
        <v>0</v>
      </c>
      <c r="AN5999">
        <v>30626038</v>
      </c>
      <c r="AQ5999" t="s">
        <v>148</v>
      </c>
      <c r="AR5999" t="s">
        <v>145</v>
      </c>
      <c r="AU5999" t="s">
        <v>149</v>
      </c>
      <c r="AV5999" t="s">
        <v>99</v>
      </c>
      <c r="AW5999" t="s">
        <v>100</v>
      </c>
      <c r="AX5999" t="s">
        <v>150</v>
      </c>
      <c r="AY5999" t="s">
        <v>4138</v>
      </c>
      <c r="BB5999">
        <v>18263</v>
      </c>
      <c r="BC5999">
        <v>18993</v>
      </c>
      <c r="BD5999" s="1">
        <v>45310.638333333336</v>
      </c>
      <c r="BE5999" s="1">
        <v>45310.638333333336</v>
      </c>
      <c r="BF5999" s="1">
        <v>45317.419189814813</v>
      </c>
      <c r="BG5999">
        <v>-4.7615639999999999</v>
      </c>
      <c r="BH5999">
        <v>-39.485619999999997</v>
      </c>
      <c r="BI5999">
        <v>148680</v>
      </c>
      <c r="BK5999">
        <v>-3.891788</v>
      </c>
      <c r="BL5999">
        <v>-38.469090000000001</v>
      </c>
      <c r="BM5999" t="s">
        <v>124</v>
      </c>
      <c r="BO5999" t="s">
        <v>125</v>
      </c>
      <c r="BP5999" s="3">
        <v>45310</v>
      </c>
      <c r="BR5999">
        <v>116.33</v>
      </c>
      <c r="BS5999" t="s">
        <v>107</v>
      </c>
      <c r="BT5999" t="s">
        <v>152</v>
      </c>
      <c r="BU5999" t="s">
        <v>85</v>
      </c>
      <c r="BV5999" t="s">
        <v>109</v>
      </c>
      <c r="BW5999">
        <v>149</v>
      </c>
      <c r="BX5999" t="s">
        <v>110</v>
      </c>
      <c r="BZ5999" t="s">
        <v>111</v>
      </c>
    </row>
    <row r="6000" spans="1:78">
      <c r="A6000" t="s">
        <v>81</v>
      </c>
      <c r="B6000" t="s">
        <v>112</v>
      </c>
      <c r="C6000" t="s">
        <v>83</v>
      </c>
      <c r="D6000" t="s">
        <v>84</v>
      </c>
      <c r="E6000">
        <v>30629109</v>
      </c>
      <c r="F6000">
        <v>-427043422</v>
      </c>
      <c r="G6000" t="s">
        <v>85</v>
      </c>
      <c r="H6000" t="s">
        <v>86</v>
      </c>
      <c r="J6000" t="s">
        <v>86</v>
      </c>
      <c r="K6000" t="s">
        <v>87</v>
      </c>
      <c r="L6000">
        <v>1</v>
      </c>
      <c r="M6000" t="s">
        <v>88</v>
      </c>
      <c r="P6000" t="s">
        <v>89</v>
      </c>
      <c r="R6000" t="s">
        <v>88</v>
      </c>
      <c r="S6000" t="s">
        <v>90</v>
      </c>
      <c r="T6000" t="s">
        <v>91</v>
      </c>
      <c r="U6000" t="s">
        <v>92</v>
      </c>
      <c r="AA6000">
        <v>-427043422</v>
      </c>
      <c r="AB6000" t="s">
        <v>85</v>
      </c>
      <c r="AC6000" t="s">
        <v>93</v>
      </c>
      <c r="AD6000" t="s">
        <v>94</v>
      </c>
      <c r="AE6000" t="s">
        <v>95</v>
      </c>
      <c r="AF6000" s="1">
        <v>45299</v>
      </c>
      <c r="AG6000" s="1">
        <v>45299.43472222222</v>
      </c>
      <c r="AH6000" s="1">
        <v>45299.435416666667</v>
      </c>
      <c r="AI6000" s="1">
        <v>45299.532638888886</v>
      </c>
      <c r="AJ6000" s="2">
        <v>9.7222222222222224E-2</v>
      </c>
      <c r="AK6000" s="2">
        <v>0.43472222222222223</v>
      </c>
      <c r="AL6000" s="2">
        <v>0</v>
      </c>
      <c r="AQ6000" t="s">
        <v>148</v>
      </c>
      <c r="AR6000" t="s">
        <v>145</v>
      </c>
      <c r="AU6000" t="s">
        <v>149</v>
      </c>
      <c r="AV6000" t="s">
        <v>99</v>
      </c>
      <c r="AW6000" t="s">
        <v>100</v>
      </c>
      <c r="AX6000" t="s">
        <v>186</v>
      </c>
      <c r="AY6000" t="s">
        <v>3837</v>
      </c>
      <c r="BB6000">
        <v>18993</v>
      </c>
      <c r="BC6000">
        <v>18259</v>
      </c>
      <c r="BD6000" s="1">
        <v>45310.63894675926</v>
      </c>
      <c r="BE6000" s="1">
        <v>45310.63894675926</v>
      </c>
      <c r="BF6000" s="1">
        <v>45310.715694444443</v>
      </c>
      <c r="BK6000">
        <v>-3.891788</v>
      </c>
      <c r="BL6000">
        <v>-38.469090000000001</v>
      </c>
      <c r="BM6000" t="s">
        <v>124</v>
      </c>
      <c r="BO6000" t="s">
        <v>106</v>
      </c>
      <c r="BP6000" s="3">
        <v>45299</v>
      </c>
      <c r="BR6000" s="4">
        <v>1853.73</v>
      </c>
      <c r="BT6000" t="s">
        <v>126</v>
      </c>
      <c r="BU6000" t="s">
        <v>85</v>
      </c>
      <c r="BW6000">
        <v>149</v>
      </c>
      <c r="BX6000" t="s">
        <v>110</v>
      </c>
      <c r="BZ6000" t="s">
        <v>111</v>
      </c>
    </row>
    <row r="6001" spans="1:78">
      <c r="A6001" t="s">
        <v>81</v>
      </c>
      <c r="B6001" t="s">
        <v>82</v>
      </c>
      <c r="C6001" t="s">
        <v>83</v>
      </c>
      <c r="D6001" t="s">
        <v>84</v>
      </c>
      <c r="E6001">
        <v>30629058</v>
      </c>
      <c r="F6001">
        <v>20123120106</v>
      </c>
      <c r="G6001" t="s">
        <v>85</v>
      </c>
      <c r="H6001" t="s">
        <v>86</v>
      </c>
      <c r="J6001" t="s">
        <v>86</v>
      </c>
      <c r="K6001" t="s">
        <v>87</v>
      </c>
      <c r="L6001">
        <v>1</v>
      </c>
      <c r="M6001" t="s">
        <v>88</v>
      </c>
      <c r="P6001" t="s">
        <v>89</v>
      </c>
      <c r="R6001" t="s">
        <v>88</v>
      </c>
      <c r="S6001" t="s">
        <v>90</v>
      </c>
      <c r="T6001" t="s">
        <v>91</v>
      </c>
      <c r="U6001" t="s">
        <v>92</v>
      </c>
      <c r="AC6001" t="s">
        <v>93</v>
      </c>
      <c r="AD6001" t="s">
        <v>94</v>
      </c>
      <c r="AE6001" t="s">
        <v>95</v>
      </c>
      <c r="AF6001" s="1">
        <v>45310.609942129631</v>
      </c>
      <c r="AG6001" s="1">
        <v>45310.609953703701</v>
      </c>
      <c r="AH6001" s="1">
        <v>45310.609976851854</v>
      </c>
      <c r="AI6001" s="1">
        <v>45310.611203703702</v>
      </c>
      <c r="AJ6001" s="2">
        <v>1.2268518518518518E-3</v>
      </c>
      <c r="AK6001" s="2">
        <v>1.1574074074074073E-5</v>
      </c>
      <c r="AL6001" s="2">
        <v>0</v>
      </c>
      <c r="AM6001">
        <v>0</v>
      </c>
      <c r="AN6001">
        <v>30627868</v>
      </c>
      <c r="AQ6001" t="s">
        <v>2669</v>
      </c>
      <c r="AR6001" t="s">
        <v>2670</v>
      </c>
      <c r="AS6001">
        <v>0</v>
      </c>
      <c r="AT6001">
        <v>0</v>
      </c>
      <c r="AU6001" t="s">
        <v>120</v>
      </c>
      <c r="AV6001" t="s">
        <v>99</v>
      </c>
      <c r="AW6001" t="s">
        <v>100</v>
      </c>
      <c r="AX6001" t="s">
        <v>643</v>
      </c>
      <c r="AY6001" t="s">
        <v>4134</v>
      </c>
      <c r="AZ6001" t="s">
        <v>107</v>
      </c>
      <c r="BA6001" t="s">
        <v>104</v>
      </c>
      <c r="BB6001">
        <v>13869</v>
      </c>
      <c r="BC6001">
        <v>13869</v>
      </c>
      <c r="BD6001" s="1">
        <v>45310.610659722224</v>
      </c>
      <c r="BE6001" s="1">
        <v>45310.610659722224</v>
      </c>
      <c r="BF6001" s="1">
        <v>45310.610659722224</v>
      </c>
      <c r="BG6001">
        <v>-3.6973099999999999</v>
      </c>
      <c r="BH6001">
        <v>-40.373758000000002</v>
      </c>
      <c r="BI6001">
        <v>212662</v>
      </c>
      <c r="BK6001">
        <v>-3.891788</v>
      </c>
      <c r="BL6001">
        <v>-38.469090000000001</v>
      </c>
      <c r="BM6001" t="s">
        <v>105</v>
      </c>
      <c r="BO6001" t="s">
        <v>106</v>
      </c>
      <c r="BP6001" s="3">
        <v>45310</v>
      </c>
      <c r="BR6001">
        <v>667.8</v>
      </c>
      <c r="BS6001" t="s">
        <v>107</v>
      </c>
      <c r="BT6001" t="s">
        <v>152</v>
      </c>
      <c r="BV6001" t="s">
        <v>109</v>
      </c>
      <c r="BW6001">
        <v>149</v>
      </c>
      <c r="BX6001" t="s">
        <v>110</v>
      </c>
      <c r="BZ6001" t="s">
        <v>111</v>
      </c>
    </row>
    <row r="6002" spans="1:78">
      <c r="A6002" t="s">
        <v>81</v>
      </c>
      <c r="B6002" t="s">
        <v>82</v>
      </c>
      <c r="C6002" t="s">
        <v>83</v>
      </c>
      <c r="D6002" t="s">
        <v>84</v>
      </c>
      <c r="E6002">
        <v>30628943</v>
      </c>
      <c r="F6002">
        <v>20223010446</v>
      </c>
      <c r="G6002" t="s">
        <v>85</v>
      </c>
      <c r="H6002" t="s">
        <v>86</v>
      </c>
      <c r="J6002" t="s">
        <v>86</v>
      </c>
      <c r="K6002" t="s">
        <v>87</v>
      </c>
      <c r="L6002">
        <v>1</v>
      </c>
      <c r="M6002" t="s">
        <v>88</v>
      </c>
      <c r="P6002" t="s">
        <v>89</v>
      </c>
      <c r="R6002" t="s">
        <v>88</v>
      </c>
      <c r="S6002" t="s">
        <v>90</v>
      </c>
      <c r="T6002" t="s">
        <v>91</v>
      </c>
      <c r="U6002" t="s">
        <v>92</v>
      </c>
      <c r="AC6002" t="s">
        <v>93</v>
      </c>
      <c r="AD6002" t="s">
        <v>94</v>
      </c>
      <c r="AE6002" t="s">
        <v>95</v>
      </c>
      <c r="AF6002" s="1">
        <v>45310.34107638889</v>
      </c>
      <c r="AG6002" s="1">
        <v>45310.341099537036</v>
      </c>
      <c r="AH6002" s="1">
        <v>45310.343877314815</v>
      </c>
      <c r="AI6002" s="1">
        <v>45310.601921296293</v>
      </c>
      <c r="AJ6002" s="2">
        <v>0.2580439814814815</v>
      </c>
      <c r="AK6002" s="2">
        <v>2.3148148148148147E-5</v>
      </c>
      <c r="AL6002" s="2">
        <v>0</v>
      </c>
      <c r="AM6002">
        <v>0</v>
      </c>
      <c r="AN6002">
        <v>30624509</v>
      </c>
      <c r="AQ6002" t="s">
        <v>709</v>
      </c>
      <c r="AR6002" s="6">
        <v>17190</v>
      </c>
      <c r="AS6002">
        <v>29355</v>
      </c>
      <c r="AT6002">
        <v>29369</v>
      </c>
      <c r="AU6002" t="s">
        <v>120</v>
      </c>
      <c r="AV6002" t="s">
        <v>99</v>
      </c>
      <c r="AW6002" t="s">
        <v>100</v>
      </c>
      <c r="AX6002" t="s">
        <v>1176</v>
      </c>
      <c r="AY6002" t="s">
        <v>3960</v>
      </c>
      <c r="AZ6002" t="s">
        <v>142</v>
      </c>
      <c r="BA6002" t="s">
        <v>104</v>
      </c>
      <c r="BB6002">
        <v>18118</v>
      </c>
      <c r="BC6002">
        <v>18118</v>
      </c>
      <c r="BD6002" s="1">
        <v>45310.60365740741</v>
      </c>
      <c r="BE6002" s="1">
        <v>45310.60365740741</v>
      </c>
      <c r="BF6002" s="1">
        <v>45310.603668981479</v>
      </c>
      <c r="BG6002">
        <v>-3.6972459999999998</v>
      </c>
      <c r="BH6002">
        <v>-40.373781999999999</v>
      </c>
      <c r="BI6002">
        <v>212665</v>
      </c>
      <c r="BK6002">
        <v>-3.891788</v>
      </c>
      <c r="BL6002">
        <v>-38.469090000000001</v>
      </c>
      <c r="BM6002" t="s">
        <v>105</v>
      </c>
      <c r="BO6002" t="s">
        <v>106</v>
      </c>
      <c r="BP6002" s="3">
        <v>45310</v>
      </c>
      <c r="BR6002">
        <v>965.48</v>
      </c>
      <c r="BS6002" t="s">
        <v>107</v>
      </c>
      <c r="BV6002" t="s">
        <v>109</v>
      </c>
      <c r="BW6002">
        <v>149</v>
      </c>
      <c r="BX6002" t="s">
        <v>110</v>
      </c>
      <c r="BZ6002" t="s">
        <v>111</v>
      </c>
    </row>
    <row r="6003" spans="1:78">
      <c r="A6003" t="s">
        <v>81</v>
      </c>
      <c r="B6003" t="s">
        <v>112</v>
      </c>
      <c r="C6003" t="s">
        <v>83</v>
      </c>
      <c r="D6003" t="s">
        <v>84</v>
      </c>
      <c r="E6003">
        <v>30628609</v>
      </c>
      <c r="F6003">
        <v>-426365772</v>
      </c>
      <c r="G6003" t="s">
        <v>85</v>
      </c>
      <c r="H6003" t="s">
        <v>86</v>
      </c>
      <c r="J6003" t="s">
        <v>86</v>
      </c>
      <c r="K6003" t="s">
        <v>87</v>
      </c>
      <c r="L6003">
        <v>1</v>
      </c>
      <c r="M6003" t="s">
        <v>88</v>
      </c>
      <c r="P6003" t="s">
        <v>89</v>
      </c>
      <c r="R6003" t="s">
        <v>88</v>
      </c>
      <c r="S6003" t="s">
        <v>90</v>
      </c>
      <c r="T6003" t="s">
        <v>91</v>
      </c>
      <c r="U6003" t="s">
        <v>92</v>
      </c>
      <c r="AA6003">
        <v>-426365772</v>
      </c>
      <c r="AB6003" t="s">
        <v>85</v>
      </c>
      <c r="AC6003" t="s">
        <v>93</v>
      </c>
      <c r="AD6003" t="s">
        <v>94</v>
      </c>
      <c r="AE6003" t="s">
        <v>95</v>
      </c>
      <c r="AF6003" s="1">
        <v>45310.341828703706</v>
      </c>
      <c r="AG6003" s="1">
        <v>45310.439085648148</v>
      </c>
      <c r="AH6003" s="1">
        <v>45310.439120370371</v>
      </c>
      <c r="AI6003" s="1">
        <v>45310.587361111109</v>
      </c>
      <c r="AJ6003" s="2">
        <v>0.14824074074074073</v>
      </c>
      <c r="AK6003" s="2">
        <v>9.7256944444444438E-2</v>
      </c>
      <c r="AL6003" s="2">
        <v>0</v>
      </c>
      <c r="AM6003">
        <v>0</v>
      </c>
      <c r="AN6003">
        <v>30626780</v>
      </c>
      <c r="AQ6003" t="s">
        <v>3796</v>
      </c>
      <c r="AR6003" t="s">
        <v>97</v>
      </c>
      <c r="AS6003">
        <v>0</v>
      </c>
      <c r="AT6003">
        <v>0</v>
      </c>
      <c r="AU6003" t="s">
        <v>149</v>
      </c>
      <c r="AV6003" t="s">
        <v>99</v>
      </c>
      <c r="AW6003" t="s">
        <v>100</v>
      </c>
      <c r="AX6003" t="s">
        <v>226</v>
      </c>
      <c r="AY6003" t="s">
        <v>4129</v>
      </c>
      <c r="BA6003" t="s">
        <v>107</v>
      </c>
      <c r="BB6003">
        <v>15071</v>
      </c>
      <c r="BC6003">
        <v>18993</v>
      </c>
      <c r="BD6003" s="1">
        <v>45310.587951388887</v>
      </c>
      <c r="BE6003" s="1">
        <v>45310.587951388887</v>
      </c>
      <c r="BF6003" s="1">
        <v>45317.420381944445</v>
      </c>
      <c r="BG6003">
        <v>-4.7643940000000002</v>
      </c>
      <c r="BH6003">
        <v>-39.382040000000003</v>
      </c>
      <c r="BI6003">
        <v>140372</v>
      </c>
      <c r="BK6003">
        <v>-3.891788</v>
      </c>
      <c r="BL6003">
        <v>-38.469090000000001</v>
      </c>
      <c r="BM6003" t="s">
        <v>124</v>
      </c>
      <c r="BO6003" t="s">
        <v>125</v>
      </c>
      <c r="BP6003" s="3">
        <v>45310</v>
      </c>
      <c r="BR6003" s="4">
        <v>1341.79</v>
      </c>
      <c r="BS6003" t="s">
        <v>107</v>
      </c>
      <c r="BT6003" t="s">
        <v>152</v>
      </c>
      <c r="BU6003" t="s">
        <v>85</v>
      </c>
      <c r="BV6003" t="s">
        <v>109</v>
      </c>
      <c r="BW6003">
        <v>149</v>
      </c>
      <c r="BX6003" t="s">
        <v>110</v>
      </c>
      <c r="BZ6003" t="s">
        <v>111</v>
      </c>
    </row>
    <row r="6004" spans="1:78">
      <c r="A6004" t="s">
        <v>81</v>
      </c>
      <c r="B6004" t="s">
        <v>112</v>
      </c>
      <c r="C6004" t="s">
        <v>83</v>
      </c>
      <c r="D6004" t="s">
        <v>84</v>
      </c>
      <c r="E6004">
        <v>30628430</v>
      </c>
      <c r="F6004">
        <v>-422033332</v>
      </c>
      <c r="G6004" t="s">
        <v>85</v>
      </c>
      <c r="H6004" t="s">
        <v>86</v>
      </c>
      <c r="J6004" t="s">
        <v>86</v>
      </c>
      <c r="K6004" t="s">
        <v>87</v>
      </c>
      <c r="L6004">
        <v>1</v>
      </c>
      <c r="M6004" t="s">
        <v>88</v>
      </c>
      <c r="P6004" t="s">
        <v>89</v>
      </c>
      <c r="R6004" t="s">
        <v>88</v>
      </c>
      <c r="S6004" t="s">
        <v>90</v>
      </c>
      <c r="T6004" t="s">
        <v>91</v>
      </c>
      <c r="U6004" t="s">
        <v>92</v>
      </c>
      <c r="AA6004">
        <v>-422033332</v>
      </c>
      <c r="AB6004" t="s">
        <v>85</v>
      </c>
      <c r="AC6004" t="s">
        <v>93</v>
      </c>
      <c r="AD6004" t="s">
        <v>94</v>
      </c>
      <c r="AE6004" t="s">
        <v>95</v>
      </c>
      <c r="AF6004" s="1">
        <v>45310.409259259257</v>
      </c>
      <c r="AG6004" s="1">
        <v>45310.456076388888</v>
      </c>
      <c r="AH6004" s="1">
        <v>45310.456111111111</v>
      </c>
      <c r="AI6004" s="1">
        <v>45310.537731481483</v>
      </c>
      <c r="AJ6004" s="2">
        <v>8.1620370370370371E-2</v>
      </c>
      <c r="AK6004" s="2">
        <v>4.6817129629629632E-2</v>
      </c>
      <c r="AL6004" s="2">
        <v>0</v>
      </c>
      <c r="AM6004">
        <v>0</v>
      </c>
      <c r="AN6004">
        <v>30627418</v>
      </c>
      <c r="AQ6004" t="s">
        <v>184</v>
      </c>
      <c r="AR6004" t="s">
        <v>185</v>
      </c>
      <c r="AS6004">
        <v>0</v>
      </c>
      <c r="AT6004">
        <v>0</v>
      </c>
      <c r="AU6004" t="s">
        <v>149</v>
      </c>
      <c r="AV6004" t="s">
        <v>99</v>
      </c>
      <c r="AW6004" t="s">
        <v>100</v>
      </c>
      <c r="AX6004" t="s">
        <v>186</v>
      </c>
      <c r="AY6004" t="s">
        <v>4157</v>
      </c>
      <c r="BA6004" t="s">
        <v>107</v>
      </c>
      <c r="BB6004">
        <v>18346</v>
      </c>
      <c r="BC6004">
        <v>18993</v>
      </c>
      <c r="BD6004" s="1">
        <v>45310.568854166668</v>
      </c>
      <c r="BE6004" s="1">
        <v>45310.568854166668</v>
      </c>
      <c r="BF6004" s="1">
        <v>45317.420335648145</v>
      </c>
      <c r="BG6004">
        <v>-4.7112280000000002</v>
      </c>
      <c r="BH6004">
        <v>-39.460438000000003</v>
      </c>
      <c r="BI6004">
        <v>142933</v>
      </c>
      <c r="BK6004">
        <v>-3.891788</v>
      </c>
      <c r="BL6004">
        <v>-38.469090000000001</v>
      </c>
      <c r="BM6004" t="s">
        <v>124</v>
      </c>
      <c r="BO6004" t="s">
        <v>125</v>
      </c>
      <c r="BP6004" s="3">
        <v>45310</v>
      </c>
      <c r="BR6004">
        <v>961.72</v>
      </c>
      <c r="BS6004" t="s">
        <v>107</v>
      </c>
      <c r="BT6004" t="s">
        <v>126</v>
      </c>
      <c r="BU6004" t="s">
        <v>85</v>
      </c>
      <c r="BV6004" t="s">
        <v>109</v>
      </c>
      <c r="BW6004">
        <v>149</v>
      </c>
      <c r="BX6004" t="s">
        <v>110</v>
      </c>
      <c r="BZ6004" t="s">
        <v>111</v>
      </c>
    </row>
    <row r="6005" spans="1:78">
      <c r="A6005" t="s">
        <v>81</v>
      </c>
      <c r="B6005" t="s">
        <v>82</v>
      </c>
      <c r="C6005" t="s">
        <v>83</v>
      </c>
      <c r="D6005" t="s">
        <v>84</v>
      </c>
      <c r="E6005">
        <v>30628352</v>
      </c>
      <c r="F6005">
        <v>25122122619</v>
      </c>
      <c r="G6005" t="s">
        <v>228</v>
      </c>
      <c r="H6005" t="s">
        <v>86</v>
      </c>
      <c r="J6005" t="s">
        <v>86</v>
      </c>
      <c r="K6005" t="s">
        <v>87</v>
      </c>
      <c r="L6005">
        <v>1</v>
      </c>
      <c r="M6005" t="s">
        <v>88</v>
      </c>
      <c r="P6005" t="s">
        <v>89</v>
      </c>
      <c r="R6005" t="s">
        <v>88</v>
      </c>
      <c r="S6005" t="s">
        <v>90</v>
      </c>
      <c r="T6005" t="s">
        <v>91</v>
      </c>
      <c r="U6005" t="s">
        <v>92</v>
      </c>
      <c r="AC6005" t="s">
        <v>229</v>
      </c>
      <c r="AD6005" t="s">
        <v>230</v>
      </c>
      <c r="AE6005" t="s">
        <v>231</v>
      </c>
      <c r="AF6005" s="1">
        <v>45310.315011574072</v>
      </c>
      <c r="AG6005" s="1">
        <v>45310.315023148149</v>
      </c>
      <c r="AH6005" s="1">
        <v>45310.315034722225</v>
      </c>
      <c r="AI6005" s="1">
        <v>45310.530601851853</v>
      </c>
      <c r="AJ6005" s="2">
        <v>0.21556712962962962</v>
      </c>
      <c r="AK6005" s="2">
        <v>1.1574074074074073E-5</v>
      </c>
      <c r="AL6005" s="2">
        <v>0</v>
      </c>
      <c r="AM6005">
        <v>0</v>
      </c>
      <c r="AN6005">
        <v>30624583</v>
      </c>
      <c r="AQ6005" t="s">
        <v>811</v>
      </c>
      <c r="AR6005" t="s">
        <v>212</v>
      </c>
      <c r="AS6005">
        <v>0</v>
      </c>
      <c r="AT6005">
        <v>0</v>
      </c>
      <c r="AU6005" t="s">
        <v>120</v>
      </c>
      <c r="AV6005" t="s">
        <v>99</v>
      </c>
      <c r="AW6005" t="s">
        <v>100</v>
      </c>
      <c r="AX6005" t="s">
        <v>234</v>
      </c>
      <c r="AY6005" t="s">
        <v>235</v>
      </c>
      <c r="AZ6005" t="s">
        <v>107</v>
      </c>
      <c r="BA6005" t="s">
        <v>104</v>
      </c>
      <c r="BB6005">
        <v>9900</v>
      </c>
      <c r="BC6005">
        <v>9900</v>
      </c>
      <c r="BD6005" s="1">
        <v>45310.530092592591</v>
      </c>
      <c r="BE6005" s="1">
        <v>45310.530092592591</v>
      </c>
      <c r="BF6005" s="1">
        <v>45310.530104166668</v>
      </c>
      <c r="BG6005">
        <v>-3.282149</v>
      </c>
      <c r="BH6005">
        <v>-39.576982000000001</v>
      </c>
      <c r="BI6005">
        <v>140554</v>
      </c>
      <c r="BK6005">
        <v>-3.891788</v>
      </c>
      <c r="BL6005">
        <v>-38.469090000000001</v>
      </c>
      <c r="BM6005" t="s">
        <v>105</v>
      </c>
      <c r="BO6005" t="s">
        <v>106</v>
      </c>
      <c r="BP6005" s="3">
        <v>45310</v>
      </c>
      <c r="BS6005" t="s">
        <v>107</v>
      </c>
      <c r="BT6005" t="s">
        <v>108</v>
      </c>
      <c r="BV6005" t="s">
        <v>109</v>
      </c>
      <c r="BW6005">
        <v>3014000</v>
      </c>
      <c r="BX6005" t="s">
        <v>236</v>
      </c>
      <c r="BZ6005" t="s">
        <v>111</v>
      </c>
    </row>
    <row r="6006" spans="1:78">
      <c r="A6006" t="s">
        <v>81</v>
      </c>
      <c r="B6006" t="s">
        <v>112</v>
      </c>
      <c r="C6006" t="s">
        <v>83</v>
      </c>
      <c r="D6006" t="s">
        <v>84</v>
      </c>
      <c r="E6006">
        <v>30628340</v>
      </c>
      <c r="F6006">
        <v>-421878702</v>
      </c>
      <c r="G6006" t="s">
        <v>85</v>
      </c>
      <c r="H6006" t="s">
        <v>86</v>
      </c>
      <c r="J6006" t="s">
        <v>86</v>
      </c>
      <c r="K6006" t="s">
        <v>87</v>
      </c>
      <c r="L6006">
        <v>1</v>
      </c>
      <c r="M6006" t="s">
        <v>88</v>
      </c>
      <c r="P6006" t="s">
        <v>89</v>
      </c>
      <c r="R6006" t="s">
        <v>88</v>
      </c>
      <c r="S6006" t="s">
        <v>90</v>
      </c>
      <c r="T6006" t="s">
        <v>91</v>
      </c>
      <c r="U6006" t="s">
        <v>92</v>
      </c>
      <c r="AA6006">
        <v>-421878702</v>
      </c>
      <c r="AB6006" t="s">
        <v>85</v>
      </c>
      <c r="AC6006" t="s">
        <v>93</v>
      </c>
      <c r="AD6006" t="s">
        <v>94</v>
      </c>
      <c r="AE6006" t="s">
        <v>95</v>
      </c>
      <c r="AF6006" s="1">
        <v>45310.487164351849</v>
      </c>
      <c r="AG6006" s="1">
        <v>45310.487175925926</v>
      </c>
      <c r="AH6006" s="1">
        <v>45310.487187500003</v>
      </c>
      <c r="AI6006" s="1">
        <v>45310.487268518518</v>
      </c>
      <c r="AJ6006" s="2">
        <v>8.1018518518518516E-5</v>
      </c>
      <c r="AK6006" s="2">
        <v>1.1574074074074073E-5</v>
      </c>
      <c r="AL6006" s="2">
        <v>0</v>
      </c>
      <c r="AM6006">
        <v>0</v>
      </c>
      <c r="AN6006">
        <v>30626038</v>
      </c>
      <c r="AQ6006" t="s">
        <v>148</v>
      </c>
      <c r="AR6006" t="s">
        <v>145</v>
      </c>
      <c r="AS6006">
        <v>0</v>
      </c>
      <c r="AT6006">
        <v>0</v>
      </c>
      <c r="AU6006" t="s">
        <v>149</v>
      </c>
      <c r="AV6006" t="s">
        <v>99</v>
      </c>
      <c r="AW6006" t="s">
        <v>100</v>
      </c>
      <c r="AX6006" t="s">
        <v>150</v>
      </c>
      <c r="AY6006" t="s">
        <v>4138</v>
      </c>
      <c r="BA6006" t="s">
        <v>107</v>
      </c>
      <c r="BB6006">
        <v>18263</v>
      </c>
      <c r="BC6006">
        <v>18993</v>
      </c>
      <c r="BD6006" s="1">
        <v>45310.488518518519</v>
      </c>
      <c r="BE6006" s="1">
        <v>45310.488518518519</v>
      </c>
      <c r="BF6006" s="1">
        <v>45317.41914351852</v>
      </c>
      <c r="BG6006">
        <v>-4.7606120000000001</v>
      </c>
      <c r="BH6006">
        <v>-39.489725999999997</v>
      </c>
      <c r="BI6006">
        <v>148957</v>
      </c>
      <c r="BK6006">
        <v>-3.891788</v>
      </c>
      <c r="BL6006">
        <v>-38.469090000000001</v>
      </c>
      <c r="BM6006" t="s">
        <v>124</v>
      </c>
      <c r="BO6006" t="s">
        <v>125</v>
      </c>
      <c r="BP6006" s="3">
        <v>45310</v>
      </c>
      <c r="BR6006" s="4">
        <v>2226</v>
      </c>
      <c r="BS6006" t="s">
        <v>107</v>
      </c>
      <c r="BT6006" t="s">
        <v>152</v>
      </c>
      <c r="BU6006" t="s">
        <v>85</v>
      </c>
      <c r="BV6006" t="s">
        <v>109</v>
      </c>
      <c r="BW6006">
        <v>149</v>
      </c>
      <c r="BX6006" t="s">
        <v>110</v>
      </c>
      <c r="BZ6006" t="s">
        <v>111</v>
      </c>
    </row>
    <row r="6007" spans="1:78">
      <c r="A6007" t="s">
        <v>81</v>
      </c>
      <c r="B6007" t="s">
        <v>82</v>
      </c>
      <c r="C6007" t="s">
        <v>83</v>
      </c>
      <c r="D6007" t="s">
        <v>84</v>
      </c>
      <c r="E6007">
        <v>30624153</v>
      </c>
      <c r="F6007">
        <v>25124010245</v>
      </c>
      <c r="G6007" t="s">
        <v>228</v>
      </c>
      <c r="H6007" t="s">
        <v>86</v>
      </c>
      <c r="J6007" t="s">
        <v>86</v>
      </c>
      <c r="K6007" t="s">
        <v>87</v>
      </c>
      <c r="L6007">
        <v>1</v>
      </c>
      <c r="M6007" t="s">
        <v>88</v>
      </c>
      <c r="P6007" t="s">
        <v>89</v>
      </c>
      <c r="R6007" t="s">
        <v>88</v>
      </c>
      <c r="S6007" t="s">
        <v>90</v>
      </c>
      <c r="T6007" t="s">
        <v>91</v>
      </c>
      <c r="U6007" t="s">
        <v>92</v>
      </c>
      <c r="AC6007" t="s">
        <v>229</v>
      </c>
      <c r="AD6007" t="s">
        <v>230</v>
      </c>
      <c r="AE6007" t="s">
        <v>231</v>
      </c>
      <c r="AF6007" s="1">
        <v>45309.343148148146</v>
      </c>
      <c r="AG6007" s="1">
        <v>45309.343159722222</v>
      </c>
      <c r="AH6007" s="1">
        <v>45309.343171296299</v>
      </c>
      <c r="AI6007" s="1">
        <v>45309.468159722222</v>
      </c>
      <c r="AJ6007" s="2">
        <v>0.12498842592592592</v>
      </c>
      <c r="AK6007" s="2">
        <v>1.1574074074074073E-5</v>
      </c>
      <c r="AL6007" s="2">
        <v>0</v>
      </c>
      <c r="AM6007">
        <v>0</v>
      </c>
      <c r="AN6007">
        <v>30611845</v>
      </c>
      <c r="AQ6007" t="s">
        <v>811</v>
      </c>
      <c r="AR6007" t="s">
        <v>212</v>
      </c>
      <c r="AS6007">
        <v>0</v>
      </c>
      <c r="AT6007">
        <v>0</v>
      </c>
      <c r="AU6007" t="s">
        <v>120</v>
      </c>
      <c r="AV6007" t="s">
        <v>99</v>
      </c>
      <c r="AW6007" t="s">
        <v>100</v>
      </c>
      <c r="AX6007" t="s">
        <v>234</v>
      </c>
      <c r="AY6007" t="s">
        <v>235</v>
      </c>
      <c r="AZ6007" t="s">
        <v>107</v>
      </c>
      <c r="BA6007" t="s">
        <v>104</v>
      </c>
      <c r="BB6007">
        <v>9900</v>
      </c>
      <c r="BC6007">
        <v>9900</v>
      </c>
      <c r="BD6007" s="1">
        <v>45310.309444444443</v>
      </c>
      <c r="BE6007" s="1">
        <v>45310.309444444443</v>
      </c>
      <c r="BF6007" s="1">
        <v>45310.30945601852</v>
      </c>
      <c r="BG6007">
        <v>-3.4804189999999999</v>
      </c>
      <c r="BH6007">
        <v>-39.563533</v>
      </c>
      <c r="BI6007">
        <v>129916</v>
      </c>
      <c r="BK6007">
        <v>-3.891788</v>
      </c>
      <c r="BL6007">
        <v>-38.469090000000001</v>
      </c>
      <c r="BM6007" t="s">
        <v>105</v>
      </c>
      <c r="BO6007" t="s">
        <v>106</v>
      </c>
      <c r="BP6007" s="3">
        <v>45309</v>
      </c>
      <c r="BS6007" t="s">
        <v>107</v>
      </c>
      <c r="BT6007" t="s">
        <v>108</v>
      </c>
      <c r="BV6007" t="s">
        <v>109</v>
      </c>
      <c r="BW6007">
        <v>3014000</v>
      </c>
      <c r="BX6007" t="s">
        <v>236</v>
      </c>
      <c r="BZ6007" t="s">
        <v>111</v>
      </c>
    </row>
    <row r="6008" spans="1:78">
      <c r="A6008" t="s">
        <v>81</v>
      </c>
      <c r="B6008" t="s">
        <v>82</v>
      </c>
      <c r="C6008" t="s">
        <v>83</v>
      </c>
      <c r="D6008" t="s">
        <v>84</v>
      </c>
      <c r="E6008">
        <v>30620594</v>
      </c>
      <c r="F6008">
        <v>27123071816</v>
      </c>
      <c r="G6008" t="s">
        <v>228</v>
      </c>
      <c r="H6008" t="s">
        <v>86</v>
      </c>
      <c r="J6008" t="s">
        <v>86</v>
      </c>
      <c r="K6008" t="s">
        <v>87</v>
      </c>
      <c r="L6008">
        <v>1</v>
      </c>
      <c r="M6008" t="s">
        <v>88</v>
      </c>
      <c r="P6008" t="s">
        <v>89</v>
      </c>
      <c r="R6008" t="s">
        <v>88</v>
      </c>
      <c r="S6008" t="s">
        <v>90</v>
      </c>
      <c r="T6008" t="s">
        <v>91</v>
      </c>
      <c r="U6008" t="s">
        <v>92</v>
      </c>
      <c r="AC6008" t="s">
        <v>229</v>
      </c>
      <c r="AD6008" t="s">
        <v>230</v>
      </c>
      <c r="AE6008" t="s">
        <v>231</v>
      </c>
      <c r="AF6008" s="1">
        <v>45309.809861111113</v>
      </c>
      <c r="AG6008" s="1">
        <v>45309.809872685182</v>
      </c>
      <c r="AH6008" s="1">
        <v>45309.809884259259</v>
      </c>
      <c r="AI6008" s="1">
        <v>45309.809907407405</v>
      </c>
      <c r="AJ6008" s="2">
        <v>2.3148148148148147E-5</v>
      </c>
      <c r="AK6008" s="2">
        <v>1.1574074074074073E-5</v>
      </c>
      <c r="AL6008" s="2">
        <v>0</v>
      </c>
      <c r="AM6008">
        <v>0</v>
      </c>
      <c r="AN6008">
        <v>30618217</v>
      </c>
      <c r="AQ6008" t="s">
        <v>232</v>
      </c>
      <c r="AR6008" t="s">
        <v>233</v>
      </c>
      <c r="AS6008">
        <v>0</v>
      </c>
      <c r="AT6008">
        <v>0</v>
      </c>
      <c r="AU6008" t="s">
        <v>98</v>
      </c>
      <c r="AV6008" t="s">
        <v>99</v>
      </c>
      <c r="AW6008" t="s">
        <v>100</v>
      </c>
      <c r="AX6008" t="s">
        <v>146</v>
      </c>
      <c r="AY6008" t="s">
        <v>3468</v>
      </c>
      <c r="AZ6008" t="s">
        <v>107</v>
      </c>
      <c r="BA6008" t="s">
        <v>104</v>
      </c>
      <c r="BB6008">
        <v>13564</v>
      </c>
      <c r="BC6008">
        <v>13564</v>
      </c>
      <c r="BD6008" s="1">
        <v>45309.82640046296</v>
      </c>
      <c r="BE6008" s="1">
        <v>45309.82640046296</v>
      </c>
      <c r="BF6008" s="1">
        <v>45309.826412037037</v>
      </c>
      <c r="BG6008">
        <v>-2.8836550000000001</v>
      </c>
      <c r="BH6008">
        <v>-40.122374999999998</v>
      </c>
      <c r="BI6008">
        <v>215279</v>
      </c>
      <c r="BK6008">
        <v>-3.891788</v>
      </c>
      <c r="BL6008">
        <v>-38.469090000000001</v>
      </c>
      <c r="BM6008" t="s">
        <v>105</v>
      </c>
      <c r="BO6008" t="s">
        <v>106</v>
      </c>
      <c r="BP6008" s="3">
        <v>45309</v>
      </c>
      <c r="BS6008" t="s">
        <v>107</v>
      </c>
      <c r="BT6008" t="s">
        <v>108</v>
      </c>
      <c r="BV6008" t="s">
        <v>109</v>
      </c>
      <c r="BW6008">
        <v>3014000</v>
      </c>
      <c r="BX6008" t="s">
        <v>236</v>
      </c>
      <c r="BZ6008" t="s">
        <v>111</v>
      </c>
    </row>
    <row r="6009" spans="1:78">
      <c r="A6009" t="s">
        <v>81</v>
      </c>
      <c r="B6009" t="s">
        <v>82</v>
      </c>
      <c r="C6009" t="s">
        <v>83</v>
      </c>
      <c r="D6009" t="s">
        <v>84</v>
      </c>
      <c r="E6009">
        <v>30620586</v>
      </c>
      <c r="F6009">
        <v>26123122202</v>
      </c>
      <c r="G6009" t="s">
        <v>85</v>
      </c>
      <c r="H6009" t="s">
        <v>86</v>
      </c>
      <c r="J6009" t="s">
        <v>86</v>
      </c>
      <c r="K6009" t="s">
        <v>87</v>
      </c>
      <c r="L6009">
        <v>1</v>
      </c>
      <c r="M6009" t="s">
        <v>88</v>
      </c>
      <c r="P6009" t="s">
        <v>89</v>
      </c>
      <c r="R6009" t="s">
        <v>88</v>
      </c>
      <c r="S6009" t="s">
        <v>90</v>
      </c>
      <c r="T6009" t="s">
        <v>91</v>
      </c>
      <c r="U6009" t="s">
        <v>92</v>
      </c>
      <c r="AC6009" t="s">
        <v>229</v>
      </c>
      <c r="AD6009" t="s">
        <v>629</v>
      </c>
      <c r="AE6009" t="s">
        <v>231</v>
      </c>
      <c r="AF6009" s="1">
        <v>45309.640335648146</v>
      </c>
      <c r="AG6009" s="1">
        <v>45309.640347222223</v>
      </c>
      <c r="AH6009" s="1">
        <v>45309.6403587963</v>
      </c>
      <c r="AI6009" s="1">
        <v>45309.823900462965</v>
      </c>
      <c r="AJ6009" s="2">
        <v>0.18354166666666666</v>
      </c>
      <c r="AK6009" s="2">
        <v>1.1574074074074073E-5</v>
      </c>
      <c r="AL6009" s="2">
        <v>0</v>
      </c>
      <c r="AM6009">
        <v>0</v>
      </c>
      <c r="AN6009">
        <v>30612678</v>
      </c>
      <c r="AQ6009" t="s">
        <v>395</v>
      </c>
      <c r="AR6009" t="s">
        <v>189</v>
      </c>
      <c r="AS6009">
        <v>0</v>
      </c>
      <c r="AT6009">
        <v>0</v>
      </c>
      <c r="AU6009" t="s">
        <v>98</v>
      </c>
      <c r="AV6009" t="s">
        <v>99</v>
      </c>
      <c r="AW6009" t="s">
        <v>100</v>
      </c>
      <c r="AX6009" t="s">
        <v>327</v>
      </c>
      <c r="AY6009" t="s">
        <v>4153</v>
      </c>
      <c r="AZ6009" t="s">
        <v>107</v>
      </c>
      <c r="BA6009" t="s">
        <v>104</v>
      </c>
      <c r="BB6009">
        <v>18855</v>
      </c>
      <c r="BC6009">
        <v>18855</v>
      </c>
      <c r="BD6009" s="1">
        <v>45309.824062500003</v>
      </c>
      <c r="BE6009" s="1">
        <v>45309.824062500003</v>
      </c>
      <c r="BF6009" s="1">
        <v>45309.824062500003</v>
      </c>
      <c r="BG6009">
        <v>-3.4768599999999998</v>
      </c>
      <c r="BH6009">
        <v>-39.562133000000003</v>
      </c>
      <c r="BI6009">
        <v>129911</v>
      </c>
      <c r="BK6009">
        <v>-3.891788</v>
      </c>
      <c r="BL6009">
        <v>-38.469090000000001</v>
      </c>
      <c r="BM6009" t="s">
        <v>105</v>
      </c>
      <c r="BO6009" t="s">
        <v>106</v>
      </c>
      <c r="BP6009" s="3">
        <v>45309</v>
      </c>
      <c r="BS6009" t="s">
        <v>107</v>
      </c>
      <c r="BT6009" t="s">
        <v>108</v>
      </c>
      <c r="BV6009" t="s">
        <v>109</v>
      </c>
      <c r="BW6009">
        <v>820</v>
      </c>
      <c r="BX6009" t="s">
        <v>229</v>
      </c>
      <c r="BZ6009" t="s">
        <v>111</v>
      </c>
    </row>
    <row r="6010" spans="1:78">
      <c r="A6010" t="s">
        <v>81</v>
      </c>
      <c r="B6010" t="s">
        <v>82</v>
      </c>
      <c r="C6010" t="s">
        <v>83</v>
      </c>
      <c r="D6010" t="s">
        <v>84</v>
      </c>
      <c r="E6010">
        <v>30620570</v>
      </c>
      <c r="F6010">
        <v>26123122201</v>
      </c>
      <c r="G6010" t="s">
        <v>85</v>
      </c>
      <c r="H6010" t="s">
        <v>86</v>
      </c>
      <c r="J6010" t="s">
        <v>86</v>
      </c>
      <c r="K6010" t="s">
        <v>87</v>
      </c>
      <c r="L6010">
        <v>1</v>
      </c>
      <c r="M6010" t="s">
        <v>88</v>
      </c>
      <c r="P6010" t="s">
        <v>89</v>
      </c>
      <c r="R6010" t="s">
        <v>88</v>
      </c>
      <c r="S6010" t="s">
        <v>90</v>
      </c>
      <c r="T6010" t="s">
        <v>91</v>
      </c>
      <c r="U6010" t="s">
        <v>92</v>
      </c>
      <c r="AC6010" t="s">
        <v>93</v>
      </c>
      <c r="AD6010" t="s">
        <v>94</v>
      </c>
      <c r="AE6010" t="s">
        <v>95</v>
      </c>
      <c r="AF6010" s="1">
        <v>45309.336469907408</v>
      </c>
      <c r="AG6010" s="1">
        <v>45309.398657407408</v>
      </c>
      <c r="AH6010" s="1">
        <v>45309.398668981485</v>
      </c>
      <c r="AI6010" s="1">
        <v>45309.638113425928</v>
      </c>
      <c r="AJ6010" s="2">
        <v>0.23944444444444443</v>
      </c>
      <c r="AK6010" s="2">
        <v>6.21875E-2</v>
      </c>
      <c r="AL6010" s="2">
        <v>0</v>
      </c>
      <c r="AM6010">
        <v>0</v>
      </c>
      <c r="AN6010">
        <v>30612678</v>
      </c>
      <c r="AQ6010" t="s">
        <v>395</v>
      </c>
      <c r="AR6010" t="s">
        <v>189</v>
      </c>
      <c r="AS6010">
        <v>0</v>
      </c>
      <c r="AT6010">
        <v>0</v>
      </c>
      <c r="AU6010" t="s">
        <v>98</v>
      </c>
      <c r="AV6010" t="s">
        <v>99</v>
      </c>
      <c r="AW6010" t="s">
        <v>100</v>
      </c>
      <c r="AX6010" t="s">
        <v>327</v>
      </c>
      <c r="AY6010" t="s">
        <v>4153</v>
      </c>
      <c r="AZ6010" t="s">
        <v>107</v>
      </c>
      <c r="BA6010" t="s">
        <v>104</v>
      </c>
      <c r="BB6010">
        <v>18855</v>
      </c>
      <c r="BC6010">
        <v>18855</v>
      </c>
      <c r="BD6010" s="1">
        <v>45309.819351851853</v>
      </c>
      <c r="BE6010" s="1">
        <v>45309.819351851853</v>
      </c>
      <c r="BF6010" s="1">
        <v>45309.819363425922</v>
      </c>
      <c r="BG6010">
        <v>-3.5720339999999999</v>
      </c>
      <c r="BH6010">
        <v>-39.025067</v>
      </c>
      <c r="BI6010">
        <v>71281</v>
      </c>
      <c r="BK6010">
        <v>-3.891788</v>
      </c>
      <c r="BL6010">
        <v>-38.469090000000001</v>
      </c>
      <c r="BM6010" t="s">
        <v>105</v>
      </c>
      <c r="BO6010" t="s">
        <v>106</v>
      </c>
      <c r="BP6010" s="3">
        <v>45309</v>
      </c>
      <c r="BR6010" s="4">
        <v>3336</v>
      </c>
      <c r="BS6010" t="s">
        <v>107</v>
      </c>
      <c r="BT6010" t="s">
        <v>108</v>
      </c>
      <c r="BV6010" t="s">
        <v>109</v>
      </c>
      <c r="BW6010">
        <v>149</v>
      </c>
      <c r="BX6010" t="s">
        <v>110</v>
      </c>
      <c r="BZ6010" t="s">
        <v>111</v>
      </c>
    </row>
    <row r="6011" spans="1:78">
      <c r="A6011" t="s">
        <v>81</v>
      </c>
      <c r="B6011" t="s">
        <v>82</v>
      </c>
      <c r="C6011" t="s">
        <v>83</v>
      </c>
      <c r="D6011" t="s">
        <v>84</v>
      </c>
      <c r="E6011">
        <v>30620546</v>
      </c>
      <c r="F6011">
        <v>26123092941</v>
      </c>
      <c r="G6011" t="s">
        <v>85</v>
      </c>
      <c r="H6011" t="s">
        <v>86</v>
      </c>
      <c r="J6011" t="s">
        <v>86</v>
      </c>
      <c r="K6011" t="s">
        <v>87</v>
      </c>
      <c r="L6011">
        <v>1</v>
      </c>
      <c r="M6011" t="s">
        <v>88</v>
      </c>
      <c r="P6011" t="s">
        <v>89</v>
      </c>
      <c r="R6011" t="s">
        <v>88</v>
      </c>
      <c r="S6011" t="s">
        <v>90</v>
      </c>
      <c r="T6011" t="s">
        <v>91</v>
      </c>
      <c r="U6011" t="s">
        <v>92</v>
      </c>
      <c r="AC6011" t="s">
        <v>93</v>
      </c>
      <c r="AD6011" t="s">
        <v>94</v>
      </c>
      <c r="AE6011" t="s">
        <v>95</v>
      </c>
      <c r="AF6011" s="1">
        <v>45309.423680555556</v>
      </c>
      <c r="AG6011" s="1">
        <v>45309.423692129632</v>
      </c>
      <c r="AH6011" s="1">
        <v>45309.423715277779</v>
      </c>
      <c r="AI6011" s="1">
        <v>45309.654502314814</v>
      </c>
      <c r="AJ6011" s="2">
        <v>0.23078703703703704</v>
      </c>
      <c r="AK6011" s="2">
        <v>1.1574074074074073E-5</v>
      </c>
      <c r="AL6011" s="2">
        <v>0</v>
      </c>
      <c r="AM6011">
        <v>0</v>
      </c>
      <c r="AN6011">
        <v>30612827</v>
      </c>
      <c r="AQ6011" t="s">
        <v>2697</v>
      </c>
      <c r="AR6011" t="s">
        <v>2698</v>
      </c>
      <c r="AS6011">
        <v>0</v>
      </c>
      <c r="AT6011">
        <v>0</v>
      </c>
      <c r="AU6011" t="s">
        <v>98</v>
      </c>
      <c r="AV6011" t="s">
        <v>99</v>
      </c>
      <c r="AW6011" t="s">
        <v>100</v>
      </c>
      <c r="AX6011" t="s">
        <v>1080</v>
      </c>
      <c r="AY6011" t="s">
        <v>4158</v>
      </c>
      <c r="AZ6011" t="s">
        <v>107</v>
      </c>
      <c r="BA6011" t="s">
        <v>104</v>
      </c>
      <c r="BB6011">
        <v>14303</v>
      </c>
      <c r="BC6011">
        <v>14303</v>
      </c>
      <c r="BD6011" s="1">
        <v>45309.816030092596</v>
      </c>
      <c r="BE6011" s="1">
        <v>45309.816030092596</v>
      </c>
      <c r="BF6011" s="1">
        <v>45309.816041666665</v>
      </c>
      <c r="BG6011">
        <v>-3.4801030000000002</v>
      </c>
      <c r="BH6011">
        <v>-39.562969000000002</v>
      </c>
      <c r="BI6011">
        <v>129870</v>
      </c>
      <c r="BK6011">
        <v>-3.891788</v>
      </c>
      <c r="BL6011">
        <v>-38.469090000000001</v>
      </c>
      <c r="BM6011" t="s">
        <v>105</v>
      </c>
      <c r="BO6011" t="s">
        <v>106</v>
      </c>
      <c r="BP6011" s="3">
        <v>45309</v>
      </c>
      <c r="BR6011" s="4">
        <v>3552.8</v>
      </c>
      <c r="BS6011" t="s">
        <v>107</v>
      </c>
      <c r="BT6011" t="s">
        <v>108</v>
      </c>
      <c r="BV6011" t="s">
        <v>109</v>
      </c>
      <c r="BW6011">
        <v>149</v>
      </c>
      <c r="BX6011" t="s">
        <v>110</v>
      </c>
      <c r="BZ6011" t="s">
        <v>111</v>
      </c>
    </row>
    <row r="6012" spans="1:78">
      <c r="A6012" t="s">
        <v>81</v>
      </c>
      <c r="B6012" t="s">
        <v>82</v>
      </c>
      <c r="C6012" t="s">
        <v>83</v>
      </c>
      <c r="D6012" t="s">
        <v>84</v>
      </c>
      <c r="E6012">
        <v>30620333</v>
      </c>
      <c r="F6012">
        <v>27123071803</v>
      </c>
      <c r="G6012" t="s">
        <v>228</v>
      </c>
      <c r="H6012" t="s">
        <v>86</v>
      </c>
      <c r="J6012" t="s">
        <v>86</v>
      </c>
      <c r="K6012" t="s">
        <v>87</v>
      </c>
      <c r="L6012">
        <v>1</v>
      </c>
      <c r="M6012" t="s">
        <v>88</v>
      </c>
      <c r="P6012" t="s">
        <v>89</v>
      </c>
      <c r="R6012" t="s">
        <v>88</v>
      </c>
      <c r="S6012" t="s">
        <v>90</v>
      </c>
      <c r="T6012" t="s">
        <v>91</v>
      </c>
      <c r="U6012" t="s">
        <v>92</v>
      </c>
      <c r="AC6012" t="s">
        <v>229</v>
      </c>
      <c r="AD6012" t="s">
        <v>230</v>
      </c>
      <c r="AE6012" t="s">
        <v>231</v>
      </c>
      <c r="AF6012" s="1">
        <v>45309.803055555552</v>
      </c>
      <c r="AG6012" s="1">
        <v>45309.803067129629</v>
      </c>
      <c r="AH6012" s="1">
        <v>45309.803078703706</v>
      </c>
      <c r="AI6012" s="1">
        <v>45309.803124999999</v>
      </c>
      <c r="AJ6012" s="2">
        <v>4.6296296296296294E-5</v>
      </c>
      <c r="AK6012" s="2">
        <v>1.1574074074074073E-5</v>
      </c>
      <c r="AL6012" s="2">
        <v>0</v>
      </c>
      <c r="AM6012">
        <v>0</v>
      </c>
      <c r="AN6012">
        <v>30618217</v>
      </c>
      <c r="AQ6012" t="s">
        <v>232</v>
      </c>
      <c r="AR6012" t="s">
        <v>233</v>
      </c>
      <c r="AS6012">
        <v>0</v>
      </c>
      <c r="AT6012">
        <v>0</v>
      </c>
      <c r="AU6012" t="s">
        <v>98</v>
      </c>
      <c r="AV6012" t="s">
        <v>99</v>
      </c>
      <c r="AW6012" t="s">
        <v>100</v>
      </c>
      <c r="AX6012" t="s">
        <v>146</v>
      </c>
      <c r="AY6012" t="s">
        <v>3468</v>
      </c>
      <c r="AZ6012" t="s">
        <v>107</v>
      </c>
      <c r="BA6012" t="s">
        <v>104</v>
      </c>
      <c r="BB6012">
        <v>13564</v>
      </c>
      <c r="BC6012">
        <v>13564</v>
      </c>
      <c r="BD6012" s="1">
        <v>45309.808553240742</v>
      </c>
      <c r="BE6012" s="1">
        <v>45309.808553240742</v>
      </c>
      <c r="BF6012" s="1">
        <v>45309.808553240742</v>
      </c>
      <c r="BG6012">
        <v>-2.8838360000000001</v>
      </c>
      <c r="BH6012">
        <v>-40.122087000000001</v>
      </c>
      <c r="BI6012">
        <v>215241</v>
      </c>
      <c r="BK6012">
        <v>-3.891788</v>
      </c>
      <c r="BL6012">
        <v>-38.469090000000001</v>
      </c>
      <c r="BM6012" t="s">
        <v>105</v>
      </c>
      <c r="BO6012" t="s">
        <v>106</v>
      </c>
      <c r="BP6012" s="3">
        <v>45309</v>
      </c>
      <c r="BS6012" t="s">
        <v>107</v>
      </c>
      <c r="BT6012" t="s">
        <v>108</v>
      </c>
      <c r="BV6012" t="s">
        <v>109</v>
      </c>
      <c r="BW6012">
        <v>3014000</v>
      </c>
      <c r="BX6012" t="s">
        <v>236</v>
      </c>
      <c r="BZ6012" t="s">
        <v>111</v>
      </c>
    </row>
    <row r="6013" spans="1:78">
      <c r="A6013" t="s">
        <v>81</v>
      </c>
      <c r="B6013" t="s">
        <v>112</v>
      </c>
      <c r="C6013" t="s">
        <v>83</v>
      </c>
      <c r="D6013" t="s">
        <v>84</v>
      </c>
      <c r="E6013">
        <v>30620291</v>
      </c>
      <c r="F6013">
        <v>-424281716</v>
      </c>
      <c r="G6013" t="s">
        <v>85</v>
      </c>
      <c r="H6013" t="s">
        <v>86</v>
      </c>
      <c r="J6013" t="s">
        <v>86</v>
      </c>
      <c r="K6013" t="s">
        <v>87</v>
      </c>
      <c r="L6013">
        <v>1</v>
      </c>
      <c r="M6013" t="s">
        <v>88</v>
      </c>
      <c r="P6013" t="s">
        <v>89</v>
      </c>
      <c r="R6013" t="s">
        <v>88</v>
      </c>
      <c r="S6013" t="s">
        <v>90</v>
      </c>
      <c r="T6013" t="s">
        <v>91</v>
      </c>
      <c r="U6013" t="s">
        <v>92</v>
      </c>
      <c r="AA6013">
        <v>-424281716</v>
      </c>
      <c r="AB6013" t="s">
        <v>85</v>
      </c>
      <c r="AC6013" t="s">
        <v>93</v>
      </c>
      <c r="AD6013" t="s">
        <v>94</v>
      </c>
      <c r="AE6013" t="s">
        <v>95</v>
      </c>
      <c r="AF6013" s="1">
        <v>45309.394791666666</v>
      </c>
      <c r="AG6013" s="1">
        <v>45309.394814814812</v>
      </c>
      <c r="AH6013" s="1">
        <v>45309.394444444442</v>
      </c>
      <c r="AI6013" s="1">
        <v>45309.660416666666</v>
      </c>
      <c r="AJ6013" s="2">
        <v>0.26582175925925927</v>
      </c>
      <c r="AK6013" s="2">
        <v>2.3148148148148147E-5</v>
      </c>
      <c r="AL6013" s="2">
        <v>0</v>
      </c>
      <c r="AM6013">
        <v>0</v>
      </c>
      <c r="AN6013">
        <v>30613432</v>
      </c>
      <c r="AQ6013" t="s">
        <v>201</v>
      </c>
      <c r="AR6013" t="s">
        <v>202</v>
      </c>
      <c r="AU6013" t="s">
        <v>149</v>
      </c>
      <c r="AV6013" t="s">
        <v>99</v>
      </c>
      <c r="AW6013" t="s">
        <v>100</v>
      </c>
      <c r="AX6013" t="s">
        <v>203</v>
      </c>
      <c r="AY6013" t="s">
        <v>2955</v>
      </c>
      <c r="BB6013">
        <v>14697</v>
      </c>
      <c r="BC6013">
        <v>18993</v>
      </c>
      <c r="BD6013" s="1">
        <v>45309.806192129632</v>
      </c>
      <c r="BE6013" s="1">
        <v>45309.806192129632</v>
      </c>
      <c r="BF6013" s="1">
        <v>45317.433194444442</v>
      </c>
      <c r="BG6013">
        <v>-4.041671</v>
      </c>
      <c r="BH6013">
        <v>-39.058290999999997</v>
      </c>
      <c r="BI6013">
        <v>67525</v>
      </c>
      <c r="BK6013">
        <v>-3.891788</v>
      </c>
      <c r="BL6013">
        <v>-38.469090000000001</v>
      </c>
      <c r="BM6013" t="s">
        <v>124</v>
      </c>
      <c r="BO6013" t="s">
        <v>125</v>
      </c>
      <c r="BP6013" s="3">
        <v>45309</v>
      </c>
      <c r="BR6013" s="4">
        <v>3698.05</v>
      </c>
      <c r="BS6013" t="s">
        <v>107</v>
      </c>
      <c r="BT6013" t="s">
        <v>152</v>
      </c>
      <c r="BU6013" t="s">
        <v>85</v>
      </c>
      <c r="BV6013" t="s">
        <v>109</v>
      </c>
      <c r="BW6013">
        <v>149</v>
      </c>
      <c r="BX6013" t="s">
        <v>110</v>
      </c>
      <c r="BZ6013" t="s">
        <v>111</v>
      </c>
    </row>
    <row r="6014" spans="1:78">
      <c r="A6014" t="s">
        <v>81</v>
      </c>
      <c r="B6014" t="s">
        <v>82</v>
      </c>
      <c r="C6014" t="s">
        <v>83</v>
      </c>
      <c r="D6014" t="s">
        <v>84</v>
      </c>
      <c r="E6014">
        <v>30620260</v>
      </c>
      <c r="F6014">
        <v>27123092869</v>
      </c>
      <c r="G6014" t="s">
        <v>85</v>
      </c>
      <c r="H6014" t="s">
        <v>86</v>
      </c>
      <c r="J6014" t="s">
        <v>86</v>
      </c>
      <c r="K6014" t="s">
        <v>87</v>
      </c>
      <c r="L6014" t="s">
        <v>444</v>
      </c>
      <c r="M6014" t="s">
        <v>88</v>
      </c>
      <c r="P6014" t="s">
        <v>89</v>
      </c>
      <c r="R6014" t="s">
        <v>88</v>
      </c>
      <c r="S6014" t="s">
        <v>90</v>
      </c>
      <c r="T6014" t="s">
        <v>91</v>
      </c>
      <c r="U6014" t="s">
        <v>92</v>
      </c>
      <c r="AC6014" t="s">
        <v>93</v>
      </c>
      <c r="AD6014" t="s">
        <v>94</v>
      </c>
      <c r="AE6014" t="s">
        <v>95</v>
      </c>
      <c r="AF6014" s="1">
        <v>45309.34202546296</v>
      </c>
      <c r="AG6014" s="1">
        <v>45309.797800925924</v>
      </c>
      <c r="AH6014" s="1">
        <v>45309.797812500001</v>
      </c>
      <c r="AI6014" s="1">
        <v>45309.801724537036</v>
      </c>
      <c r="AJ6014" s="2">
        <v>3.9120370370370368E-3</v>
      </c>
      <c r="AK6014" s="2">
        <v>0.45577546296296295</v>
      </c>
      <c r="AL6014" s="2">
        <v>0</v>
      </c>
      <c r="AM6014">
        <v>0</v>
      </c>
      <c r="AN6014">
        <v>30590093</v>
      </c>
      <c r="AQ6014" t="s">
        <v>2021</v>
      </c>
      <c r="AR6014" t="s">
        <v>198</v>
      </c>
      <c r="AS6014">
        <v>0</v>
      </c>
      <c r="AT6014">
        <v>0</v>
      </c>
      <c r="AU6014" t="s">
        <v>98</v>
      </c>
      <c r="AV6014" t="s">
        <v>99</v>
      </c>
      <c r="AW6014" t="s">
        <v>100</v>
      </c>
      <c r="AX6014" t="s">
        <v>2929</v>
      </c>
      <c r="AY6014" t="s">
        <v>3921</v>
      </c>
      <c r="AZ6014" t="s">
        <v>107</v>
      </c>
      <c r="BA6014" t="s">
        <v>104</v>
      </c>
      <c r="BB6014">
        <v>13865</v>
      </c>
      <c r="BC6014">
        <v>13865</v>
      </c>
      <c r="BD6014" s="1">
        <v>45309.80196759259</v>
      </c>
      <c r="BE6014" s="1">
        <v>45309.80196759259</v>
      </c>
      <c r="BF6014" s="1">
        <v>45309.80196759259</v>
      </c>
      <c r="BG6014">
        <v>-2.8838550000000001</v>
      </c>
      <c r="BH6014">
        <v>-40.122095000000002</v>
      </c>
      <c r="BK6014" t="s">
        <v>141</v>
      </c>
      <c r="BL6014" t="s">
        <v>141</v>
      </c>
      <c r="BM6014" t="s">
        <v>105</v>
      </c>
      <c r="BO6014" t="s">
        <v>106</v>
      </c>
      <c r="BP6014" s="3">
        <v>45309</v>
      </c>
      <c r="BR6014" s="4">
        <v>3971.2</v>
      </c>
      <c r="BS6014" t="s">
        <v>107</v>
      </c>
      <c r="BV6014" t="s">
        <v>109</v>
      </c>
      <c r="BW6014">
        <v>149</v>
      </c>
      <c r="BX6014" t="s">
        <v>110</v>
      </c>
      <c r="BZ6014" t="s">
        <v>111</v>
      </c>
    </row>
    <row r="6015" spans="1:78">
      <c r="A6015" t="s">
        <v>81</v>
      </c>
      <c r="B6015" t="s">
        <v>82</v>
      </c>
      <c r="C6015" t="s">
        <v>83</v>
      </c>
      <c r="D6015" t="s">
        <v>84</v>
      </c>
      <c r="E6015">
        <v>30620228</v>
      </c>
      <c r="F6015">
        <v>27123071804</v>
      </c>
      <c r="G6015" t="s">
        <v>228</v>
      </c>
      <c r="H6015" t="s">
        <v>86</v>
      </c>
      <c r="J6015" t="s">
        <v>86</v>
      </c>
      <c r="K6015" t="s">
        <v>87</v>
      </c>
      <c r="L6015">
        <v>1</v>
      </c>
      <c r="M6015" t="s">
        <v>88</v>
      </c>
      <c r="P6015" t="s">
        <v>89</v>
      </c>
      <c r="R6015" t="s">
        <v>88</v>
      </c>
      <c r="S6015" t="s">
        <v>90</v>
      </c>
      <c r="T6015" t="s">
        <v>91</v>
      </c>
      <c r="U6015" t="s">
        <v>92</v>
      </c>
      <c r="AC6015" t="s">
        <v>229</v>
      </c>
      <c r="AD6015" t="s">
        <v>230</v>
      </c>
      <c r="AE6015" t="s">
        <v>231</v>
      </c>
      <c r="AF6015" s="1">
        <v>45309.664293981485</v>
      </c>
      <c r="AG6015" s="1">
        <v>45309.664305555554</v>
      </c>
      <c r="AH6015" s="1">
        <v>45309.664317129631</v>
      </c>
      <c r="AI6015" s="1">
        <v>45309.79792824074</v>
      </c>
      <c r="AJ6015" s="2">
        <v>0.13361111111111112</v>
      </c>
      <c r="AK6015" s="2">
        <v>1.1574074074074073E-5</v>
      </c>
      <c r="AL6015" s="2">
        <v>0</v>
      </c>
      <c r="AM6015">
        <v>0</v>
      </c>
      <c r="AN6015">
        <v>30618217</v>
      </c>
      <c r="AQ6015" t="s">
        <v>232</v>
      </c>
      <c r="AR6015" t="s">
        <v>233</v>
      </c>
      <c r="AS6015">
        <v>0</v>
      </c>
      <c r="AT6015">
        <v>0</v>
      </c>
      <c r="AU6015" t="s">
        <v>98</v>
      </c>
      <c r="AV6015" t="s">
        <v>99</v>
      </c>
      <c r="AW6015" t="s">
        <v>100</v>
      </c>
      <c r="AX6015" t="s">
        <v>146</v>
      </c>
      <c r="AY6015" t="s">
        <v>3468</v>
      </c>
      <c r="AZ6015" t="s">
        <v>107</v>
      </c>
      <c r="BA6015" t="s">
        <v>104</v>
      </c>
      <c r="BB6015">
        <v>13564</v>
      </c>
      <c r="BC6015">
        <v>13564</v>
      </c>
      <c r="BD6015" s="1">
        <v>45309.801932870374</v>
      </c>
      <c r="BE6015" s="1">
        <v>45309.801932870374</v>
      </c>
      <c r="BF6015" s="1">
        <v>45309.801944444444</v>
      </c>
      <c r="BG6015">
        <v>-2.8837299999999999</v>
      </c>
      <c r="BH6015">
        <v>-40.122194999999998</v>
      </c>
      <c r="BI6015">
        <v>215258</v>
      </c>
      <c r="BK6015">
        <v>-3.891788</v>
      </c>
      <c r="BL6015">
        <v>-38.469090000000001</v>
      </c>
      <c r="BM6015" t="s">
        <v>105</v>
      </c>
      <c r="BO6015" t="s">
        <v>106</v>
      </c>
      <c r="BP6015" s="3">
        <v>45309</v>
      </c>
      <c r="BS6015" t="s">
        <v>107</v>
      </c>
      <c r="BT6015" t="s">
        <v>108</v>
      </c>
      <c r="BV6015" t="s">
        <v>109</v>
      </c>
      <c r="BW6015">
        <v>3014000</v>
      </c>
      <c r="BX6015" t="s">
        <v>236</v>
      </c>
      <c r="BZ6015" t="s">
        <v>111</v>
      </c>
    </row>
    <row r="6016" spans="1:78">
      <c r="A6016" t="s">
        <v>81</v>
      </c>
      <c r="B6016" t="s">
        <v>82</v>
      </c>
      <c r="C6016" t="s">
        <v>83</v>
      </c>
      <c r="D6016" t="s">
        <v>84</v>
      </c>
      <c r="E6016">
        <v>30620133</v>
      </c>
      <c r="F6016">
        <v>26123071926</v>
      </c>
      <c r="G6016" t="s">
        <v>85</v>
      </c>
      <c r="H6016" t="s">
        <v>86</v>
      </c>
      <c r="J6016" t="s">
        <v>86</v>
      </c>
      <c r="K6016" t="s">
        <v>87</v>
      </c>
      <c r="L6016" t="s">
        <v>2325</v>
      </c>
      <c r="M6016" t="s">
        <v>88</v>
      </c>
      <c r="P6016" t="s">
        <v>89</v>
      </c>
      <c r="R6016" t="s">
        <v>88</v>
      </c>
      <c r="S6016" t="s">
        <v>90</v>
      </c>
      <c r="T6016" t="s">
        <v>91</v>
      </c>
      <c r="U6016" t="s">
        <v>92</v>
      </c>
      <c r="AC6016" t="s">
        <v>93</v>
      </c>
      <c r="AD6016" t="s">
        <v>94</v>
      </c>
      <c r="AE6016" t="s">
        <v>95</v>
      </c>
      <c r="AF6016" s="1">
        <v>45309.700844907406</v>
      </c>
      <c r="AG6016" s="1">
        <v>45309.700856481482</v>
      </c>
      <c r="AH6016" s="1">
        <v>45309.700868055559</v>
      </c>
      <c r="AI6016" s="1">
        <v>45309.785196759258</v>
      </c>
      <c r="AJ6016" s="2">
        <v>8.4328703703703697E-2</v>
      </c>
      <c r="AK6016" s="2">
        <v>1.1574074074074073E-5</v>
      </c>
      <c r="AL6016" s="2">
        <v>0</v>
      </c>
      <c r="AM6016">
        <v>0</v>
      </c>
      <c r="AN6016">
        <v>30618135</v>
      </c>
      <c r="AQ6016" t="s">
        <v>628</v>
      </c>
      <c r="AR6016" t="s">
        <v>145</v>
      </c>
      <c r="AS6016">
        <v>0</v>
      </c>
      <c r="AT6016">
        <v>0</v>
      </c>
      <c r="AU6016" t="s">
        <v>98</v>
      </c>
      <c r="AV6016" t="s">
        <v>99</v>
      </c>
      <c r="AW6016" t="s">
        <v>100</v>
      </c>
      <c r="AX6016" t="s">
        <v>139</v>
      </c>
      <c r="AY6016" t="s">
        <v>4086</v>
      </c>
      <c r="AZ6016" t="s">
        <v>294</v>
      </c>
      <c r="BA6016" t="s">
        <v>104</v>
      </c>
      <c r="BB6016">
        <v>13565</v>
      </c>
      <c r="BC6016">
        <v>13565</v>
      </c>
      <c r="BD6016" s="1">
        <v>45309.785636574074</v>
      </c>
      <c r="BE6016" s="1">
        <v>45309.785636574074</v>
      </c>
      <c r="BF6016" s="1">
        <v>45309.785636574074</v>
      </c>
      <c r="BG6016">
        <v>-3.499425</v>
      </c>
      <c r="BH6016">
        <v>-39.569290000000002</v>
      </c>
      <c r="BK6016" t="s">
        <v>141</v>
      </c>
      <c r="BL6016" t="s">
        <v>141</v>
      </c>
      <c r="BM6016" t="s">
        <v>105</v>
      </c>
      <c r="BO6016" t="s">
        <v>106</v>
      </c>
      <c r="BP6016" s="3">
        <v>45309</v>
      </c>
      <c r="BR6016" s="4">
        <v>1977.61</v>
      </c>
      <c r="BS6016" t="s">
        <v>107</v>
      </c>
      <c r="BV6016" t="s">
        <v>109</v>
      </c>
      <c r="BW6016">
        <v>149</v>
      </c>
      <c r="BX6016" t="s">
        <v>110</v>
      </c>
      <c r="BZ6016" t="s">
        <v>111</v>
      </c>
    </row>
    <row r="6017" spans="1:78">
      <c r="A6017" t="s">
        <v>81</v>
      </c>
      <c r="B6017" t="s">
        <v>82</v>
      </c>
      <c r="C6017" t="s">
        <v>83</v>
      </c>
      <c r="D6017" t="s">
        <v>84</v>
      </c>
      <c r="E6017">
        <v>30620099</v>
      </c>
      <c r="F6017">
        <v>20223092215</v>
      </c>
      <c r="G6017" t="s">
        <v>85</v>
      </c>
      <c r="H6017" t="s">
        <v>86</v>
      </c>
      <c r="J6017" t="s">
        <v>86</v>
      </c>
      <c r="K6017" t="s">
        <v>87</v>
      </c>
      <c r="L6017">
        <v>1</v>
      </c>
      <c r="M6017" t="s">
        <v>88</v>
      </c>
      <c r="P6017" t="s">
        <v>89</v>
      </c>
      <c r="R6017" t="s">
        <v>88</v>
      </c>
      <c r="S6017" t="s">
        <v>90</v>
      </c>
      <c r="T6017" t="s">
        <v>91</v>
      </c>
      <c r="U6017" t="s">
        <v>92</v>
      </c>
      <c r="AC6017" t="s">
        <v>93</v>
      </c>
      <c r="AD6017" t="s">
        <v>94</v>
      </c>
      <c r="AE6017" t="s">
        <v>95</v>
      </c>
      <c r="AF6017" s="1">
        <v>45309.754247685189</v>
      </c>
      <c r="AG6017" s="1">
        <v>45309.754259259258</v>
      </c>
      <c r="AH6017" s="1">
        <v>45309.754166666666</v>
      </c>
      <c r="AI6017" s="1">
        <v>45309.754166666666</v>
      </c>
      <c r="AJ6017" s="2">
        <v>3.4722222222222222E-5</v>
      </c>
      <c r="AK6017" s="2">
        <v>1.1574074074074073E-5</v>
      </c>
      <c r="AL6017" s="2">
        <v>0</v>
      </c>
      <c r="AM6017">
        <v>0</v>
      </c>
      <c r="AN6017">
        <v>30615363</v>
      </c>
      <c r="AQ6017" t="s">
        <v>1701</v>
      </c>
      <c r="AR6017" t="s">
        <v>202</v>
      </c>
      <c r="AU6017" t="s">
        <v>120</v>
      </c>
      <c r="AV6017" t="s">
        <v>99</v>
      </c>
      <c r="AW6017" t="s">
        <v>100</v>
      </c>
      <c r="AX6017" t="s">
        <v>701</v>
      </c>
      <c r="AY6017" t="s">
        <v>4159</v>
      </c>
      <c r="BA6017" t="s">
        <v>104</v>
      </c>
      <c r="BB6017">
        <v>14071</v>
      </c>
      <c r="BC6017">
        <v>18409</v>
      </c>
      <c r="BD6017" s="1">
        <v>45309.757118055553</v>
      </c>
      <c r="BE6017" s="1">
        <v>45309.757118055553</v>
      </c>
      <c r="BF6017" s="1">
        <v>45310.324664351851</v>
      </c>
      <c r="BG6017">
        <v>-3.661187</v>
      </c>
      <c r="BH6017">
        <v>-40.383476999999999</v>
      </c>
      <c r="BI6017">
        <v>214185</v>
      </c>
      <c r="BK6017">
        <v>-3.891788</v>
      </c>
      <c r="BL6017">
        <v>-38.469090000000001</v>
      </c>
      <c r="BM6017" t="s">
        <v>105</v>
      </c>
      <c r="BO6017" t="s">
        <v>106</v>
      </c>
      <c r="BP6017" s="3">
        <v>45309</v>
      </c>
      <c r="BR6017">
        <v>890.4</v>
      </c>
      <c r="BS6017" t="s">
        <v>107</v>
      </c>
      <c r="BT6017" t="s">
        <v>108</v>
      </c>
      <c r="BV6017" t="s">
        <v>109</v>
      </c>
      <c r="BW6017">
        <v>149</v>
      </c>
      <c r="BX6017" t="s">
        <v>110</v>
      </c>
      <c r="BZ6017" t="s">
        <v>111</v>
      </c>
    </row>
    <row r="6018" spans="1:78">
      <c r="A6018" t="s">
        <v>81</v>
      </c>
      <c r="B6018" t="s">
        <v>82</v>
      </c>
      <c r="C6018" t="s">
        <v>83</v>
      </c>
      <c r="D6018" t="s">
        <v>84</v>
      </c>
      <c r="E6018">
        <v>30620098</v>
      </c>
      <c r="F6018">
        <v>34378957</v>
      </c>
      <c r="G6018" t="s">
        <v>85</v>
      </c>
      <c r="H6018" t="s">
        <v>86</v>
      </c>
      <c r="J6018" t="s">
        <v>86</v>
      </c>
      <c r="K6018" t="s">
        <v>87</v>
      </c>
      <c r="L6018">
        <v>1</v>
      </c>
      <c r="M6018" t="s">
        <v>88</v>
      </c>
      <c r="P6018" t="s">
        <v>89</v>
      </c>
      <c r="R6018" t="s">
        <v>88</v>
      </c>
      <c r="S6018" t="s">
        <v>90</v>
      </c>
      <c r="T6018" t="s">
        <v>91</v>
      </c>
      <c r="U6018" t="s">
        <v>92</v>
      </c>
      <c r="AC6018" t="s">
        <v>93</v>
      </c>
      <c r="AD6018" t="s">
        <v>94</v>
      </c>
      <c r="AE6018" t="s">
        <v>95</v>
      </c>
      <c r="AF6018" s="1">
        <v>45309.486655092594</v>
      </c>
      <c r="AG6018" s="1">
        <v>45309.486666666664</v>
      </c>
      <c r="AH6018" s="1">
        <v>45309.486678240741</v>
      </c>
      <c r="AI6018" s="1">
        <v>45309.52925925926</v>
      </c>
      <c r="AJ6018" s="2">
        <v>4.2581018518518518E-2</v>
      </c>
      <c r="AK6018" s="2">
        <v>1.1574074074074073E-5</v>
      </c>
      <c r="AL6018" s="2">
        <v>0</v>
      </c>
      <c r="AM6018">
        <v>0</v>
      </c>
      <c r="AN6018">
        <v>30615363</v>
      </c>
      <c r="AQ6018" t="s">
        <v>1701</v>
      </c>
      <c r="AR6018" t="s">
        <v>202</v>
      </c>
      <c r="AS6018">
        <v>0</v>
      </c>
      <c r="AT6018">
        <v>0</v>
      </c>
      <c r="AU6018" t="s">
        <v>120</v>
      </c>
      <c r="AV6018" t="s">
        <v>99</v>
      </c>
      <c r="AW6018" t="s">
        <v>100</v>
      </c>
      <c r="AX6018" t="s">
        <v>701</v>
      </c>
      <c r="AY6018" t="s">
        <v>4159</v>
      </c>
      <c r="AZ6018" t="s">
        <v>107</v>
      </c>
      <c r="BA6018" t="s">
        <v>104</v>
      </c>
      <c r="BB6018">
        <v>14071</v>
      </c>
      <c r="BC6018">
        <v>14071</v>
      </c>
      <c r="BD6018" s="1">
        <v>45309.757118055553</v>
      </c>
      <c r="BE6018" s="1">
        <v>45309.757118055553</v>
      </c>
      <c r="BF6018" s="1">
        <v>45309.75712962963</v>
      </c>
      <c r="BG6018">
        <v>-3.518637</v>
      </c>
      <c r="BH6018">
        <v>-40.387506000000002</v>
      </c>
      <c r="BI6018">
        <v>217116</v>
      </c>
      <c r="BK6018">
        <v>-3.891788</v>
      </c>
      <c r="BL6018">
        <v>-38.469090000000001</v>
      </c>
      <c r="BM6018" t="s">
        <v>105</v>
      </c>
      <c r="BO6018" t="s">
        <v>106</v>
      </c>
      <c r="BP6018" s="3">
        <v>45309</v>
      </c>
      <c r="BR6018" s="4">
        <v>2671.2</v>
      </c>
      <c r="BS6018" t="s">
        <v>107</v>
      </c>
      <c r="BT6018" t="s">
        <v>108</v>
      </c>
      <c r="BV6018" t="s">
        <v>109</v>
      </c>
      <c r="BW6018">
        <v>149</v>
      </c>
      <c r="BX6018" t="s">
        <v>110</v>
      </c>
      <c r="BZ6018" t="s">
        <v>111</v>
      </c>
    </row>
    <row r="6019" spans="1:78">
      <c r="A6019" t="s">
        <v>81</v>
      </c>
      <c r="B6019" t="s">
        <v>82</v>
      </c>
      <c r="C6019" t="s">
        <v>83</v>
      </c>
      <c r="D6019" t="s">
        <v>84</v>
      </c>
      <c r="E6019">
        <v>30620097</v>
      </c>
      <c r="F6019">
        <v>20223092215</v>
      </c>
      <c r="G6019" t="s">
        <v>85</v>
      </c>
      <c r="H6019" t="s">
        <v>86</v>
      </c>
      <c r="J6019" t="s">
        <v>86</v>
      </c>
      <c r="K6019" t="s">
        <v>367</v>
      </c>
      <c r="L6019">
        <v>1</v>
      </c>
      <c r="M6019" t="s">
        <v>88</v>
      </c>
      <c r="P6019" t="s">
        <v>89</v>
      </c>
      <c r="R6019" t="s">
        <v>88</v>
      </c>
      <c r="S6019" t="s">
        <v>90</v>
      </c>
      <c r="T6019" t="s">
        <v>91</v>
      </c>
      <c r="U6019" t="s">
        <v>92</v>
      </c>
      <c r="AC6019" t="s">
        <v>93</v>
      </c>
      <c r="AD6019" t="s">
        <v>94</v>
      </c>
      <c r="AE6019" t="s">
        <v>95</v>
      </c>
      <c r="AF6019" s="1">
        <v>45309.386840277781</v>
      </c>
      <c r="AG6019" s="1">
        <v>45309.386874999997</v>
      </c>
      <c r="AH6019" s="1">
        <v>45309.386886574073</v>
      </c>
      <c r="AI6019" s="1">
        <v>45309.445648148147</v>
      </c>
      <c r="AJ6019" s="2">
        <v>5.8761574074074077E-2</v>
      </c>
      <c r="AK6019" s="2">
        <v>3.4722222222222222E-5</v>
      </c>
      <c r="AL6019" s="2">
        <v>0</v>
      </c>
      <c r="AM6019">
        <v>0</v>
      </c>
      <c r="AN6019">
        <v>30615363</v>
      </c>
      <c r="AQ6019" t="s">
        <v>1701</v>
      </c>
      <c r="AR6019" t="s">
        <v>202</v>
      </c>
      <c r="AS6019">
        <v>0</v>
      </c>
      <c r="AT6019">
        <v>0</v>
      </c>
      <c r="AU6019" t="s">
        <v>120</v>
      </c>
      <c r="AV6019" t="s">
        <v>99</v>
      </c>
      <c r="AW6019" t="s">
        <v>100</v>
      </c>
      <c r="AX6019" t="s">
        <v>701</v>
      </c>
      <c r="AY6019" t="s">
        <v>4159</v>
      </c>
      <c r="AZ6019" t="s">
        <v>107</v>
      </c>
      <c r="BA6019" t="s">
        <v>104</v>
      </c>
      <c r="BB6019">
        <v>14071</v>
      </c>
      <c r="BC6019">
        <v>18409</v>
      </c>
      <c r="BD6019" s="1">
        <v>45309.757118055553</v>
      </c>
      <c r="BE6019" s="1">
        <v>45309.757118055553</v>
      </c>
      <c r="BF6019" s="1">
        <v>45310.326539351852</v>
      </c>
      <c r="BG6019">
        <v>-3.5037050000000001</v>
      </c>
      <c r="BH6019">
        <v>-40.357258999999999</v>
      </c>
      <c r="BI6019">
        <v>214150</v>
      </c>
      <c r="BK6019">
        <v>-3.891788</v>
      </c>
      <c r="BL6019">
        <v>-38.469090000000001</v>
      </c>
      <c r="BM6019" t="s">
        <v>105</v>
      </c>
      <c r="BO6019" t="s">
        <v>106</v>
      </c>
      <c r="BP6019" s="3">
        <v>45309</v>
      </c>
      <c r="BR6019">
        <v>556.5</v>
      </c>
      <c r="BS6019" t="s">
        <v>107</v>
      </c>
      <c r="BT6019" t="s">
        <v>108</v>
      </c>
      <c r="BV6019" t="s">
        <v>109</v>
      </c>
      <c r="BW6019">
        <v>149</v>
      </c>
      <c r="BX6019" t="s">
        <v>110</v>
      </c>
      <c r="BZ6019" t="s">
        <v>111</v>
      </c>
    </row>
    <row r="6020" spans="1:78">
      <c r="A6020" t="s">
        <v>81</v>
      </c>
      <c r="B6020" t="s">
        <v>82</v>
      </c>
      <c r="C6020" t="s">
        <v>83</v>
      </c>
      <c r="D6020" t="s">
        <v>84</v>
      </c>
      <c r="E6020">
        <v>30620073</v>
      </c>
      <c r="F6020">
        <v>20123120106</v>
      </c>
      <c r="G6020" t="s">
        <v>85</v>
      </c>
      <c r="H6020" t="s">
        <v>86</v>
      </c>
      <c r="J6020" t="s">
        <v>86</v>
      </c>
      <c r="K6020" t="s">
        <v>87</v>
      </c>
      <c r="L6020">
        <v>1</v>
      </c>
      <c r="M6020" t="s">
        <v>88</v>
      </c>
      <c r="P6020" t="s">
        <v>89</v>
      </c>
      <c r="R6020" t="s">
        <v>88</v>
      </c>
      <c r="S6020" t="s">
        <v>90</v>
      </c>
      <c r="T6020" t="s">
        <v>91</v>
      </c>
      <c r="U6020" t="s">
        <v>92</v>
      </c>
      <c r="AC6020" t="s">
        <v>93</v>
      </c>
      <c r="AD6020" t="s">
        <v>94</v>
      </c>
      <c r="AE6020" t="s">
        <v>95</v>
      </c>
      <c r="AF6020" s="1">
        <v>45309.495613425926</v>
      </c>
      <c r="AG6020" s="1">
        <v>45309.495625000003</v>
      </c>
      <c r="AH6020" s="1">
        <v>45309.495659722219</v>
      </c>
      <c r="AI6020" s="1">
        <v>45309.699444444443</v>
      </c>
      <c r="AJ6020" s="2">
        <v>0.20378472222222221</v>
      </c>
      <c r="AK6020" s="2">
        <v>1.1574074074074073E-5</v>
      </c>
      <c r="AL6020" s="2">
        <v>0</v>
      </c>
      <c r="AM6020">
        <v>0</v>
      </c>
      <c r="AN6020">
        <v>30614784</v>
      </c>
      <c r="AQ6020" t="s">
        <v>2669</v>
      </c>
      <c r="AR6020" t="s">
        <v>2670</v>
      </c>
      <c r="AS6020">
        <v>0</v>
      </c>
      <c r="AT6020">
        <v>0</v>
      </c>
      <c r="AU6020" t="s">
        <v>120</v>
      </c>
      <c r="AV6020" t="s">
        <v>99</v>
      </c>
      <c r="AW6020" t="s">
        <v>100</v>
      </c>
      <c r="AX6020" t="s">
        <v>643</v>
      </c>
      <c r="AY6020" t="s">
        <v>4077</v>
      </c>
      <c r="AZ6020" t="s">
        <v>107</v>
      </c>
      <c r="BA6020" t="s">
        <v>104</v>
      </c>
      <c r="BB6020">
        <v>13869</v>
      </c>
      <c r="BC6020">
        <v>13869</v>
      </c>
      <c r="BD6020" s="1">
        <v>45309.752442129633</v>
      </c>
      <c r="BE6020" s="1">
        <v>45309.752442129633</v>
      </c>
      <c r="BF6020" s="1">
        <v>45309.752453703702</v>
      </c>
      <c r="BG6020">
        <v>-3.7818209999999999</v>
      </c>
      <c r="BH6020">
        <v>-40.282083</v>
      </c>
      <c r="BI6020">
        <v>201736</v>
      </c>
      <c r="BK6020">
        <v>-3.891788</v>
      </c>
      <c r="BL6020">
        <v>-38.469090000000001</v>
      </c>
      <c r="BM6020" t="s">
        <v>105</v>
      </c>
      <c r="BO6020" t="s">
        <v>106</v>
      </c>
      <c r="BP6020" s="3">
        <v>45309</v>
      </c>
      <c r="BR6020" s="4">
        <v>8006.4</v>
      </c>
      <c r="BS6020" t="s">
        <v>107</v>
      </c>
      <c r="BT6020" t="s">
        <v>152</v>
      </c>
      <c r="BV6020" t="s">
        <v>109</v>
      </c>
      <c r="BW6020">
        <v>149</v>
      </c>
      <c r="BX6020" t="s">
        <v>110</v>
      </c>
      <c r="BZ6020" t="s">
        <v>111</v>
      </c>
    </row>
    <row r="6021" spans="1:78">
      <c r="A6021" t="s">
        <v>81</v>
      </c>
      <c r="B6021" t="s">
        <v>82</v>
      </c>
      <c r="C6021" t="s">
        <v>83</v>
      </c>
      <c r="D6021" t="s">
        <v>84</v>
      </c>
      <c r="E6021">
        <v>30620038</v>
      </c>
      <c r="F6021" t="s">
        <v>4160</v>
      </c>
      <c r="G6021" t="s">
        <v>113</v>
      </c>
      <c r="H6021" t="s">
        <v>86</v>
      </c>
      <c r="J6021" t="s">
        <v>86</v>
      </c>
      <c r="K6021" t="s">
        <v>87</v>
      </c>
      <c r="L6021">
        <v>1</v>
      </c>
      <c r="M6021" t="s">
        <v>88</v>
      </c>
      <c r="P6021" t="s">
        <v>89</v>
      </c>
      <c r="R6021" t="s">
        <v>88</v>
      </c>
      <c r="S6021" t="s">
        <v>4149</v>
      </c>
      <c r="T6021" t="s">
        <v>4148</v>
      </c>
      <c r="U6021" t="s">
        <v>92</v>
      </c>
      <c r="AC6021" t="s">
        <v>229</v>
      </c>
      <c r="AD6021" t="s">
        <v>295</v>
      </c>
      <c r="AE6021" t="s">
        <v>231</v>
      </c>
      <c r="AF6021" t="s">
        <v>117</v>
      </c>
      <c r="AG6021" t="s">
        <v>117</v>
      </c>
      <c r="AH6021" t="s">
        <v>117</v>
      </c>
      <c r="AI6021" t="s">
        <v>117</v>
      </c>
      <c r="AJ6021" s="2">
        <v>0</v>
      </c>
      <c r="AK6021" s="2">
        <v>0</v>
      </c>
      <c r="AL6021" s="2">
        <v>0</v>
      </c>
      <c r="AM6021">
        <v>0</v>
      </c>
      <c r="AN6021">
        <v>30614228</v>
      </c>
      <c r="AQ6021" t="s">
        <v>157</v>
      </c>
      <c r="AR6021" t="s">
        <v>119</v>
      </c>
      <c r="AS6021">
        <v>0</v>
      </c>
      <c r="AT6021">
        <v>0</v>
      </c>
      <c r="AU6021" t="s">
        <v>120</v>
      </c>
      <c r="AV6021" t="s">
        <v>99</v>
      </c>
      <c r="AW6021" t="s">
        <v>100</v>
      </c>
      <c r="AX6021" t="s">
        <v>158</v>
      </c>
      <c r="AY6021" t="s">
        <v>159</v>
      </c>
      <c r="AZ6021" t="s">
        <v>4161</v>
      </c>
      <c r="BA6021" t="s">
        <v>104</v>
      </c>
      <c r="BB6021">
        <v>18673</v>
      </c>
      <c r="BC6021">
        <v>18673</v>
      </c>
      <c r="BD6021" s="1">
        <v>45309.752175925925</v>
      </c>
      <c r="BE6021" s="1">
        <v>45309.752175925925</v>
      </c>
      <c r="BF6021" s="1">
        <v>45309.752187500002</v>
      </c>
      <c r="BG6021">
        <v>-3.972591</v>
      </c>
      <c r="BH6021">
        <v>-40.813606999999998</v>
      </c>
      <c r="BI6021">
        <v>260526</v>
      </c>
      <c r="BK6021">
        <v>-3.891788</v>
      </c>
      <c r="BL6021">
        <v>-38.469090000000001</v>
      </c>
      <c r="BM6021" t="s">
        <v>105</v>
      </c>
      <c r="BO6021" t="s">
        <v>106</v>
      </c>
      <c r="BP6021" s="3">
        <v>45309</v>
      </c>
      <c r="BS6021" t="s">
        <v>107</v>
      </c>
      <c r="BT6021" t="s">
        <v>108</v>
      </c>
      <c r="BV6021" t="s">
        <v>109</v>
      </c>
      <c r="BW6021">
        <v>4125</v>
      </c>
      <c r="BX6021" t="s">
        <v>297</v>
      </c>
      <c r="BZ6021" t="s">
        <v>111</v>
      </c>
    </row>
    <row r="6022" spans="1:78">
      <c r="A6022" t="s">
        <v>81</v>
      </c>
      <c r="B6022" t="s">
        <v>82</v>
      </c>
      <c r="C6022" t="s">
        <v>83</v>
      </c>
      <c r="D6022" t="s">
        <v>84</v>
      </c>
      <c r="E6022">
        <v>30620037</v>
      </c>
      <c r="F6022">
        <v>19123120190</v>
      </c>
      <c r="G6022" t="s">
        <v>113</v>
      </c>
      <c r="H6022" t="s">
        <v>86</v>
      </c>
      <c r="J6022" t="s">
        <v>86</v>
      </c>
      <c r="K6022" t="s">
        <v>87</v>
      </c>
      <c r="L6022">
        <v>1</v>
      </c>
      <c r="M6022" t="s">
        <v>88</v>
      </c>
      <c r="P6022" t="s">
        <v>89</v>
      </c>
      <c r="R6022" t="s">
        <v>88</v>
      </c>
      <c r="S6022" t="s">
        <v>4149</v>
      </c>
      <c r="T6022" t="s">
        <v>4148</v>
      </c>
      <c r="U6022" t="s">
        <v>92</v>
      </c>
      <c r="AC6022" t="s">
        <v>114</v>
      </c>
      <c r="AD6022" t="s">
        <v>128</v>
      </c>
      <c r="AE6022" t="s">
        <v>116</v>
      </c>
      <c r="AF6022" t="s">
        <v>117</v>
      </c>
      <c r="AG6022" t="s">
        <v>117</v>
      </c>
      <c r="AH6022" t="s">
        <v>117</v>
      </c>
      <c r="AI6022" t="s">
        <v>117</v>
      </c>
      <c r="AJ6022" s="2">
        <v>0</v>
      </c>
      <c r="AK6022" s="2">
        <v>0</v>
      </c>
      <c r="AL6022" s="2">
        <v>0</v>
      </c>
      <c r="AM6022">
        <v>0</v>
      </c>
      <c r="AN6022">
        <v>30614228</v>
      </c>
      <c r="AQ6022" t="s">
        <v>157</v>
      </c>
      <c r="AR6022" t="s">
        <v>119</v>
      </c>
      <c r="AS6022">
        <v>0</v>
      </c>
      <c r="AT6022">
        <v>0</v>
      </c>
      <c r="AU6022" t="s">
        <v>120</v>
      </c>
      <c r="AV6022" t="s">
        <v>99</v>
      </c>
      <c r="AW6022" t="s">
        <v>100</v>
      </c>
      <c r="AX6022" t="s">
        <v>158</v>
      </c>
      <c r="AY6022" t="s">
        <v>159</v>
      </c>
      <c r="AZ6022" t="s">
        <v>107</v>
      </c>
      <c r="BA6022" t="s">
        <v>104</v>
      </c>
      <c r="BB6022">
        <v>18673</v>
      </c>
      <c r="BC6022">
        <v>18673</v>
      </c>
      <c r="BD6022" s="1">
        <v>45309.752175925925</v>
      </c>
      <c r="BE6022" s="1">
        <v>45309.752175925925</v>
      </c>
      <c r="BF6022" s="1">
        <v>45309.752187500002</v>
      </c>
      <c r="BG6022">
        <v>-3.9715319999999998</v>
      </c>
      <c r="BH6022">
        <v>-40.739564000000001</v>
      </c>
      <c r="BI6022">
        <v>252304</v>
      </c>
      <c r="BK6022">
        <v>-3.891788</v>
      </c>
      <c r="BL6022">
        <v>-38.469090000000001</v>
      </c>
      <c r="BM6022" t="s">
        <v>105</v>
      </c>
      <c r="BO6022" t="s">
        <v>106</v>
      </c>
      <c r="BP6022" s="3">
        <v>45309</v>
      </c>
      <c r="BS6022" t="s">
        <v>107</v>
      </c>
      <c r="BT6022" t="s">
        <v>108</v>
      </c>
      <c r="BV6022" t="s">
        <v>109</v>
      </c>
      <c r="BW6022">
        <v>4064</v>
      </c>
      <c r="BX6022" t="s">
        <v>130</v>
      </c>
      <c r="BZ6022" t="s">
        <v>111</v>
      </c>
    </row>
    <row r="6023" spans="1:78">
      <c r="A6023" t="s">
        <v>81</v>
      </c>
      <c r="B6023" t="s">
        <v>82</v>
      </c>
      <c r="C6023" t="s">
        <v>83</v>
      </c>
      <c r="D6023" t="s">
        <v>84</v>
      </c>
      <c r="E6023">
        <v>30620036</v>
      </c>
      <c r="F6023">
        <v>19223120186</v>
      </c>
      <c r="G6023" t="s">
        <v>113</v>
      </c>
      <c r="H6023" t="s">
        <v>86</v>
      </c>
      <c r="J6023" t="s">
        <v>86</v>
      </c>
      <c r="K6023" t="s">
        <v>87</v>
      </c>
      <c r="L6023">
        <v>1</v>
      </c>
      <c r="M6023" t="s">
        <v>88</v>
      </c>
      <c r="P6023" t="s">
        <v>89</v>
      </c>
      <c r="R6023" t="s">
        <v>88</v>
      </c>
      <c r="S6023" t="s">
        <v>4149</v>
      </c>
      <c r="T6023" t="s">
        <v>4148</v>
      </c>
      <c r="U6023" t="s">
        <v>92</v>
      </c>
      <c r="AC6023" t="s">
        <v>114</v>
      </c>
      <c r="AD6023" t="s">
        <v>128</v>
      </c>
      <c r="AE6023" t="s">
        <v>116</v>
      </c>
      <c r="AF6023" t="s">
        <v>117</v>
      </c>
      <c r="AG6023" t="s">
        <v>117</v>
      </c>
      <c r="AH6023" t="s">
        <v>117</v>
      </c>
      <c r="AI6023" t="s">
        <v>117</v>
      </c>
      <c r="AJ6023" s="2">
        <v>0</v>
      </c>
      <c r="AK6023" s="2">
        <v>0</v>
      </c>
      <c r="AL6023" s="2">
        <v>0</v>
      </c>
      <c r="AM6023">
        <v>0</v>
      </c>
      <c r="AN6023">
        <v>30614228</v>
      </c>
      <c r="AQ6023" t="s">
        <v>157</v>
      </c>
      <c r="AR6023" t="s">
        <v>119</v>
      </c>
      <c r="AS6023">
        <v>0</v>
      </c>
      <c r="AT6023">
        <v>0</v>
      </c>
      <c r="AU6023" t="s">
        <v>120</v>
      </c>
      <c r="AV6023" t="s">
        <v>99</v>
      </c>
      <c r="AW6023" t="s">
        <v>100</v>
      </c>
      <c r="AX6023" t="s">
        <v>158</v>
      </c>
      <c r="AY6023" t="s">
        <v>159</v>
      </c>
      <c r="AZ6023" t="s">
        <v>107</v>
      </c>
      <c r="BA6023" t="s">
        <v>104</v>
      </c>
      <c r="BB6023">
        <v>18673</v>
      </c>
      <c r="BC6023">
        <v>18673</v>
      </c>
      <c r="BD6023" s="1">
        <v>45309.752175925925</v>
      </c>
      <c r="BE6023" s="1">
        <v>45309.752175925925</v>
      </c>
      <c r="BF6023" s="1">
        <v>45309.752187500002</v>
      </c>
      <c r="BG6023">
        <v>-3.970351</v>
      </c>
      <c r="BH6023">
        <v>-40.756118999999998</v>
      </c>
      <c r="BI6023">
        <v>254137</v>
      </c>
      <c r="BK6023">
        <v>-3.891788</v>
      </c>
      <c r="BL6023">
        <v>-38.469090000000001</v>
      </c>
      <c r="BM6023" t="s">
        <v>105</v>
      </c>
      <c r="BO6023" t="s">
        <v>106</v>
      </c>
      <c r="BP6023" s="3">
        <v>45309</v>
      </c>
      <c r="BS6023" t="s">
        <v>107</v>
      </c>
      <c r="BT6023" t="s">
        <v>108</v>
      </c>
      <c r="BV6023" t="s">
        <v>109</v>
      </c>
      <c r="BW6023">
        <v>4064</v>
      </c>
      <c r="BX6023" t="s">
        <v>130</v>
      </c>
      <c r="BZ6023" t="s">
        <v>111</v>
      </c>
    </row>
    <row r="6024" spans="1:78">
      <c r="A6024" t="s">
        <v>81</v>
      </c>
      <c r="B6024" t="s">
        <v>82</v>
      </c>
      <c r="C6024" t="s">
        <v>83</v>
      </c>
      <c r="D6024" t="s">
        <v>84</v>
      </c>
      <c r="E6024">
        <v>30620035</v>
      </c>
      <c r="F6024">
        <v>19123120188</v>
      </c>
      <c r="G6024" t="s">
        <v>113</v>
      </c>
      <c r="H6024" t="s">
        <v>86</v>
      </c>
      <c r="J6024" t="s">
        <v>86</v>
      </c>
      <c r="K6024" t="s">
        <v>87</v>
      </c>
      <c r="L6024">
        <v>1</v>
      </c>
      <c r="M6024" t="s">
        <v>88</v>
      </c>
      <c r="P6024" t="s">
        <v>89</v>
      </c>
      <c r="R6024" t="s">
        <v>88</v>
      </c>
      <c r="S6024" t="s">
        <v>90</v>
      </c>
      <c r="T6024" t="s">
        <v>91</v>
      </c>
      <c r="U6024" t="s">
        <v>92</v>
      </c>
      <c r="AC6024" t="s">
        <v>114</v>
      </c>
      <c r="AD6024" t="s">
        <v>128</v>
      </c>
      <c r="AE6024" t="s">
        <v>116</v>
      </c>
      <c r="AF6024" t="s">
        <v>117</v>
      </c>
      <c r="AG6024" t="s">
        <v>117</v>
      </c>
      <c r="AH6024" t="s">
        <v>117</v>
      </c>
      <c r="AI6024" t="s">
        <v>117</v>
      </c>
      <c r="AJ6024" s="2">
        <v>0</v>
      </c>
      <c r="AK6024" s="2">
        <v>0</v>
      </c>
      <c r="AL6024" s="2">
        <v>0</v>
      </c>
      <c r="AM6024">
        <v>0</v>
      </c>
      <c r="AN6024">
        <v>30614228</v>
      </c>
      <c r="AQ6024" t="s">
        <v>157</v>
      </c>
      <c r="AR6024" t="s">
        <v>119</v>
      </c>
      <c r="AS6024">
        <v>0</v>
      </c>
      <c r="AT6024">
        <v>0</v>
      </c>
      <c r="AU6024" t="s">
        <v>120</v>
      </c>
      <c r="AV6024" t="s">
        <v>99</v>
      </c>
      <c r="AW6024" t="s">
        <v>100</v>
      </c>
      <c r="AX6024" t="s">
        <v>158</v>
      </c>
      <c r="AY6024" t="s">
        <v>159</v>
      </c>
      <c r="AZ6024" t="s">
        <v>107</v>
      </c>
      <c r="BA6024" t="s">
        <v>104</v>
      </c>
      <c r="BB6024">
        <v>18673</v>
      </c>
      <c r="BC6024">
        <v>18673</v>
      </c>
      <c r="BD6024" s="1">
        <v>45309.752175925925</v>
      </c>
      <c r="BE6024" s="1">
        <v>45309.752175925925</v>
      </c>
      <c r="BF6024" s="1">
        <v>45309.752187500002</v>
      </c>
      <c r="BG6024">
        <v>-3.9726979999999998</v>
      </c>
      <c r="BH6024">
        <v>-40.755094999999997</v>
      </c>
      <c r="BI6024">
        <v>254032</v>
      </c>
      <c r="BK6024">
        <v>-3.891788</v>
      </c>
      <c r="BL6024">
        <v>-38.469090000000001</v>
      </c>
      <c r="BM6024" t="s">
        <v>105</v>
      </c>
      <c r="BO6024" t="s">
        <v>106</v>
      </c>
      <c r="BP6024" s="3">
        <v>45309</v>
      </c>
      <c r="BS6024" t="s">
        <v>107</v>
      </c>
      <c r="BT6024" t="s">
        <v>108</v>
      </c>
      <c r="BV6024" t="s">
        <v>109</v>
      </c>
      <c r="BW6024">
        <v>4064</v>
      </c>
      <c r="BX6024" t="s">
        <v>130</v>
      </c>
      <c r="BZ6024" t="s">
        <v>111</v>
      </c>
    </row>
    <row r="6025" spans="1:78">
      <c r="A6025" t="s">
        <v>81</v>
      </c>
      <c r="B6025" t="s">
        <v>82</v>
      </c>
      <c r="C6025" t="s">
        <v>83</v>
      </c>
      <c r="D6025" t="s">
        <v>84</v>
      </c>
      <c r="E6025">
        <v>30619868</v>
      </c>
      <c r="F6025">
        <v>192230320143</v>
      </c>
      <c r="G6025" t="s">
        <v>85</v>
      </c>
      <c r="H6025" t="s">
        <v>86</v>
      </c>
      <c r="J6025" t="s">
        <v>86</v>
      </c>
      <c r="K6025" t="s">
        <v>87</v>
      </c>
      <c r="L6025">
        <v>1</v>
      </c>
      <c r="M6025" t="s">
        <v>88</v>
      </c>
      <c r="P6025" t="s">
        <v>89</v>
      </c>
      <c r="R6025" t="s">
        <v>88</v>
      </c>
      <c r="S6025" t="s">
        <v>90</v>
      </c>
      <c r="T6025" t="s">
        <v>91</v>
      </c>
      <c r="U6025" t="s">
        <v>92</v>
      </c>
      <c r="AC6025" t="s">
        <v>93</v>
      </c>
      <c r="AD6025" t="s">
        <v>94</v>
      </c>
      <c r="AE6025" t="s">
        <v>95</v>
      </c>
      <c r="AF6025" s="1">
        <v>45309.544861111113</v>
      </c>
      <c r="AG6025" s="1">
        <v>45309.556377314817</v>
      </c>
      <c r="AH6025" s="1">
        <v>45309.567430555559</v>
      </c>
      <c r="AI6025" s="1">
        <v>45309.586400462962</v>
      </c>
      <c r="AJ6025" s="2">
        <v>1.8969907407407408E-2</v>
      </c>
      <c r="AK6025" s="2">
        <v>1.1516203703703704E-2</v>
      </c>
      <c r="AL6025" s="2">
        <v>0</v>
      </c>
      <c r="AM6025">
        <v>0</v>
      </c>
      <c r="AN6025">
        <v>30613145</v>
      </c>
      <c r="AQ6025" t="s">
        <v>709</v>
      </c>
      <c r="AR6025" s="6">
        <v>17190</v>
      </c>
      <c r="AS6025">
        <v>29218</v>
      </c>
      <c r="AT6025">
        <v>29355</v>
      </c>
      <c r="AU6025" t="s">
        <v>120</v>
      </c>
      <c r="AV6025" t="s">
        <v>99</v>
      </c>
      <c r="AW6025" t="s">
        <v>100</v>
      </c>
      <c r="AX6025" t="s">
        <v>1176</v>
      </c>
      <c r="AY6025" t="s">
        <v>3960</v>
      </c>
      <c r="AZ6025" t="s">
        <v>1043</v>
      </c>
      <c r="BA6025" t="s">
        <v>104</v>
      </c>
      <c r="BB6025">
        <v>18118</v>
      </c>
      <c r="BC6025">
        <v>18118</v>
      </c>
      <c r="BD6025" s="1">
        <v>45309.743067129632</v>
      </c>
      <c r="BE6025" s="1">
        <v>45309.743067129632</v>
      </c>
      <c r="BF6025" s="1">
        <v>45309.743078703701</v>
      </c>
      <c r="BG6025">
        <v>-3.6972689999999999</v>
      </c>
      <c r="BH6025">
        <v>-40.37323</v>
      </c>
      <c r="BI6025">
        <v>212604</v>
      </c>
      <c r="BK6025">
        <v>-3.891788</v>
      </c>
      <c r="BL6025">
        <v>-38.469090000000001</v>
      </c>
      <c r="BM6025" t="s">
        <v>105</v>
      </c>
      <c r="BO6025" t="s">
        <v>106</v>
      </c>
      <c r="BP6025" s="3">
        <v>45309</v>
      </c>
      <c r="BR6025">
        <v>624.48</v>
      </c>
      <c r="BS6025" t="s">
        <v>107</v>
      </c>
      <c r="BV6025" t="s">
        <v>109</v>
      </c>
      <c r="BW6025">
        <v>149</v>
      </c>
      <c r="BX6025" t="s">
        <v>110</v>
      </c>
      <c r="BZ6025" t="s">
        <v>111</v>
      </c>
    </row>
    <row r="6026" spans="1:78">
      <c r="A6026" t="s">
        <v>81</v>
      </c>
      <c r="B6026" t="s">
        <v>112</v>
      </c>
      <c r="C6026" t="s">
        <v>83</v>
      </c>
      <c r="D6026" t="s">
        <v>84</v>
      </c>
      <c r="E6026">
        <v>30619820</v>
      </c>
      <c r="F6026">
        <v>-397744430</v>
      </c>
      <c r="G6026" t="s">
        <v>85</v>
      </c>
      <c r="H6026" t="s">
        <v>86</v>
      </c>
      <c r="J6026" t="s">
        <v>86</v>
      </c>
      <c r="K6026" t="s">
        <v>87</v>
      </c>
      <c r="L6026">
        <v>1</v>
      </c>
      <c r="M6026" t="s">
        <v>88</v>
      </c>
      <c r="P6026" t="s">
        <v>89</v>
      </c>
      <c r="R6026" t="s">
        <v>88</v>
      </c>
      <c r="S6026" t="s">
        <v>90</v>
      </c>
      <c r="T6026" t="s">
        <v>91</v>
      </c>
      <c r="U6026" t="s">
        <v>92</v>
      </c>
      <c r="AA6026">
        <v>-397744430</v>
      </c>
      <c r="AB6026" t="s">
        <v>85</v>
      </c>
      <c r="AC6026" t="s">
        <v>93</v>
      </c>
      <c r="AD6026" t="s">
        <v>94</v>
      </c>
      <c r="AE6026" t="s">
        <v>95</v>
      </c>
      <c r="AF6026" s="1">
        <v>45309.584201388891</v>
      </c>
      <c r="AG6026" s="1">
        <v>45309.584224537037</v>
      </c>
      <c r="AH6026" s="1">
        <v>45309.584363425929</v>
      </c>
      <c r="AI6026" s="1">
        <v>45309.65761574074</v>
      </c>
      <c r="AJ6026" s="2">
        <v>7.3252314814814812E-2</v>
      </c>
      <c r="AK6026" s="2">
        <v>2.3148148148148147E-5</v>
      </c>
      <c r="AL6026" s="2">
        <v>0</v>
      </c>
      <c r="AM6026">
        <v>0</v>
      </c>
      <c r="AN6026">
        <v>30615222</v>
      </c>
      <c r="AQ6026" t="s">
        <v>197</v>
      </c>
      <c r="AR6026" t="s">
        <v>198</v>
      </c>
      <c r="AS6026">
        <v>33416</v>
      </c>
      <c r="AT6026">
        <v>33420</v>
      </c>
      <c r="AU6026" t="s">
        <v>149</v>
      </c>
      <c r="AV6026" t="s">
        <v>99</v>
      </c>
      <c r="AW6026" t="s">
        <v>100</v>
      </c>
      <c r="AX6026" t="s">
        <v>199</v>
      </c>
      <c r="AY6026" t="s">
        <v>1368</v>
      </c>
      <c r="BA6026" t="s">
        <v>107</v>
      </c>
      <c r="BB6026">
        <v>18120</v>
      </c>
      <c r="BC6026">
        <v>18993</v>
      </c>
      <c r="BD6026" s="1">
        <v>45309.739224537036</v>
      </c>
      <c r="BE6026" s="1">
        <v>45309.739224537036</v>
      </c>
      <c r="BF6026" s="1">
        <v>45317.433125000003</v>
      </c>
      <c r="BG6026">
        <v>-5.2004159999999997</v>
      </c>
      <c r="BH6026">
        <v>-39.311548999999999</v>
      </c>
      <c r="BI6026">
        <v>173088</v>
      </c>
      <c r="BK6026">
        <v>-3.891788</v>
      </c>
      <c r="BL6026">
        <v>-38.469090000000001</v>
      </c>
      <c r="BM6026" t="s">
        <v>124</v>
      </c>
      <c r="BO6026" t="s">
        <v>125</v>
      </c>
      <c r="BP6026" s="3">
        <v>45309</v>
      </c>
      <c r="BR6026" s="4">
        <v>1872.95</v>
      </c>
      <c r="BS6026" t="s">
        <v>107</v>
      </c>
      <c r="BT6026" t="s">
        <v>108</v>
      </c>
      <c r="BU6026" t="s">
        <v>85</v>
      </c>
      <c r="BV6026" t="s">
        <v>109</v>
      </c>
      <c r="BW6026">
        <v>149</v>
      </c>
      <c r="BX6026" t="s">
        <v>110</v>
      </c>
      <c r="BZ6026" t="s">
        <v>111</v>
      </c>
    </row>
    <row r="6027" spans="1:78">
      <c r="A6027" t="s">
        <v>81</v>
      </c>
      <c r="B6027" t="s">
        <v>112</v>
      </c>
      <c r="C6027" t="s">
        <v>83</v>
      </c>
      <c r="D6027" t="s">
        <v>84</v>
      </c>
      <c r="E6027">
        <v>30619819</v>
      </c>
      <c r="F6027">
        <v>-420243606</v>
      </c>
      <c r="G6027" t="s">
        <v>85</v>
      </c>
      <c r="H6027" t="s">
        <v>86</v>
      </c>
      <c r="J6027" t="s">
        <v>86</v>
      </c>
      <c r="K6027" t="s">
        <v>87</v>
      </c>
      <c r="L6027">
        <v>1</v>
      </c>
      <c r="M6027" t="s">
        <v>88</v>
      </c>
      <c r="P6027" t="s">
        <v>89</v>
      </c>
      <c r="R6027" t="s">
        <v>88</v>
      </c>
      <c r="S6027" t="s">
        <v>90</v>
      </c>
      <c r="T6027" t="s">
        <v>91</v>
      </c>
      <c r="U6027" t="s">
        <v>92</v>
      </c>
      <c r="AA6027">
        <v>-420243606</v>
      </c>
      <c r="AB6027" t="s">
        <v>85</v>
      </c>
      <c r="AC6027" t="s">
        <v>93</v>
      </c>
      <c r="AD6027" t="s">
        <v>94</v>
      </c>
      <c r="AE6027" t="s">
        <v>95</v>
      </c>
      <c r="AF6027" s="1">
        <v>45309.337858796294</v>
      </c>
      <c r="AG6027" s="1">
        <v>45309.337870370371</v>
      </c>
      <c r="AH6027" s="1">
        <v>45309.345138888886</v>
      </c>
      <c r="AI6027" s="1">
        <v>45309.38958333333</v>
      </c>
      <c r="AJ6027" s="2">
        <v>4.4953703703703704E-2</v>
      </c>
      <c r="AK6027" s="2">
        <v>1.1574074074074073E-5</v>
      </c>
      <c r="AL6027" s="2">
        <v>0</v>
      </c>
      <c r="AM6027">
        <v>0</v>
      </c>
      <c r="AN6027">
        <v>30615222</v>
      </c>
      <c r="AQ6027" t="s">
        <v>197</v>
      </c>
      <c r="AR6027" t="s">
        <v>198</v>
      </c>
      <c r="AS6027">
        <v>33327</v>
      </c>
      <c r="AT6027">
        <v>33327</v>
      </c>
      <c r="AU6027" t="s">
        <v>149</v>
      </c>
      <c r="AV6027" t="s">
        <v>99</v>
      </c>
      <c r="AW6027" t="s">
        <v>100</v>
      </c>
      <c r="AX6027" t="s">
        <v>199</v>
      </c>
      <c r="AY6027" t="s">
        <v>1368</v>
      </c>
      <c r="BB6027">
        <v>18120</v>
      </c>
      <c r="BC6027">
        <v>18993</v>
      </c>
      <c r="BD6027" s="1">
        <v>45309.739224537036</v>
      </c>
      <c r="BE6027" s="1">
        <v>45309.739224537036</v>
      </c>
      <c r="BF6027" s="1">
        <v>45317.433599537035</v>
      </c>
      <c r="BG6027">
        <v>-4.9773839999999998</v>
      </c>
      <c r="BH6027">
        <v>-39.010302000000003</v>
      </c>
      <c r="BI6027">
        <v>134950</v>
      </c>
      <c r="BK6027">
        <v>-3.891788</v>
      </c>
      <c r="BL6027">
        <v>-38.469090000000001</v>
      </c>
      <c r="BM6027" t="s">
        <v>124</v>
      </c>
      <c r="BO6027" t="s">
        <v>125</v>
      </c>
      <c r="BP6027" s="3">
        <v>45309</v>
      </c>
      <c r="BR6027">
        <v>232.66</v>
      </c>
      <c r="BS6027" t="s">
        <v>107</v>
      </c>
      <c r="BT6027" t="s">
        <v>108</v>
      </c>
      <c r="BU6027" t="s">
        <v>85</v>
      </c>
      <c r="BV6027" t="s">
        <v>109</v>
      </c>
      <c r="BW6027">
        <v>149</v>
      </c>
      <c r="BX6027" t="s">
        <v>110</v>
      </c>
      <c r="BZ6027" t="s">
        <v>111</v>
      </c>
    </row>
    <row r="6028" spans="1:78">
      <c r="A6028" t="s">
        <v>81</v>
      </c>
      <c r="B6028" t="s">
        <v>82</v>
      </c>
      <c r="C6028" t="s">
        <v>83</v>
      </c>
      <c r="D6028" t="s">
        <v>84</v>
      </c>
      <c r="E6028">
        <v>30619803</v>
      </c>
      <c r="F6028">
        <v>27123110708</v>
      </c>
      <c r="G6028" t="s">
        <v>85</v>
      </c>
      <c r="H6028" t="s">
        <v>86</v>
      </c>
      <c r="J6028" t="s">
        <v>86</v>
      </c>
      <c r="K6028" t="s">
        <v>87</v>
      </c>
      <c r="L6028">
        <v>1</v>
      </c>
      <c r="M6028" t="s">
        <v>88</v>
      </c>
      <c r="P6028" t="s">
        <v>89</v>
      </c>
      <c r="R6028" t="s">
        <v>88</v>
      </c>
      <c r="S6028" t="s">
        <v>90</v>
      </c>
      <c r="T6028" t="s">
        <v>91</v>
      </c>
      <c r="U6028" t="s">
        <v>92</v>
      </c>
      <c r="AC6028" t="s">
        <v>93</v>
      </c>
      <c r="AD6028" t="s">
        <v>94</v>
      </c>
      <c r="AE6028" t="s">
        <v>95</v>
      </c>
      <c r="AF6028" s="1">
        <v>45309.495428240742</v>
      </c>
      <c r="AG6028" s="1">
        <v>45309.495439814818</v>
      </c>
      <c r="AH6028" s="1">
        <v>45309.495532407411</v>
      </c>
      <c r="AI6028" s="1">
        <v>45309.725671296299</v>
      </c>
      <c r="AJ6028" s="2">
        <v>0.23013888888888889</v>
      </c>
      <c r="AK6028" s="2">
        <v>1.1574074074074073E-5</v>
      </c>
      <c r="AL6028" s="2">
        <v>0</v>
      </c>
      <c r="AM6028">
        <v>0</v>
      </c>
      <c r="AN6028">
        <v>30616341</v>
      </c>
      <c r="AQ6028" t="s">
        <v>96</v>
      </c>
      <c r="AR6028" t="s">
        <v>97</v>
      </c>
      <c r="AS6028">
        <v>0</v>
      </c>
      <c r="AT6028">
        <v>0</v>
      </c>
      <c r="AU6028" t="s">
        <v>98</v>
      </c>
      <c r="AV6028" t="s">
        <v>99</v>
      </c>
      <c r="AW6028" t="s">
        <v>100</v>
      </c>
      <c r="AX6028" t="s">
        <v>242</v>
      </c>
      <c r="AY6028" t="s">
        <v>2940</v>
      </c>
      <c r="AZ6028" t="s">
        <v>4162</v>
      </c>
      <c r="BA6028" t="s">
        <v>104</v>
      </c>
      <c r="BB6028">
        <v>13552</v>
      </c>
      <c r="BC6028">
        <v>13552</v>
      </c>
      <c r="BD6028" s="1">
        <v>45309.741886574076</v>
      </c>
      <c r="BE6028" s="1">
        <v>45309.741886574076</v>
      </c>
      <c r="BF6028" s="1">
        <v>45309.741886574076</v>
      </c>
      <c r="BG6028">
        <v>-3.3301189999999998</v>
      </c>
      <c r="BH6028">
        <v>-39.526190999999997</v>
      </c>
      <c r="BI6028">
        <v>133046</v>
      </c>
      <c r="BK6028">
        <v>-3.891788</v>
      </c>
      <c r="BL6028">
        <v>-38.469090000000001</v>
      </c>
      <c r="BM6028" t="s">
        <v>105</v>
      </c>
      <c r="BO6028" t="s">
        <v>106</v>
      </c>
      <c r="BP6028" s="3">
        <v>45309</v>
      </c>
      <c r="BR6028" s="4">
        <v>3047.39</v>
      </c>
      <c r="BS6028" t="s">
        <v>107</v>
      </c>
      <c r="BV6028" t="s">
        <v>109</v>
      </c>
      <c r="BW6028">
        <v>149</v>
      </c>
      <c r="BX6028" t="s">
        <v>110</v>
      </c>
      <c r="BZ6028" t="s">
        <v>111</v>
      </c>
    </row>
    <row r="6029" spans="1:78">
      <c r="A6029" t="s">
        <v>81</v>
      </c>
      <c r="B6029" t="s">
        <v>82</v>
      </c>
      <c r="C6029" t="s">
        <v>83</v>
      </c>
      <c r="D6029" t="s">
        <v>84</v>
      </c>
      <c r="E6029">
        <v>30619701</v>
      </c>
      <c r="F6029">
        <v>25123103014</v>
      </c>
      <c r="G6029" t="s">
        <v>85</v>
      </c>
      <c r="H6029" t="s">
        <v>86</v>
      </c>
      <c r="J6029" t="s">
        <v>86</v>
      </c>
      <c r="K6029" t="s">
        <v>87</v>
      </c>
      <c r="L6029" t="s">
        <v>143</v>
      </c>
      <c r="M6029" t="s">
        <v>88</v>
      </c>
      <c r="P6029" t="s">
        <v>89</v>
      </c>
      <c r="R6029" t="s">
        <v>88</v>
      </c>
      <c r="S6029" t="s">
        <v>90</v>
      </c>
      <c r="T6029" t="s">
        <v>91</v>
      </c>
      <c r="U6029" t="s">
        <v>92</v>
      </c>
      <c r="AC6029" t="s">
        <v>93</v>
      </c>
      <c r="AD6029" t="s">
        <v>94</v>
      </c>
      <c r="AE6029" t="s">
        <v>95</v>
      </c>
      <c r="AF6029" s="1">
        <v>45309.352268518516</v>
      </c>
      <c r="AG6029" s="1">
        <v>45309.387037037035</v>
      </c>
      <c r="AH6029" s="1">
        <v>45309.392453703702</v>
      </c>
      <c r="AI6029" s="1">
        <v>45309.710451388892</v>
      </c>
      <c r="AJ6029" s="2">
        <v>0.31799768518518517</v>
      </c>
      <c r="AK6029" s="2">
        <v>3.4768518518518518E-2</v>
      </c>
      <c r="AL6029" s="2">
        <v>0</v>
      </c>
      <c r="AM6029">
        <v>0</v>
      </c>
      <c r="AN6029">
        <v>30612401</v>
      </c>
      <c r="AQ6029" t="s">
        <v>188</v>
      </c>
      <c r="AR6029" t="s">
        <v>189</v>
      </c>
      <c r="AS6029">
        <v>5430</v>
      </c>
      <c r="AT6029">
        <v>5549</v>
      </c>
      <c r="AU6029" t="s">
        <v>98</v>
      </c>
      <c r="AV6029" t="s">
        <v>99</v>
      </c>
      <c r="AW6029" t="s">
        <v>100</v>
      </c>
      <c r="AX6029" t="s">
        <v>752</v>
      </c>
      <c r="AY6029" t="s">
        <v>4137</v>
      </c>
      <c r="AZ6029" t="s">
        <v>107</v>
      </c>
      <c r="BA6029" t="s">
        <v>104</v>
      </c>
      <c r="BB6029">
        <v>18113</v>
      </c>
      <c r="BC6029">
        <v>18113</v>
      </c>
      <c r="BD6029" s="1">
        <v>45309.71162037037</v>
      </c>
      <c r="BE6029" s="1">
        <v>45309.71162037037</v>
      </c>
      <c r="BF6029" s="1">
        <v>45309.711631944447</v>
      </c>
      <c r="BG6029">
        <v>-3.4801920000000002</v>
      </c>
      <c r="BH6029">
        <v>-39.563305</v>
      </c>
      <c r="BI6029">
        <v>942</v>
      </c>
      <c r="BK6029">
        <v>-3.47946</v>
      </c>
      <c r="BL6029">
        <v>-39.571755000000003</v>
      </c>
      <c r="BM6029" t="s">
        <v>105</v>
      </c>
      <c r="BO6029" t="s">
        <v>106</v>
      </c>
      <c r="BP6029" s="3">
        <v>45309</v>
      </c>
      <c r="BR6029" s="4">
        <v>1376.1</v>
      </c>
      <c r="BS6029" t="s">
        <v>107</v>
      </c>
      <c r="BT6029" t="s">
        <v>126</v>
      </c>
      <c r="BV6029" t="s">
        <v>109</v>
      </c>
      <c r="BW6029">
        <v>149</v>
      </c>
      <c r="BX6029" t="s">
        <v>110</v>
      </c>
      <c r="BZ6029" t="s">
        <v>111</v>
      </c>
    </row>
    <row r="6030" spans="1:78">
      <c r="A6030" t="s">
        <v>81</v>
      </c>
      <c r="B6030" t="s">
        <v>112</v>
      </c>
      <c r="C6030" t="s">
        <v>83</v>
      </c>
      <c r="D6030" t="s">
        <v>84</v>
      </c>
      <c r="E6030">
        <v>30619496</v>
      </c>
      <c r="F6030">
        <v>-422033332</v>
      </c>
      <c r="G6030" t="s">
        <v>85</v>
      </c>
      <c r="H6030" t="s">
        <v>86</v>
      </c>
      <c r="J6030" t="s">
        <v>86</v>
      </c>
      <c r="K6030" t="s">
        <v>87</v>
      </c>
      <c r="L6030">
        <v>1</v>
      </c>
      <c r="M6030" t="s">
        <v>88</v>
      </c>
      <c r="P6030" t="s">
        <v>89</v>
      </c>
      <c r="R6030" t="s">
        <v>88</v>
      </c>
      <c r="S6030" t="s">
        <v>90</v>
      </c>
      <c r="T6030" t="s">
        <v>91</v>
      </c>
      <c r="U6030" t="s">
        <v>92</v>
      </c>
      <c r="AA6030">
        <v>-422033332</v>
      </c>
      <c r="AB6030" t="s">
        <v>85</v>
      </c>
      <c r="AC6030" t="s">
        <v>93</v>
      </c>
      <c r="AD6030" t="s">
        <v>136</v>
      </c>
      <c r="AE6030" t="s">
        <v>95</v>
      </c>
      <c r="AF6030" s="1">
        <v>45309.330289351848</v>
      </c>
      <c r="AG6030" s="1">
        <v>45309.417939814812</v>
      </c>
      <c r="AH6030" s="1">
        <v>45309.417361111111</v>
      </c>
      <c r="AI6030" s="1">
        <v>45309.675694444442</v>
      </c>
      <c r="AJ6030" s="2">
        <v>0.25805555555555554</v>
      </c>
      <c r="AK6030" s="2">
        <v>8.7650462962962958E-2</v>
      </c>
      <c r="AL6030" s="2">
        <v>0</v>
      </c>
      <c r="AM6030">
        <v>0</v>
      </c>
      <c r="AN6030">
        <v>30614507</v>
      </c>
      <c r="AQ6030" t="s">
        <v>184</v>
      </c>
      <c r="AR6030" t="s">
        <v>185</v>
      </c>
      <c r="AU6030" t="s">
        <v>149</v>
      </c>
      <c r="AV6030" t="s">
        <v>99</v>
      </c>
      <c r="AW6030" t="s">
        <v>100</v>
      </c>
      <c r="AX6030" t="s">
        <v>186</v>
      </c>
      <c r="AY6030" t="s">
        <v>4157</v>
      </c>
      <c r="BB6030">
        <v>18346</v>
      </c>
      <c r="BC6030">
        <v>18993</v>
      </c>
      <c r="BD6030" s="1">
        <v>45309.710844907408</v>
      </c>
      <c r="BE6030" s="1">
        <v>45309.710844907408</v>
      </c>
      <c r="BF6030" s="1">
        <v>45317.420289351852</v>
      </c>
      <c r="BG6030">
        <v>-4.7109560000000004</v>
      </c>
      <c r="BH6030">
        <v>-39.460262</v>
      </c>
      <c r="BI6030">
        <v>142899</v>
      </c>
      <c r="BK6030">
        <v>-3.891788</v>
      </c>
      <c r="BL6030">
        <v>-38.469090000000001</v>
      </c>
      <c r="BM6030" t="s">
        <v>124</v>
      </c>
      <c r="BO6030" t="s">
        <v>125</v>
      </c>
      <c r="BP6030" s="3">
        <v>45309</v>
      </c>
      <c r="BR6030" s="4">
        <v>6891.42</v>
      </c>
      <c r="BS6030" t="s">
        <v>107</v>
      </c>
      <c r="BT6030" t="s">
        <v>126</v>
      </c>
      <c r="BU6030" t="s">
        <v>85</v>
      </c>
      <c r="BV6030" t="s">
        <v>109</v>
      </c>
      <c r="BW6030">
        <v>3101</v>
      </c>
      <c r="BX6030" t="s">
        <v>142</v>
      </c>
      <c r="BZ6030" t="s">
        <v>111</v>
      </c>
    </row>
    <row r="6031" spans="1:78">
      <c r="A6031" t="s">
        <v>81</v>
      </c>
      <c r="B6031" t="s">
        <v>82</v>
      </c>
      <c r="C6031" t="s">
        <v>83</v>
      </c>
      <c r="D6031" t="s">
        <v>84</v>
      </c>
      <c r="E6031">
        <v>30619445</v>
      </c>
      <c r="F6031">
        <v>20123111401</v>
      </c>
      <c r="G6031" t="s">
        <v>85</v>
      </c>
      <c r="H6031" t="s">
        <v>86</v>
      </c>
      <c r="J6031" t="s">
        <v>86</v>
      </c>
      <c r="K6031" t="s">
        <v>87</v>
      </c>
      <c r="L6031">
        <v>1</v>
      </c>
      <c r="M6031" t="s">
        <v>88</v>
      </c>
      <c r="P6031" t="s">
        <v>89</v>
      </c>
      <c r="R6031" t="s">
        <v>88</v>
      </c>
      <c r="S6031" t="s">
        <v>90</v>
      </c>
      <c r="T6031" t="s">
        <v>91</v>
      </c>
      <c r="U6031" t="s">
        <v>92</v>
      </c>
      <c r="AC6031" t="s">
        <v>93</v>
      </c>
      <c r="AD6031" t="s">
        <v>136</v>
      </c>
      <c r="AE6031" t="s">
        <v>95</v>
      </c>
      <c r="AF6031" s="1">
        <v>45309.47115740741</v>
      </c>
      <c r="AG6031" s="1">
        <v>45309.557488425926</v>
      </c>
      <c r="AH6031" s="1">
        <v>45309.602152777778</v>
      </c>
      <c r="AI6031" s="1">
        <v>45309.688900462963</v>
      </c>
      <c r="AJ6031" s="2">
        <v>8.6747685185185192E-2</v>
      </c>
      <c r="AK6031" s="2">
        <v>8.6331018518518515E-2</v>
      </c>
      <c r="AL6031" s="2">
        <v>0</v>
      </c>
      <c r="AM6031">
        <v>0</v>
      </c>
      <c r="AN6031">
        <v>30618830</v>
      </c>
      <c r="AQ6031" t="s">
        <v>180</v>
      </c>
      <c r="AR6031" t="s">
        <v>145</v>
      </c>
      <c r="AS6031">
        <v>0</v>
      </c>
      <c r="AT6031">
        <v>0</v>
      </c>
      <c r="AU6031" t="s">
        <v>120</v>
      </c>
      <c r="AV6031" t="s">
        <v>99</v>
      </c>
      <c r="AW6031" t="s">
        <v>100</v>
      </c>
      <c r="AX6031" t="s">
        <v>181</v>
      </c>
      <c r="AY6031" t="s">
        <v>2602</v>
      </c>
      <c r="AZ6031" t="s">
        <v>4163</v>
      </c>
      <c r="BA6031" t="s">
        <v>104</v>
      </c>
      <c r="BB6031">
        <v>14105</v>
      </c>
      <c r="BC6031">
        <v>14105</v>
      </c>
      <c r="BD6031" s="1">
        <v>45309.697465277779</v>
      </c>
      <c r="BE6031" s="1">
        <v>45309.697465277779</v>
      </c>
      <c r="BF6031" s="1">
        <v>45309.697465277779</v>
      </c>
      <c r="BG6031">
        <v>-3.6172399999999998</v>
      </c>
      <c r="BH6031">
        <v>-40.437449999999998</v>
      </c>
      <c r="BI6031">
        <v>220767</v>
      </c>
      <c r="BK6031">
        <v>-3.891788</v>
      </c>
      <c r="BL6031">
        <v>-38.469090000000001</v>
      </c>
      <c r="BM6031" t="s">
        <v>105</v>
      </c>
      <c r="BO6031" t="s">
        <v>106</v>
      </c>
      <c r="BP6031" s="3">
        <v>45309</v>
      </c>
      <c r="BR6031">
        <v>784.13</v>
      </c>
      <c r="BS6031" t="s">
        <v>107</v>
      </c>
      <c r="BV6031" t="s">
        <v>109</v>
      </c>
      <c r="BW6031">
        <v>3101</v>
      </c>
      <c r="BX6031" t="s">
        <v>142</v>
      </c>
      <c r="BZ6031" t="s">
        <v>111</v>
      </c>
    </row>
    <row r="6032" spans="1:78">
      <c r="A6032" t="s">
        <v>81</v>
      </c>
      <c r="B6032" t="s">
        <v>82</v>
      </c>
      <c r="C6032" t="s">
        <v>83</v>
      </c>
      <c r="D6032" t="s">
        <v>84</v>
      </c>
      <c r="E6032">
        <v>30619427</v>
      </c>
      <c r="F6032">
        <v>21123112703</v>
      </c>
      <c r="G6032" t="s">
        <v>85</v>
      </c>
      <c r="H6032" t="s">
        <v>86</v>
      </c>
      <c r="J6032" t="s">
        <v>86</v>
      </c>
      <c r="K6032" t="s">
        <v>87</v>
      </c>
      <c r="L6032">
        <v>1</v>
      </c>
      <c r="M6032" t="s">
        <v>88</v>
      </c>
      <c r="P6032" t="s">
        <v>89</v>
      </c>
      <c r="R6032" t="s">
        <v>88</v>
      </c>
      <c r="S6032" t="s">
        <v>90</v>
      </c>
      <c r="T6032" t="s">
        <v>91</v>
      </c>
      <c r="U6032" t="s">
        <v>92</v>
      </c>
      <c r="AC6032" t="s">
        <v>93</v>
      </c>
      <c r="AD6032" t="s">
        <v>94</v>
      </c>
      <c r="AE6032" t="s">
        <v>95</v>
      </c>
      <c r="AF6032" s="1">
        <v>45309.31821759259</v>
      </c>
      <c r="AG6032" s="1">
        <v>45309.318229166667</v>
      </c>
      <c r="AH6032" s="1">
        <v>45309.318252314813</v>
      </c>
      <c r="AI6032" s="1">
        <v>45309.690844907411</v>
      </c>
      <c r="AJ6032" s="2">
        <v>0.37259259259259259</v>
      </c>
      <c r="AK6032" s="2">
        <v>1.1574074074074073E-5</v>
      </c>
      <c r="AL6032" s="2">
        <v>0</v>
      </c>
      <c r="AM6032">
        <v>0</v>
      </c>
      <c r="AN6032">
        <v>30615061</v>
      </c>
      <c r="AQ6032" t="s">
        <v>153</v>
      </c>
      <c r="AR6032" t="s">
        <v>138</v>
      </c>
      <c r="AS6032">
        <v>0</v>
      </c>
      <c r="AT6032">
        <v>0</v>
      </c>
      <c r="AU6032" t="s">
        <v>120</v>
      </c>
      <c r="AV6032" t="s">
        <v>99</v>
      </c>
      <c r="AW6032" t="s">
        <v>100</v>
      </c>
      <c r="AX6032" t="s">
        <v>154</v>
      </c>
      <c r="AY6032" t="s">
        <v>4164</v>
      </c>
      <c r="AZ6032" t="s">
        <v>1159</v>
      </c>
      <c r="BA6032" t="s">
        <v>104</v>
      </c>
      <c r="BB6032">
        <v>13867</v>
      </c>
      <c r="BC6032">
        <v>13867</v>
      </c>
      <c r="BD6032" s="1">
        <v>45309.693645833337</v>
      </c>
      <c r="BE6032" s="1">
        <v>45309.693645833337</v>
      </c>
      <c r="BF6032" s="1">
        <v>45309.693657407406</v>
      </c>
      <c r="BG6032">
        <v>-2.9125359999999998</v>
      </c>
      <c r="BH6032">
        <v>-40.849173999999998</v>
      </c>
      <c r="BI6032">
        <v>286058</v>
      </c>
      <c r="BK6032">
        <v>-3.891788</v>
      </c>
      <c r="BL6032">
        <v>-38.469090000000001</v>
      </c>
      <c r="BM6032" t="s">
        <v>105</v>
      </c>
      <c r="BO6032" t="s">
        <v>106</v>
      </c>
      <c r="BP6032" s="3">
        <v>45309</v>
      </c>
      <c r="BR6032" s="4">
        <v>14595</v>
      </c>
      <c r="BS6032" t="s">
        <v>107</v>
      </c>
      <c r="BV6032" t="s">
        <v>109</v>
      </c>
      <c r="BW6032">
        <v>149</v>
      </c>
      <c r="BX6032" t="s">
        <v>110</v>
      </c>
      <c r="BZ6032" t="s">
        <v>111</v>
      </c>
    </row>
    <row r="6033" spans="1:78">
      <c r="A6033" t="s">
        <v>81</v>
      </c>
      <c r="B6033" t="s">
        <v>82</v>
      </c>
      <c r="C6033" t="s">
        <v>83</v>
      </c>
      <c r="D6033" t="s">
        <v>84</v>
      </c>
      <c r="E6033">
        <v>30619408</v>
      </c>
      <c r="F6033">
        <v>26123092908</v>
      </c>
      <c r="G6033" t="s">
        <v>85</v>
      </c>
      <c r="H6033" t="s">
        <v>86</v>
      </c>
      <c r="J6033" t="s">
        <v>86</v>
      </c>
      <c r="K6033" t="s">
        <v>87</v>
      </c>
      <c r="L6033" t="s">
        <v>2325</v>
      </c>
      <c r="M6033" t="s">
        <v>88</v>
      </c>
      <c r="P6033" t="s">
        <v>89</v>
      </c>
      <c r="R6033" t="s">
        <v>88</v>
      </c>
      <c r="S6033" t="s">
        <v>90</v>
      </c>
      <c r="T6033" t="s">
        <v>91</v>
      </c>
      <c r="U6033" t="s">
        <v>92</v>
      </c>
      <c r="AC6033" t="s">
        <v>93</v>
      </c>
      <c r="AD6033" t="s">
        <v>94</v>
      </c>
      <c r="AE6033" t="s">
        <v>95</v>
      </c>
      <c r="AF6033" s="1">
        <v>45309.596863425926</v>
      </c>
      <c r="AG6033" s="1">
        <v>45309.596886574072</v>
      </c>
      <c r="AH6033" s="1">
        <v>45309.596898148149</v>
      </c>
      <c r="AI6033" s="1">
        <v>45309.682268518518</v>
      </c>
      <c r="AJ6033" s="2">
        <v>8.5370370370370374E-2</v>
      </c>
      <c r="AK6033" s="2">
        <v>2.3148148148148147E-5</v>
      </c>
      <c r="AL6033" s="2">
        <v>0</v>
      </c>
      <c r="AM6033">
        <v>0</v>
      </c>
      <c r="AN6033">
        <v>30617536</v>
      </c>
      <c r="AQ6033" t="s">
        <v>192</v>
      </c>
      <c r="AR6033" t="s">
        <v>97</v>
      </c>
      <c r="AS6033">
        <v>0</v>
      </c>
      <c r="AT6033">
        <v>0</v>
      </c>
      <c r="AU6033" t="s">
        <v>98</v>
      </c>
      <c r="AV6033" t="s">
        <v>99</v>
      </c>
      <c r="AW6033" t="s">
        <v>100</v>
      </c>
      <c r="AX6033" t="s">
        <v>193</v>
      </c>
      <c r="AY6033" t="s">
        <v>3865</v>
      </c>
      <c r="AZ6033" t="s">
        <v>142</v>
      </c>
      <c r="BA6033" t="s">
        <v>104</v>
      </c>
      <c r="BB6033">
        <v>18104</v>
      </c>
      <c r="BC6033">
        <v>18104</v>
      </c>
      <c r="BD6033" s="1">
        <v>45309.683854166666</v>
      </c>
      <c r="BE6033" s="1">
        <v>45309.683854166666</v>
      </c>
      <c r="BF6033" s="1">
        <v>45309.683865740742</v>
      </c>
      <c r="BG6033">
        <v>-3.5863450000000001</v>
      </c>
      <c r="BH6033">
        <v>-39.42812</v>
      </c>
      <c r="BK6033" t="s">
        <v>141</v>
      </c>
      <c r="BL6033" t="s">
        <v>141</v>
      </c>
      <c r="BM6033" t="s">
        <v>105</v>
      </c>
      <c r="BO6033" t="s">
        <v>106</v>
      </c>
      <c r="BP6033" s="3">
        <v>45309</v>
      </c>
      <c r="BR6033" s="4">
        <v>2978.4</v>
      </c>
      <c r="BS6033" t="s">
        <v>107</v>
      </c>
      <c r="BT6033" t="s">
        <v>196</v>
      </c>
      <c r="BV6033" t="s">
        <v>109</v>
      </c>
      <c r="BW6033">
        <v>149</v>
      </c>
      <c r="BX6033" t="s">
        <v>110</v>
      </c>
      <c r="BZ6033" t="s">
        <v>111</v>
      </c>
    </row>
    <row r="6034" spans="1:78">
      <c r="A6034" t="s">
        <v>81</v>
      </c>
      <c r="B6034" t="s">
        <v>112</v>
      </c>
      <c r="C6034" t="s">
        <v>83</v>
      </c>
      <c r="D6034" t="s">
        <v>84</v>
      </c>
      <c r="E6034">
        <v>30619385</v>
      </c>
      <c r="F6034">
        <v>-424281716</v>
      </c>
      <c r="G6034" t="s">
        <v>85</v>
      </c>
      <c r="H6034" t="s">
        <v>86</v>
      </c>
      <c r="J6034" t="s">
        <v>86</v>
      </c>
      <c r="K6034" t="s">
        <v>87</v>
      </c>
      <c r="L6034">
        <v>1</v>
      </c>
      <c r="M6034" t="s">
        <v>88</v>
      </c>
      <c r="P6034" t="s">
        <v>89</v>
      </c>
      <c r="R6034" t="s">
        <v>88</v>
      </c>
      <c r="S6034" t="s">
        <v>90</v>
      </c>
      <c r="T6034" t="s">
        <v>91</v>
      </c>
      <c r="U6034" t="s">
        <v>92</v>
      </c>
      <c r="AA6034">
        <v>-424281716</v>
      </c>
      <c r="AB6034" t="s">
        <v>85</v>
      </c>
      <c r="AC6034" t="s">
        <v>93</v>
      </c>
      <c r="AD6034" t="s">
        <v>94</v>
      </c>
      <c r="AE6034" t="s">
        <v>95</v>
      </c>
      <c r="AF6034" s="1">
        <v>45309.634236111109</v>
      </c>
      <c r="AG6034" s="1">
        <v>45309.634247685186</v>
      </c>
      <c r="AH6034" s="1">
        <v>45309.634259259263</v>
      </c>
      <c r="AI6034" s="1">
        <v>45309.666076388887</v>
      </c>
      <c r="AJ6034" s="2">
        <v>3.1817129629629633E-2</v>
      </c>
      <c r="AK6034" s="2">
        <v>1.1574074074074073E-5</v>
      </c>
      <c r="AL6034" s="2">
        <v>0</v>
      </c>
      <c r="AM6034">
        <v>0</v>
      </c>
      <c r="AN6034">
        <v>30616815</v>
      </c>
      <c r="AQ6034" t="s">
        <v>148</v>
      </c>
      <c r="AR6034" t="s">
        <v>145</v>
      </c>
      <c r="AS6034">
        <v>0</v>
      </c>
      <c r="AT6034">
        <v>0</v>
      </c>
      <c r="AU6034" t="s">
        <v>149</v>
      </c>
      <c r="AV6034" t="s">
        <v>99</v>
      </c>
      <c r="AW6034" t="s">
        <v>100</v>
      </c>
      <c r="AX6034" t="s">
        <v>150</v>
      </c>
      <c r="AY6034" t="s">
        <v>3995</v>
      </c>
      <c r="BA6034" t="s">
        <v>107</v>
      </c>
      <c r="BB6034">
        <v>18263</v>
      </c>
      <c r="BC6034">
        <v>18993</v>
      </c>
      <c r="BD6034" s="1">
        <v>45309.791712962964</v>
      </c>
      <c r="BE6034" s="1">
        <v>45309.791712962964</v>
      </c>
      <c r="BF6034" s="1">
        <v>45317.43309027778</v>
      </c>
      <c r="BG6034">
        <v>-4.040635</v>
      </c>
      <c r="BH6034">
        <v>-39.058369999999996</v>
      </c>
      <c r="BI6034">
        <v>67505</v>
      </c>
      <c r="BK6034">
        <v>-3.891788</v>
      </c>
      <c r="BL6034">
        <v>-38.469090000000001</v>
      </c>
      <c r="BM6034" t="s">
        <v>124</v>
      </c>
      <c r="BO6034" t="s">
        <v>125</v>
      </c>
      <c r="BP6034" s="3">
        <v>45309</v>
      </c>
      <c r="BR6034" s="4">
        <v>3116.4</v>
      </c>
      <c r="BS6034" t="s">
        <v>107</v>
      </c>
      <c r="BT6034" t="s">
        <v>152</v>
      </c>
      <c r="BU6034" t="s">
        <v>85</v>
      </c>
      <c r="BV6034" t="s">
        <v>109</v>
      </c>
      <c r="BW6034">
        <v>149</v>
      </c>
      <c r="BX6034" t="s">
        <v>110</v>
      </c>
      <c r="BZ6034" t="s">
        <v>111</v>
      </c>
    </row>
    <row r="6035" spans="1:78">
      <c r="A6035" t="s">
        <v>81</v>
      </c>
      <c r="B6035" t="s">
        <v>82</v>
      </c>
      <c r="C6035" t="s">
        <v>83</v>
      </c>
      <c r="D6035" t="s">
        <v>84</v>
      </c>
      <c r="E6035">
        <v>30619030</v>
      </c>
      <c r="F6035">
        <v>34378957</v>
      </c>
      <c r="G6035" t="s">
        <v>85</v>
      </c>
      <c r="H6035" t="s">
        <v>86</v>
      </c>
      <c r="J6035" t="s">
        <v>86</v>
      </c>
      <c r="K6035" t="s">
        <v>87</v>
      </c>
      <c r="L6035">
        <v>1</v>
      </c>
      <c r="M6035" t="s">
        <v>88</v>
      </c>
      <c r="P6035" t="s">
        <v>89</v>
      </c>
      <c r="R6035" t="s">
        <v>88</v>
      </c>
      <c r="S6035" t="s">
        <v>90</v>
      </c>
      <c r="T6035" t="s">
        <v>91</v>
      </c>
      <c r="U6035" t="s">
        <v>92</v>
      </c>
      <c r="AC6035" t="s">
        <v>93</v>
      </c>
      <c r="AD6035" t="s">
        <v>94</v>
      </c>
      <c r="AE6035" t="s">
        <v>95</v>
      </c>
      <c r="AF6035" s="1">
        <v>45309.353391203702</v>
      </c>
      <c r="AG6035" s="1">
        <v>45309.365891203706</v>
      </c>
      <c r="AH6035" s="1">
        <v>45309.365914351853</v>
      </c>
      <c r="AI6035" s="1">
        <v>45309.561747685184</v>
      </c>
      <c r="AJ6035" s="2">
        <v>0.19583333333333333</v>
      </c>
      <c r="AK6035" s="2">
        <v>1.2500000000000001E-2</v>
      </c>
      <c r="AL6035" s="2">
        <v>0</v>
      </c>
      <c r="AM6035">
        <v>0</v>
      </c>
      <c r="AN6035">
        <v>30616192</v>
      </c>
      <c r="AQ6035" t="s">
        <v>807</v>
      </c>
      <c r="AR6035" t="s">
        <v>145</v>
      </c>
      <c r="AS6035">
        <v>0</v>
      </c>
      <c r="AT6035">
        <v>0</v>
      </c>
      <c r="AU6035" t="s">
        <v>120</v>
      </c>
      <c r="AV6035" t="s">
        <v>99</v>
      </c>
      <c r="AW6035" t="s">
        <v>100</v>
      </c>
      <c r="AX6035" t="s">
        <v>691</v>
      </c>
      <c r="AY6035" t="s">
        <v>4165</v>
      </c>
      <c r="AZ6035" t="s">
        <v>294</v>
      </c>
      <c r="BA6035" t="s">
        <v>104</v>
      </c>
      <c r="BB6035">
        <v>18894</v>
      </c>
      <c r="BC6035">
        <v>18894</v>
      </c>
      <c r="BD6035" s="1">
        <v>45309.639004629629</v>
      </c>
      <c r="BE6035" s="1">
        <v>45309.639004629629</v>
      </c>
      <c r="BF6035" s="1">
        <v>45309.639004629629</v>
      </c>
      <c r="BG6035">
        <v>-3.5218280000000002</v>
      </c>
      <c r="BH6035">
        <v>-40.337195999999999</v>
      </c>
      <c r="BI6035">
        <v>211564</v>
      </c>
      <c r="BK6035">
        <v>-3.891788</v>
      </c>
      <c r="BL6035">
        <v>-38.469090000000001</v>
      </c>
      <c r="BM6035" t="s">
        <v>105</v>
      </c>
      <c r="BO6035" t="s">
        <v>106</v>
      </c>
      <c r="BP6035" s="3">
        <v>45309</v>
      </c>
      <c r="BR6035" s="4">
        <v>6010.2</v>
      </c>
      <c r="BS6035" t="s">
        <v>107</v>
      </c>
      <c r="BV6035" t="s">
        <v>109</v>
      </c>
      <c r="BW6035">
        <v>149</v>
      </c>
      <c r="BX6035" t="s">
        <v>110</v>
      </c>
      <c r="BZ6035" t="s">
        <v>111</v>
      </c>
    </row>
    <row r="6036" spans="1:78">
      <c r="A6036" t="s">
        <v>81</v>
      </c>
      <c r="B6036" t="s">
        <v>112</v>
      </c>
      <c r="C6036" t="s">
        <v>83</v>
      </c>
      <c r="D6036" t="s">
        <v>84</v>
      </c>
      <c r="E6036">
        <v>30619012</v>
      </c>
      <c r="F6036">
        <v>-426234794</v>
      </c>
      <c r="G6036" t="s">
        <v>85</v>
      </c>
      <c r="H6036" t="s">
        <v>86</v>
      </c>
      <c r="J6036" t="s">
        <v>86</v>
      </c>
      <c r="K6036" t="s">
        <v>87</v>
      </c>
      <c r="L6036">
        <v>1</v>
      </c>
      <c r="M6036" t="s">
        <v>88</v>
      </c>
      <c r="P6036" t="s">
        <v>89</v>
      </c>
      <c r="R6036" t="s">
        <v>88</v>
      </c>
      <c r="S6036" t="s">
        <v>90</v>
      </c>
      <c r="T6036" t="s">
        <v>91</v>
      </c>
      <c r="U6036" t="s">
        <v>92</v>
      </c>
      <c r="AA6036">
        <v>-426234794</v>
      </c>
      <c r="AB6036" t="s">
        <v>85</v>
      </c>
      <c r="AC6036" t="s">
        <v>93</v>
      </c>
      <c r="AD6036" t="s">
        <v>94</v>
      </c>
      <c r="AE6036" t="s">
        <v>95</v>
      </c>
      <c r="AF6036" s="1">
        <v>45309.413136574076</v>
      </c>
      <c r="AG6036" s="1">
        <v>45309.473587962966</v>
      </c>
      <c r="AH6036" s="1">
        <v>45309.489537037036</v>
      </c>
      <c r="AI6036" s="1">
        <v>45309.636157407411</v>
      </c>
      <c r="AJ6036" s="2">
        <v>0.14662037037037037</v>
      </c>
      <c r="AK6036" s="2">
        <v>6.0451388888888888E-2</v>
      </c>
      <c r="AL6036" s="2">
        <v>0</v>
      </c>
      <c r="AM6036">
        <v>0</v>
      </c>
      <c r="AN6036">
        <v>30617212</v>
      </c>
      <c r="AQ6036" t="s">
        <v>3796</v>
      </c>
      <c r="AR6036" t="s">
        <v>97</v>
      </c>
      <c r="AS6036">
        <v>0</v>
      </c>
      <c r="AT6036">
        <v>0</v>
      </c>
      <c r="AU6036" t="s">
        <v>149</v>
      </c>
      <c r="AV6036" t="s">
        <v>99</v>
      </c>
      <c r="AW6036" t="s">
        <v>100</v>
      </c>
      <c r="AX6036" t="s">
        <v>226</v>
      </c>
      <c r="AY6036" t="s">
        <v>4129</v>
      </c>
      <c r="BA6036" t="s">
        <v>107</v>
      </c>
      <c r="BB6036">
        <v>15071</v>
      </c>
      <c r="BC6036">
        <v>18993</v>
      </c>
      <c r="BD6036" s="1">
        <v>45309.637719907405</v>
      </c>
      <c r="BE6036" s="1">
        <v>45309.637719907405</v>
      </c>
      <c r="BF6036" s="1">
        <v>45317.433854166666</v>
      </c>
      <c r="BG6036">
        <v>-4.7699769999999999</v>
      </c>
      <c r="BH6036">
        <v>-39.410358000000002</v>
      </c>
      <c r="BI6036">
        <v>143082</v>
      </c>
      <c r="BK6036">
        <v>-3.891788</v>
      </c>
      <c r="BL6036">
        <v>-38.469090000000001</v>
      </c>
      <c r="BM6036" t="s">
        <v>124</v>
      </c>
      <c r="BO6036" t="s">
        <v>125</v>
      </c>
      <c r="BP6036" s="3">
        <v>45309</v>
      </c>
      <c r="BR6036">
        <v>977.26</v>
      </c>
      <c r="BS6036" t="s">
        <v>107</v>
      </c>
      <c r="BT6036" t="s">
        <v>152</v>
      </c>
      <c r="BU6036" t="s">
        <v>85</v>
      </c>
      <c r="BV6036" t="s">
        <v>109</v>
      </c>
      <c r="BW6036">
        <v>149</v>
      </c>
      <c r="BX6036" t="s">
        <v>110</v>
      </c>
      <c r="BZ6036" t="s">
        <v>111</v>
      </c>
    </row>
    <row r="6037" spans="1:78">
      <c r="A6037" t="s">
        <v>81</v>
      </c>
      <c r="B6037" t="s">
        <v>82</v>
      </c>
      <c r="C6037" t="s">
        <v>83</v>
      </c>
      <c r="D6037" t="s">
        <v>84</v>
      </c>
      <c r="E6037">
        <v>30618932</v>
      </c>
      <c r="F6037">
        <v>20223113003</v>
      </c>
      <c r="G6037" t="s">
        <v>113</v>
      </c>
      <c r="H6037" t="s">
        <v>86</v>
      </c>
      <c r="J6037" t="s">
        <v>86</v>
      </c>
      <c r="K6037" t="s">
        <v>87</v>
      </c>
      <c r="L6037">
        <v>1</v>
      </c>
      <c r="M6037" t="s">
        <v>88</v>
      </c>
      <c r="P6037" t="s">
        <v>89</v>
      </c>
      <c r="R6037" t="s">
        <v>88</v>
      </c>
      <c r="S6037" t="s">
        <v>90</v>
      </c>
      <c r="T6037" t="s">
        <v>91</v>
      </c>
      <c r="U6037" t="s">
        <v>92</v>
      </c>
      <c r="AC6037" t="s">
        <v>114</v>
      </c>
      <c r="AD6037" t="s">
        <v>115</v>
      </c>
      <c r="AE6037" t="s">
        <v>116</v>
      </c>
      <c r="AF6037" t="s">
        <v>117</v>
      </c>
      <c r="AG6037" t="s">
        <v>117</v>
      </c>
      <c r="AH6037" t="s">
        <v>117</v>
      </c>
      <c r="AI6037" t="s">
        <v>117</v>
      </c>
      <c r="AJ6037" s="2">
        <v>0</v>
      </c>
      <c r="AK6037" s="2">
        <v>0</v>
      </c>
      <c r="AL6037" s="2">
        <v>0</v>
      </c>
      <c r="AM6037">
        <v>0</v>
      </c>
      <c r="AN6037">
        <v>30611500</v>
      </c>
      <c r="AQ6037" t="s">
        <v>118</v>
      </c>
      <c r="AR6037" t="s">
        <v>119</v>
      </c>
      <c r="AS6037">
        <v>0</v>
      </c>
      <c r="AT6037">
        <v>0</v>
      </c>
      <c r="AU6037" t="s">
        <v>120</v>
      </c>
      <c r="AV6037" t="s">
        <v>99</v>
      </c>
      <c r="AW6037" t="s">
        <v>100</v>
      </c>
      <c r="AX6037" t="s">
        <v>121</v>
      </c>
      <c r="AY6037" t="s">
        <v>122</v>
      </c>
      <c r="AZ6037" t="s">
        <v>4166</v>
      </c>
      <c r="BA6037" t="s">
        <v>104</v>
      </c>
      <c r="BB6037">
        <v>16243</v>
      </c>
      <c r="BC6037">
        <v>16243</v>
      </c>
      <c r="BD6037" s="1">
        <v>45309.56386574074</v>
      </c>
      <c r="BE6037" s="1">
        <v>45309.56386574074</v>
      </c>
      <c r="BF6037" s="1">
        <v>45309.56386574074</v>
      </c>
      <c r="BG6037">
        <v>-3.7524359999999999</v>
      </c>
      <c r="BH6037">
        <v>-40.412829000000002</v>
      </c>
      <c r="BI6037">
        <v>216447</v>
      </c>
      <c r="BK6037">
        <v>-3.891788</v>
      </c>
      <c r="BL6037">
        <v>-38.469090000000001</v>
      </c>
      <c r="BM6037" t="s">
        <v>105</v>
      </c>
      <c r="BO6037" t="s">
        <v>106</v>
      </c>
      <c r="BP6037" s="3">
        <v>45309</v>
      </c>
      <c r="BS6037" t="s">
        <v>107</v>
      </c>
      <c r="BT6037" t="s">
        <v>126</v>
      </c>
      <c r="BV6037" t="s">
        <v>109</v>
      </c>
      <c r="BW6037">
        <v>4062</v>
      </c>
      <c r="BX6037" t="s">
        <v>127</v>
      </c>
      <c r="BZ6037" t="s">
        <v>111</v>
      </c>
    </row>
    <row r="6038" spans="1:78">
      <c r="A6038" t="s">
        <v>81</v>
      </c>
      <c r="B6038" t="s">
        <v>82</v>
      </c>
      <c r="C6038" t="s">
        <v>83</v>
      </c>
      <c r="D6038" t="s">
        <v>84</v>
      </c>
      <c r="E6038">
        <v>30618854</v>
      </c>
      <c r="F6038">
        <v>191220726292</v>
      </c>
      <c r="G6038" t="s">
        <v>85</v>
      </c>
      <c r="H6038" t="s">
        <v>86</v>
      </c>
      <c r="J6038" t="s">
        <v>86</v>
      </c>
      <c r="K6038" t="s">
        <v>87</v>
      </c>
      <c r="L6038">
        <v>1</v>
      </c>
      <c r="M6038" t="s">
        <v>88</v>
      </c>
      <c r="P6038" t="s">
        <v>89</v>
      </c>
      <c r="R6038" t="s">
        <v>88</v>
      </c>
      <c r="S6038" t="s">
        <v>90</v>
      </c>
      <c r="T6038" t="s">
        <v>91</v>
      </c>
      <c r="U6038" t="s">
        <v>92</v>
      </c>
      <c r="AC6038" t="s">
        <v>93</v>
      </c>
      <c r="AD6038" t="s">
        <v>94</v>
      </c>
      <c r="AE6038" t="s">
        <v>95</v>
      </c>
      <c r="AF6038" s="1">
        <v>45309.3122337963</v>
      </c>
      <c r="AG6038" s="1">
        <v>45309.362581018519</v>
      </c>
      <c r="AH6038" s="1">
        <v>45309.47084490741</v>
      </c>
      <c r="AI6038" s="1">
        <v>45309.470902777779</v>
      </c>
      <c r="AJ6038" s="2">
        <v>5.7870370370370373E-5</v>
      </c>
      <c r="AK6038" s="2">
        <v>5.0347222222222224E-2</v>
      </c>
      <c r="AL6038" s="2">
        <v>0</v>
      </c>
      <c r="AM6038">
        <v>0</v>
      </c>
      <c r="AN6038">
        <v>30613145</v>
      </c>
      <c r="AQ6038" t="s">
        <v>709</v>
      </c>
      <c r="AR6038" s="6">
        <v>17190</v>
      </c>
      <c r="AS6038">
        <v>29206</v>
      </c>
      <c r="AT6038">
        <v>29218</v>
      </c>
      <c r="AU6038" t="s">
        <v>120</v>
      </c>
      <c r="AV6038" t="s">
        <v>99</v>
      </c>
      <c r="AW6038" t="s">
        <v>100</v>
      </c>
      <c r="AX6038" t="s">
        <v>1176</v>
      </c>
      <c r="AY6038" t="s">
        <v>3960</v>
      </c>
      <c r="AZ6038" t="s">
        <v>2117</v>
      </c>
      <c r="BA6038" t="s">
        <v>104</v>
      </c>
      <c r="BB6038">
        <v>18118</v>
      </c>
      <c r="BC6038">
        <v>18118</v>
      </c>
      <c r="BD6038" s="1">
        <v>45309.477094907408</v>
      </c>
      <c r="BE6038" s="1">
        <v>45309.477094907408</v>
      </c>
      <c r="BF6038" s="1">
        <v>45309.477106481485</v>
      </c>
      <c r="BG6038">
        <v>-3.583364</v>
      </c>
      <c r="BH6038">
        <v>-41.123415999999999</v>
      </c>
      <c r="BI6038">
        <v>296835</v>
      </c>
      <c r="BK6038">
        <v>-3.891788</v>
      </c>
      <c r="BL6038">
        <v>-38.469090000000001</v>
      </c>
      <c r="BM6038" t="s">
        <v>105</v>
      </c>
      <c r="BO6038" t="s">
        <v>106</v>
      </c>
      <c r="BP6038" s="3">
        <v>45309</v>
      </c>
      <c r="BR6038">
        <v>391.82</v>
      </c>
      <c r="BS6038" t="s">
        <v>107</v>
      </c>
      <c r="BV6038" t="s">
        <v>109</v>
      </c>
      <c r="BW6038">
        <v>149</v>
      </c>
      <c r="BX6038" t="s">
        <v>110</v>
      </c>
      <c r="BZ6038" t="s">
        <v>111</v>
      </c>
    </row>
    <row r="6039" spans="1:78">
      <c r="A6039" t="s">
        <v>81</v>
      </c>
      <c r="B6039" t="s">
        <v>112</v>
      </c>
      <c r="C6039" t="s">
        <v>83</v>
      </c>
      <c r="D6039" t="s">
        <v>84</v>
      </c>
      <c r="E6039">
        <v>30618146</v>
      </c>
      <c r="F6039">
        <v>-421164980</v>
      </c>
      <c r="G6039" t="s">
        <v>85</v>
      </c>
      <c r="H6039" t="s">
        <v>86</v>
      </c>
      <c r="J6039" t="s">
        <v>86</v>
      </c>
      <c r="K6039" t="s">
        <v>87</v>
      </c>
      <c r="L6039">
        <v>1</v>
      </c>
      <c r="M6039" t="s">
        <v>88</v>
      </c>
      <c r="P6039" t="s">
        <v>89</v>
      </c>
      <c r="R6039" t="s">
        <v>88</v>
      </c>
      <c r="S6039" t="s">
        <v>90</v>
      </c>
      <c r="T6039" t="s">
        <v>91</v>
      </c>
      <c r="U6039" t="s">
        <v>92</v>
      </c>
      <c r="AA6039">
        <v>-421164980</v>
      </c>
      <c r="AB6039" t="s">
        <v>85</v>
      </c>
      <c r="AC6039" t="s">
        <v>93</v>
      </c>
      <c r="AD6039" t="s">
        <v>94</v>
      </c>
      <c r="AE6039" t="s">
        <v>95</v>
      </c>
      <c r="AF6039" s="1">
        <v>45307.298611111109</v>
      </c>
      <c r="AG6039" s="1">
        <v>45307.326388888891</v>
      </c>
      <c r="AH6039" s="1">
        <v>45307.340277777781</v>
      </c>
      <c r="AI6039" s="1">
        <v>45307.708333333336</v>
      </c>
      <c r="AJ6039" s="2">
        <v>0.36805555555555558</v>
      </c>
      <c r="AK6039" s="2">
        <v>2.7777777777777776E-2</v>
      </c>
      <c r="AL6039" s="2">
        <v>0</v>
      </c>
      <c r="AQ6039" t="s">
        <v>225</v>
      </c>
      <c r="AR6039" t="s">
        <v>185</v>
      </c>
      <c r="AU6039" t="s">
        <v>149</v>
      </c>
      <c r="AV6039" t="s">
        <v>99</v>
      </c>
      <c r="AW6039" t="s">
        <v>100</v>
      </c>
      <c r="AX6039" t="s">
        <v>226</v>
      </c>
      <c r="AY6039" t="s">
        <v>4129</v>
      </c>
      <c r="AZ6039" t="s">
        <v>3989</v>
      </c>
      <c r="BB6039">
        <v>18993</v>
      </c>
      <c r="BC6039">
        <v>18993</v>
      </c>
      <c r="BD6039" s="1">
        <v>45309.43167824074</v>
      </c>
      <c r="BE6039" s="1">
        <v>45309.43167824074</v>
      </c>
      <c r="BF6039" s="1">
        <v>45328.616550925923</v>
      </c>
      <c r="BK6039">
        <v>-3.891788</v>
      </c>
      <c r="BL6039">
        <v>-38.469090000000001</v>
      </c>
      <c r="BM6039" t="s">
        <v>124</v>
      </c>
      <c r="BO6039" t="s">
        <v>106</v>
      </c>
      <c r="BP6039" s="3">
        <v>45307</v>
      </c>
      <c r="BR6039">
        <v>244.86</v>
      </c>
      <c r="BT6039" t="s">
        <v>152</v>
      </c>
      <c r="BU6039" t="s">
        <v>85</v>
      </c>
      <c r="BW6039">
        <v>149</v>
      </c>
      <c r="BX6039" t="s">
        <v>110</v>
      </c>
      <c r="BZ6039" t="s">
        <v>111</v>
      </c>
    </row>
    <row r="6040" spans="1:78">
      <c r="A6040" t="s">
        <v>81</v>
      </c>
      <c r="B6040" t="s">
        <v>82</v>
      </c>
      <c r="C6040" t="s">
        <v>83</v>
      </c>
      <c r="D6040" t="s">
        <v>84</v>
      </c>
      <c r="E6040">
        <v>30610102</v>
      </c>
      <c r="F6040">
        <v>26123122201</v>
      </c>
      <c r="G6040" t="s">
        <v>85</v>
      </c>
      <c r="H6040" t="s">
        <v>86</v>
      </c>
      <c r="J6040" t="s">
        <v>86</v>
      </c>
      <c r="K6040" t="s">
        <v>87</v>
      </c>
      <c r="L6040">
        <v>1</v>
      </c>
      <c r="M6040" t="s">
        <v>88</v>
      </c>
      <c r="P6040" t="s">
        <v>89</v>
      </c>
      <c r="R6040" t="s">
        <v>88</v>
      </c>
      <c r="S6040" t="s">
        <v>90</v>
      </c>
      <c r="T6040" t="s">
        <v>91</v>
      </c>
      <c r="U6040" t="s">
        <v>92</v>
      </c>
      <c r="AC6040" t="s">
        <v>93</v>
      </c>
      <c r="AD6040" t="s">
        <v>94</v>
      </c>
      <c r="AE6040" t="s">
        <v>95</v>
      </c>
      <c r="AF6040" s="1">
        <v>45308.366180555553</v>
      </c>
      <c r="AG6040" s="1">
        <v>45308.36619212963</v>
      </c>
      <c r="AH6040" s="1">
        <v>45308.366203703707</v>
      </c>
      <c r="AI6040" s="1">
        <v>45308.834756944445</v>
      </c>
      <c r="AJ6040" s="2">
        <v>0.46855324074074073</v>
      </c>
      <c r="AK6040" s="2">
        <v>1.1574074074074073E-5</v>
      </c>
      <c r="AL6040" s="2">
        <v>0</v>
      </c>
      <c r="AM6040">
        <v>0</v>
      </c>
      <c r="AN6040">
        <v>30601449</v>
      </c>
      <c r="AQ6040" t="s">
        <v>395</v>
      </c>
      <c r="AR6040" t="s">
        <v>189</v>
      </c>
      <c r="AS6040">
        <v>0</v>
      </c>
      <c r="AT6040">
        <v>0</v>
      </c>
      <c r="AU6040" t="s">
        <v>98</v>
      </c>
      <c r="AV6040" t="s">
        <v>99</v>
      </c>
      <c r="AW6040" t="s">
        <v>100</v>
      </c>
      <c r="AX6040" t="s">
        <v>327</v>
      </c>
      <c r="AY6040" t="s">
        <v>4153</v>
      </c>
      <c r="AZ6040" t="s">
        <v>107</v>
      </c>
      <c r="BA6040" t="s">
        <v>104</v>
      </c>
      <c r="BB6040">
        <v>18855</v>
      </c>
      <c r="BC6040">
        <v>18855</v>
      </c>
      <c r="BD6040" s="1">
        <v>45308.835150462961</v>
      </c>
      <c r="BE6040" s="1">
        <v>45308.835150462961</v>
      </c>
      <c r="BF6040" s="1">
        <v>45308.835162037038</v>
      </c>
      <c r="BG6040">
        <v>-3.4768219999999999</v>
      </c>
      <c r="BH6040">
        <v>-39.562131000000001</v>
      </c>
      <c r="BI6040">
        <v>129912</v>
      </c>
      <c r="BK6040">
        <v>-3.891788</v>
      </c>
      <c r="BL6040">
        <v>-38.469090000000001</v>
      </c>
      <c r="BM6040" t="s">
        <v>105</v>
      </c>
      <c r="BO6040" t="s">
        <v>106</v>
      </c>
      <c r="BP6040" s="3">
        <v>45308</v>
      </c>
      <c r="BR6040" s="4">
        <v>15345.6</v>
      </c>
      <c r="BS6040" t="s">
        <v>107</v>
      </c>
      <c r="BT6040" t="s">
        <v>108</v>
      </c>
      <c r="BV6040" t="s">
        <v>109</v>
      </c>
      <c r="BW6040">
        <v>149</v>
      </c>
      <c r="BX6040" t="s">
        <v>110</v>
      </c>
      <c r="BZ6040" t="s">
        <v>111</v>
      </c>
    </row>
    <row r="6041" spans="1:78">
      <c r="A6041" t="s">
        <v>81</v>
      </c>
      <c r="B6041" t="s">
        <v>82</v>
      </c>
      <c r="C6041" t="s">
        <v>83</v>
      </c>
      <c r="D6041" t="s">
        <v>84</v>
      </c>
      <c r="E6041">
        <v>30609902</v>
      </c>
      <c r="F6041">
        <v>19123122102</v>
      </c>
      <c r="G6041" t="s">
        <v>113</v>
      </c>
      <c r="H6041" t="s">
        <v>86</v>
      </c>
      <c r="J6041" t="s">
        <v>86</v>
      </c>
      <c r="K6041" t="s">
        <v>87</v>
      </c>
      <c r="L6041">
        <v>1</v>
      </c>
      <c r="M6041" t="s">
        <v>88</v>
      </c>
      <c r="P6041" t="s">
        <v>89</v>
      </c>
      <c r="R6041" t="s">
        <v>88</v>
      </c>
      <c r="S6041" t="s">
        <v>90</v>
      </c>
      <c r="T6041" t="s">
        <v>91</v>
      </c>
      <c r="U6041" t="s">
        <v>92</v>
      </c>
      <c r="AC6041" t="s">
        <v>114</v>
      </c>
      <c r="AD6041" t="s">
        <v>128</v>
      </c>
      <c r="AE6041" t="s">
        <v>116</v>
      </c>
      <c r="AF6041" t="s">
        <v>117</v>
      </c>
      <c r="AG6041" t="s">
        <v>117</v>
      </c>
      <c r="AH6041" t="s">
        <v>117</v>
      </c>
      <c r="AI6041" t="s">
        <v>117</v>
      </c>
      <c r="AJ6041" s="2">
        <v>0</v>
      </c>
      <c r="AK6041" s="2">
        <v>0</v>
      </c>
      <c r="AL6041" s="2">
        <v>0</v>
      </c>
      <c r="AM6041">
        <v>0</v>
      </c>
      <c r="AN6041">
        <v>30604469</v>
      </c>
      <c r="AQ6041" t="s">
        <v>157</v>
      </c>
      <c r="AR6041" t="s">
        <v>119</v>
      </c>
      <c r="AS6041">
        <v>0</v>
      </c>
      <c r="AT6041">
        <v>0</v>
      </c>
      <c r="AU6041" t="s">
        <v>120</v>
      </c>
      <c r="AV6041" t="s">
        <v>99</v>
      </c>
      <c r="AW6041" t="s">
        <v>100</v>
      </c>
      <c r="AX6041" t="s">
        <v>158</v>
      </c>
      <c r="AY6041" t="s">
        <v>159</v>
      </c>
      <c r="AZ6041">
        <v>1</v>
      </c>
      <c r="BA6041" t="s">
        <v>104</v>
      </c>
      <c r="BB6041">
        <v>18673</v>
      </c>
      <c r="BC6041">
        <v>18673</v>
      </c>
      <c r="BD6041" s="1">
        <v>45308.77584490741</v>
      </c>
      <c r="BE6041" s="1">
        <v>45308.77584490741</v>
      </c>
      <c r="BF6041" s="1">
        <v>45308.775856481479</v>
      </c>
      <c r="BG6041">
        <v>-3.8919640000000002</v>
      </c>
      <c r="BH6041">
        <v>-40.723998000000002</v>
      </c>
      <c r="BI6041">
        <v>250431</v>
      </c>
      <c r="BK6041">
        <v>-3.891788</v>
      </c>
      <c r="BL6041">
        <v>-38.469090000000001</v>
      </c>
      <c r="BM6041" t="s">
        <v>105</v>
      </c>
      <c r="BO6041" t="s">
        <v>106</v>
      </c>
      <c r="BP6041" s="3">
        <v>45308</v>
      </c>
      <c r="BS6041" t="s">
        <v>107</v>
      </c>
      <c r="BT6041" t="s">
        <v>108</v>
      </c>
      <c r="BV6041" t="s">
        <v>109</v>
      </c>
      <c r="BW6041">
        <v>4064</v>
      </c>
      <c r="BX6041" t="s">
        <v>130</v>
      </c>
      <c r="BZ6041" t="s">
        <v>111</v>
      </c>
    </row>
    <row r="6042" spans="1:78">
      <c r="A6042" t="s">
        <v>81</v>
      </c>
      <c r="B6042" t="s">
        <v>82</v>
      </c>
      <c r="C6042" t="s">
        <v>83</v>
      </c>
      <c r="D6042" t="s">
        <v>84</v>
      </c>
      <c r="E6042">
        <v>30609901</v>
      </c>
      <c r="F6042">
        <v>19223122298</v>
      </c>
      <c r="G6042" t="s">
        <v>113</v>
      </c>
      <c r="H6042" t="s">
        <v>86</v>
      </c>
      <c r="J6042" t="s">
        <v>86</v>
      </c>
      <c r="K6042" t="s">
        <v>87</v>
      </c>
      <c r="L6042">
        <v>1</v>
      </c>
      <c r="M6042" t="s">
        <v>88</v>
      </c>
      <c r="P6042" t="s">
        <v>89</v>
      </c>
      <c r="R6042" t="s">
        <v>88</v>
      </c>
      <c r="S6042" t="s">
        <v>90</v>
      </c>
      <c r="T6042" t="s">
        <v>91</v>
      </c>
      <c r="U6042" t="s">
        <v>92</v>
      </c>
      <c r="AC6042" t="s">
        <v>114</v>
      </c>
      <c r="AD6042" t="s">
        <v>128</v>
      </c>
      <c r="AE6042" t="s">
        <v>116</v>
      </c>
      <c r="AF6042" t="s">
        <v>117</v>
      </c>
      <c r="AG6042" t="s">
        <v>117</v>
      </c>
      <c r="AH6042" t="s">
        <v>117</v>
      </c>
      <c r="AI6042" t="s">
        <v>117</v>
      </c>
      <c r="AJ6042" s="2">
        <v>0</v>
      </c>
      <c r="AK6042" s="2">
        <v>0</v>
      </c>
      <c r="AL6042" s="2">
        <v>0</v>
      </c>
      <c r="AM6042">
        <v>0</v>
      </c>
      <c r="AN6042">
        <v>30604469</v>
      </c>
      <c r="AQ6042" t="s">
        <v>157</v>
      </c>
      <c r="AR6042" t="s">
        <v>119</v>
      </c>
      <c r="AS6042">
        <v>0</v>
      </c>
      <c r="AT6042">
        <v>0</v>
      </c>
      <c r="AU6042" t="s">
        <v>120</v>
      </c>
      <c r="AV6042" t="s">
        <v>99</v>
      </c>
      <c r="AW6042" t="s">
        <v>100</v>
      </c>
      <c r="AX6042" t="s">
        <v>158</v>
      </c>
      <c r="AY6042" t="s">
        <v>159</v>
      </c>
      <c r="AZ6042" t="s">
        <v>107</v>
      </c>
      <c r="BA6042" t="s">
        <v>104</v>
      </c>
      <c r="BB6042">
        <v>18673</v>
      </c>
      <c r="BC6042">
        <v>18673</v>
      </c>
      <c r="BD6042" s="1">
        <v>45308.77584490741</v>
      </c>
      <c r="BE6042" s="1">
        <v>45308.77584490741</v>
      </c>
      <c r="BF6042" s="1">
        <v>45308.775856481479</v>
      </c>
      <c r="BG6042">
        <v>-3.885513</v>
      </c>
      <c r="BH6042">
        <v>-40.713278000000003</v>
      </c>
      <c r="BI6042">
        <v>249242</v>
      </c>
      <c r="BK6042">
        <v>-3.891788</v>
      </c>
      <c r="BL6042">
        <v>-38.469090000000001</v>
      </c>
      <c r="BM6042" t="s">
        <v>105</v>
      </c>
      <c r="BO6042" t="s">
        <v>106</v>
      </c>
      <c r="BP6042" s="3">
        <v>45308</v>
      </c>
      <c r="BS6042" t="s">
        <v>107</v>
      </c>
      <c r="BT6042" t="s">
        <v>108</v>
      </c>
      <c r="BV6042" t="s">
        <v>109</v>
      </c>
      <c r="BW6042">
        <v>4064</v>
      </c>
      <c r="BX6042" t="s">
        <v>130</v>
      </c>
      <c r="BZ6042" t="s">
        <v>111</v>
      </c>
    </row>
    <row r="6043" spans="1:78">
      <c r="A6043" t="s">
        <v>81</v>
      </c>
      <c r="B6043" t="s">
        <v>82</v>
      </c>
      <c r="C6043" t="s">
        <v>83</v>
      </c>
      <c r="D6043" t="s">
        <v>84</v>
      </c>
      <c r="E6043">
        <v>30609900</v>
      </c>
      <c r="F6043">
        <v>19123122235</v>
      </c>
      <c r="G6043" t="s">
        <v>113</v>
      </c>
      <c r="H6043" t="s">
        <v>86</v>
      </c>
      <c r="J6043" t="s">
        <v>86</v>
      </c>
      <c r="K6043" t="s">
        <v>87</v>
      </c>
      <c r="L6043">
        <v>1</v>
      </c>
      <c r="M6043" t="s">
        <v>88</v>
      </c>
      <c r="P6043" t="s">
        <v>89</v>
      </c>
      <c r="R6043" t="s">
        <v>88</v>
      </c>
      <c r="S6043" t="s">
        <v>90</v>
      </c>
      <c r="T6043" t="s">
        <v>91</v>
      </c>
      <c r="U6043" t="s">
        <v>92</v>
      </c>
      <c r="AC6043" t="s">
        <v>114</v>
      </c>
      <c r="AD6043" t="s">
        <v>128</v>
      </c>
      <c r="AE6043" t="s">
        <v>116</v>
      </c>
      <c r="AF6043" t="s">
        <v>117</v>
      </c>
      <c r="AG6043" t="s">
        <v>117</v>
      </c>
      <c r="AH6043" t="s">
        <v>117</v>
      </c>
      <c r="AI6043" t="s">
        <v>117</v>
      </c>
      <c r="AJ6043" s="2">
        <v>0</v>
      </c>
      <c r="AK6043" s="2">
        <v>0</v>
      </c>
      <c r="AL6043" s="2">
        <v>0</v>
      </c>
      <c r="AM6043">
        <v>0</v>
      </c>
      <c r="AN6043">
        <v>30604469</v>
      </c>
      <c r="AQ6043" t="s">
        <v>157</v>
      </c>
      <c r="AR6043" t="s">
        <v>119</v>
      </c>
      <c r="AS6043">
        <v>0</v>
      </c>
      <c r="AT6043">
        <v>0</v>
      </c>
      <c r="AU6043" t="s">
        <v>120</v>
      </c>
      <c r="AV6043" t="s">
        <v>99</v>
      </c>
      <c r="AW6043" t="s">
        <v>100</v>
      </c>
      <c r="AX6043" t="s">
        <v>158</v>
      </c>
      <c r="AY6043" t="s">
        <v>159</v>
      </c>
      <c r="AZ6043" t="s">
        <v>107</v>
      </c>
      <c r="BA6043" t="s">
        <v>104</v>
      </c>
      <c r="BB6043">
        <v>18673</v>
      </c>
      <c r="BC6043">
        <v>18673</v>
      </c>
      <c r="BD6043" s="1">
        <v>45308.77584490741</v>
      </c>
      <c r="BE6043" s="1">
        <v>45308.77584490741</v>
      </c>
      <c r="BF6043" s="1">
        <v>45308.775856481479</v>
      </c>
      <c r="BG6043">
        <v>-3.8683209999999999</v>
      </c>
      <c r="BH6043">
        <v>-40.686343999999998</v>
      </c>
      <c r="BI6043">
        <v>246266</v>
      </c>
      <c r="BK6043">
        <v>-3.891788</v>
      </c>
      <c r="BL6043">
        <v>-38.469090000000001</v>
      </c>
      <c r="BM6043" t="s">
        <v>105</v>
      </c>
      <c r="BO6043" t="s">
        <v>106</v>
      </c>
      <c r="BP6043" s="3">
        <v>45308</v>
      </c>
      <c r="BS6043" t="s">
        <v>107</v>
      </c>
      <c r="BT6043" t="s">
        <v>108</v>
      </c>
      <c r="BV6043" t="s">
        <v>109</v>
      </c>
      <c r="BW6043">
        <v>4064</v>
      </c>
      <c r="BX6043" t="s">
        <v>130</v>
      </c>
      <c r="BZ6043" t="s">
        <v>111</v>
      </c>
    </row>
    <row r="6044" spans="1:78">
      <c r="A6044" t="s">
        <v>81</v>
      </c>
      <c r="B6044" t="s">
        <v>82</v>
      </c>
      <c r="C6044" t="s">
        <v>83</v>
      </c>
      <c r="D6044" t="s">
        <v>84</v>
      </c>
      <c r="E6044">
        <v>30609865</v>
      </c>
      <c r="F6044">
        <v>19223090402</v>
      </c>
      <c r="G6044" t="s">
        <v>85</v>
      </c>
      <c r="H6044" t="s">
        <v>86</v>
      </c>
      <c r="J6044" t="s">
        <v>86</v>
      </c>
      <c r="K6044" t="s">
        <v>87</v>
      </c>
      <c r="L6044">
        <v>1</v>
      </c>
      <c r="M6044" t="s">
        <v>88</v>
      </c>
      <c r="P6044" t="s">
        <v>89</v>
      </c>
      <c r="R6044" t="s">
        <v>88</v>
      </c>
      <c r="S6044" t="s">
        <v>90</v>
      </c>
      <c r="T6044" t="s">
        <v>91</v>
      </c>
      <c r="U6044" t="s">
        <v>92</v>
      </c>
      <c r="AC6044" t="s">
        <v>93</v>
      </c>
      <c r="AD6044" t="s">
        <v>94</v>
      </c>
      <c r="AE6044" t="s">
        <v>95</v>
      </c>
      <c r="AF6044" s="1">
        <v>45308.582407407404</v>
      </c>
      <c r="AG6044" s="1">
        <v>45308.638321759259</v>
      </c>
      <c r="AH6044" s="1">
        <v>45308.638333333336</v>
      </c>
      <c r="AI6044" s="1">
        <v>45308.646921296298</v>
      </c>
      <c r="AJ6044" s="2">
        <v>8.5879629629629622E-3</v>
      </c>
      <c r="AK6044" s="2">
        <v>5.5914351851851854E-2</v>
      </c>
      <c r="AL6044" s="2">
        <v>0</v>
      </c>
      <c r="AM6044">
        <v>0</v>
      </c>
      <c r="AN6044">
        <v>30607076</v>
      </c>
      <c r="AQ6044" t="s">
        <v>709</v>
      </c>
      <c r="AR6044" s="6">
        <v>17190</v>
      </c>
      <c r="AS6044">
        <v>29094</v>
      </c>
      <c r="AT6044">
        <v>29206</v>
      </c>
      <c r="AU6044" t="s">
        <v>120</v>
      </c>
      <c r="AV6044" t="s">
        <v>99</v>
      </c>
      <c r="AW6044" t="s">
        <v>100</v>
      </c>
      <c r="AX6044" t="s">
        <v>1176</v>
      </c>
      <c r="AY6044" t="s">
        <v>3960</v>
      </c>
      <c r="AZ6044" t="s">
        <v>4167</v>
      </c>
      <c r="BA6044" t="s">
        <v>104</v>
      </c>
      <c r="BB6044">
        <v>18118</v>
      </c>
      <c r="BC6044">
        <v>18118</v>
      </c>
      <c r="BD6044" s="1">
        <v>45308.772962962961</v>
      </c>
      <c r="BE6044" s="1">
        <v>45308.772962962961</v>
      </c>
      <c r="BF6044" s="1">
        <v>45308.772974537038</v>
      </c>
      <c r="BG6044">
        <v>-3.5625279999999999</v>
      </c>
      <c r="BH6044">
        <v>-41.101714000000001</v>
      </c>
      <c r="BI6044">
        <v>294724</v>
      </c>
      <c r="BK6044">
        <v>-3.891788</v>
      </c>
      <c r="BL6044">
        <v>-38.469090000000001</v>
      </c>
      <c r="BM6044" t="s">
        <v>105</v>
      </c>
      <c r="BO6044" t="s">
        <v>106</v>
      </c>
      <c r="BP6044" s="3">
        <v>45308</v>
      </c>
      <c r="BR6044">
        <v>116.33</v>
      </c>
      <c r="BS6044" t="s">
        <v>107</v>
      </c>
      <c r="BV6044" t="s">
        <v>109</v>
      </c>
      <c r="BW6044">
        <v>149</v>
      </c>
      <c r="BX6044" t="s">
        <v>110</v>
      </c>
      <c r="BZ6044" t="s">
        <v>111</v>
      </c>
    </row>
    <row r="6045" spans="1:78">
      <c r="A6045" t="s">
        <v>81</v>
      </c>
      <c r="B6045" t="s">
        <v>82</v>
      </c>
      <c r="C6045" t="s">
        <v>83</v>
      </c>
      <c r="D6045" t="s">
        <v>84</v>
      </c>
      <c r="E6045">
        <v>30609864</v>
      </c>
      <c r="F6045" t="s">
        <v>4168</v>
      </c>
      <c r="G6045" t="s">
        <v>85</v>
      </c>
      <c r="H6045" t="s">
        <v>86</v>
      </c>
      <c r="J6045" t="s">
        <v>86</v>
      </c>
      <c r="K6045" t="s">
        <v>87</v>
      </c>
      <c r="L6045">
        <v>1</v>
      </c>
      <c r="M6045" t="s">
        <v>88</v>
      </c>
      <c r="P6045" t="s">
        <v>89</v>
      </c>
      <c r="R6045" t="s">
        <v>88</v>
      </c>
      <c r="S6045" t="s">
        <v>90</v>
      </c>
      <c r="T6045" t="s">
        <v>91</v>
      </c>
      <c r="U6045" t="s">
        <v>92</v>
      </c>
      <c r="AC6045" t="s">
        <v>93</v>
      </c>
      <c r="AD6045" t="s">
        <v>94</v>
      </c>
      <c r="AE6045" t="s">
        <v>95</v>
      </c>
      <c r="AF6045" s="1">
        <v>45308.382939814815</v>
      </c>
      <c r="AG6045" s="1">
        <v>45308.550219907411</v>
      </c>
      <c r="AH6045" s="1">
        <v>45308.55</v>
      </c>
      <c r="AI6045" s="1">
        <v>45308.55</v>
      </c>
      <c r="AJ6045" s="2">
        <v>2.3148148148148147E-5</v>
      </c>
      <c r="AK6045" s="2">
        <v>0.16728009259259261</v>
      </c>
      <c r="AL6045" s="2">
        <v>0</v>
      </c>
      <c r="AM6045">
        <v>0</v>
      </c>
      <c r="AN6045">
        <v>30607076</v>
      </c>
      <c r="AQ6045" t="s">
        <v>709</v>
      </c>
      <c r="AR6045" s="6">
        <v>17190</v>
      </c>
      <c r="AS6045">
        <v>28979</v>
      </c>
      <c r="AT6045">
        <v>29094</v>
      </c>
      <c r="AU6045" t="s">
        <v>120</v>
      </c>
      <c r="AV6045" t="s">
        <v>99</v>
      </c>
      <c r="AW6045" t="s">
        <v>100</v>
      </c>
      <c r="AX6045" t="s">
        <v>1176</v>
      </c>
      <c r="AY6045" t="s">
        <v>3960</v>
      </c>
      <c r="AZ6045" t="s">
        <v>4169</v>
      </c>
      <c r="BA6045" t="s">
        <v>104</v>
      </c>
      <c r="BB6045">
        <v>18118</v>
      </c>
      <c r="BC6045">
        <v>16336</v>
      </c>
      <c r="BD6045" s="1">
        <v>45308.772962962961</v>
      </c>
      <c r="BE6045" s="1">
        <v>45308.772962962961</v>
      </c>
      <c r="BF6045" s="1">
        <v>45372.67564814815</v>
      </c>
      <c r="BG6045">
        <v>-4.0894750000000002</v>
      </c>
      <c r="BH6045">
        <v>-40.8705</v>
      </c>
      <c r="BI6045">
        <v>267576</v>
      </c>
      <c r="BK6045">
        <v>-3.891788</v>
      </c>
      <c r="BL6045">
        <v>-38.469090000000001</v>
      </c>
      <c r="BM6045" t="s">
        <v>105</v>
      </c>
      <c r="BO6045" t="s">
        <v>106</v>
      </c>
      <c r="BP6045" s="3">
        <v>45308</v>
      </c>
      <c r="BR6045">
        <v>391.82</v>
      </c>
      <c r="BS6045" t="s">
        <v>107</v>
      </c>
      <c r="BV6045" t="s">
        <v>109</v>
      </c>
      <c r="BW6045">
        <v>149</v>
      </c>
      <c r="BX6045" t="s">
        <v>110</v>
      </c>
      <c r="BZ6045" t="s">
        <v>111</v>
      </c>
    </row>
    <row r="6046" spans="1:78">
      <c r="A6046" t="s">
        <v>81</v>
      </c>
      <c r="B6046" t="s">
        <v>82</v>
      </c>
      <c r="C6046" t="s">
        <v>83</v>
      </c>
      <c r="D6046" t="s">
        <v>84</v>
      </c>
      <c r="E6046">
        <v>30609358</v>
      </c>
      <c r="F6046">
        <v>27123092873</v>
      </c>
      <c r="G6046" t="s">
        <v>85</v>
      </c>
      <c r="H6046" t="s">
        <v>86</v>
      </c>
      <c r="J6046" t="s">
        <v>86</v>
      </c>
      <c r="K6046" t="s">
        <v>87</v>
      </c>
      <c r="L6046">
        <v>1</v>
      </c>
      <c r="M6046" t="s">
        <v>88</v>
      </c>
      <c r="P6046" t="s">
        <v>89</v>
      </c>
      <c r="R6046" t="s">
        <v>88</v>
      </c>
      <c r="S6046" t="s">
        <v>90</v>
      </c>
      <c r="T6046" t="s">
        <v>91</v>
      </c>
      <c r="U6046" t="s">
        <v>92</v>
      </c>
      <c r="AC6046" t="s">
        <v>93</v>
      </c>
      <c r="AD6046" t="s">
        <v>94</v>
      </c>
      <c r="AE6046" t="s">
        <v>95</v>
      </c>
      <c r="AF6046" s="1">
        <v>45308.359652777777</v>
      </c>
      <c r="AG6046" s="1">
        <v>45308.359675925924</v>
      </c>
      <c r="AH6046" s="1">
        <v>45308.3596875</v>
      </c>
      <c r="AI6046" s="1">
        <v>45308.359710648147</v>
      </c>
      <c r="AJ6046" s="2">
        <v>2.3148148148148147E-5</v>
      </c>
      <c r="AK6046" s="2">
        <v>2.3148148148148147E-5</v>
      </c>
      <c r="AL6046" s="2">
        <v>0</v>
      </c>
      <c r="AM6046">
        <v>0</v>
      </c>
      <c r="AN6046">
        <v>30599178</v>
      </c>
      <c r="AQ6046" t="s">
        <v>1130</v>
      </c>
      <c r="AR6046" t="s">
        <v>97</v>
      </c>
      <c r="AS6046">
        <v>0</v>
      </c>
      <c r="AT6046">
        <v>0</v>
      </c>
      <c r="AU6046" t="s">
        <v>98</v>
      </c>
      <c r="AV6046" t="s">
        <v>99</v>
      </c>
      <c r="AW6046" t="s">
        <v>100</v>
      </c>
      <c r="AX6046" t="s">
        <v>838</v>
      </c>
      <c r="AY6046" t="s">
        <v>1131</v>
      </c>
      <c r="AZ6046" t="s">
        <v>107</v>
      </c>
      <c r="BA6046" t="s">
        <v>104</v>
      </c>
      <c r="BB6046">
        <v>18119</v>
      </c>
      <c r="BC6046">
        <v>18119</v>
      </c>
      <c r="BD6046" s="1">
        <v>45308.749722222223</v>
      </c>
      <c r="BE6046" s="1">
        <v>45308.749722222223</v>
      </c>
      <c r="BF6046" s="1">
        <v>45308.749722222223</v>
      </c>
      <c r="BG6046">
        <v>-2.8840080000000001</v>
      </c>
      <c r="BH6046">
        <v>-40.122233000000001</v>
      </c>
      <c r="BI6046">
        <v>215245</v>
      </c>
      <c r="BK6046">
        <v>-3.891788</v>
      </c>
      <c r="BL6046">
        <v>-38.469090000000001</v>
      </c>
      <c r="BM6046" t="s">
        <v>105</v>
      </c>
      <c r="BO6046" t="s">
        <v>106</v>
      </c>
      <c r="BP6046" s="3">
        <v>45308</v>
      </c>
      <c r="BR6046" s="4">
        <v>1799.42</v>
      </c>
      <c r="BS6046" t="s">
        <v>107</v>
      </c>
      <c r="BT6046" t="s">
        <v>108</v>
      </c>
      <c r="BV6046" t="s">
        <v>109</v>
      </c>
      <c r="BW6046">
        <v>149</v>
      </c>
      <c r="BX6046" t="s">
        <v>110</v>
      </c>
      <c r="BZ6046" t="s">
        <v>111</v>
      </c>
    </row>
    <row r="6047" spans="1:78">
      <c r="A6047" t="s">
        <v>81</v>
      </c>
      <c r="B6047" t="s">
        <v>82</v>
      </c>
      <c r="C6047" t="s">
        <v>83</v>
      </c>
      <c r="D6047" t="s">
        <v>84</v>
      </c>
      <c r="E6047">
        <v>30609346</v>
      </c>
      <c r="F6047">
        <v>21123112703</v>
      </c>
      <c r="G6047" t="s">
        <v>85</v>
      </c>
      <c r="H6047" t="s">
        <v>86</v>
      </c>
      <c r="J6047" t="s">
        <v>86</v>
      </c>
      <c r="K6047" t="s">
        <v>87</v>
      </c>
      <c r="L6047">
        <v>1</v>
      </c>
      <c r="M6047" t="s">
        <v>88</v>
      </c>
      <c r="P6047" t="s">
        <v>89</v>
      </c>
      <c r="R6047" t="s">
        <v>88</v>
      </c>
      <c r="S6047" t="s">
        <v>90</v>
      </c>
      <c r="T6047" t="s">
        <v>91</v>
      </c>
      <c r="U6047" t="s">
        <v>92</v>
      </c>
      <c r="AC6047" t="s">
        <v>93</v>
      </c>
      <c r="AD6047" t="s">
        <v>94</v>
      </c>
      <c r="AE6047" t="s">
        <v>95</v>
      </c>
      <c r="AF6047" s="1">
        <v>45308.744004629632</v>
      </c>
      <c r="AG6047" s="1">
        <v>45308.744016203702</v>
      </c>
      <c r="AH6047" s="1">
        <v>45308.744027777779</v>
      </c>
      <c r="AI6047" s="1">
        <v>45308.74454861111</v>
      </c>
      <c r="AJ6047" s="2">
        <v>5.2083333333333333E-4</v>
      </c>
      <c r="AK6047" s="2">
        <v>1.1574074074074073E-5</v>
      </c>
      <c r="AL6047" s="2">
        <v>0</v>
      </c>
      <c r="AM6047">
        <v>0</v>
      </c>
      <c r="AN6047">
        <v>30605306</v>
      </c>
      <c r="AQ6047" t="s">
        <v>153</v>
      </c>
      <c r="AR6047" t="s">
        <v>138</v>
      </c>
      <c r="AS6047">
        <v>0</v>
      </c>
      <c r="AT6047">
        <v>0</v>
      </c>
      <c r="AU6047" t="s">
        <v>120</v>
      </c>
      <c r="AV6047" t="s">
        <v>99</v>
      </c>
      <c r="AW6047" t="s">
        <v>100</v>
      </c>
      <c r="AX6047" t="s">
        <v>154</v>
      </c>
      <c r="AY6047" t="s">
        <v>3312</v>
      </c>
      <c r="AZ6047" t="s">
        <v>1159</v>
      </c>
      <c r="BA6047" t="s">
        <v>104</v>
      </c>
      <c r="BB6047">
        <v>13867</v>
      </c>
      <c r="BC6047">
        <v>13867</v>
      </c>
      <c r="BD6047" s="1">
        <v>45308.74591435185</v>
      </c>
      <c r="BE6047" s="1">
        <v>45308.74591435185</v>
      </c>
      <c r="BF6047" s="1">
        <v>45308.745925925927</v>
      </c>
      <c r="BG6047">
        <v>-2.9151129999999998</v>
      </c>
      <c r="BH6047">
        <v>-40.852716999999998</v>
      </c>
      <c r="BI6047">
        <v>286312</v>
      </c>
      <c r="BK6047">
        <v>-3.891788</v>
      </c>
      <c r="BL6047">
        <v>-38.469090000000001</v>
      </c>
      <c r="BM6047" t="s">
        <v>105</v>
      </c>
      <c r="BO6047" t="s">
        <v>106</v>
      </c>
      <c r="BP6047" s="3">
        <v>45308</v>
      </c>
      <c r="BR6047" s="4">
        <v>3544.5</v>
      </c>
      <c r="BS6047" t="s">
        <v>107</v>
      </c>
      <c r="BV6047" t="s">
        <v>109</v>
      </c>
      <c r="BW6047">
        <v>149</v>
      </c>
      <c r="BX6047" t="s">
        <v>110</v>
      </c>
      <c r="BZ6047" t="s">
        <v>111</v>
      </c>
    </row>
    <row r="6048" spans="1:78">
      <c r="A6048" t="s">
        <v>81</v>
      </c>
      <c r="B6048" t="s">
        <v>82</v>
      </c>
      <c r="C6048" t="s">
        <v>83</v>
      </c>
      <c r="D6048" t="s">
        <v>84</v>
      </c>
      <c r="E6048">
        <v>30609304</v>
      </c>
      <c r="F6048">
        <v>25223042601</v>
      </c>
      <c r="G6048" t="s">
        <v>85</v>
      </c>
      <c r="H6048" t="s">
        <v>86</v>
      </c>
      <c r="J6048" t="s">
        <v>86</v>
      </c>
      <c r="K6048" t="s">
        <v>87</v>
      </c>
      <c r="L6048">
        <v>1</v>
      </c>
      <c r="M6048" t="s">
        <v>88</v>
      </c>
      <c r="P6048" t="s">
        <v>89</v>
      </c>
      <c r="R6048" t="s">
        <v>88</v>
      </c>
      <c r="S6048" t="s">
        <v>90</v>
      </c>
      <c r="T6048" t="s">
        <v>91</v>
      </c>
      <c r="U6048" t="s">
        <v>92</v>
      </c>
      <c r="AC6048" t="s">
        <v>93</v>
      </c>
      <c r="AD6048" t="s">
        <v>94</v>
      </c>
      <c r="AE6048" t="s">
        <v>95</v>
      </c>
      <c r="AF6048" s="1">
        <v>45308.448877314811</v>
      </c>
      <c r="AG6048" s="1">
        <v>45308.448888888888</v>
      </c>
      <c r="AH6048" s="1">
        <v>45308.448900462965</v>
      </c>
      <c r="AI6048" s="1">
        <v>45308.744363425925</v>
      </c>
      <c r="AJ6048" s="2">
        <v>0.29546296296296298</v>
      </c>
      <c r="AK6048" s="2">
        <v>1.1574074074074073E-5</v>
      </c>
      <c r="AL6048" s="2">
        <v>0</v>
      </c>
      <c r="AM6048">
        <v>0</v>
      </c>
      <c r="AN6048">
        <v>30606430</v>
      </c>
      <c r="AQ6048" t="s">
        <v>628</v>
      </c>
      <c r="AR6048" t="s">
        <v>145</v>
      </c>
      <c r="AS6048">
        <v>0</v>
      </c>
      <c r="AT6048">
        <v>0</v>
      </c>
      <c r="AU6048" t="s">
        <v>98</v>
      </c>
      <c r="AV6048" t="s">
        <v>99</v>
      </c>
      <c r="AW6048" t="s">
        <v>100</v>
      </c>
      <c r="AX6048" t="s">
        <v>139</v>
      </c>
      <c r="AY6048" t="s">
        <v>4086</v>
      </c>
      <c r="AZ6048" t="s">
        <v>294</v>
      </c>
      <c r="BA6048" t="s">
        <v>104</v>
      </c>
      <c r="BB6048">
        <v>13565</v>
      </c>
      <c r="BC6048">
        <v>13565</v>
      </c>
      <c r="BD6048" s="1">
        <v>45308.745115740741</v>
      </c>
      <c r="BE6048" s="1">
        <v>45308.745115740741</v>
      </c>
      <c r="BF6048" s="1">
        <v>45308.745127314818</v>
      </c>
      <c r="BG6048">
        <v>-3.499428</v>
      </c>
      <c r="BH6048">
        <v>-39.569307000000002</v>
      </c>
      <c r="BI6048">
        <v>129788</v>
      </c>
      <c r="BK6048">
        <v>-3.891788</v>
      </c>
      <c r="BL6048">
        <v>-38.469090000000001</v>
      </c>
      <c r="BM6048" t="s">
        <v>105</v>
      </c>
      <c r="BO6048" t="s">
        <v>106</v>
      </c>
      <c r="BP6048" s="3">
        <v>45308</v>
      </c>
      <c r="BR6048" s="4">
        <v>9204.23</v>
      </c>
      <c r="BS6048" t="s">
        <v>107</v>
      </c>
      <c r="BV6048" t="s">
        <v>109</v>
      </c>
      <c r="BW6048">
        <v>149</v>
      </c>
      <c r="BX6048" t="s">
        <v>110</v>
      </c>
      <c r="BZ6048" t="s">
        <v>111</v>
      </c>
    </row>
    <row r="6049" spans="1:78">
      <c r="A6049" t="s">
        <v>81</v>
      </c>
      <c r="B6049" t="s">
        <v>82</v>
      </c>
      <c r="C6049" t="s">
        <v>83</v>
      </c>
      <c r="D6049" t="s">
        <v>84</v>
      </c>
      <c r="E6049">
        <v>30609292</v>
      </c>
      <c r="F6049">
        <v>21223062801</v>
      </c>
      <c r="G6049" t="s">
        <v>85</v>
      </c>
      <c r="H6049" t="s">
        <v>86</v>
      </c>
      <c r="J6049" t="s">
        <v>86</v>
      </c>
      <c r="K6049" t="s">
        <v>87</v>
      </c>
      <c r="L6049">
        <v>1</v>
      </c>
      <c r="M6049" t="s">
        <v>88</v>
      </c>
      <c r="P6049" t="s">
        <v>89</v>
      </c>
      <c r="R6049" t="s">
        <v>88</v>
      </c>
      <c r="S6049" t="s">
        <v>90</v>
      </c>
      <c r="T6049" t="s">
        <v>91</v>
      </c>
      <c r="U6049" t="s">
        <v>92</v>
      </c>
      <c r="AC6049" t="s">
        <v>93</v>
      </c>
      <c r="AD6049" t="s">
        <v>94</v>
      </c>
      <c r="AE6049" t="s">
        <v>95</v>
      </c>
      <c r="AF6049" s="1">
        <v>45308.526087962964</v>
      </c>
      <c r="AG6049" s="1">
        <v>45308.52611111111</v>
      </c>
      <c r="AH6049" s="1">
        <v>45308.526122685187</v>
      </c>
      <c r="AI6049" s="1">
        <v>45308.742002314815</v>
      </c>
      <c r="AJ6049" s="2">
        <v>0.21587962962962962</v>
      </c>
      <c r="AK6049" s="2">
        <v>2.3148148148148147E-5</v>
      </c>
      <c r="AL6049" s="2">
        <v>0</v>
      </c>
      <c r="AM6049">
        <v>0</v>
      </c>
      <c r="AN6049">
        <v>30605306</v>
      </c>
      <c r="AQ6049" t="s">
        <v>153</v>
      </c>
      <c r="AR6049" t="s">
        <v>138</v>
      </c>
      <c r="AS6049">
        <v>0</v>
      </c>
      <c r="AT6049">
        <v>0</v>
      </c>
      <c r="AU6049" t="s">
        <v>120</v>
      </c>
      <c r="AV6049" t="s">
        <v>99</v>
      </c>
      <c r="AW6049" t="s">
        <v>100</v>
      </c>
      <c r="AX6049" t="s">
        <v>154</v>
      </c>
      <c r="AY6049" t="s">
        <v>3312</v>
      </c>
      <c r="AZ6049" t="s">
        <v>1159</v>
      </c>
      <c r="BA6049" t="s">
        <v>104</v>
      </c>
      <c r="BB6049">
        <v>13867</v>
      </c>
      <c r="BC6049">
        <v>13867</v>
      </c>
      <c r="BD6049" s="1">
        <v>45308.743101851855</v>
      </c>
      <c r="BE6049" s="1">
        <v>45308.743101851855</v>
      </c>
      <c r="BF6049" s="1">
        <v>45308.743101851855</v>
      </c>
      <c r="BG6049">
        <v>-2.9151609999999999</v>
      </c>
      <c r="BH6049">
        <v>-40.852674999999998</v>
      </c>
      <c r="BI6049">
        <v>286306</v>
      </c>
      <c r="BK6049">
        <v>-3.891788</v>
      </c>
      <c r="BL6049">
        <v>-38.469090000000001</v>
      </c>
      <c r="BM6049" t="s">
        <v>105</v>
      </c>
      <c r="BO6049" t="s">
        <v>106</v>
      </c>
      <c r="BP6049" s="3">
        <v>45308</v>
      </c>
      <c r="BR6049" s="4">
        <v>8965.5</v>
      </c>
      <c r="BS6049" t="s">
        <v>107</v>
      </c>
      <c r="BV6049" t="s">
        <v>109</v>
      </c>
      <c r="BW6049">
        <v>149</v>
      </c>
      <c r="BX6049" t="s">
        <v>110</v>
      </c>
      <c r="BZ6049" t="s">
        <v>111</v>
      </c>
    </row>
    <row r="6050" spans="1:78">
      <c r="A6050" t="s">
        <v>81</v>
      </c>
      <c r="B6050" t="s">
        <v>82</v>
      </c>
      <c r="C6050" t="s">
        <v>83</v>
      </c>
      <c r="D6050" t="s">
        <v>84</v>
      </c>
      <c r="E6050">
        <v>30609242</v>
      </c>
      <c r="F6050">
        <v>27123092869</v>
      </c>
      <c r="G6050" t="s">
        <v>85</v>
      </c>
      <c r="H6050" t="s">
        <v>86</v>
      </c>
      <c r="J6050" t="s">
        <v>86</v>
      </c>
      <c r="K6050" t="s">
        <v>87</v>
      </c>
      <c r="L6050" t="s">
        <v>444</v>
      </c>
      <c r="M6050" t="s">
        <v>88</v>
      </c>
      <c r="P6050" t="s">
        <v>89</v>
      </c>
      <c r="R6050" t="s">
        <v>88</v>
      </c>
      <c r="S6050" t="s">
        <v>90</v>
      </c>
      <c r="T6050" t="s">
        <v>91</v>
      </c>
      <c r="U6050" t="s">
        <v>92</v>
      </c>
      <c r="AC6050" t="s">
        <v>93</v>
      </c>
      <c r="AD6050" t="s">
        <v>94</v>
      </c>
      <c r="AE6050" t="s">
        <v>95</v>
      </c>
      <c r="AF6050" s="1">
        <v>45308.325196759259</v>
      </c>
      <c r="AG6050" s="1">
        <v>45308.718252314815</v>
      </c>
      <c r="AH6050" s="1">
        <v>45308.718275462961</v>
      </c>
      <c r="AI6050" s="1">
        <v>45308.722708333335</v>
      </c>
      <c r="AJ6050" s="2">
        <v>4.43287037037037E-3</v>
      </c>
      <c r="AK6050" s="2">
        <v>0.39305555555555555</v>
      </c>
      <c r="AL6050" s="2">
        <v>0</v>
      </c>
      <c r="AM6050">
        <v>0</v>
      </c>
      <c r="AN6050">
        <v>30590093</v>
      </c>
      <c r="AQ6050" t="s">
        <v>2021</v>
      </c>
      <c r="AR6050" t="s">
        <v>198</v>
      </c>
      <c r="AS6050">
        <v>0</v>
      </c>
      <c r="AT6050">
        <v>0</v>
      </c>
      <c r="AU6050" t="s">
        <v>98</v>
      </c>
      <c r="AV6050" t="s">
        <v>99</v>
      </c>
      <c r="AW6050" t="s">
        <v>100</v>
      </c>
      <c r="AX6050" t="s">
        <v>2929</v>
      </c>
      <c r="AY6050" t="s">
        <v>3921</v>
      </c>
      <c r="AZ6050" t="s">
        <v>107</v>
      </c>
      <c r="BA6050" t="s">
        <v>104</v>
      </c>
      <c r="BB6050">
        <v>13865</v>
      </c>
      <c r="BC6050">
        <v>13865</v>
      </c>
      <c r="BD6050" s="1">
        <v>45308.728055555555</v>
      </c>
      <c r="BE6050" s="1">
        <v>45308.728055555555</v>
      </c>
      <c r="BF6050" s="1">
        <v>45308.728067129632</v>
      </c>
      <c r="BG6050">
        <v>-2.8838949999999999</v>
      </c>
      <c r="BH6050">
        <v>-40.122093999999997</v>
      </c>
      <c r="BK6050" t="s">
        <v>141</v>
      </c>
      <c r="BL6050" t="s">
        <v>141</v>
      </c>
      <c r="BM6050" t="s">
        <v>105</v>
      </c>
      <c r="BO6050" t="s">
        <v>106</v>
      </c>
      <c r="BP6050" s="3">
        <v>45308</v>
      </c>
      <c r="BR6050" s="4">
        <v>3474.8</v>
      </c>
      <c r="BS6050" t="s">
        <v>107</v>
      </c>
      <c r="BV6050" t="s">
        <v>109</v>
      </c>
      <c r="BW6050">
        <v>149</v>
      </c>
      <c r="BX6050" t="s">
        <v>110</v>
      </c>
      <c r="BZ6050" t="s">
        <v>111</v>
      </c>
    </row>
    <row r="6051" spans="1:78">
      <c r="A6051" t="s">
        <v>81</v>
      </c>
      <c r="B6051" t="s">
        <v>112</v>
      </c>
      <c r="C6051" t="s">
        <v>83</v>
      </c>
      <c r="D6051" t="s">
        <v>84</v>
      </c>
      <c r="E6051">
        <v>30609162</v>
      </c>
      <c r="F6051">
        <v>-426502684</v>
      </c>
      <c r="G6051" t="s">
        <v>85</v>
      </c>
      <c r="H6051" t="s">
        <v>86</v>
      </c>
      <c r="J6051" t="s">
        <v>86</v>
      </c>
      <c r="K6051" t="s">
        <v>87</v>
      </c>
      <c r="L6051">
        <v>1</v>
      </c>
      <c r="M6051" t="s">
        <v>88</v>
      </c>
      <c r="P6051" t="s">
        <v>89</v>
      </c>
      <c r="R6051" t="s">
        <v>88</v>
      </c>
      <c r="S6051" t="s">
        <v>90</v>
      </c>
      <c r="T6051" t="s">
        <v>91</v>
      </c>
      <c r="U6051" t="s">
        <v>92</v>
      </c>
      <c r="AA6051">
        <v>-426502684</v>
      </c>
      <c r="AB6051" t="s">
        <v>85</v>
      </c>
      <c r="AC6051" t="s">
        <v>93</v>
      </c>
      <c r="AD6051" t="s">
        <v>94</v>
      </c>
      <c r="AE6051" t="s">
        <v>95</v>
      </c>
      <c r="AF6051" s="1">
        <v>45308.367280092592</v>
      </c>
      <c r="AG6051" s="1">
        <v>45308.456400462965</v>
      </c>
      <c r="AH6051" s="1">
        <v>45308.456250000003</v>
      </c>
      <c r="AI6051" s="1">
        <v>45308.682638888888</v>
      </c>
      <c r="AJ6051" s="2">
        <v>0.22677083333333334</v>
      </c>
      <c r="AK6051" s="2">
        <v>8.9120370370370364E-2</v>
      </c>
      <c r="AL6051" s="2">
        <v>0</v>
      </c>
      <c r="AM6051">
        <v>0</v>
      </c>
      <c r="AN6051">
        <v>30604119</v>
      </c>
      <c r="AQ6051" t="s">
        <v>184</v>
      </c>
      <c r="AR6051" t="s">
        <v>185</v>
      </c>
      <c r="AU6051" t="s">
        <v>149</v>
      </c>
      <c r="AV6051" t="s">
        <v>99</v>
      </c>
      <c r="AW6051" t="s">
        <v>100</v>
      </c>
      <c r="AX6051" t="s">
        <v>186</v>
      </c>
      <c r="AY6051" t="s">
        <v>4157</v>
      </c>
      <c r="BB6051">
        <v>18346</v>
      </c>
      <c r="BC6051">
        <v>18993</v>
      </c>
      <c r="BD6051" s="1">
        <v>45308.730555555558</v>
      </c>
      <c r="BE6051" s="1">
        <v>45308.730555555558</v>
      </c>
      <c r="BF6051" s="1">
        <v>45317.43204861111</v>
      </c>
      <c r="BG6051">
        <v>-4.7277800000000001</v>
      </c>
      <c r="BH6051">
        <v>-39.458405999999997</v>
      </c>
      <c r="BI6051">
        <v>143943</v>
      </c>
      <c r="BK6051">
        <v>-3.891788</v>
      </c>
      <c r="BL6051">
        <v>-38.469090000000001</v>
      </c>
      <c r="BM6051" t="s">
        <v>124</v>
      </c>
      <c r="BO6051" t="s">
        <v>125</v>
      </c>
      <c r="BP6051" s="3">
        <v>45308</v>
      </c>
      <c r="BR6051" s="4">
        <v>6222.01</v>
      </c>
      <c r="BS6051" t="s">
        <v>107</v>
      </c>
      <c r="BT6051" t="s">
        <v>126</v>
      </c>
      <c r="BU6051" t="s">
        <v>85</v>
      </c>
      <c r="BV6051" t="s">
        <v>109</v>
      </c>
      <c r="BW6051">
        <v>149</v>
      </c>
      <c r="BX6051" t="s">
        <v>110</v>
      </c>
      <c r="BZ6051" t="s">
        <v>111</v>
      </c>
    </row>
    <row r="6052" spans="1:78">
      <c r="A6052" t="s">
        <v>81</v>
      </c>
      <c r="B6052" t="s">
        <v>82</v>
      </c>
      <c r="C6052" t="s">
        <v>83</v>
      </c>
      <c r="D6052" t="s">
        <v>84</v>
      </c>
      <c r="E6052">
        <v>30609081</v>
      </c>
      <c r="F6052">
        <v>20122072738</v>
      </c>
      <c r="G6052" t="s">
        <v>85</v>
      </c>
      <c r="H6052" t="s">
        <v>86</v>
      </c>
      <c r="J6052" t="s">
        <v>86</v>
      </c>
      <c r="K6052" t="s">
        <v>87</v>
      </c>
      <c r="L6052">
        <v>1</v>
      </c>
      <c r="M6052" t="s">
        <v>88</v>
      </c>
      <c r="P6052" t="s">
        <v>89</v>
      </c>
      <c r="R6052" t="s">
        <v>88</v>
      </c>
      <c r="S6052" t="s">
        <v>90</v>
      </c>
      <c r="T6052" t="s">
        <v>91</v>
      </c>
      <c r="U6052" t="s">
        <v>92</v>
      </c>
      <c r="AC6052" t="s">
        <v>93</v>
      </c>
      <c r="AD6052" t="s">
        <v>136</v>
      </c>
      <c r="AE6052" t="s">
        <v>95</v>
      </c>
      <c r="AF6052" s="1">
        <v>45308.588680555556</v>
      </c>
      <c r="AG6052" s="1">
        <v>45308.623738425929</v>
      </c>
      <c r="AH6052" s="1">
        <v>45308.623611111114</v>
      </c>
      <c r="AI6052" s="1">
        <v>45308.710416666669</v>
      </c>
      <c r="AJ6052" s="2">
        <v>8.6990740740740743E-2</v>
      </c>
      <c r="AK6052" s="2">
        <v>3.5057870370370371E-2</v>
      </c>
      <c r="AL6052" s="2">
        <v>0</v>
      </c>
      <c r="AM6052">
        <v>0</v>
      </c>
      <c r="AN6052">
        <v>30605751</v>
      </c>
      <c r="AQ6052" t="s">
        <v>807</v>
      </c>
      <c r="AR6052" t="s">
        <v>145</v>
      </c>
      <c r="AU6052" t="s">
        <v>120</v>
      </c>
      <c r="AV6052" t="s">
        <v>99</v>
      </c>
      <c r="AW6052" t="s">
        <v>100</v>
      </c>
      <c r="AX6052" t="s">
        <v>691</v>
      </c>
      <c r="AY6052" t="s">
        <v>4143</v>
      </c>
      <c r="AZ6052" t="s">
        <v>142</v>
      </c>
      <c r="BA6052" t="s">
        <v>104</v>
      </c>
      <c r="BB6052">
        <v>18894</v>
      </c>
      <c r="BC6052">
        <v>18409</v>
      </c>
      <c r="BD6052" s="1">
        <v>45308.711053240739</v>
      </c>
      <c r="BE6052" s="1">
        <v>45308.711053240739</v>
      </c>
      <c r="BF6052" s="1">
        <v>45309.598217592589</v>
      </c>
      <c r="BG6052">
        <v>-3.6975069999999999</v>
      </c>
      <c r="BH6052">
        <v>-40.373795999999999</v>
      </c>
      <c r="BI6052">
        <v>212664</v>
      </c>
      <c r="BK6052">
        <v>-3.891788</v>
      </c>
      <c r="BL6052">
        <v>-38.469090000000001</v>
      </c>
      <c r="BM6052" t="s">
        <v>105</v>
      </c>
      <c r="BO6052" t="s">
        <v>106</v>
      </c>
      <c r="BP6052" s="3">
        <v>45308</v>
      </c>
      <c r="BR6052" s="4">
        <v>2734.2</v>
      </c>
      <c r="BS6052" t="s">
        <v>107</v>
      </c>
      <c r="BV6052" t="s">
        <v>109</v>
      </c>
      <c r="BW6052">
        <v>3101</v>
      </c>
      <c r="BX6052" t="s">
        <v>142</v>
      </c>
      <c r="BZ6052" t="s">
        <v>111</v>
      </c>
    </row>
    <row r="6053" spans="1:78">
      <c r="A6053" t="s">
        <v>81</v>
      </c>
      <c r="B6053" t="s">
        <v>82</v>
      </c>
      <c r="C6053" t="s">
        <v>83</v>
      </c>
      <c r="D6053" t="s">
        <v>84</v>
      </c>
      <c r="E6053">
        <v>30609080</v>
      </c>
      <c r="F6053">
        <v>34380197</v>
      </c>
      <c r="G6053" t="s">
        <v>85</v>
      </c>
      <c r="H6053" t="s">
        <v>86</v>
      </c>
      <c r="J6053" t="s">
        <v>86</v>
      </c>
      <c r="K6053" t="s">
        <v>87</v>
      </c>
      <c r="L6053">
        <v>1</v>
      </c>
      <c r="M6053" t="s">
        <v>88</v>
      </c>
      <c r="P6053" t="s">
        <v>89</v>
      </c>
      <c r="R6053" t="s">
        <v>88</v>
      </c>
      <c r="S6053" t="s">
        <v>90</v>
      </c>
      <c r="T6053" t="s">
        <v>91</v>
      </c>
      <c r="U6053" t="s">
        <v>92</v>
      </c>
      <c r="AC6053" t="s">
        <v>229</v>
      </c>
      <c r="AD6053" t="s">
        <v>629</v>
      </c>
      <c r="AE6053" t="s">
        <v>231</v>
      </c>
      <c r="AF6053" s="1">
        <v>45308.553217592591</v>
      </c>
      <c r="AG6053" s="1">
        <v>45308.585578703707</v>
      </c>
      <c r="AH6053" s="1">
        <v>45308.585717592592</v>
      </c>
      <c r="AI6053" s="1">
        <v>45308.586655092593</v>
      </c>
      <c r="AJ6053" s="2">
        <v>9.3749999999999997E-4</v>
      </c>
      <c r="AK6053" s="2">
        <v>3.2361111111111111E-2</v>
      </c>
      <c r="AL6053" s="2">
        <v>0</v>
      </c>
      <c r="AM6053">
        <v>0</v>
      </c>
      <c r="AN6053">
        <v>30605751</v>
      </c>
      <c r="AQ6053" t="s">
        <v>807</v>
      </c>
      <c r="AR6053" t="s">
        <v>145</v>
      </c>
      <c r="AS6053">
        <v>0</v>
      </c>
      <c r="AT6053">
        <v>0</v>
      </c>
      <c r="AU6053" t="s">
        <v>120</v>
      </c>
      <c r="AV6053" t="s">
        <v>99</v>
      </c>
      <c r="AW6053" t="s">
        <v>100</v>
      </c>
      <c r="AX6053" t="s">
        <v>691</v>
      </c>
      <c r="AY6053" t="s">
        <v>4143</v>
      </c>
      <c r="AZ6053" t="s">
        <v>107</v>
      </c>
      <c r="BA6053" t="s">
        <v>104</v>
      </c>
      <c r="BB6053">
        <v>18894</v>
      </c>
      <c r="BC6053">
        <v>18894</v>
      </c>
      <c r="BD6053" s="1">
        <v>45308.711053240739</v>
      </c>
      <c r="BE6053" s="1">
        <v>45308.711053240739</v>
      </c>
      <c r="BF6053" s="1">
        <v>45308.711064814815</v>
      </c>
      <c r="BG6053">
        <v>-3.6135169999999999</v>
      </c>
      <c r="BH6053">
        <v>-40.268242999999998</v>
      </c>
      <c r="BI6053">
        <v>202233</v>
      </c>
      <c r="BK6053">
        <v>-3.891788</v>
      </c>
      <c r="BL6053">
        <v>-38.469090000000001</v>
      </c>
      <c r="BM6053" t="s">
        <v>105</v>
      </c>
      <c r="BO6053" t="s">
        <v>106</v>
      </c>
      <c r="BP6053" s="3">
        <v>45308</v>
      </c>
      <c r="BS6053" t="s">
        <v>107</v>
      </c>
      <c r="BV6053" t="s">
        <v>109</v>
      </c>
      <c r="BW6053">
        <v>820</v>
      </c>
      <c r="BX6053" t="s">
        <v>229</v>
      </c>
      <c r="BZ6053" t="s">
        <v>111</v>
      </c>
    </row>
    <row r="6054" spans="1:78">
      <c r="A6054" t="s">
        <v>81</v>
      </c>
      <c r="B6054" t="s">
        <v>82</v>
      </c>
      <c r="C6054" t="s">
        <v>83</v>
      </c>
      <c r="D6054" t="s">
        <v>84</v>
      </c>
      <c r="E6054">
        <v>30609079</v>
      </c>
      <c r="F6054">
        <v>34378957</v>
      </c>
      <c r="G6054" t="s">
        <v>85</v>
      </c>
      <c r="H6054" t="s">
        <v>86</v>
      </c>
      <c r="J6054" t="s">
        <v>86</v>
      </c>
      <c r="K6054" t="s">
        <v>87</v>
      </c>
      <c r="L6054">
        <v>1</v>
      </c>
      <c r="M6054" t="s">
        <v>88</v>
      </c>
      <c r="P6054" t="s">
        <v>89</v>
      </c>
      <c r="R6054" t="s">
        <v>88</v>
      </c>
      <c r="S6054" t="s">
        <v>90</v>
      </c>
      <c r="T6054" t="s">
        <v>91</v>
      </c>
      <c r="U6054" t="s">
        <v>92</v>
      </c>
      <c r="AC6054" t="s">
        <v>229</v>
      </c>
      <c r="AD6054" t="s">
        <v>629</v>
      </c>
      <c r="AE6054" t="s">
        <v>231</v>
      </c>
      <c r="AF6054" s="1">
        <v>45308.392268518517</v>
      </c>
      <c r="AG6054" s="1">
        <v>45308.525706018518</v>
      </c>
      <c r="AH6054" s="1">
        <v>45308.525740740741</v>
      </c>
      <c r="AI6054" s="1">
        <v>45308.525752314818</v>
      </c>
      <c r="AJ6054" s="2">
        <v>1.1574074074074073E-5</v>
      </c>
      <c r="AK6054" s="2">
        <v>0.13343749999999999</v>
      </c>
      <c r="AL6054" s="2">
        <v>0</v>
      </c>
      <c r="AM6054">
        <v>0</v>
      </c>
      <c r="AN6054">
        <v>30605751</v>
      </c>
      <c r="AQ6054" t="s">
        <v>807</v>
      </c>
      <c r="AR6054" t="s">
        <v>145</v>
      </c>
      <c r="AS6054">
        <v>0</v>
      </c>
      <c r="AT6054">
        <v>0</v>
      </c>
      <c r="AU6054" t="s">
        <v>120</v>
      </c>
      <c r="AV6054" t="s">
        <v>99</v>
      </c>
      <c r="AW6054" t="s">
        <v>100</v>
      </c>
      <c r="AX6054" t="s">
        <v>691</v>
      </c>
      <c r="AY6054" t="s">
        <v>4143</v>
      </c>
      <c r="AZ6054" t="s">
        <v>693</v>
      </c>
      <c r="BA6054" t="s">
        <v>104</v>
      </c>
      <c r="BB6054">
        <v>18894</v>
      </c>
      <c r="BC6054">
        <v>18894</v>
      </c>
      <c r="BD6054" s="1">
        <v>45308.711053240739</v>
      </c>
      <c r="BE6054" s="1">
        <v>45308.711053240739</v>
      </c>
      <c r="BF6054" s="1">
        <v>45308.711064814815</v>
      </c>
      <c r="BG6054">
        <v>-3.504067</v>
      </c>
      <c r="BH6054">
        <v>-40.357224000000002</v>
      </c>
      <c r="BI6054">
        <v>214138</v>
      </c>
      <c r="BK6054">
        <v>-3.891788</v>
      </c>
      <c r="BL6054">
        <v>-38.469090000000001</v>
      </c>
      <c r="BM6054" t="s">
        <v>105</v>
      </c>
      <c r="BO6054" t="s">
        <v>106</v>
      </c>
      <c r="BP6054" s="3">
        <v>45308</v>
      </c>
      <c r="BS6054" t="s">
        <v>107</v>
      </c>
      <c r="BV6054" t="s">
        <v>109</v>
      </c>
      <c r="BW6054">
        <v>820</v>
      </c>
      <c r="BX6054" t="s">
        <v>229</v>
      </c>
      <c r="BZ6054" t="s">
        <v>111</v>
      </c>
    </row>
    <row r="6055" spans="1:78">
      <c r="A6055" t="s">
        <v>81</v>
      </c>
      <c r="B6055" t="s">
        <v>82</v>
      </c>
      <c r="C6055" t="s">
        <v>83</v>
      </c>
      <c r="D6055" t="s">
        <v>84</v>
      </c>
      <c r="E6055">
        <v>30609057</v>
      </c>
      <c r="F6055">
        <v>25123103014</v>
      </c>
      <c r="G6055" t="s">
        <v>85</v>
      </c>
      <c r="H6055" t="s">
        <v>86</v>
      </c>
      <c r="J6055" t="s">
        <v>86</v>
      </c>
      <c r="K6055" t="s">
        <v>87</v>
      </c>
      <c r="L6055" t="s">
        <v>143</v>
      </c>
      <c r="M6055" t="s">
        <v>88</v>
      </c>
      <c r="P6055" t="s">
        <v>89</v>
      </c>
      <c r="R6055" t="s">
        <v>88</v>
      </c>
      <c r="S6055" t="s">
        <v>90</v>
      </c>
      <c r="T6055" t="s">
        <v>91</v>
      </c>
      <c r="U6055" t="s">
        <v>92</v>
      </c>
      <c r="AC6055" t="s">
        <v>93</v>
      </c>
      <c r="AD6055" t="s">
        <v>94</v>
      </c>
      <c r="AE6055" t="s">
        <v>95</v>
      </c>
      <c r="AF6055" s="1">
        <v>45308.318831018521</v>
      </c>
      <c r="AG6055" s="1">
        <v>45308.36824074074</v>
      </c>
      <c r="AH6055" s="1">
        <v>45308.368900462963</v>
      </c>
      <c r="AI6055" s="1">
        <v>45308.67287037037</v>
      </c>
      <c r="AJ6055" s="2">
        <v>0.30396990740740742</v>
      </c>
      <c r="AK6055" s="2">
        <v>4.9409722222222223E-2</v>
      </c>
      <c r="AL6055" s="2">
        <v>0</v>
      </c>
      <c r="AM6055">
        <v>0</v>
      </c>
      <c r="AN6055">
        <v>30599029</v>
      </c>
      <c r="AQ6055" t="s">
        <v>188</v>
      </c>
      <c r="AR6055" t="s">
        <v>189</v>
      </c>
      <c r="AS6055">
        <v>5285</v>
      </c>
      <c r="AT6055">
        <v>5430</v>
      </c>
      <c r="AU6055" t="s">
        <v>98</v>
      </c>
      <c r="AV6055" t="s">
        <v>99</v>
      </c>
      <c r="AW6055" t="s">
        <v>100</v>
      </c>
      <c r="AX6055" t="s">
        <v>752</v>
      </c>
      <c r="AY6055" t="s">
        <v>3822</v>
      </c>
      <c r="AZ6055" t="s">
        <v>107</v>
      </c>
      <c r="BA6055" t="s">
        <v>104</v>
      </c>
      <c r="BB6055">
        <v>18113</v>
      </c>
      <c r="BC6055">
        <v>18113</v>
      </c>
      <c r="BD6055" s="1">
        <v>45308.709085648145</v>
      </c>
      <c r="BE6055" s="1">
        <v>45308.709085648145</v>
      </c>
      <c r="BF6055" s="1">
        <v>45308.709097222221</v>
      </c>
      <c r="BG6055">
        <v>-3.480575</v>
      </c>
      <c r="BH6055">
        <v>-39.563094999999997</v>
      </c>
      <c r="BI6055">
        <v>970</v>
      </c>
      <c r="BK6055">
        <v>-3.47946</v>
      </c>
      <c r="BL6055">
        <v>-39.571755000000003</v>
      </c>
      <c r="BM6055" t="s">
        <v>105</v>
      </c>
      <c r="BO6055" t="s">
        <v>106</v>
      </c>
      <c r="BP6055" s="3">
        <v>45308</v>
      </c>
      <c r="BR6055" s="4">
        <v>1334.4</v>
      </c>
      <c r="BS6055" t="s">
        <v>107</v>
      </c>
      <c r="BT6055" t="s">
        <v>126</v>
      </c>
      <c r="BV6055" t="s">
        <v>109</v>
      </c>
      <c r="BW6055">
        <v>149</v>
      </c>
      <c r="BX6055" t="s">
        <v>110</v>
      </c>
      <c r="BZ6055" t="s">
        <v>111</v>
      </c>
    </row>
    <row r="6056" spans="1:78">
      <c r="A6056" t="s">
        <v>81</v>
      </c>
      <c r="B6056" t="s">
        <v>82</v>
      </c>
      <c r="C6056" t="s">
        <v>83</v>
      </c>
      <c r="D6056" t="s">
        <v>84</v>
      </c>
      <c r="E6056">
        <v>30609036</v>
      </c>
      <c r="F6056">
        <v>20223092215</v>
      </c>
      <c r="G6056" t="s">
        <v>85</v>
      </c>
      <c r="H6056" t="s">
        <v>86</v>
      </c>
      <c r="J6056" t="s">
        <v>86</v>
      </c>
      <c r="K6056" t="s">
        <v>87</v>
      </c>
      <c r="L6056">
        <v>1</v>
      </c>
      <c r="M6056" t="s">
        <v>88</v>
      </c>
      <c r="P6056" t="s">
        <v>89</v>
      </c>
      <c r="R6056" t="s">
        <v>88</v>
      </c>
      <c r="S6056" t="s">
        <v>90</v>
      </c>
      <c r="T6056" t="s">
        <v>91</v>
      </c>
      <c r="U6056" t="s">
        <v>92</v>
      </c>
      <c r="AC6056" t="s">
        <v>93</v>
      </c>
      <c r="AD6056" t="s">
        <v>94</v>
      </c>
      <c r="AE6056" t="s">
        <v>95</v>
      </c>
      <c r="AF6056" s="1">
        <v>45308.403506944444</v>
      </c>
      <c r="AG6056" s="1">
        <v>45308.40351851852</v>
      </c>
      <c r="AH6056" s="1">
        <v>45308.40353009259</v>
      </c>
      <c r="AI6056" s="1">
        <v>45308.680706018517</v>
      </c>
      <c r="AJ6056" s="2">
        <v>0.27717592592592594</v>
      </c>
      <c r="AK6056" s="2">
        <v>1.1574074074074073E-5</v>
      </c>
      <c r="AL6056" s="2">
        <v>0</v>
      </c>
      <c r="AM6056">
        <v>0</v>
      </c>
      <c r="AN6056">
        <v>30604392</v>
      </c>
      <c r="AQ6056" t="s">
        <v>1701</v>
      </c>
      <c r="AR6056" t="s">
        <v>202</v>
      </c>
      <c r="AS6056">
        <v>0</v>
      </c>
      <c r="AT6056">
        <v>0</v>
      </c>
      <c r="AU6056" t="s">
        <v>120</v>
      </c>
      <c r="AV6056" t="s">
        <v>99</v>
      </c>
      <c r="AW6056" t="s">
        <v>100</v>
      </c>
      <c r="AX6056" t="s">
        <v>701</v>
      </c>
      <c r="AY6056" t="s">
        <v>4062</v>
      </c>
      <c r="AZ6056" t="s">
        <v>107</v>
      </c>
      <c r="BA6056" t="s">
        <v>104</v>
      </c>
      <c r="BB6056">
        <v>14071</v>
      </c>
      <c r="BC6056">
        <v>14071</v>
      </c>
      <c r="BD6056" s="1">
        <v>45308.706574074073</v>
      </c>
      <c r="BE6056" s="1">
        <v>45308.706574074073</v>
      </c>
      <c r="BF6056" s="1">
        <v>45308.706585648149</v>
      </c>
      <c r="BG6056">
        <v>-3.6975500000000001</v>
      </c>
      <c r="BH6056">
        <v>-40.373440000000002</v>
      </c>
      <c r="BI6056">
        <v>212624</v>
      </c>
      <c r="BK6056">
        <v>-3.891788</v>
      </c>
      <c r="BL6056">
        <v>-38.469090000000001</v>
      </c>
      <c r="BM6056" t="s">
        <v>105</v>
      </c>
      <c r="BO6056" t="s">
        <v>106</v>
      </c>
      <c r="BP6056" s="3">
        <v>45308</v>
      </c>
      <c r="BR6056" s="4">
        <v>1780.8</v>
      </c>
      <c r="BS6056" t="s">
        <v>107</v>
      </c>
      <c r="BT6056" t="s">
        <v>108</v>
      </c>
      <c r="BV6056" t="s">
        <v>109</v>
      </c>
      <c r="BW6056">
        <v>149</v>
      </c>
      <c r="BX6056" t="s">
        <v>110</v>
      </c>
      <c r="BZ6056" t="s">
        <v>111</v>
      </c>
    </row>
    <row r="6057" spans="1:78">
      <c r="A6057" t="s">
        <v>81</v>
      </c>
      <c r="B6057" t="s">
        <v>112</v>
      </c>
      <c r="C6057" t="s">
        <v>83</v>
      </c>
      <c r="D6057" t="s">
        <v>84</v>
      </c>
      <c r="E6057">
        <v>30608972</v>
      </c>
      <c r="F6057">
        <v>-426365744</v>
      </c>
      <c r="G6057" t="s">
        <v>85</v>
      </c>
      <c r="H6057" t="s">
        <v>86</v>
      </c>
      <c r="J6057" t="s">
        <v>86</v>
      </c>
      <c r="K6057" t="s">
        <v>87</v>
      </c>
      <c r="L6057">
        <v>1</v>
      </c>
      <c r="M6057" t="s">
        <v>88</v>
      </c>
      <c r="P6057" t="s">
        <v>89</v>
      </c>
      <c r="R6057" t="s">
        <v>88</v>
      </c>
      <c r="S6057" t="s">
        <v>90</v>
      </c>
      <c r="T6057" t="s">
        <v>91</v>
      </c>
      <c r="U6057" t="s">
        <v>92</v>
      </c>
      <c r="AA6057">
        <v>-426365744</v>
      </c>
      <c r="AB6057" t="s">
        <v>85</v>
      </c>
      <c r="AC6057" t="s">
        <v>93</v>
      </c>
      <c r="AD6057" t="s">
        <v>94</v>
      </c>
      <c r="AE6057" t="s">
        <v>95</v>
      </c>
      <c r="AF6057" s="1">
        <v>45308.46020833333</v>
      </c>
      <c r="AG6057" s="1">
        <v>45308.560659722221</v>
      </c>
      <c r="AH6057" s="1">
        <v>45308.570914351854</v>
      </c>
      <c r="AI6057" s="1">
        <v>45308.650254629632</v>
      </c>
      <c r="AJ6057" s="2">
        <v>7.9340277777777773E-2</v>
      </c>
      <c r="AK6057" s="2">
        <v>0.1004513888888889</v>
      </c>
      <c r="AL6057" s="2">
        <v>0</v>
      </c>
      <c r="AM6057">
        <v>0</v>
      </c>
      <c r="AN6057">
        <v>30607943</v>
      </c>
      <c r="AQ6057" t="s">
        <v>148</v>
      </c>
      <c r="AR6057" t="s">
        <v>145</v>
      </c>
      <c r="AS6057">
        <v>0</v>
      </c>
      <c r="AT6057">
        <v>0</v>
      </c>
      <c r="AU6057" t="s">
        <v>149</v>
      </c>
      <c r="AV6057" t="s">
        <v>99</v>
      </c>
      <c r="AW6057" t="s">
        <v>100</v>
      </c>
      <c r="AX6057" t="s">
        <v>226</v>
      </c>
      <c r="AY6057" t="s">
        <v>4170</v>
      </c>
      <c r="BA6057" t="s">
        <v>107</v>
      </c>
      <c r="BB6057">
        <v>15071</v>
      </c>
      <c r="BC6057">
        <v>18993</v>
      </c>
      <c r="BD6057" s="1">
        <v>45308.703333333331</v>
      </c>
      <c r="BE6057" s="1">
        <v>45308.703333333331</v>
      </c>
      <c r="BF6057" s="1">
        <v>45317.432002314818</v>
      </c>
      <c r="BG6057">
        <v>-4.7744600000000004</v>
      </c>
      <c r="BH6057">
        <v>-39.437396999999997</v>
      </c>
      <c r="BI6057">
        <v>145624</v>
      </c>
      <c r="BK6057">
        <v>-3.891788</v>
      </c>
      <c r="BL6057">
        <v>-38.469090000000001</v>
      </c>
      <c r="BM6057" t="s">
        <v>124</v>
      </c>
      <c r="BO6057" t="s">
        <v>125</v>
      </c>
      <c r="BP6057" s="3">
        <v>45308</v>
      </c>
      <c r="BR6057" s="4">
        <v>1799.34</v>
      </c>
      <c r="BS6057" t="s">
        <v>107</v>
      </c>
      <c r="BT6057" t="s">
        <v>152</v>
      </c>
      <c r="BU6057" t="s">
        <v>85</v>
      </c>
      <c r="BV6057" t="s">
        <v>109</v>
      </c>
      <c r="BW6057">
        <v>149</v>
      </c>
      <c r="BX6057" t="s">
        <v>110</v>
      </c>
      <c r="BZ6057" t="s">
        <v>111</v>
      </c>
    </row>
    <row r="6058" spans="1:78">
      <c r="A6058" t="s">
        <v>81</v>
      </c>
      <c r="B6058" t="s">
        <v>82</v>
      </c>
      <c r="C6058" t="s">
        <v>83</v>
      </c>
      <c r="D6058" t="s">
        <v>84</v>
      </c>
      <c r="E6058">
        <v>30608933</v>
      </c>
      <c r="F6058">
        <v>26124010221</v>
      </c>
      <c r="G6058" t="s">
        <v>228</v>
      </c>
      <c r="H6058" t="s">
        <v>86</v>
      </c>
      <c r="J6058" t="s">
        <v>86</v>
      </c>
      <c r="K6058" t="s">
        <v>87</v>
      </c>
      <c r="L6058">
        <v>1</v>
      </c>
      <c r="M6058" t="s">
        <v>88</v>
      </c>
      <c r="P6058" t="s">
        <v>89</v>
      </c>
      <c r="R6058" t="s">
        <v>88</v>
      </c>
      <c r="S6058" t="s">
        <v>90</v>
      </c>
      <c r="T6058" t="s">
        <v>91</v>
      </c>
      <c r="U6058" t="s">
        <v>92</v>
      </c>
      <c r="AC6058" t="s">
        <v>229</v>
      </c>
      <c r="AD6058" t="s">
        <v>230</v>
      </c>
      <c r="AE6058" t="s">
        <v>231</v>
      </c>
      <c r="AF6058" s="1">
        <v>45308.692407407405</v>
      </c>
      <c r="AG6058" s="1">
        <v>45308.692418981482</v>
      </c>
      <c r="AH6058" s="1">
        <v>45308.692430555559</v>
      </c>
      <c r="AI6058" s="1">
        <v>45308.692453703705</v>
      </c>
      <c r="AJ6058" s="2">
        <v>2.3148148148148147E-5</v>
      </c>
      <c r="AK6058" s="2">
        <v>1.1574074074074073E-5</v>
      </c>
      <c r="AL6058" s="2">
        <v>0</v>
      </c>
      <c r="AM6058">
        <v>0</v>
      </c>
      <c r="AN6058">
        <v>30605455</v>
      </c>
      <c r="AQ6058" t="s">
        <v>4171</v>
      </c>
      <c r="AR6058" t="s">
        <v>233</v>
      </c>
      <c r="AS6058">
        <v>0</v>
      </c>
      <c r="AT6058">
        <v>0</v>
      </c>
      <c r="AU6058" t="s">
        <v>98</v>
      </c>
      <c r="AV6058" t="s">
        <v>99</v>
      </c>
      <c r="AW6058" t="s">
        <v>100</v>
      </c>
      <c r="AX6058" t="s">
        <v>146</v>
      </c>
      <c r="AY6058" t="s">
        <v>3468</v>
      </c>
      <c r="AZ6058" t="s">
        <v>107</v>
      </c>
      <c r="BA6058" t="s">
        <v>104</v>
      </c>
      <c r="BB6058">
        <v>13564</v>
      </c>
      <c r="BC6058">
        <v>13564</v>
      </c>
      <c r="BD6058" s="1">
        <v>45308.699953703705</v>
      </c>
      <c r="BE6058" s="1">
        <v>45308.699953703705</v>
      </c>
      <c r="BF6058" s="1">
        <v>45308.699953703705</v>
      </c>
      <c r="BG6058">
        <v>-3.479765</v>
      </c>
      <c r="BH6058">
        <v>-39.563122</v>
      </c>
      <c r="BI6058">
        <v>129899</v>
      </c>
      <c r="BK6058">
        <v>-3.891788</v>
      </c>
      <c r="BL6058">
        <v>-38.469090000000001</v>
      </c>
      <c r="BM6058" t="s">
        <v>105</v>
      </c>
      <c r="BO6058" t="s">
        <v>106</v>
      </c>
      <c r="BP6058" s="3">
        <v>45308</v>
      </c>
      <c r="BS6058" t="s">
        <v>107</v>
      </c>
      <c r="BT6058" t="s">
        <v>108</v>
      </c>
      <c r="BV6058" t="s">
        <v>109</v>
      </c>
      <c r="BW6058">
        <v>3014000</v>
      </c>
      <c r="BX6058" t="s">
        <v>236</v>
      </c>
      <c r="BZ6058" t="s">
        <v>111</v>
      </c>
    </row>
    <row r="6059" spans="1:78">
      <c r="A6059" t="s">
        <v>81</v>
      </c>
      <c r="B6059" t="s">
        <v>112</v>
      </c>
      <c r="C6059" t="s">
        <v>83</v>
      </c>
      <c r="D6059" t="s">
        <v>84</v>
      </c>
      <c r="E6059">
        <v>30608905</v>
      </c>
      <c r="F6059">
        <v>-420079604</v>
      </c>
      <c r="G6059" t="s">
        <v>85</v>
      </c>
      <c r="H6059" t="s">
        <v>86</v>
      </c>
      <c r="J6059" t="s">
        <v>86</v>
      </c>
      <c r="K6059" t="s">
        <v>87</v>
      </c>
      <c r="L6059">
        <v>1</v>
      </c>
      <c r="M6059" t="s">
        <v>88</v>
      </c>
      <c r="P6059" t="s">
        <v>89</v>
      </c>
      <c r="R6059" t="s">
        <v>88</v>
      </c>
      <c r="S6059" t="s">
        <v>90</v>
      </c>
      <c r="T6059" t="s">
        <v>91</v>
      </c>
      <c r="U6059" t="s">
        <v>92</v>
      </c>
      <c r="AA6059">
        <v>-420079604</v>
      </c>
      <c r="AB6059" t="s">
        <v>85</v>
      </c>
      <c r="AC6059" t="s">
        <v>93</v>
      </c>
      <c r="AD6059" t="s">
        <v>94</v>
      </c>
      <c r="AE6059" t="s">
        <v>95</v>
      </c>
      <c r="AF6059" s="1">
        <v>45308.638298611113</v>
      </c>
      <c r="AG6059" s="1">
        <v>45308.638310185182</v>
      </c>
      <c r="AH6059" s="1">
        <v>45308.638194444444</v>
      </c>
      <c r="AI6059" s="1">
        <v>45308.676388888889</v>
      </c>
      <c r="AJ6059" s="2">
        <v>3.8692129629629632E-2</v>
      </c>
      <c r="AK6059" s="2">
        <v>1.1574074074074073E-5</v>
      </c>
      <c r="AL6059" s="2">
        <v>0</v>
      </c>
      <c r="AM6059">
        <v>0</v>
      </c>
      <c r="AN6059">
        <v>30605606</v>
      </c>
      <c r="AQ6059" t="s">
        <v>197</v>
      </c>
      <c r="AR6059" t="s">
        <v>198</v>
      </c>
      <c r="AS6059">
        <v>33293</v>
      </c>
      <c r="AT6059">
        <v>33293</v>
      </c>
      <c r="AU6059" t="s">
        <v>149</v>
      </c>
      <c r="AV6059" t="s">
        <v>99</v>
      </c>
      <c r="AW6059" t="s">
        <v>100</v>
      </c>
      <c r="AX6059" t="s">
        <v>199</v>
      </c>
      <c r="AY6059" t="s">
        <v>1368</v>
      </c>
      <c r="BB6059">
        <v>18120</v>
      </c>
      <c r="BC6059">
        <v>18993</v>
      </c>
      <c r="BD6059" s="1">
        <v>45308.697708333333</v>
      </c>
      <c r="BE6059" s="1">
        <v>45308.697708333333</v>
      </c>
      <c r="BF6059" s="1">
        <v>45317.43240740741</v>
      </c>
      <c r="BG6059">
        <v>-4.969525</v>
      </c>
      <c r="BH6059">
        <v>-39.058931000000001</v>
      </c>
      <c r="BI6059">
        <v>136668</v>
      </c>
      <c r="BK6059">
        <v>-3.891788</v>
      </c>
      <c r="BL6059">
        <v>-38.469090000000001</v>
      </c>
      <c r="BM6059" t="s">
        <v>124</v>
      </c>
      <c r="BO6059" t="s">
        <v>125</v>
      </c>
      <c r="BP6059" s="3">
        <v>45308</v>
      </c>
      <c r="BR6059" s="4">
        <v>2256</v>
      </c>
      <c r="BS6059" t="s">
        <v>107</v>
      </c>
      <c r="BT6059" t="s">
        <v>108</v>
      </c>
      <c r="BU6059" t="s">
        <v>85</v>
      </c>
      <c r="BV6059" t="s">
        <v>109</v>
      </c>
      <c r="BW6059">
        <v>149</v>
      </c>
      <c r="BX6059" t="s">
        <v>110</v>
      </c>
      <c r="BZ6059" t="s">
        <v>111</v>
      </c>
    </row>
    <row r="6060" spans="1:78">
      <c r="A6060" t="s">
        <v>81</v>
      </c>
      <c r="B6060" t="s">
        <v>112</v>
      </c>
      <c r="C6060" t="s">
        <v>83</v>
      </c>
      <c r="D6060" t="s">
        <v>84</v>
      </c>
      <c r="E6060">
        <v>30608904</v>
      </c>
      <c r="F6060">
        <v>-391439370</v>
      </c>
      <c r="G6060" t="s">
        <v>85</v>
      </c>
      <c r="H6060" t="s">
        <v>86</v>
      </c>
      <c r="J6060" t="s">
        <v>86</v>
      </c>
      <c r="K6060" t="s">
        <v>87</v>
      </c>
      <c r="L6060">
        <v>1</v>
      </c>
      <c r="M6060" t="s">
        <v>88</v>
      </c>
      <c r="P6060" t="s">
        <v>89</v>
      </c>
      <c r="R6060" t="s">
        <v>88</v>
      </c>
      <c r="S6060" t="s">
        <v>90</v>
      </c>
      <c r="T6060" t="s">
        <v>91</v>
      </c>
      <c r="U6060" t="s">
        <v>92</v>
      </c>
      <c r="AA6060">
        <v>-391439370</v>
      </c>
      <c r="AB6060" t="s">
        <v>85</v>
      </c>
      <c r="AC6060" t="s">
        <v>93</v>
      </c>
      <c r="AD6060" t="s">
        <v>94</v>
      </c>
      <c r="AE6060" t="s">
        <v>95</v>
      </c>
      <c r="AF6060" s="1">
        <v>45308.362997685188</v>
      </c>
      <c r="AG6060" s="1">
        <v>45308.44971064815</v>
      </c>
      <c r="AH6060" s="1">
        <v>45308.44972222222</v>
      </c>
      <c r="AI6060" s="1">
        <v>45308.470393518517</v>
      </c>
      <c r="AJ6060" s="2">
        <v>2.0671296296296295E-2</v>
      </c>
      <c r="AK6060" s="2">
        <v>8.6712962962962964E-2</v>
      </c>
      <c r="AL6060" s="2">
        <v>0</v>
      </c>
      <c r="AM6060">
        <v>0</v>
      </c>
      <c r="AN6060">
        <v>30605606</v>
      </c>
      <c r="AQ6060" t="s">
        <v>197</v>
      </c>
      <c r="AR6060" t="s">
        <v>198</v>
      </c>
      <c r="AS6060">
        <v>33186</v>
      </c>
      <c r="AT6060">
        <v>33238</v>
      </c>
      <c r="AU6060" t="s">
        <v>149</v>
      </c>
      <c r="AV6060" t="s">
        <v>99</v>
      </c>
      <c r="AW6060" t="s">
        <v>100</v>
      </c>
      <c r="AX6060" t="s">
        <v>199</v>
      </c>
      <c r="AY6060" t="s">
        <v>1368</v>
      </c>
      <c r="BA6060" t="s">
        <v>107</v>
      </c>
      <c r="BB6060">
        <v>18120</v>
      </c>
      <c r="BC6060">
        <v>18993</v>
      </c>
      <c r="BD6060" s="1">
        <v>45308.697708333333</v>
      </c>
      <c r="BE6060" s="1">
        <v>45308.697708333333</v>
      </c>
      <c r="BF6060" s="1">
        <v>45317.432349537034</v>
      </c>
      <c r="BG6060">
        <v>-4.9036619999999997</v>
      </c>
      <c r="BH6060">
        <v>-39.210073000000001</v>
      </c>
      <c r="BI6060">
        <v>139467</v>
      </c>
      <c r="BK6060">
        <v>-3.891788</v>
      </c>
      <c r="BL6060">
        <v>-38.469090000000001</v>
      </c>
      <c r="BM6060" t="s">
        <v>124</v>
      </c>
      <c r="BO6060" t="s">
        <v>125</v>
      </c>
      <c r="BP6060" s="3">
        <v>45308</v>
      </c>
      <c r="BR6060">
        <v>116.33</v>
      </c>
      <c r="BS6060" t="s">
        <v>107</v>
      </c>
      <c r="BT6060" t="s">
        <v>108</v>
      </c>
      <c r="BU6060" t="s">
        <v>85</v>
      </c>
      <c r="BV6060" t="s">
        <v>109</v>
      </c>
      <c r="BW6060">
        <v>149</v>
      </c>
      <c r="BX6060" t="s">
        <v>110</v>
      </c>
      <c r="BZ6060" t="s">
        <v>111</v>
      </c>
    </row>
    <row r="6061" spans="1:78">
      <c r="A6061" t="s">
        <v>81</v>
      </c>
      <c r="B6061" t="s">
        <v>82</v>
      </c>
      <c r="C6061" t="s">
        <v>83</v>
      </c>
      <c r="D6061" t="s">
        <v>84</v>
      </c>
      <c r="E6061">
        <v>30608872</v>
      </c>
      <c r="F6061">
        <v>20123120106</v>
      </c>
      <c r="G6061" t="s">
        <v>85</v>
      </c>
      <c r="H6061" t="s">
        <v>86</v>
      </c>
      <c r="J6061" t="s">
        <v>86</v>
      </c>
      <c r="K6061" t="s">
        <v>87</v>
      </c>
      <c r="L6061">
        <v>1</v>
      </c>
      <c r="M6061" t="s">
        <v>88</v>
      </c>
      <c r="P6061" t="s">
        <v>89</v>
      </c>
      <c r="R6061" t="s">
        <v>88</v>
      </c>
      <c r="S6061" t="s">
        <v>90</v>
      </c>
      <c r="T6061" t="s">
        <v>91</v>
      </c>
      <c r="U6061" t="s">
        <v>92</v>
      </c>
      <c r="AC6061" t="s">
        <v>93</v>
      </c>
      <c r="AD6061" t="s">
        <v>94</v>
      </c>
      <c r="AE6061" t="s">
        <v>95</v>
      </c>
      <c r="AF6061" s="1">
        <v>45308.682986111111</v>
      </c>
      <c r="AG6061" s="1">
        <v>45308.683009259257</v>
      </c>
      <c r="AH6061" s="1">
        <v>45308.683020833334</v>
      </c>
      <c r="AI6061" s="1">
        <v>45308.687569444446</v>
      </c>
      <c r="AJ6061" s="2">
        <v>4.5486111111111109E-3</v>
      </c>
      <c r="AK6061" s="2">
        <v>2.3148148148148147E-5</v>
      </c>
      <c r="AL6061" s="2">
        <v>0</v>
      </c>
      <c r="AM6061">
        <v>0</v>
      </c>
      <c r="AN6061">
        <v>30603280</v>
      </c>
      <c r="AQ6061" t="s">
        <v>2669</v>
      </c>
      <c r="AR6061" t="s">
        <v>2670</v>
      </c>
      <c r="AS6061">
        <v>0</v>
      </c>
      <c r="AT6061">
        <v>0</v>
      </c>
      <c r="AU6061" t="s">
        <v>120</v>
      </c>
      <c r="AV6061" t="s">
        <v>99</v>
      </c>
      <c r="AW6061" t="s">
        <v>100</v>
      </c>
      <c r="AX6061" t="s">
        <v>643</v>
      </c>
      <c r="AY6061" t="s">
        <v>4077</v>
      </c>
      <c r="AZ6061" t="s">
        <v>107</v>
      </c>
      <c r="BA6061" t="s">
        <v>104</v>
      </c>
      <c r="BB6061">
        <v>13869</v>
      </c>
      <c r="BC6061">
        <v>13869</v>
      </c>
      <c r="BD6061" s="1">
        <v>45308.691782407404</v>
      </c>
      <c r="BE6061" s="1">
        <v>45308.691782407404</v>
      </c>
      <c r="BF6061" s="1">
        <v>45308.691782407404</v>
      </c>
      <c r="BG6061">
        <v>-3.9184079999999999</v>
      </c>
      <c r="BH6061">
        <v>-40.182423</v>
      </c>
      <c r="BI6061">
        <v>190303</v>
      </c>
      <c r="BK6061">
        <v>-3.891788</v>
      </c>
      <c r="BL6061">
        <v>-38.469090000000001</v>
      </c>
      <c r="BM6061" t="s">
        <v>105</v>
      </c>
      <c r="BO6061" t="s">
        <v>106</v>
      </c>
      <c r="BP6061" s="3">
        <v>45308</v>
      </c>
      <c r="BR6061" s="4">
        <v>10883.7</v>
      </c>
      <c r="BS6061" t="s">
        <v>107</v>
      </c>
      <c r="BT6061" t="s">
        <v>152</v>
      </c>
      <c r="BV6061" t="s">
        <v>109</v>
      </c>
      <c r="BW6061">
        <v>149</v>
      </c>
      <c r="BX6061" t="s">
        <v>110</v>
      </c>
      <c r="BZ6061" t="s">
        <v>111</v>
      </c>
    </row>
    <row r="6062" spans="1:78">
      <c r="A6062" t="s">
        <v>81</v>
      </c>
      <c r="B6062" t="s">
        <v>82</v>
      </c>
      <c r="C6062" t="s">
        <v>83</v>
      </c>
      <c r="D6062" t="s">
        <v>84</v>
      </c>
      <c r="E6062">
        <v>30608833</v>
      </c>
      <c r="F6062">
        <v>26124010847</v>
      </c>
      <c r="G6062" t="s">
        <v>228</v>
      </c>
      <c r="H6062" t="s">
        <v>86</v>
      </c>
      <c r="J6062" t="s">
        <v>86</v>
      </c>
      <c r="K6062" t="s">
        <v>87</v>
      </c>
      <c r="L6062">
        <v>1</v>
      </c>
      <c r="M6062" t="s">
        <v>88</v>
      </c>
      <c r="P6062" t="s">
        <v>89</v>
      </c>
      <c r="R6062" t="s">
        <v>88</v>
      </c>
      <c r="S6062" t="s">
        <v>90</v>
      </c>
      <c r="T6062" t="s">
        <v>91</v>
      </c>
      <c r="U6062" t="s">
        <v>92</v>
      </c>
      <c r="AC6062" t="s">
        <v>229</v>
      </c>
      <c r="AD6062" t="s">
        <v>230</v>
      </c>
      <c r="AE6062" t="s">
        <v>231</v>
      </c>
      <c r="AF6062" s="1">
        <v>45308.546481481484</v>
      </c>
      <c r="AG6062" s="1">
        <v>45308.546493055554</v>
      </c>
      <c r="AH6062" s="1">
        <v>45308.546516203707</v>
      </c>
      <c r="AI6062" s="1">
        <v>45308.573217592595</v>
      </c>
      <c r="AJ6062" s="2">
        <v>2.6701388888888889E-2</v>
      </c>
      <c r="AK6062" s="2">
        <v>1.1574074074074073E-5</v>
      </c>
      <c r="AL6062" s="2">
        <v>0</v>
      </c>
      <c r="AM6062">
        <v>0</v>
      </c>
      <c r="AN6062">
        <v>30605455</v>
      </c>
      <c r="AQ6062" t="s">
        <v>4171</v>
      </c>
      <c r="AR6062" t="s">
        <v>233</v>
      </c>
      <c r="AS6062">
        <v>0</v>
      </c>
      <c r="AT6062">
        <v>0</v>
      </c>
      <c r="AU6062" t="s">
        <v>98</v>
      </c>
      <c r="AV6062" t="s">
        <v>99</v>
      </c>
      <c r="AW6062" t="s">
        <v>100</v>
      </c>
      <c r="AX6062" t="s">
        <v>146</v>
      </c>
      <c r="AY6062" t="s">
        <v>3468</v>
      </c>
      <c r="AZ6062" t="s">
        <v>107</v>
      </c>
      <c r="BA6062" t="s">
        <v>104</v>
      </c>
      <c r="BB6062">
        <v>13564</v>
      </c>
      <c r="BC6062">
        <v>13564</v>
      </c>
      <c r="BD6062" s="1">
        <v>45308.691504629627</v>
      </c>
      <c r="BE6062" s="1">
        <v>45308.691504629627</v>
      </c>
      <c r="BF6062" s="1">
        <v>45308.691516203704</v>
      </c>
      <c r="BG6062">
        <v>-3.4802559999999998</v>
      </c>
      <c r="BH6062">
        <v>-39.563428000000002</v>
      </c>
      <c r="BI6062">
        <v>129911</v>
      </c>
      <c r="BK6062">
        <v>-3.891788</v>
      </c>
      <c r="BL6062">
        <v>-38.469090000000001</v>
      </c>
      <c r="BM6062" t="s">
        <v>105</v>
      </c>
      <c r="BO6062" t="s">
        <v>106</v>
      </c>
      <c r="BP6062" s="3">
        <v>45308</v>
      </c>
      <c r="BS6062" t="s">
        <v>107</v>
      </c>
      <c r="BT6062" t="s">
        <v>108</v>
      </c>
      <c r="BV6062" t="s">
        <v>109</v>
      </c>
      <c r="BW6062">
        <v>3014000</v>
      </c>
      <c r="BX6062" t="s">
        <v>236</v>
      </c>
      <c r="BZ6062" t="s">
        <v>111</v>
      </c>
    </row>
    <row r="6063" spans="1:78">
      <c r="A6063" t="s">
        <v>81</v>
      </c>
      <c r="B6063" t="s">
        <v>82</v>
      </c>
      <c r="C6063" t="s">
        <v>83</v>
      </c>
      <c r="D6063" t="s">
        <v>84</v>
      </c>
      <c r="E6063">
        <v>30608658</v>
      </c>
      <c r="F6063">
        <v>20223122607</v>
      </c>
      <c r="G6063" t="s">
        <v>85</v>
      </c>
      <c r="H6063" t="s">
        <v>86</v>
      </c>
      <c r="J6063" t="s">
        <v>86</v>
      </c>
      <c r="K6063" t="s">
        <v>87</v>
      </c>
      <c r="L6063">
        <v>1</v>
      </c>
      <c r="M6063" t="s">
        <v>88</v>
      </c>
      <c r="P6063" t="s">
        <v>89</v>
      </c>
      <c r="R6063" t="s">
        <v>88</v>
      </c>
      <c r="S6063" t="s">
        <v>90</v>
      </c>
      <c r="T6063" t="s">
        <v>91</v>
      </c>
      <c r="U6063" t="s">
        <v>92</v>
      </c>
      <c r="AC6063" t="s">
        <v>93</v>
      </c>
      <c r="AD6063" t="s">
        <v>94</v>
      </c>
      <c r="AE6063" t="s">
        <v>95</v>
      </c>
      <c r="AF6063" s="1">
        <v>45308.407314814816</v>
      </c>
      <c r="AG6063" s="1">
        <v>45308.40934027778</v>
      </c>
      <c r="AH6063" s="1">
        <v>45308.446261574078</v>
      </c>
      <c r="AI6063" s="1">
        <v>45308.683240740742</v>
      </c>
      <c r="AJ6063" s="2">
        <v>0.23697916666666666</v>
      </c>
      <c r="AK6063" s="2">
        <v>2.0254629629629629E-3</v>
      </c>
      <c r="AL6063" s="2">
        <v>0</v>
      </c>
      <c r="AM6063">
        <v>0</v>
      </c>
      <c r="AN6063">
        <v>30603834</v>
      </c>
      <c r="AQ6063" t="s">
        <v>180</v>
      </c>
      <c r="AR6063" t="s">
        <v>145</v>
      </c>
      <c r="AS6063">
        <v>0</v>
      </c>
      <c r="AT6063">
        <v>0</v>
      </c>
      <c r="AU6063" t="s">
        <v>120</v>
      </c>
      <c r="AV6063" t="s">
        <v>99</v>
      </c>
      <c r="AW6063" t="s">
        <v>100</v>
      </c>
      <c r="AX6063" t="s">
        <v>181</v>
      </c>
      <c r="AY6063" t="s">
        <v>2602</v>
      </c>
      <c r="AZ6063" t="s">
        <v>4172</v>
      </c>
      <c r="BA6063" t="s">
        <v>104</v>
      </c>
      <c r="BB6063">
        <v>14105</v>
      </c>
      <c r="BC6063">
        <v>14105</v>
      </c>
      <c r="BD6063" s="1">
        <v>45308.686388888891</v>
      </c>
      <c r="BE6063" s="1">
        <v>45308.686388888891</v>
      </c>
      <c r="BF6063" s="1">
        <v>45308.686400462961</v>
      </c>
      <c r="BG6063">
        <v>-3.7027909999999999</v>
      </c>
      <c r="BH6063">
        <v>-40.423051999999998</v>
      </c>
      <c r="BI6063">
        <v>218049</v>
      </c>
      <c r="BK6063">
        <v>-3.891788</v>
      </c>
      <c r="BL6063">
        <v>-38.469090000000001</v>
      </c>
      <c r="BM6063" t="s">
        <v>105</v>
      </c>
      <c r="BO6063" t="s">
        <v>106</v>
      </c>
      <c r="BP6063" s="3">
        <v>45308</v>
      </c>
      <c r="BR6063" s="4">
        <v>1737.81</v>
      </c>
      <c r="BS6063" t="s">
        <v>107</v>
      </c>
      <c r="BV6063" t="s">
        <v>109</v>
      </c>
      <c r="BW6063">
        <v>149</v>
      </c>
      <c r="BX6063" t="s">
        <v>110</v>
      </c>
      <c r="BZ6063" t="s">
        <v>111</v>
      </c>
    </row>
    <row r="6064" spans="1:78">
      <c r="A6064" t="s">
        <v>81</v>
      </c>
      <c r="B6064" t="s">
        <v>82</v>
      </c>
      <c r="C6064" t="s">
        <v>83</v>
      </c>
      <c r="D6064" t="s">
        <v>84</v>
      </c>
      <c r="E6064">
        <v>30608616</v>
      </c>
      <c r="F6064">
        <v>26123092936</v>
      </c>
      <c r="G6064" t="s">
        <v>85</v>
      </c>
      <c r="H6064" t="s">
        <v>86</v>
      </c>
      <c r="J6064" t="s">
        <v>86</v>
      </c>
      <c r="K6064" t="s">
        <v>87</v>
      </c>
      <c r="L6064">
        <v>1</v>
      </c>
      <c r="M6064" t="s">
        <v>88</v>
      </c>
      <c r="P6064" t="s">
        <v>89</v>
      </c>
      <c r="R6064" t="s">
        <v>88</v>
      </c>
      <c r="S6064" t="s">
        <v>90</v>
      </c>
      <c r="T6064" t="s">
        <v>91</v>
      </c>
      <c r="U6064" t="s">
        <v>92</v>
      </c>
      <c r="AC6064" t="s">
        <v>93</v>
      </c>
      <c r="AD6064" t="s">
        <v>94</v>
      </c>
      <c r="AE6064" t="s">
        <v>95</v>
      </c>
      <c r="AF6064" s="1">
        <v>45308.376585648148</v>
      </c>
      <c r="AG6064" s="1">
        <v>45308.376608796294</v>
      </c>
      <c r="AH6064" s="1">
        <v>45308.376620370371</v>
      </c>
      <c r="AI6064" s="1">
        <v>45308.680601851855</v>
      </c>
      <c r="AJ6064" s="2">
        <v>0.30398148148148146</v>
      </c>
      <c r="AK6064" s="2">
        <v>2.3148148148148147E-5</v>
      </c>
      <c r="AL6064" s="2">
        <v>0</v>
      </c>
      <c r="AM6064">
        <v>0</v>
      </c>
      <c r="AN6064">
        <v>30599771</v>
      </c>
      <c r="AQ6064" t="s">
        <v>2697</v>
      </c>
      <c r="AR6064" t="s">
        <v>2698</v>
      </c>
      <c r="AS6064">
        <v>0</v>
      </c>
      <c r="AT6064">
        <v>0</v>
      </c>
      <c r="AU6064" t="s">
        <v>98</v>
      </c>
      <c r="AV6064" t="s">
        <v>99</v>
      </c>
      <c r="AW6064" t="s">
        <v>100</v>
      </c>
      <c r="AX6064" t="s">
        <v>1080</v>
      </c>
      <c r="AY6064" t="s">
        <v>4158</v>
      </c>
      <c r="AZ6064" t="s">
        <v>107</v>
      </c>
      <c r="BA6064" t="s">
        <v>104</v>
      </c>
      <c r="BB6064">
        <v>14303</v>
      </c>
      <c r="BC6064">
        <v>14303</v>
      </c>
      <c r="BD6064" s="1">
        <v>45308.683078703703</v>
      </c>
      <c r="BE6064" s="1">
        <v>45308.683078703703</v>
      </c>
      <c r="BF6064" s="1">
        <v>45308.68309027778</v>
      </c>
      <c r="BG6064">
        <v>-3.4804219999999999</v>
      </c>
      <c r="BH6064">
        <v>-39.563470000000002</v>
      </c>
      <c r="BI6064">
        <v>129909</v>
      </c>
      <c r="BK6064">
        <v>-3.891788</v>
      </c>
      <c r="BL6064">
        <v>-38.469090000000001</v>
      </c>
      <c r="BM6064" t="s">
        <v>105</v>
      </c>
      <c r="BO6064" t="s">
        <v>106</v>
      </c>
      <c r="BP6064" s="3">
        <v>45308</v>
      </c>
      <c r="BR6064" s="4">
        <v>2396.5300000000002</v>
      </c>
      <c r="BS6064" t="s">
        <v>107</v>
      </c>
      <c r="BT6064" t="s">
        <v>108</v>
      </c>
      <c r="BV6064" t="s">
        <v>109</v>
      </c>
      <c r="BW6064">
        <v>149</v>
      </c>
      <c r="BX6064" t="s">
        <v>110</v>
      </c>
      <c r="BZ6064" t="s">
        <v>111</v>
      </c>
    </row>
    <row r="6065" spans="1:78">
      <c r="A6065" t="s">
        <v>81</v>
      </c>
      <c r="B6065" t="s">
        <v>82</v>
      </c>
      <c r="C6065" t="s">
        <v>83</v>
      </c>
      <c r="D6065" t="s">
        <v>84</v>
      </c>
      <c r="E6065">
        <v>30608542</v>
      </c>
      <c r="F6065">
        <v>21123091325</v>
      </c>
      <c r="G6065" t="s">
        <v>85</v>
      </c>
      <c r="H6065" t="s">
        <v>86</v>
      </c>
      <c r="J6065" t="s">
        <v>86</v>
      </c>
      <c r="K6065" t="s">
        <v>87</v>
      </c>
      <c r="L6065" t="s">
        <v>1313</v>
      </c>
      <c r="M6065" t="s">
        <v>88</v>
      </c>
      <c r="P6065" t="s">
        <v>89</v>
      </c>
      <c r="R6065" t="s">
        <v>88</v>
      </c>
      <c r="S6065" t="s">
        <v>90</v>
      </c>
      <c r="T6065" t="s">
        <v>91</v>
      </c>
      <c r="U6065" t="s">
        <v>92</v>
      </c>
      <c r="AC6065" t="s">
        <v>93</v>
      </c>
      <c r="AD6065" t="s">
        <v>94</v>
      </c>
      <c r="AE6065" t="s">
        <v>95</v>
      </c>
      <c r="AF6065" s="1">
        <v>45308.347372685188</v>
      </c>
      <c r="AG6065" s="1">
        <v>45308.347604166665</v>
      </c>
      <c r="AH6065" s="1">
        <v>45308.373865740738</v>
      </c>
      <c r="AI6065" s="1">
        <v>45308.662280092591</v>
      </c>
      <c r="AJ6065" s="2">
        <v>0.28841435185185182</v>
      </c>
      <c r="AK6065" s="2">
        <v>2.3148148148148149E-4</v>
      </c>
      <c r="AL6065" s="2">
        <v>0</v>
      </c>
      <c r="AM6065">
        <v>0</v>
      </c>
      <c r="AN6065">
        <v>30605028</v>
      </c>
      <c r="AQ6065" t="s">
        <v>598</v>
      </c>
      <c r="AR6065" t="s">
        <v>185</v>
      </c>
      <c r="AS6065">
        <v>129177</v>
      </c>
      <c r="AT6065">
        <v>129200</v>
      </c>
      <c r="AU6065" t="s">
        <v>120</v>
      </c>
      <c r="AV6065" t="s">
        <v>99</v>
      </c>
      <c r="AW6065" t="s">
        <v>100</v>
      </c>
      <c r="AX6065" t="s">
        <v>206</v>
      </c>
      <c r="AY6065" t="s">
        <v>4173</v>
      </c>
      <c r="AZ6065" t="s">
        <v>4174</v>
      </c>
      <c r="BA6065" t="s">
        <v>104</v>
      </c>
      <c r="BB6065">
        <v>17239</v>
      </c>
      <c r="BC6065">
        <v>17239</v>
      </c>
      <c r="BD6065" s="1">
        <v>45308.664074074077</v>
      </c>
      <c r="BE6065" s="1">
        <v>45308.664074074077</v>
      </c>
      <c r="BF6065" s="1">
        <v>45308.664085648146</v>
      </c>
      <c r="BG6065">
        <v>-2.911543</v>
      </c>
      <c r="BH6065">
        <v>-40.844734000000003</v>
      </c>
      <c r="BK6065" t="s">
        <v>141</v>
      </c>
      <c r="BL6065" t="s">
        <v>141</v>
      </c>
      <c r="BM6065" t="s">
        <v>105</v>
      </c>
      <c r="BO6065" t="s">
        <v>106</v>
      </c>
      <c r="BP6065" s="3">
        <v>45308</v>
      </c>
      <c r="BR6065" s="4">
        <v>1209.92</v>
      </c>
      <c r="BS6065" t="s">
        <v>107</v>
      </c>
      <c r="BV6065" t="s">
        <v>109</v>
      </c>
      <c r="BW6065">
        <v>149</v>
      </c>
      <c r="BX6065" t="s">
        <v>110</v>
      </c>
      <c r="BZ6065" t="s">
        <v>111</v>
      </c>
    </row>
    <row r="6066" spans="1:78">
      <c r="A6066" t="s">
        <v>81</v>
      </c>
      <c r="B6066" t="s">
        <v>82</v>
      </c>
      <c r="C6066" t="s">
        <v>83</v>
      </c>
      <c r="D6066" t="s">
        <v>84</v>
      </c>
      <c r="E6066">
        <v>30608484</v>
      </c>
      <c r="F6066">
        <v>25123071436</v>
      </c>
      <c r="G6066" t="s">
        <v>228</v>
      </c>
      <c r="H6066" t="s">
        <v>86</v>
      </c>
      <c r="J6066" t="s">
        <v>86</v>
      </c>
      <c r="K6066" t="s">
        <v>87</v>
      </c>
      <c r="L6066">
        <v>1</v>
      </c>
      <c r="M6066" t="s">
        <v>88</v>
      </c>
      <c r="P6066" t="s">
        <v>89</v>
      </c>
      <c r="R6066" t="s">
        <v>88</v>
      </c>
      <c r="S6066" t="s">
        <v>90</v>
      </c>
      <c r="T6066" t="s">
        <v>91</v>
      </c>
      <c r="U6066" t="s">
        <v>92</v>
      </c>
      <c r="AC6066" t="s">
        <v>229</v>
      </c>
      <c r="AD6066" t="s">
        <v>230</v>
      </c>
      <c r="AE6066" t="s">
        <v>231</v>
      </c>
      <c r="AF6066" s="1">
        <v>45308.636655092596</v>
      </c>
      <c r="AG6066" s="1">
        <v>45308.636666666665</v>
      </c>
      <c r="AH6066" s="1">
        <v>45308.636678240742</v>
      </c>
      <c r="AI6066" s="1">
        <v>45308.655787037038</v>
      </c>
      <c r="AJ6066" s="2">
        <v>1.9108796296296297E-2</v>
      </c>
      <c r="AK6066" s="2">
        <v>1.1574074074074073E-5</v>
      </c>
      <c r="AL6066" s="2">
        <v>0</v>
      </c>
      <c r="AM6066">
        <v>0</v>
      </c>
      <c r="AN6066">
        <v>30605380</v>
      </c>
      <c r="AQ6066" t="s">
        <v>811</v>
      </c>
      <c r="AR6066" t="s">
        <v>212</v>
      </c>
      <c r="AS6066">
        <v>0</v>
      </c>
      <c r="AT6066">
        <v>0</v>
      </c>
      <c r="AU6066" t="s">
        <v>120</v>
      </c>
      <c r="AV6066" t="s">
        <v>99</v>
      </c>
      <c r="AW6066" t="s">
        <v>100</v>
      </c>
      <c r="AX6066" t="s">
        <v>234</v>
      </c>
      <c r="AY6066" t="s">
        <v>235</v>
      </c>
      <c r="AZ6066" t="s">
        <v>107</v>
      </c>
      <c r="BA6066" t="s">
        <v>104</v>
      </c>
      <c r="BB6066">
        <v>9900</v>
      </c>
      <c r="BC6066">
        <v>9900</v>
      </c>
      <c r="BD6066" s="1">
        <v>45308.655370370368</v>
      </c>
      <c r="BE6066" s="1">
        <v>45308.655370370368</v>
      </c>
      <c r="BF6066" s="1">
        <v>45308.655381944445</v>
      </c>
      <c r="BG6066">
        <v>-3.4529420000000002</v>
      </c>
      <c r="BH6066">
        <v>-39.565154999999997</v>
      </c>
      <c r="BI6066">
        <v>131194</v>
      </c>
      <c r="BK6066">
        <v>-3.891788</v>
      </c>
      <c r="BL6066">
        <v>-38.469090000000001</v>
      </c>
      <c r="BM6066" t="s">
        <v>105</v>
      </c>
      <c r="BO6066" t="s">
        <v>106</v>
      </c>
      <c r="BP6066" s="3">
        <v>45308</v>
      </c>
      <c r="BS6066" t="s">
        <v>107</v>
      </c>
      <c r="BT6066" t="s">
        <v>108</v>
      </c>
      <c r="BV6066" t="s">
        <v>109</v>
      </c>
      <c r="BW6066">
        <v>3014000</v>
      </c>
      <c r="BX6066" t="s">
        <v>236</v>
      </c>
      <c r="BZ6066" t="s">
        <v>111</v>
      </c>
    </row>
    <row r="6067" spans="1:78">
      <c r="A6067" t="s">
        <v>81</v>
      </c>
      <c r="B6067" t="s">
        <v>82</v>
      </c>
      <c r="C6067" t="s">
        <v>83</v>
      </c>
      <c r="D6067" t="s">
        <v>84</v>
      </c>
      <c r="E6067">
        <v>30608369</v>
      </c>
      <c r="F6067">
        <v>20223122608</v>
      </c>
      <c r="G6067" t="s">
        <v>113</v>
      </c>
      <c r="H6067" t="s">
        <v>86</v>
      </c>
      <c r="J6067" t="s">
        <v>86</v>
      </c>
      <c r="K6067" t="s">
        <v>87</v>
      </c>
      <c r="L6067">
        <v>1</v>
      </c>
      <c r="M6067" t="s">
        <v>88</v>
      </c>
      <c r="P6067" t="s">
        <v>89</v>
      </c>
      <c r="R6067" t="s">
        <v>88</v>
      </c>
      <c r="S6067" t="s">
        <v>90</v>
      </c>
      <c r="T6067" t="s">
        <v>91</v>
      </c>
      <c r="U6067" t="s">
        <v>92</v>
      </c>
      <c r="AC6067" t="s">
        <v>114</v>
      </c>
      <c r="AD6067" t="s">
        <v>1234</v>
      </c>
      <c r="AE6067" t="s">
        <v>116</v>
      </c>
      <c r="AF6067" t="s">
        <v>117</v>
      </c>
      <c r="AG6067" t="s">
        <v>117</v>
      </c>
      <c r="AH6067" t="s">
        <v>117</v>
      </c>
      <c r="AI6067" t="s">
        <v>117</v>
      </c>
      <c r="AJ6067" s="2">
        <v>0</v>
      </c>
      <c r="AK6067" s="2">
        <v>0</v>
      </c>
      <c r="AL6067" s="2">
        <v>0</v>
      </c>
      <c r="AM6067">
        <v>0</v>
      </c>
      <c r="AN6067">
        <v>30605828</v>
      </c>
      <c r="AQ6067" t="s">
        <v>118</v>
      </c>
      <c r="AR6067" t="s">
        <v>119</v>
      </c>
      <c r="AS6067">
        <v>0</v>
      </c>
      <c r="AT6067">
        <v>0</v>
      </c>
      <c r="AU6067" t="s">
        <v>120</v>
      </c>
      <c r="AV6067" t="s">
        <v>99</v>
      </c>
      <c r="AW6067" t="s">
        <v>100</v>
      </c>
      <c r="AX6067" t="s">
        <v>121</v>
      </c>
      <c r="AY6067" t="s">
        <v>122</v>
      </c>
      <c r="AZ6067" t="s">
        <v>4175</v>
      </c>
      <c r="BA6067" t="s">
        <v>104</v>
      </c>
      <c r="BB6067">
        <v>16243</v>
      </c>
      <c r="BC6067">
        <v>16243</v>
      </c>
      <c r="BD6067" s="1">
        <v>45308.637800925928</v>
      </c>
      <c r="BE6067" s="1">
        <v>45308.637800925928</v>
      </c>
      <c r="BF6067" s="1">
        <v>45308.637812499997</v>
      </c>
      <c r="BG6067">
        <v>-3.6774969999999998</v>
      </c>
      <c r="BH6067">
        <v>-40.376733000000002</v>
      </c>
      <c r="BI6067">
        <v>213229</v>
      </c>
      <c r="BK6067">
        <v>-3.891788</v>
      </c>
      <c r="BL6067">
        <v>-38.469090000000001</v>
      </c>
      <c r="BM6067" t="s">
        <v>105</v>
      </c>
      <c r="BO6067" t="s">
        <v>106</v>
      </c>
      <c r="BP6067" s="3">
        <v>45308</v>
      </c>
      <c r="BS6067" t="s">
        <v>107</v>
      </c>
      <c r="BT6067" t="s">
        <v>126</v>
      </c>
      <c r="BV6067" t="s">
        <v>109</v>
      </c>
      <c r="BW6067">
        <v>4054</v>
      </c>
      <c r="BX6067" t="s">
        <v>1235</v>
      </c>
      <c r="BZ6067" t="s">
        <v>111</v>
      </c>
    </row>
    <row r="6068" spans="1:78">
      <c r="A6068" t="s">
        <v>81</v>
      </c>
      <c r="B6068" t="s">
        <v>82</v>
      </c>
      <c r="C6068" t="s">
        <v>83</v>
      </c>
      <c r="D6068" t="s">
        <v>84</v>
      </c>
      <c r="E6068">
        <v>30608217</v>
      </c>
      <c r="F6068">
        <v>27124010810</v>
      </c>
      <c r="G6068" t="s">
        <v>228</v>
      </c>
      <c r="H6068" t="s">
        <v>86</v>
      </c>
      <c r="J6068" t="s">
        <v>86</v>
      </c>
      <c r="K6068" t="s">
        <v>87</v>
      </c>
      <c r="L6068">
        <v>1</v>
      </c>
      <c r="M6068" t="s">
        <v>88</v>
      </c>
      <c r="P6068" t="s">
        <v>89</v>
      </c>
      <c r="R6068" t="s">
        <v>88</v>
      </c>
      <c r="S6068" t="s">
        <v>90</v>
      </c>
      <c r="T6068" t="s">
        <v>91</v>
      </c>
      <c r="U6068" t="s">
        <v>92</v>
      </c>
      <c r="AC6068" t="s">
        <v>229</v>
      </c>
      <c r="AD6068" t="s">
        <v>230</v>
      </c>
      <c r="AE6068" t="s">
        <v>231</v>
      </c>
      <c r="AF6068" s="1">
        <v>45308.601435185185</v>
      </c>
      <c r="AG6068" s="1">
        <v>45308.601458333331</v>
      </c>
      <c r="AH6068" s="1">
        <v>45308.601481481484</v>
      </c>
      <c r="AI6068" s="1">
        <v>45308.610254629632</v>
      </c>
      <c r="AJ6068" s="2">
        <v>8.773148148148148E-3</v>
      </c>
      <c r="AK6068" s="2">
        <v>2.3148148148148147E-5</v>
      </c>
      <c r="AL6068" s="2">
        <v>0</v>
      </c>
      <c r="AM6068">
        <v>0</v>
      </c>
      <c r="AN6068">
        <v>30605380</v>
      </c>
      <c r="AQ6068" t="s">
        <v>811</v>
      </c>
      <c r="AR6068" t="s">
        <v>212</v>
      </c>
      <c r="AS6068">
        <v>0</v>
      </c>
      <c r="AT6068">
        <v>0</v>
      </c>
      <c r="AU6068" t="s">
        <v>120</v>
      </c>
      <c r="AV6068" t="s">
        <v>99</v>
      </c>
      <c r="AW6068" t="s">
        <v>100</v>
      </c>
      <c r="AX6068" t="s">
        <v>234</v>
      </c>
      <c r="AY6068" t="s">
        <v>235</v>
      </c>
      <c r="AZ6068" t="s">
        <v>107</v>
      </c>
      <c r="BA6068" t="s">
        <v>104</v>
      </c>
      <c r="BB6068">
        <v>9900</v>
      </c>
      <c r="BC6068">
        <v>9900</v>
      </c>
      <c r="BD6068" s="1">
        <v>45308.609895833331</v>
      </c>
      <c r="BE6068" s="1">
        <v>45308.609895833331</v>
      </c>
      <c r="BF6068" s="1">
        <v>45308.609907407408</v>
      </c>
      <c r="BG6068">
        <v>-3.4497900000000001</v>
      </c>
      <c r="BH6068">
        <v>-39.479900999999998</v>
      </c>
      <c r="BI6068">
        <v>122596</v>
      </c>
      <c r="BK6068">
        <v>-3.891788</v>
      </c>
      <c r="BL6068">
        <v>-38.469090000000001</v>
      </c>
      <c r="BM6068" t="s">
        <v>105</v>
      </c>
      <c r="BO6068" t="s">
        <v>106</v>
      </c>
      <c r="BP6068" s="3">
        <v>45308</v>
      </c>
      <c r="BS6068" t="s">
        <v>107</v>
      </c>
      <c r="BT6068" t="s">
        <v>108</v>
      </c>
      <c r="BV6068" t="s">
        <v>109</v>
      </c>
      <c r="BW6068">
        <v>3014000</v>
      </c>
      <c r="BX6068" t="s">
        <v>236</v>
      </c>
      <c r="BZ6068" t="s">
        <v>111</v>
      </c>
    </row>
    <row r="6069" spans="1:78">
      <c r="A6069" t="s">
        <v>81</v>
      </c>
      <c r="B6069" t="s">
        <v>82</v>
      </c>
      <c r="C6069" t="s">
        <v>83</v>
      </c>
      <c r="D6069" t="s">
        <v>84</v>
      </c>
      <c r="E6069">
        <v>30608109</v>
      </c>
      <c r="F6069">
        <v>26124010806</v>
      </c>
      <c r="G6069" t="s">
        <v>228</v>
      </c>
      <c r="H6069" t="s">
        <v>86</v>
      </c>
      <c r="J6069" t="s">
        <v>86</v>
      </c>
      <c r="K6069" t="s">
        <v>87</v>
      </c>
      <c r="L6069">
        <v>1</v>
      </c>
      <c r="M6069" t="s">
        <v>88</v>
      </c>
      <c r="P6069" t="s">
        <v>89</v>
      </c>
      <c r="R6069" t="s">
        <v>88</v>
      </c>
      <c r="S6069" t="s">
        <v>90</v>
      </c>
      <c r="T6069" t="s">
        <v>91</v>
      </c>
      <c r="U6069" t="s">
        <v>92</v>
      </c>
      <c r="AC6069" t="s">
        <v>229</v>
      </c>
      <c r="AD6069" t="s">
        <v>230</v>
      </c>
      <c r="AE6069" t="s">
        <v>231</v>
      </c>
      <c r="AF6069" s="1">
        <v>45308.378796296296</v>
      </c>
      <c r="AG6069" s="1">
        <v>45308.378807870373</v>
      </c>
      <c r="AH6069" s="1">
        <v>45308.378831018519</v>
      </c>
      <c r="AI6069" s="1">
        <v>45308.57366898148</v>
      </c>
      <c r="AJ6069" s="2">
        <v>0.19483796296296296</v>
      </c>
      <c r="AK6069" s="2">
        <v>1.1574074074074073E-5</v>
      </c>
      <c r="AL6069" s="2">
        <v>0</v>
      </c>
      <c r="AM6069">
        <v>0</v>
      </c>
      <c r="AN6069">
        <v>30605380</v>
      </c>
      <c r="AQ6069" t="s">
        <v>811</v>
      </c>
      <c r="AR6069" t="s">
        <v>212</v>
      </c>
      <c r="AS6069">
        <v>0</v>
      </c>
      <c r="AT6069">
        <v>0</v>
      </c>
      <c r="AU6069" t="s">
        <v>120</v>
      </c>
      <c r="AV6069" t="s">
        <v>99</v>
      </c>
      <c r="AW6069" t="s">
        <v>100</v>
      </c>
      <c r="AX6069" t="s">
        <v>234</v>
      </c>
      <c r="AY6069" t="s">
        <v>235</v>
      </c>
      <c r="AZ6069" t="s">
        <v>107</v>
      </c>
      <c r="BA6069" t="s">
        <v>104</v>
      </c>
      <c r="BB6069">
        <v>9900</v>
      </c>
      <c r="BC6069">
        <v>9900</v>
      </c>
      <c r="BD6069" s="1">
        <v>45308.57340277778</v>
      </c>
      <c r="BE6069" s="1">
        <v>45308.57340277778</v>
      </c>
      <c r="BF6069" s="1">
        <v>45308.573414351849</v>
      </c>
      <c r="BG6069">
        <v>-3.5965370000000001</v>
      </c>
      <c r="BH6069">
        <v>-39.437767000000001</v>
      </c>
      <c r="BI6069">
        <v>112508</v>
      </c>
      <c r="BK6069">
        <v>-3.891788</v>
      </c>
      <c r="BL6069">
        <v>-38.469090000000001</v>
      </c>
      <c r="BM6069" t="s">
        <v>105</v>
      </c>
      <c r="BO6069" t="s">
        <v>106</v>
      </c>
      <c r="BP6069" s="3">
        <v>45308</v>
      </c>
      <c r="BS6069" t="s">
        <v>107</v>
      </c>
      <c r="BT6069" t="s">
        <v>108</v>
      </c>
      <c r="BV6069" t="s">
        <v>109</v>
      </c>
      <c r="BW6069">
        <v>3014000</v>
      </c>
      <c r="BX6069" t="s">
        <v>236</v>
      </c>
      <c r="BZ6069" t="s">
        <v>111</v>
      </c>
    </row>
    <row r="6070" spans="1:78">
      <c r="A6070" t="s">
        <v>81</v>
      </c>
      <c r="B6070" t="s">
        <v>82</v>
      </c>
      <c r="C6070" t="s">
        <v>83</v>
      </c>
      <c r="D6070" t="s">
        <v>84</v>
      </c>
      <c r="E6070">
        <v>30608108</v>
      </c>
      <c r="F6070">
        <v>26124010823</v>
      </c>
      <c r="G6070" t="s">
        <v>228</v>
      </c>
      <c r="H6070" t="s">
        <v>86</v>
      </c>
      <c r="J6070" t="s">
        <v>86</v>
      </c>
      <c r="K6070" t="s">
        <v>87</v>
      </c>
      <c r="L6070">
        <v>1</v>
      </c>
      <c r="M6070" t="s">
        <v>88</v>
      </c>
      <c r="P6070" t="s">
        <v>89</v>
      </c>
      <c r="R6070" t="s">
        <v>88</v>
      </c>
      <c r="S6070" t="s">
        <v>90</v>
      </c>
      <c r="T6070" t="s">
        <v>91</v>
      </c>
      <c r="U6070" t="s">
        <v>92</v>
      </c>
      <c r="AC6070" t="s">
        <v>229</v>
      </c>
      <c r="AD6070" t="s">
        <v>230</v>
      </c>
      <c r="AE6070" t="s">
        <v>231</v>
      </c>
      <c r="AF6070" s="1">
        <v>45308.320277777777</v>
      </c>
      <c r="AG6070" s="1">
        <v>45308.320289351854</v>
      </c>
      <c r="AH6070" s="1">
        <v>45308.320335648146</v>
      </c>
      <c r="AI6070" s="1">
        <v>45308.37773148148</v>
      </c>
      <c r="AJ6070" s="2">
        <v>5.7395833333333333E-2</v>
      </c>
      <c r="AK6070" s="2">
        <v>1.1574074074074073E-5</v>
      </c>
      <c r="AL6070" s="2">
        <v>0</v>
      </c>
      <c r="AM6070">
        <v>0</v>
      </c>
      <c r="AN6070">
        <v>30605380</v>
      </c>
      <c r="AQ6070" t="s">
        <v>811</v>
      </c>
      <c r="AR6070" t="s">
        <v>212</v>
      </c>
      <c r="AS6070">
        <v>0</v>
      </c>
      <c r="AT6070">
        <v>0</v>
      </c>
      <c r="AU6070" t="s">
        <v>120</v>
      </c>
      <c r="AV6070" t="s">
        <v>99</v>
      </c>
      <c r="AW6070" t="s">
        <v>100</v>
      </c>
      <c r="AX6070" t="s">
        <v>234</v>
      </c>
      <c r="AY6070" t="s">
        <v>235</v>
      </c>
      <c r="AZ6070" t="s">
        <v>107</v>
      </c>
      <c r="BA6070" t="s">
        <v>104</v>
      </c>
      <c r="BB6070">
        <v>9900</v>
      </c>
      <c r="BC6070">
        <v>9900</v>
      </c>
      <c r="BD6070" s="1">
        <v>45308.57340277778</v>
      </c>
      <c r="BE6070" s="1">
        <v>45308.57340277778</v>
      </c>
      <c r="BF6070" s="1">
        <v>45308.573414351849</v>
      </c>
      <c r="BG6070">
        <v>-3.5682689999999999</v>
      </c>
      <c r="BH6070">
        <v>-39.416196999999997</v>
      </c>
      <c r="BI6070">
        <v>111199</v>
      </c>
      <c r="BK6070">
        <v>-3.891788</v>
      </c>
      <c r="BL6070">
        <v>-38.469090000000001</v>
      </c>
      <c r="BM6070" t="s">
        <v>105</v>
      </c>
      <c r="BO6070" t="s">
        <v>106</v>
      </c>
      <c r="BP6070" s="3">
        <v>45308</v>
      </c>
      <c r="BS6070" t="s">
        <v>107</v>
      </c>
      <c r="BT6070" t="s">
        <v>108</v>
      </c>
      <c r="BV6070" t="s">
        <v>109</v>
      </c>
      <c r="BW6070">
        <v>3014000</v>
      </c>
      <c r="BX6070" t="s">
        <v>236</v>
      </c>
      <c r="BZ6070" t="s">
        <v>111</v>
      </c>
    </row>
    <row r="6071" spans="1:78">
      <c r="A6071" t="s">
        <v>81</v>
      </c>
      <c r="B6071" t="s">
        <v>82</v>
      </c>
      <c r="C6071" t="s">
        <v>83</v>
      </c>
      <c r="D6071" t="s">
        <v>84</v>
      </c>
      <c r="E6071">
        <v>30607180</v>
      </c>
      <c r="F6071">
        <v>20223122603</v>
      </c>
      <c r="G6071" t="s">
        <v>85</v>
      </c>
      <c r="H6071" t="s">
        <v>86</v>
      </c>
      <c r="J6071" t="s">
        <v>86</v>
      </c>
      <c r="K6071" t="s">
        <v>87</v>
      </c>
      <c r="L6071">
        <v>1</v>
      </c>
      <c r="M6071" t="s">
        <v>88</v>
      </c>
      <c r="P6071" t="s">
        <v>89</v>
      </c>
      <c r="R6071" t="s">
        <v>88</v>
      </c>
      <c r="S6071" t="s">
        <v>90</v>
      </c>
      <c r="T6071" t="s">
        <v>91</v>
      </c>
      <c r="U6071" t="s">
        <v>92</v>
      </c>
      <c r="AC6071" t="s">
        <v>93</v>
      </c>
      <c r="AD6071" t="s">
        <v>94</v>
      </c>
      <c r="AE6071" t="s">
        <v>95</v>
      </c>
      <c r="AF6071" s="1">
        <v>45308.349664351852</v>
      </c>
      <c r="AG6071" s="1">
        <v>45308.386458333334</v>
      </c>
      <c r="AH6071" s="1">
        <v>45308.386863425927</v>
      </c>
      <c r="AI6071" s="1">
        <v>45308.403287037036</v>
      </c>
      <c r="AJ6071" s="2">
        <v>1.6423611111111111E-2</v>
      </c>
      <c r="AK6071" s="2">
        <v>3.6793981481481483E-2</v>
      </c>
      <c r="AL6071" s="2">
        <v>0</v>
      </c>
      <c r="AM6071">
        <v>0</v>
      </c>
      <c r="AN6071">
        <v>30603834</v>
      </c>
      <c r="AQ6071" t="s">
        <v>180</v>
      </c>
      <c r="AR6071" t="s">
        <v>145</v>
      </c>
      <c r="AS6071">
        <v>0</v>
      </c>
      <c r="AT6071">
        <v>0</v>
      </c>
      <c r="AU6071" t="s">
        <v>120</v>
      </c>
      <c r="AV6071" t="s">
        <v>99</v>
      </c>
      <c r="AW6071" t="s">
        <v>100</v>
      </c>
      <c r="AX6071" t="s">
        <v>181</v>
      </c>
      <c r="AY6071" t="s">
        <v>2602</v>
      </c>
      <c r="AZ6071" t="s">
        <v>4176</v>
      </c>
      <c r="BA6071" t="s">
        <v>104</v>
      </c>
      <c r="BB6071">
        <v>14105</v>
      </c>
      <c r="BC6071">
        <v>14105</v>
      </c>
      <c r="BD6071" s="1">
        <v>45308.406747685185</v>
      </c>
      <c r="BE6071" s="1">
        <v>45308.406747685185</v>
      </c>
      <c r="BF6071" s="1">
        <v>45308.406759259262</v>
      </c>
      <c r="BG6071">
        <v>-3.6921590000000002</v>
      </c>
      <c r="BH6071">
        <v>-40.381481999999998</v>
      </c>
      <c r="BI6071">
        <v>213575</v>
      </c>
      <c r="BK6071">
        <v>-3.891788</v>
      </c>
      <c r="BL6071">
        <v>-38.469090000000001</v>
      </c>
      <c r="BM6071" t="s">
        <v>105</v>
      </c>
      <c r="BO6071" t="s">
        <v>106</v>
      </c>
      <c r="BP6071" s="3">
        <v>45308</v>
      </c>
      <c r="BR6071">
        <v>564</v>
      </c>
      <c r="BS6071" t="s">
        <v>107</v>
      </c>
      <c r="BV6071" t="s">
        <v>109</v>
      </c>
      <c r="BW6071">
        <v>149</v>
      </c>
      <c r="BX6071" t="s">
        <v>110</v>
      </c>
      <c r="BZ6071" t="s">
        <v>111</v>
      </c>
    </row>
    <row r="6072" spans="1:78">
      <c r="A6072" t="s">
        <v>81</v>
      </c>
      <c r="B6072" t="s">
        <v>82</v>
      </c>
      <c r="C6072" t="s">
        <v>83</v>
      </c>
      <c r="D6072" t="s">
        <v>84</v>
      </c>
      <c r="E6072">
        <v>30598689</v>
      </c>
      <c r="F6072">
        <v>26124010824</v>
      </c>
      <c r="G6072" t="s">
        <v>228</v>
      </c>
      <c r="H6072" t="s">
        <v>86</v>
      </c>
      <c r="J6072" t="s">
        <v>86</v>
      </c>
      <c r="K6072" t="s">
        <v>87</v>
      </c>
      <c r="L6072">
        <v>1</v>
      </c>
      <c r="M6072" t="s">
        <v>88</v>
      </c>
      <c r="P6072" t="s">
        <v>89</v>
      </c>
      <c r="R6072" t="s">
        <v>88</v>
      </c>
      <c r="S6072" t="s">
        <v>90</v>
      </c>
      <c r="T6072" t="s">
        <v>91</v>
      </c>
      <c r="U6072" t="s">
        <v>92</v>
      </c>
      <c r="AC6072" t="s">
        <v>229</v>
      </c>
      <c r="AD6072" t="s">
        <v>230</v>
      </c>
      <c r="AE6072" t="s">
        <v>231</v>
      </c>
      <c r="AF6072" s="1">
        <v>45307.458703703705</v>
      </c>
      <c r="AG6072" s="1">
        <v>45307.458726851852</v>
      </c>
      <c r="AH6072" s="1">
        <v>45307.458738425928</v>
      </c>
      <c r="AI6072" s="1">
        <v>45307.904490740744</v>
      </c>
      <c r="AJ6072" s="2">
        <v>0.44575231481481481</v>
      </c>
      <c r="AK6072" s="2">
        <v>2.3148148148148147E-5</v>
      </c>
      <c r="AL6072" s="2">
        <v>0</v>
      </c>
      <c r="AM6072">
        <v>0</v>
      </c>
      <c r="AN6072">
        <v>30591853</v>
      </c>
      <c r="AQ6072" t="s">
        <v>811</v>
      </c>
      <c r="AR6072" t="s">
        <v>212</v>
      </c>
      <c r="AS6072">
        <v>0</v>
      </c>
      <c r="AT6072">
        <v>0</v>
      </c>
      <c r="AU6072" t="s">
        <v>120</v>
      </c>
      <c r="AV6072" t="s">
        <v>99</v>
      </c>
      <c r="AW6072" t="s">
        <v>100</v>
      </c>
      <c r="AX6072" t="s">
        <v>234</v>
      </c>
      <c r="AY6072" t="s">
        <v>235</v>
      </c>
      <c r="AZ6072" t="s">
        <v>107</v>
      </c>
      <c r="BA6072" t="s">
        <v>104</v>
      </c>
      <c r="BB6072">
        <v>9900</v>
      </c>
      <c r="BC6072">
        <v>9900</v>
      </c>
      <c r="BD6072" s="1">
        <v>45307.924259259256</v>
      </c>
      <c r="BE6072" s="1">
        <v>45307.924259259256</v>
      </c>
      <c r="BF6072" s="1">
        <v>45307.924270833333</v>
      </c>
      <c r="BG6072">
        <v>-3.357497</v>
      </c>
      <c r="BH6072">
        <v>-39.830427999999998</v>
      </c>
      <c r="BI6072">
        <v>162511</v>
      </c>
      <c r="BK6072">
        <v>-3.891788</v>
      </c>
      <c r="BL6072">
        <v>-38.469090000000001</v>
      </c>
      <c r="BM6072" t="s">
        <v>105</v>
      </c>
      <c r="BO6072" t="s">
        <v>106</v>
      </c>
      <c r="BP6072" s="3">
        <v>45307</v>
      </c>
      <c r="BS6072" t="s">
        <v>107</v>
      </c>
      <c r="BT6072" t="s">
        <v>108</v>
      </c>
      <c r="BV6072" t="s">
        <v>109</v>
      </c>
      <c r="BW6072">
        <v>3014000</v>
      </c>
      <c r="BX6072" t="s">
        <v>236</v>
      </c>
      <c r="BZ6072" t="s">
        <v>111</v>
      </c>
    </row>
    <row r="6073" spans="1:78">
      <c r="A6073" t="s">
        <v>81</v>
      </c>
      <c r="B6073" t="s">
        <v>82</v>
      </c>
      <c r="C6073" t="s">
        <v>83</v>
      </c>
      <c r="D6073" t="s">
        <v>84</v>
      </c>
      <c r="E6073">
        <v>30598146</v>
      </c>
      <c r="F6073">
        <v>26123122201</v>
      </c>
      <c r="G6073" t="s">
        <v>85</v>
      </c>
      <c r="H6073" t="s">
        <v>86</v>
      </c>
      <c r="J6073" t="s">
        <v>86</v>
      </c>
      <c r="K6073" t="s">
        <v>87</v>
      </c>
      <c r="L6073">
        <v>1</v>
      </c>
      <c r="M6073" t="s">
        <v>88</v>
      </c>
      <c r="P6073" t="s">
        <v>89</v>
      </c>
      <c r="R6073" t="s">
        <v>88</v>
      </c>
      <c r="S6073" t="s">
        <v>90</v>
      </c>
      <c r="T6073" t="s">
        <v>91</v>
      </c>
      <c r="U6073" t="s">
        <v>92</v>
      </c>
      <c r="AC6073" t="s">
        <v>93</v>
      </c>
      <c r="AD6073" t="s">
        <v>94</v>
      </c>
      <c r="AE6073" t="s">
        <v>95</v>
      </c>
      <c r="AF6073" s="1">
        <v>45307.444884259261</v>
      </c>
      <c r="AG6073" s="1">
        <v>45307.444895833331</v>
      </c>
      <c r="AH6073" s="1">
        <v>45307.444907407407</v>
      </c>
      <c r="AI6073" s="1">
        <v>45307.781840277778</v>
      </c>
      <c r="AJ6073" s="2">
        <v>0.3369328703703704</v>
      </c>
      <c r="AK6073" s="2">
        <v>1.1574074074074073E-5</v>
      </c>
      <c r="AL6073" s="2">
        <v>0</v>
      </c>
      <c r="AM6073">
        <v>0</v>
      </c>
      <c r="AN6073">
        <v>30592546</v>
      </c>
      <c r="AQ6073" t="s">
        <v>395</v>
      </c>
      <c r="AR6073" t="s">
        <v>189</v>
      </c>
      <c r="AS6073">
        <v>0</v>
      </c>
      <c r="AT6073">
        <v>0</v>
      </c>
      <c r="AU6073" t="s">
        <v>98</v>
      </c>
      <c r="AV6073" t="s">
        <v>99</v>
      </c>
      <c r="AW6073" t="s">
        <v>100</v>
      </c>
      <c r="AX6073" t="s">
        <v>327</v>
      </c>
      <c r="AY6073" t="s">
        <v>4153</v>
      </c>
      <c r="AZ6073" t="s">
        <v>107</v>
      </c>
      <c r="BA6073" t="s">
        <v>104</v>
      </c>
      <c r="BB6073">
        <v>18855</v>
      </c>
      <c r="BC6073">
        <v>18855</v>
      </c>
      <c r="BD6073" s="1">
        <v>45307.782164351855</v>
      </c>
      <c r="BE6073" s="1">
        <v>45307.782164351855</v>
      </c>
      <c r="BF6073" s="1">
        <v>45307.782175925924</v>
      </c>
      <c r="BG6073">
        <v>-3.4768720000000002</v>
      </c>
      <c r="BH6073">
        <v>-39.562154</v>
      </c>
      <c r="BI6073">
        <v>129913</v>
      </c>
      <c r="BK6073">
        <v>-3.891788</v>
      </c>
      <c r="BL6073">
        <v>-38.469090000000001</v>
      </c>
      <c r="BM6073" t="s">
        <v>105</v>
      </c>
      <c r="BO6073" t="s">
        <v>106</v>
      </c>
      <c r="BP6073" s="3">
        <v>45307</v>
      </c>
      <c r="BR6073" s="4">
        <v>12676.8</v>
      </c>
      <c r="BS6073" t="s">
        <v>107</v>
      </c>
      <c r="BT6073" t="s">
        <v>108</v>
      </c>
      <c r="BV6073" t="s">
        <v>109</v>
      </c>
      <c r="BW6073">
        <v>149</v>
      </c>
      <c r="BX6073" t="s">
        <v>110</v>
      </c>
      <c r="BZ6073" t="s">
        <v>111</v>
      </c>
    </row>
    <row r="6074" spans="1:78">
      <c r="A6074" t="s">
        <v>81</v>
      </c>
      <c r="B6074" t="s">
        <v>82</v>
      </c>
      <c r="C6074" t="s">
        <v>83</v>
      </c>
      <c r="D6074" t="s">
        <v>84</v>
      </c>
      <c r="E6074">
        <v>30598130</v>
      </c>
      <c r="F6074">
        <v>21223062801</v>
      </c>
      <c r="G6074" t="s">
        <v>85</v>
      </c>
      <c r="H6074" t="s">
        <v>86</v>
      </c>
      <c r="J6074" t="s">
        <v>86</v>
      </c>
      <c r="K6074" t="s">
        <v>87</v>
      </c>
      <c r="L6074">
        <v>1</v>
      </c>
      <c r="M6074" t="s">
        <v>88</v>
      </c>
      <c r="P6074" t="s">
        <v>89</v>
      </c>
      <c r="R6074" t="s">
        <v>88</v>
      </c>
      <c r="S6074" t="s">
        <v>90</v>
      </c>
      <c r="T6074" t="s">
        <v>91</v>
      </c>
      <c r="U6074" t="s">
        <v>92</v>
      </c>
      <c r="AC6074" t="s">
        <v>93</v>
      </c>
      <c r="AD6074" t="s">
        <v>94</v>
      </c>
      <c r="AE6074" t="s">
        <v>95</v>
      </c>
      <c r="AF6074" s="1">
        <v>45307.331921296296</v>
      </c>
      <c r="AG6074" s="1">
        <v>45307.331932870373</v>
      </c>
      <c r="AH6074" s="1">
        <v>45307.331944444442</v>
      </c>
      <c r="AI6074" s="1">
        <v>45307.774780092594</v>
      </c>
      <c r="AJ6074" s="2">
        <v>0.44283564814814813</v>
      </c>
      <c r="AK6074" s="2">
        <v>1.1574074074074073E-5</v>
      </c>
      <c r="AL6074" s="2">
        <v>0</v>
      </c>
      <c r="AM6074">
        <v>0</v>
      </c>
      <c r="AN6074">
        <v>30594401</v>
      </c>
      <c r="AQ6074" t="s">
        <v>153</v>
      </c>
      <c r="AR6074" t="s">
        <v>138</v>
      </c>
      <c r="AS6074">
        <v>0</v>
      </c>
      <c r="AT6074">
        <v>0</v>
      </c>
      <c r="AU6074" t="s">
        <v>120</v>
      </c>
      <c r="AV6074" t="s">
        <v>99</v>
      </c>
      <c r="AW6074" t="s">
        <v>100</v>
      </c>
      <c r="AX6074" t="s">
        <v>154</v>
      </c>
      <c r="AY6074" t="s">
        <v>3312</v>
      </c>
      <c r="AZ6074" t="s">
        <v>1159</v>
      </c>
      <c r="BA6074" t="s">
        <v>104</v>
      </c>
      <c r="BB6074">
        <v>13867</v>
      </c>
      <c r="BC6074">
        <v>13867</v>
      </c>
      <c r="BD6074" s="1">
        <v>45307.778946759259</v>
      </c>
      <c r="BE6074" s="1">
        <v>45307.778946759259</v>
      </c>
      <c r="BF6074" s="1">
        <v>45307.778958333336</v>
      </c>
      <c r="BG6074">
        <v>-2.915197</v>
      </c>
      <c r="BH6074">
        <v>-40.852744000000001</v>
      </c>
      <c r="BI6074">
        <v>286312</v>
      </c>
      <c r="BK6074">
        <v>-3.891788</v>
      </c>
      <c r="BL6074">
        <v>-38.469090000000001</v>
      </c>
      <c r="BM6074" t="s">
        <v>105</v>
      </c>
      <c r="BO6074" t="s">
        <v>106</v>
      </c>
      <c r="BP6074" s="3">
        <v>45307</v>
      </c>
      <c r="BR6074" s="4">
        <v>17514</v>
      </c>
      <c r="BS6074" t="s">
        <v>107</v>
      </c>
      <c r="BV6074" t="s">
        <v>109</v>
      </c>
      <c r="BW6074">
        <v>149</v>
      </c>
      <c r="BX6074" t="s">
        <v>110</v>
      </c>
      <c r="BZ6074" t="s">
        <v>111</v>
      </c>
    </row>
    <row r="6075" spans="1:78">
      <c r="A6075" t="s">
        <v>81</v>
      </c>
      <c r="B6075" t="s">
        <v>82</v>
      </c>
      <c r="C6075" t="s">
        <v>83</v>
      </c>
      <c r="D6075" t="s">
        <v>84</v>
      </c>
      <c r="E6075">
        <v>30598112</v>
      </c>
      <c r="F6075">
        <v>27123110708</v>
      </c>
      <c r="G6075" t="s">
        <v>85</v>
      </c>
      <c r="H6075" t="s">
        <v>86</v>
      </c>
      <c r="J6075" t="s">
        <v>86</v>
      </c>
      <c r="K6075" t="s">
        <v>87</v>
      </c>
      <c r="L6075">
        <v>1</v>
      </c>
      <c r="M6075" t="s">
        <v>88</v>
      </c>
      <c r="P6075" t="s">
        <v>89</v>
      </c>
      <c r="R6075" t="s">
        <v>88</v>
      </c>
      <c r="S6075" t="s">
        <v>90</v>
      </c>
      <c r="T6075" t="s">
        <v>91</v>
      </c>
      <c r="U6075" t="s">
        <v>92</v>
      </c>
      <c r="AC6075" t="s">
        <v>93</v>
      </c>
      <c r="AD6075" t="s">
        <v>136</v>
      </c>
      <c r="AE6075" t="s">
        <v>95</v>
      </c>
      <c r="AF6075" s="1">
        <v>45307.751863425925</v>
      </c>
      <c r="AG6075" s="1">
        <v>45307.751875000002</v>
      </c>
      <c r="AH6075" s="1">
        <v>45307.751886574071</v>
      </c>
      <c r="AI6075" s="1">
        <v>45307.763935185183</v>
      </c>
      <c r="AJ6075" s="2">
        <v>1.2048611111111111E-2</v>
      </c>
      <c r="AK6075" s="2">
        <v>1.1574074074074073E-5</v>
      </c>
      <c r="AL6075" s="2">
        <v>0</v>
      </c>
      <c r="AM6075">
        <v>0</v>
      </c>
      <c r="AN6075">
        <v>30593481</v>
      </c>
      <c r="AQ6075" t="s">
        <v>628</v>
      </c>
      <c r="AR6075" t="s">
        <v>145</v>
      </c>
      <c r="AS6075">
        <v>0</v>
      </c>
      <c r="AT6075">
        <v>0</v>
      </c>
      <c r="AU6075" t="s">
        <v>98</v>
      </c>
      <c r="AV6075" t="s">
        <v>99</v>
      </c>
      <c r="AW6075" t="s">
        <v>100</v>
      </c>
      <c r="AX6075" t="s">
        <v>139</v>
      </c>
      <c r="AY6075" t="s">
        <v>4086</v>
      </c>
      <c r="AZ6075" t="s">
        <v>107</v>
      </c>
      <c r="BA6075" t="s">
        <v>104</v>
      </c>
      <c r="BB6075">
        <v>13565</v>
      </c>
      <c r="BC6075">
        <v>13565</v>
      </c>
      <c r="BD6075" s="1">
        <v>45307.765462962961</v>
      </c>
      <c r="BE6075" s="1">
        <v>45307.765462962961</v>
      </c>
      <c r="BF6075" s="1">
        <v>45307.765474537038</v>
      </c>
      <c r="BG6075">
        <v>-3.4993970000000001</v>
      </c>
      <c r="BH6075">
        <v>-39.569322999999997</v>
      </c>
      <c r="BI6075">
        <v>129791</v>
      </c>
      <c r="BK6075">
        <v>-3.891788</v>
      </c>
      <c r="BL6075">
        <v>-38.469090000000001</v>
      </c>
      <c r="BM6075" t="s">
        <v>105</v>
      </c>
      <c r="BO6075" t="s">
        <v>106</v>
      </c>
      <c r="BP6075" s="3">
        <v>45307</v>
      </c>
      <c r="BR6075" s="4">
        <v>2739.1</v>
      </c>
      <c r="BS6075" t="s">
        <v>107</v>
      </c>
      <c r="BV6075" t="s">
        <v>109</v>
      </c>
      <c r="BW6075">
        <v>3101</v>
      </c>
      <c r="BX6075" t="s">
        <v>142</v>
      </c>
      <c r="BZ6075" t="s">
        <v>111</v>
      </c>
    </row>
    <row r="6076" spans="1:78">
      <c r="A6076" t="s">
        <v>81</v>
      </c>
      <c r="B6076" t="s">
        <v>112</v>
      </c>
      <c r="C6076" t="s">
        <v>83</v>
      </c>
      <c r="D6076" t="s">
        <v>84</v>
      </c>
      <c r="E6076">
        <v>30598063</v>
      </c>
      <c r="F6076">
        <v>-424281716</v>
      </c>
      <c r="G6076" t="s">
        <v>85</v>
      </c>
      <c r="H6076" t="s">
        <v>86</v>
      </c>
      <c r="J6076" t="s">
        <v>86</v>
      </c>
      <c r="K6076" t="s">
        <v>87</v>
      </c>
      <c r="L6076">
        <v>1</v>
      </c>
      <c r="M6076" t="s">
        <v>88</v>
      </c>
      <c r="P6076" t="s">
        <v>89</v>
      </c>
      <c r="R6076" t="s">
        <v>88</v>
      </c>
      <c r="S6076" t="s">
        <v>90</v>
      </c>
      <c r="T6076" t="s">
        <v>91</v>
      </c>
      <c r="U6076" t="s">
        <v>92</v>
      </c>
      <c r="AA6076">
        <v>-424281716</v>
      </c>
      <c r="AB6076" t="s">
        <v>85</v>
      </c>
      <c r="AC6076" t="s">
        <v>93</v>
      </c>
      <c r="AD6076" t="s">
        <v>136</v>
      </c>
      <c r="AE6076" t="s">
        <v>95</v>
      </c>
      <c r="AF6076" s="1">
        <v>45307.355937499997</v>
      </c>
      <c r="AG6076" s="1">
        <v>45307.382893518516</v>
      </c>
      <c r="AH6076" s="1">
        <v>45307.382905092592</v>
      </c>
      <c r="AI6076" s="1">
        <v>45307.644201388888</v>
      </c>
      <c r="AJ6076" s="2">
        <v>0.2612962962962963</v>
      </c>
      <c r="AK6076" s="2">
        <v>2.6956018518518518E-2</v>
      </c>
      <c r="AL6076" s="2">
        <v>0</v>
      </c>
      <c r="AM6076">
        <v>0</v>
      </c>
      <c r="AN6076">
        <v>30592931</v>
      </c>
      <c r="AQ6076" t="s">
        <v>201</v>
      </c>
      <c r="AR6076" t="s">
        <v>202</v>
      </c>
      <c r="AS6076">
        <v>0</v>
      </c>
      <c r="AT6076">
        <v>0</v>
      </c>
      <c r="AU6076" t="s">
        <v>149</v>
      </c>
      <c r="AV6076" t="s">
        <v>99</v>
      </c>
      <c r="AW6076" t="s">
        <v>100</v>
      </c>
      <c r="AX6076" t="s">
        <v>203</v>
      </c>
      <c r="AY6076" t="s">
        <v>2955</v>
      </c>
      <c r="BA6076" t="s">
        <v>107</v>
      </c>
      <c r="BB6076">
        <v>14697</v>
      </c>
      <c r="BC6076">
        <v>18993</v>
      </c>
      <c r="BD6076" s="1">
        <v>45307.746145833335</v>
      </c>
      <c r="BE6076" s="1">
        <v>45307.746145833335</v>
      </c>
      <c r="BF6076" s="1">
        <v>45317.433032407411</v>
      </c>
      <c r="BG6076">
        <v>-4.0406589999999998</v>
      </c>
      <c r="BH6076">
        <v>-39.058553000000003</v>
      </c>
      <c r="BI6076">
        <v>67525</v>
      </c>
      <c r="BK6076">
        <v>-3.891788</v>
      </c>
      <c r="BL6076">
        <v>-38.469090000000001</v>
      </c>
      <c r="BM6076" t="s">
        <v>124</v>
      </c>
      <c r="BO6076" t="s">
        <v>125</v>
      </c>
      <c r="BP6076" s="3">
        <v>45307</v>
      </c>
      <c r="BR6076" s="4">
        <v>3794.26</v>
      </c>
      <c r="BS6076" t="s">
        <v>107</v>
      </c>
      <c r="BT6076" t="s">
        <v>152</v>
      </c>
      <c r="BU6076" t="s">
        <v>85</v>
      </c>
      <c r="BV6076" t="s">
        <v>109</v>
      </c>
      <c r="BW6076">
        <v>3101</v>
      </c>
      <c r="BX6076" t="s">
        <v>142</v>
      </c>
      <c r="BZ6076" t="s">
        <v>111</v>
      </c>
    </row>
    <row r="6077" spans="1:78">
      <c r="A6077" t="s">
        <v>81</v>
      </c>
      <c r="B6077" t="s">
        <v>82</v>
      </c>
      <c r="C6077" t="s">
        <v>83</v>
      </c>
      <c r="D6077" t="s">
        <v>84</v>
      </c>
      <c r="E6077">
        <v>30598046</v>
      </c>
      <c r="F6077">
        <v>192230320114</v>
      </c>
      <c r="G6077" t="s">
        <v>113</v>
      </c>
      <c r="H6077" t="s">
        <v>86</v>
      </c>
      <c r="J6077" t="s">
        <v>86</v>
      </c>
      <c r="K6077" t="s">
        <v>87</v>
      </c>
      <c r="L6077">
        <v>1</v>
      </c>
      <c r="M6077" t="s">
        <v>88</v>
      </c>
      <c r="P6077" t="s">
        <v>89</v>
      </c>
      <c r="R6077" t="s">
        <v>88</v>
      </c>
      <c r="S6077" t="s">
        <v>2931</v>
      </c>
      <c r="T6077" t="s">
        <v>3090</v>
      </c>
      <c r="U6077" t="s">
        <v>92</v>
      </c>
      <c r="AC6077" t="s">
        <v>229</v>
      </c>
      <c r="AD6077" t="s">
        <v>295</v>
      </c>
      <c r="AE6077" t="s">
        <v>231</v>
      </c>
      <c r="AF6077" t="s">
        <v>117</v>
      </c>
      <c r="AG6077" t="s">
        <v>117</v>
      </c>
      <c r="AH6077" t="s">
        <v>117</v>
      </c>
      <c r="AI6077" t="s">
        <v>117</v>
      </c>
      <c r="AJ6077" s="2">
        <v>0</v>
      </c>
      <c r="AK6077" s="2">
        <v>0</v>
      </c>
      <c r="AL6077" s="2">
        <v>0</v>
      </c>
      <c r="AM6077">
        <v>0</v>
      </c>
      <c r="AN6077">
        <v>30592643</v>
      </c>
      <c r="AQ6077" t="s">
        <v>157</v>
      </c>
      <c r="AR6077" t="s">
        <v>119</v>
      </c>
      <c r="AS6077">
        <v>0</v>
      </c>
      <c r="AT6077">
        <v>0</v>
      </c>
      <c r="AU6077" t="s">
        <v>120</v>
      </c>
      <c r="AV6077" t="s">
        <v>99</v>
      </c>
      <c r="AW6077" t="s">
        <v>100</v>
      </c>
      <c r="AX6077" t="s">
        <v>158</v>
      </c>
      <c r="AY6077" t="s">
        <v>159</v>
      </c>
      <c r="AZ6077" t="s">
        <v>4177</v>
      </c>
      <c r="BA6077" t="s">
        <v>104</v>
      </c>
      <c r="BB6077">
        <v>18673</v>
      </c>
      <c r="BC6077">
        <v>18673</v>
      </c>
      <c r="BD6077" s="1">
        <v>45307.744768518518</v>
      </c>
      <c r="BE6077" s="1">
        <v>45307.744768518518</v>
      </c>
      <c r="BF6077" s="1">
        <v>45307.744780092595</v>
      </c>
      <c r="BG6077">
        <v>-4.0193240000000001</v>
      </c>
      <c r="BH6077">
        <v>-40.869005000000001</v>
      </c>
      <c r="BI6077">
        <v>266893</v>
      </c>
      <c r="BK6077">
        <v>-3.891788</v>
      </c>
      <c r="BL6077">
        <v>-38.469090000000001</v>
      </c>
      <c r="BM6077" t="s">
        <v>105</v>
      </c>
      <c r="BO6077" t="s">
        <v>106</v>
      </c>
      <c r="BP6077" s="3">
        <v>45307</v>
      </c>
      <c r="BS6077" t="s">
        <v>107</v>
      </c>
      <c r="BT6077" t="s">
        <v>108</v>
      </c>
      <c r="BV6077" t="s">
        <v>109</v>
      </c>
      <c r="BW6077">
        <v>4125</v>
      </c>
      <c r="BX6077" t="s">
        <v>297</v>
      </c>
      <c r="BZ6077" t="s">
        <v>111</v>
      </c>
    </row>
    <row r="6078" spans="1:78">
      <c r="A6078" t="s">
        <v>81</v>
      </c>
      <c r="B6078" t="s">
        <v>82</v>
      </c>
      <c r="C6078" t="s">
        <v>83</v>
      </c>
      <c r="D6078" t="s">
        <v>84</v>
      </c>
      <c r="E6078">
        <v>30598045</v>
      </c>
      <c r="F6078">
        <v>191230320326</v>
      </c>
      <c r="G6078" t="s">
        <v>113</v>
      </c>
      <c r="H6078" t="s">
        <v>86</v>
      </c>
      <c r="J6078" t="s">
        <v>86</v>
      </c>
      <c r="K6078" t="s">
        <v>87</v>
      </c>
      <c r="L6078">
        <v>1</v>
      </c>
      <c r="M6078" t="s">
        <v>88</v>
      </c>
      <c r="P6078" t="s">
        <v>89</v>
      </c>
      <c r="R6078" t="s">
        <v>88</v>
      </c>
      <c r="S6078" t="s">
        <v>2931</v>
      </c>
      <c r="T6078" t="s">
        <v>3090</v>
      </c>
      <c r="U6078" t="s">
        <v>92</v>
      </c>
      <c r="AC6078" t="s">
        <v>114</v>
      </c>
      <c r="AD6078" t="s">
        <v>128</v>
      </c>
      <c r="AE6078" t="s">
        <v>116</v>
      </c>
      <c r="AF6078" t="s">
        <v>117</v>
      </c>
      <c r="AG6078" t="s">
        <v>117</v>
      </c>
      <c r="AH6078" t="s">
        <v>117</v>
      </c>
      <c r="AI6078" t="s">
        <v>117</v>
      </c>
      <c r="AJ6078" s="2">
        <v>0</v>
      </c>
      <c r="AK6078" s="2">
        <v>0</v>
      </c>
      <c r="AL6078" s="2">
        <v>0</v>
      </c>
      <c r="AM6078">
        <v>0</v>
      </c>
      <c r="AN6078">
        <v>30592643</v>
      </c>
      <c r="AQ6078" t="s">
        <v>157</v>
      </c>
      <c r="AR6078" t="s">
        <v>119</v>
      </c>
      <c r="AS6078">
        <v>0</v>
      </c>
      <c r="AT6078">
        <v>0</v>
      </c>
      <c r="AU6078" t="s">
        <v>120</v>
      </c>
      <c r="AV6078" t="s">
        <v>99</v>
      </c>
      <c r="AW6078" t="s">
        <v>100</v>
      </c>
      <c r="AX6078" t="s">
        <v>158</v>
      </c>
      <c r="AY6078" t="s">
        <v>159</v>
      </c>
      <c r="AZ6078" t="s">
        <v>107</v>
      </c>
      <c r="BA6078" t="s">
        <v>104</v>
      </c>
      <c r="BB6078">
        <v>18673</v>
      </c>
      <c r="BC6078">
        <v>18673</v>
      </c>
      <c r="BD6078" s="1">
        <v>45307.744768518518</v>
      </c>
      <c r="BE6078" s="1">
        <v>45307.744768518518</v>
      </c>
      <c r="BF6078" s="1">
        <v>45307.744768518518</v>
      </c>
      <c r="BG6078">
        <v>-4.0153379999999999</v>
      </c>
      <c r="BH6078">
        <v>-40.849395000000001</v>
      </c>
      <c r="BI6078">
        <v>264695</v>
      </c>
      <c r="BK6078">
        <v>-3.891788</v>
      </c>
      <c r="BL6078">
        <v>-38.469090000000001</v>
      </c>
      <c r="BM6078" t="s">
        <v>105</v>
      </c>
      <c r="BO6078" t="s">
        <v>106</v>
      </c>
      <c r="BP6078" s="3">
        <v>45307</v>
      </c>
      <c r="BS6078" t="s">
        <v>107</v>
      </c>
      <c r="BT6078" t="s">
        <v>108</v>
      </c>
      <c r="BV6078" t="s">
        <v>109</v>
      </c>
      <c r="BW6078">
        <v>4064</v>
      </c>
      <c r="BX6078" t="s">
        <v>130</v>
      </c>
      <c r="BZ6078" t="s">
        <v>111</v>
      </c>
    </row>
    <row r="6079" spans="1:78">
      <c r="A6079" t="s">
        <v>81</v>
      </c>
      <c r="B6079" t="s">
        <v>82</v>
      </c>
      <c r="C6079" t="s">
        <v>83</v>
      </c>
      <c r="D6079" t="s">
        <v>84</v>
      </c>
      <c r="E6079">
        <v>30597961</v>
      </c>
      <c r="F6079">
        <v>27123092873</v>
      </c>
      <c r="G6079" t="s">
        <v>85</v>
      </c>
      <c r="H6079" t="s">
        <v>86</v>
      </c>
      <c r="J6079" t="s">
        <v>86</v>
      </c>
      <c r="K6079" t="s">
        <v>87</v>
      </c>
      <c r="L6079">
        <v>1</v>
      </c>
      <c r="M6079" t="s">
        <v>88</v>
      </c>
      <c r="P6079" t="s">
        <v>89</v>
      </c>
      <c r="R6079" t="s">
        <v>88</v>
      </c>
      <c r="S6079" t="s">
        <v>90</v>
      </c>
      <c r="T6079" t="s">
        <v>91</v>
      </c>
      <c r="U6079" t="s">
        <v>92</v>
      </c>
      <c r="AC6079" t="s">
        <v>93</v>
      </c>
      <c r="AD6079" t="s">
        <v>94</v>
      </c>
      <c r="AE6079" t="s">
        <v>95</v>
      </c>
      <c r="AF6079" s="1">
        <v>45307.291331018518</v>
      </c>
      <c r="AG6079" s="1">
        <v>45307.291342592594</v>
      </c>
      <c r="AH6079" s="1">
        <v>45307.291354166664</v>
      </c>
      <c r="AI6079" s="1">
        <v>45307.291365740741</v>
      </c>
      <c r="AJ6079" s="2">
        <v>1.1574074074074073E-5</v>
      </c>
      <c r="AK6079" s="2">
        <v>1.1574074074074073E-5</v>
      </c>
      <c r="AL6079" s="2">
        <v>0</v>
      </c>
      <c r="AM6079">
        <v>0</v>
      </c>
      <c r="AN6079">
        <v>30587628</v>
      </c>
      <c r="AQ6079" t="s">
        <v>1130</v>
      </c>
      <c r="AR6079" t="s">
        <v>97</v>
      </c>
      <c r="AS6079">
        <v>0</v>
      </c>
      <c r="AT6079">
        <v>0</v>
      </c>
      <c r="AU6079" t="s">
        <v>98</v>
      </c>
      <c r="AV6079" t="s">
        <v>99</v>
      </c>
      <c r="AW6079" t="s">
        <v>100</v>
      </c>
      <c r="AX6079" t="s">
        <v>838</v>
      </c>
      <c r="AY6079" t="s">
        <v>1131</v>
      </c>
      <c r="AZ6079" t="s">
        <v>107</v>
      </c>
      <c r="BA6079" t="s">
        <v>104</v>
      </c>
      <c r="BB6079">
        <v>18119</v>
      </c>
      <c r="BC6079">
        <v>18119</v>
      </c>
      <c r="BD6079" s="1">
        <v>45307.739432870374</v>
      </c>
      <c r="BE6079" s="1">
        <v>45307.739432870374</v>
      </c>
      <c r="BF6079" s="1">
        <v>45307.739432870374</v>
      </c>
      <c r="BG6079">
        <v>-2.8838919999999999</v>
      </c>
      <c r="BH6079">
        <v>-40.122179000000003</v>
      </c>
      <c r="BI6079">
        <v>215247</v>
      </c>
      <c r="BK6079">
        <v>-3.891788</v>
      </c>
      <c r="BL6079">
        <v>-38.469090000000001</v>
      </c>
      <c r="BM6079" t="s">
        <v>105</v>
      </c>
      <c r="BO6079" t="s">
        <v>106</v>
      </c>
      <c r="BP6079" s="3">
        <v>45307</v>
      </c>
      <c r="BR6079" s="4">
        <v>6209.41</v>
      </c>
      <c r="BS6079" t="s">
        <v>107</v>
      </c>
      <c r="BT6079" t="s">
        <v>108</v>
      </c>
      <c r="BV6079" t="s">
        <v>109</v>
      </c>
      <c r="BW6079">
        <v>149</v>
      </c>
      <c r="BX6079" t="s">
        <v>110</v>
      </c>
      <c r="BZ6079" t="s">
        <v>111</v>
      </c>
    </row>
    <row r="6080" spans="1:78">
      <c r="A6080" t="s">
        <v>81</v>
      </c>
      <c r="B6080" t="s">
        <v>82</v>
      </c>
      <c r="C6080" t="s">
        <v>83</v>
      </c>
      <c r="D6080" t="s">
        <v>84</v>
      </c>
      <c r="E6080">
        <v>30597921</v>
      </c>
      <c r="F6080">
        <v>20223010446</v>
      </c>
      <c r="G6080" t="s">
        <v>85</v>
      </c>
      <c r="H6080" t="s">
        <v>86</v>
      </c>
      <c r="J6080" t="s">
        <v>86</v>
      </c>
      <c r="K6080" t="s">
        <v>87</v>
      </c>
      <c r="L6080">
        <v>1</v>
      </c>
      <c r="M6080" t="s">
        <v>88</v>
      </c>
      <c r="P6080" t="s">
        <v>89</v>
      </c>
      <c r="R6080" t="s">
        <v>88</v>
      </c>
      <c r="S6080" t="s">
        <v>90</v>
      </c>
      <c r="T6080" t="s">
        <v>91</v>
      </c>
      <c r="U6080" t="s">
        <v>92</v>
      </c>
      <c r="AC6080" t="s">
        <v>93</v>
      </c>
      <c r="AD6080" t="s">
        <v>94</v>
      </c>
      <c r="AE6080" t="s">
        <v>95</v>
      </c>
      <c r="AF6080" s="1">
        <v>45307.513483796298</v>
      </c>
      <c r="AG6080" s="1">
        <v>45307.513518518521</v>
      </c>
      <c r="AH6080" s="1">
        <v>45307.51353009259</v>
      </c>
      <c r="AI6080" s="1">
        <v>45307.674768518518</v>
      </c>
      <c r="AJ6080" s="2">
        <v>0.16123842592592594</v>
      </c>
      <c r="AK6080" s="2">
        <v>3.4722222222222222E-5</v>
      </c>
      <c r="AL6080" s="2">
        <v>0</v>
      </c>
      <c r="AM6080">
        <v>0</v>
      </c>
      <c r="AN6080">
        <v>30593766</v>
      </c>
      <c r="AQ6080" t="s">
        <v>709</v>
      </c>
      <c r="AR6080" s="6">
        <v>17190</v>
      </c>
      <c r="AS6080">
        <v>28950</v>
      </c>
      <c r="AT6080">
        <v>28978</v>
      </c>
      <c r="AU6080" t="s">
        <v>120</v>
      </c>
      <c r="AV6080" t="s">
        <v>99</v>
      </c>
      <c r="AW6080" t="s">
        <v>100</v>
      </c>
      <c r="AX6080" t="s">
        <v>1176</v>
      </c>
      <c r="AY6080" t="s">
        <v>3960</v>
      </c>
      <c r="AZ6080" t="s">
        <v>4178</v>
      </c>
      <c r="BA6080" t="s">
        <v>104</v>
      </c>
      <c r="BB6080">
        <v>18118</v>
      </c>
      <c r="BC6080">
        <v>18118</v>
      </c>
      <c r="BD6080" s="1">
        <v>45307.730428240742</v>
      </c>
      <c r="BE6080" s="1">
        <v>45307.730428240742</v>
      </c>
      <c r="BF6080" s="1">
        <v>45307.730428240742</v>
      </c>
      <c r="BG6080">
        <v>-3.6971850000000002</v>
      </c>
      <c r="BH6080">
        <v>-40.373157999999997</v>
      </c>
      <c r="BI6080">
        <v>212597</v>
      </c>
      <c r="BK6080">
        <v>-3.891788</v>
      </c>
      <c r="BL6080">
        <v>-38.469090000000001</v>
      </c>
      <c r="BM6080" t="s">
        <v>105</v>
      </c>
      <c r="BO6080" t="s">
        <v>106</v>
      </c>
      <c r="BP6080" s="3">
        <v>45307</v>
      </c>
      <c r="BR6080" s="4">
        <v>2968.35</v>
      </c>
      <c r="BS6080" t="s">
        <v>107</v>
      </c>
      <c r="BV6080" t="s">
        <v>109</v>
      </c>
      <c r="BW6080">
        <v>149</v>
      </c>
      <c r="BX6080" t="s">
        <v>110</v>
      </c>
      <c r="BZ6080" t="s">
        <v>111</v>
      </c>
    </row>
    <row r="6081" spans="1:78">
      <c r="A6081" t="s">
        <v>81</v>
      </c>
      <c r="B6081" t="s">
        <v>112</v>
      </c>
      <c r="C6081" t="s">
        <v>83</v>
      </c>
      <c r="D6081" t="s">
        <v>84</v>
      </c>
      <c r="E6081">
        <v>30597863</v>
      </c>
      <c r="F6081">
        <v>-424931016</v>
      </c>
      <c r="G6081" t="s">
        <v>85</v>
      </c>
      <c r="H6081" t="s">
        <v>86</v>
      </c>
      <c r="J6081" t="s">
        <v>86</v>
      </c>
      <c r="K6081" t="s">
        <v>87</v>
      </c>
      <c r="L6081">
        <v>1</v>
      </c>
      <c r="M6081" t="s">
        <v>88</v>
      </c>
      <c r="P6081" t="s">
        <v>89</v>
      </c>
      <c r="R6081" t="s">
        <v>88</v>
      </c>
      <c r="S6081" t="s">
        <v>90</v>
      </c>
      <c r="T6081" t="s">
        <v>91</v>
      </c>
      <c r="U6081" t="s">
        <v>92</v>
      </c>
      <c r="AA6081">
        <v>-424931016</v>
      </c>
      <c r="AB6081" t="s">
        <v>85</v>
      </c>
      <c r="AC6081" t="s">
        <v>93</v>
      </c>
      <c r="AD6081" t="s">
        <v>94</v>
      </c>
      <c r="AE6081" t="s">
        <v>95</v>
      </c>
      <c r="AF6081" s="1">
        <v>45307.46297453704</v>
      </c>
      <c r="AG6081" s="1">
        <v>45307.487939814811</v>
      </c>
      <c r="AH6081" s="1">
        <v>45307.487997685188</v>
      </c>
      <c r="AI6081" s="1">
        <v>45307.522291666668</v>
      </c>
      <c r="AJ6081" s="2">
        <v>3.4293981481481481E-2</v>
      </c>
      <c r="AK6081" s="2">
        <v>2.4965277777777777E-2</v>
      </c>
      <c r="AL6081" s="2">
        <v>0</v>
      </c>
      <c r="AM6081">
        <v>0</v>
      </c>
      <c r="AN6081">
        <v>30595964</v>
      </c>
      <c r="AQ6081" t="s">
        <v>225</v>
      </c>
      <c r="AR6081" t="s">
        <v>185</v>
      </c>
      <c r="AS6081">
        <v>0</v>
      </c>
      <c r="AT6081">
        <v>0</v>
      </c>
      <c r="AU6081" t="s">
        <v>149</v>
      </c>
      <c r="AV6081" t="s">
        <v>99</v>
      </c>
      <c r="AW6081" t="s">
        <v>100</v>
      </c>
      <c r="AX6081" t="s">
        <v>226</v>
      </c>
      <c r="AY6081" t="s">
        <v>4129</v>
      </c>
      <c r="BA6081" t="s">
        <v>107</v>
      </c>
      <c r="BB6081">
        <v>15071</v>
      </c>
      <c r="BC6081">
        <v>18993</v>
      </c>
      <c r="BD6081" s="1">
        <v>45307.72997685185</v>
      </c>
      <c r="BE6081" s="1">
        <v>45307.72997685185</v>
      </c>
      <c r="BF6081" s="1">
        <v>45317.435173611113</v>
      </c>
      <c r="BG6081">
        <v>-4.0179960000000001</v>
      </c>
      <c r="BH6081">
        <v>-39.115968000000002</v>
      </c>
      <c r="BI6081">
        <v>73198</v>
      </c>
      <c r="BK6081">
        <v>-3.891788</v>
      </c>
      <c r="BL6081">
        <v>-38.469090000000001</v>
      </c>
      <c r="BM6081" t="s">
        <v>124</v>
      </c>
      <c r="BO6081" t="s">
        <v>125</v>
      </c>
      <c r="BP6081" s="3">
        <v>45307</v>
      </c>
      <c r="BR6081">
        <v>232.66</v>
      </c>
      <c r="BS6081" t="s">
        <v>107</v>
      </c>
      <c r="BT6081" t="s">
        <v>152</v>
      </c>
      <c r="BU6081" t="s">
        <v>85</v>
      </c>
      <c r="BV6081" t="s">
        <v>109</v>
      </c>
      <c r="BW6081">
        <v>149</v>
      </c>
      <c r="BX6081" t="s">
        <v>110</v>
      </c>
      <c r="BZ6081" t="s">
        <v>111</v>
      </c>
    </row>
    <row r="6082" spans="1:78">
      <c r="A6082" t="s">
        <v>81</v>
      </c>
      <c r="B6082" t="s">
        <v>112</v>
      </c>
      <c r="C6082" t="s">
        <v>83</v>
      </c>
      <c r="D6082" t="s">
        <v>84</v>
      </c>
      <c r="E6082">
        <v>30597862</v>
      </c>
      <c r="F6082">
        <v>-424282470</v>
      </c>
      <c r="G6082" t="s">
        <v>85</v>
      </c>
      <c r="H6082" t="s">
        <v>86</v>
      </c>
      <c r="J6082" t="s">
        <v>86</v>
      </c>
      <c r="K6082" t="s">
        <v>87</v>
      </c>
      <c r="L6082">
        <v>1</v>
      </c>
      <c r="M6082" t="s">
        <v>88</v>
      </c>
      <c r="P6082" t="s">
        <v>89</v>
      </c>
      <c r="R6082" t="s">
        <v>88</v>
      </c>
      <c r="S6082" t="s">
        <v>90</v>
      </c>
      <c r="T6082" t="s">
        <v>91</v>
      </c>
      <c r="U6082" t="s">
        <v>92</v>
      </c>
      <c r="AA6082">
        <v>-424282470</v>
      </c>
      <c r="AB6082" t="s">
        <v>85</v>
      </c>
      <c r="AC6082" t="s">
        <v>93</v>
      </c>
      <c r="AD6082" t="s">
        <v>94</v>
      </c>
      <c r="AE6082" t="s">
        <v>95</v>
      </c>
      <c r="AF6082" s="1">
        <v>45307.39640046296</v>
      </c>
      <c r="AG6082" s="1">
        <v>45307.454826388886</v>
      </c>
      <c r="AH6082" s="1">
        <v>45307.454837962963</v>
      </c>
      <c r="AI6082" s="1">
        <v>45307.459675925929</v>
      </c>
      <c r="AJ6082" s="2">
        <v>4.8379629629629632E-3</v>
      </c>
      <c r="AK6082" s="2">
        <v>5.8425925925925923E-2</v>
      </c>
      <c r="AL6082" s="2">
        <v>0</v>
      </c>
      <c r="AM6082">
        <v>0</v>
      </c>
      <c r="AN6082">
        <v>30595964</v>
      </c>
      <c r="AQ6082" t="s">
        <v>225</v>
      </c>
      <c r="AR6082" t="s">
        <v>185</v>
      </c>
      <c r="AS6082">
        <v>0</v>
      </c>
      <c r="AT6082">
        <v>0</v>
      </c>
      <c r="AU6082" t="s">
        <v>149</v>
      </c>
      <c r="AV6082" t="s">
        <v>99</v>
      </c>
      <c r="AW6082" t="s">
        <v>100</v>
      </c>
      <c r="AX6082" t="s">
        <v>226</v>
      </c>
      <c r="AY6082" t="s">
        <v>4129</v>
      </c>
      <c r="BA6082" t="s">
        <v>107</v>
      </c>
      <c r="BB6082">
        <v>15071</v>
      </c>
      <c r="BC6082">
        <v>18993</v>
      </c>
      <c r="BD6082" s="1">
        <v>45307.72997685185</v>
      </c>
      <c r="BE6082" s="1">
        <v>45307.72997685185</v>
      </c>
      <c r="BF6082" s="1">
        <v>45317.435208333336</v>
      </c>
      <c r="BG6082">
        <v>-4.0332710000000001</v>
      </c>
      <c r="BH6082">
        <v>-39.072358000000001</v>
      </c>
      <c r="BI6082">
        <v>68820</v>
      </c>
      <c r="BK6082">
        <v>-3.891788</v>
      </c>
      <c r="BL6082">
        <v>-38.469090000000001</v>
      </c>
      <c r="BM6082" t="s">
        <v>124</v>
      </c>
      <c r="BO6082" t="s">
        <v>125</v>
      </c>
      <c r="BP6082" s="3">
        <v>45307</v>
      </c>
      <c r="BR6082">
        <v>116.33</v>
      </c>
      <c r="BS6082" t="s">
        <v>107</v>
      </c>
      <c r="BT6082" t="s">
        <v>152</v>
      </c>
      <c r="BU6082" t="s">
        <v>85</v>
      </c>
      <c r="BV6082" t="s">
        <v>109</v>
      </c>
      <c r="BW6082">
        <v>149</v>
      </c>
      <c r="BX6082" t="s">
        <v>110</v>
      </c>
      <c r="BZ6082" t="s">
        <v>111</v>
      </c>
    </row>
    <row r="6083" spans="1:78">
      <c r="A6083" t="s">
        <v>81</v>
      </c>
      <c r="B6083" t="s">
        <v>82</v>
      </c>
      <c r="C6083" t="s">
        <v>83</v>
      </c>
      <c r="D6083" t="s">
        <v>84</v>
      </c>
      <c r="E6083">
        <v>30597820</v>
      </c>
      <c r="F6083">
        <v>27123092869</v>
      </c>
      <c r="G6083" t="s">
        <v>85</v>
      </c>
      <c r="H6083" t="s">
        <v>86</v>
      </c>
      <c r="J6083" t="s">
        <v>86</v>
      </c>
      <c r="K6083" t="s">
        <v>87</v>
      </c>
      <c r="L6083" t="s">
        <v>444</v>
      </c>
      <c r="M6083" t="s">
        <v>88</v>
      </c>
      <c r="P6083" t="s">
        <v>89</v>
      </c>
      <c r="R6083" t="s">
        <v>88</v>
      </c>
      <c r="S6083" t="s">
        <v>90</v>
      </c>
      <c r="T6083" t="s">
        <v>91</v>
      </c>
      <c r="U6083" t="s">
        <v>92</v>
      </c>
      <c r="AC6083" t="s">
        <v>93</v>
      </c>
      <c r="AD6083" t="s">
        <v>94</v>
      </c>
      <c r="AE6083" t="s">
        <v>95</v>
      </c>
      <c r="AF6083" s="1">
        <v>45307.394120370373</v>
      </c>
      <c r="AG6083" s="1">
        <v>45307.500347222223</v>
      </c>
      <c r="AH6083" s="1">
        <v>45307.50037037037</v>
      </c>
      <c r="AI6083" s="1">
        <v>45307.721006944441</v>
      </c>
      <c r="AJ6083" s="2">
        <v>0.22063657407407408</v>
      </c>
      <c r="AK6083" s="2">
        <v>0.10622685185185185</v>
      </c>
      <c r="AL6083" s="2">
        <v>0</v>
      </c>
      <c r="AM6083">
        <v>0</v>
      </c>
      <c r="AN6083">
        <v>30590093</v>
      </c>
      <c r="AQ6083" t="s">
        <v>2021</v>
      </c>
      <c r="AR6083" t="s">
        <v>198</v>
      </c>
      <c r="AS6083">
        <v>0</v>
      </c>
      <c r="AT6083">
        <v>0</v>
      </c>
      <c r="AU6083" t="s">
        <v>98</v>
      </c>
      <c r="AV6083" t="s">
        <v>99</v>
      </c>
      <c r="AW6083" t="s">
        <v>100</v>
      </c>
      <c r="AX6083" t="s">
        <v>2929</v>
      </c>
      <c r="AY6083" t="s">
        <v>3921</v>
      </c>
      <c r="AZ6083" t="s">
        <v>107</v>
      </c>
      <c r="BA6083" t="s">
        <v>104</v>
      </c>
      <c r="BB6083">
        <v>13865</v>
      </c>
      <c r="BC6083">
        <v>13865</v>
      </c>
      <c r="BD6083" s="1">
        <v>45307.721226851849</v>
      </c>
      <c r="BE6083" s="1">
        <v>45307.721226851849</v>
      </c>
      <c r="BF6083" s="1">
        <v>45307.721238425926</v>
      </c>
      <c r="BG6083">
        <v>-2.8839130000000002</v>
      </c>
      <c r="BH6083">
        <v>-40.122103000000003</v>
      </c>
      <c r="BK6083" t="s">
        <v>141</v>
      </c>
      <c r="BL6083" t="s">
        <v>141</v>
      </c>
      <c r="BM6083" t="s">
        <v>105</v>
      </c>
      <c r="BO6083" t="s">
        <v>106</v>
      </c>
      <c r="BP6083" s="3">
        <v>45307</v>
      </c>
      <c r="BR6083" s="4">
        <v>4964</v>
      </c>
      <c r="BS6083" t="s">
        <v>107</v>
      </c>
      <c r="BV6083" t="s">
        <v>109</v>
      </c>
      <c r="BW6083">
        <v>149</v>
      </c>
      <c r="BX6083" t="s">
        <v>110</v>
      </c>
      <c r="BZ6083" t="s">
        <v>111</v>
      </c>
    </row>
    <row r="6084" spans="1:78">
      <c r="A6084" t="s">
        <v>81</v>
      </c>
      <c r="B6084" t="s">
        <v>112</v>
      </c>
      <c r="C6084" t="s">
        <v>83</v>
      </c>
      <c r="D6084" t="s">
        <v>84</v>
      </c>
      <c r="E6084">
        <v>30597775</v>
      </c>
      <c r="F6084">
        <v>-407313686</v>
      </c>
      <c r="G6084" t="s">
        <v>85</v>
      </c>
      <c r="H6084" t="s">
        <v>86</v>
      </c>
      <c r="J6084" t="s">
        <v>86</v>
      </c>
      <c r="K6084" t="s">
        <v>87</v>
      </c>
      <c r="L6084">
        <v>1</v>
      </c>
      <c r="M6084" t="s">
        <v>88</v>
      </c>
      <c r="P6084" t="s">
        <v>89</v>
      </c>
      <c r="R6084" t="s">
        <v>88</v>
      </c>
      <c r="S6084" t="s">
        <v>90</v>
      </c>
      <c r="T6084" t="s">
        <v>91</v>
      </c>
      <c r="U6084" t="s">
        <v>92</v>
      </c>
      <c r="AA6084">
        <v>-407313686</v>
      </c>
      <c r="AB6084" t="s">
        <v>85</v>
      </c>
      <c r="AC6084" t="s">
        <v>93</v>
      </c>
      <c r="AD6084" t="s">
        <v>94</v>
      </c>
      <c r="AE6084" t="s">
        <v>95</v>
      </c>
      <c r="AF6084" s="1">
        <v>45307.59165509259</v>
      </c>
      <c r="AG6084" s="1">
        <v>45307.591666666667</v>
      </c>
      <c r="AH6084" s="1">
        <v>45307.591678240744</v>
      </c>
      <c r="AI6084" s="1">
        <v>45307.642222222225</v>
      </c>
      <c r="AJ6084" s="2">
        <v>5.0543981481481481E-2</v>
      </c>
      <c r="AK6084" s="2">
        <v>1.1574074074074073E-5</v>
      </c>
      <c r="AL6084" s="2">
        <v>0</v>
      </c>
      <c r="AM6084">
        <v>0</v>
      </c>
      <c r="AN6084">
        <v>30591647</v>
      </c>
      <c r="AQ6084" t="s">
        <v>197</v>
      </c>
      <c r="AR6084" t="s">
        <v>198</v>
      </c>
      <c r="AS6084">
        <v>33114</v>
      </c>
      <c r="AT6084">
        <v>33114</v>
      </c>
      <c r="AU6084" t="s">
        <v>149</v>
      </c>
      <c r="AV6084" t="s">
        <v>99</v>
      </c>
      <c r="AW6084" t="s">
        <v>100</v>
      </c>
      <c r="AX6084" t="s">
        <v>199</v>
      </c>
      <c r="AY6084" t="s">
        <v>1368</v>
      </c>
      <c r="BA6084" t="s">
        <v>107</v>
      </c>
      <c r="BB6084">
        <v>18120</v>
      </c>
      <c r="BC6084">
        <v>18993</v>
      </c>
      <c r="BD6084" s="1">
        <v>45307.713888888888</v>
      </c>
      <c r="BE6084" s="1">
        <v>45307.713888888888</v>
      </c>
      <c r="BF6084" s="1">
        <v>45317.434571759259</v>
      </c>
      <c r="BG6084">
        <v>-4.8569250000000004</v>
      </c>
      <c r="BH6084">
        <v>-39.203128999999997</v>
      </c>
      <c r="BI6084">
        <v>134834</v>
      </c>
      <c r="BK6084">
        <v>-3.891788</v>
      </c>
      <c r="BL6084">
        <v>-38.469090000000001</v>
      </c>
      <c r="BM6084" t="s">
        <v>124</v>
      </c>
      <c r="BO6084" t="s">
        <v>125</v>
      </c>
      <c r="BP6084" s="3">
        <v>45307</v>
      </c>
      <c r="BR6084" s="4">
        <v>1729.63</v>
      </c>
      <c r="BS6084" t="s">
        <v>107</v>
      </c>
      <c r="BT6084" t="s">
        <v>108</v>
      </c>
      <c r="BU6084" t="s">
        <v>85</v>
      </c>
      <c r="BV6084" t="s">
        <v>109</v>
      </c>
      <c r="BW6084">
        <v>149</v>
      </c>
      <c r="BX6084" t="s">
        <v>110</v>
      </c>
      <c r="BZ6084" t="s">
        <v>111</v>
      </c>
    </row>
    <row r="6085" spans="1:78">
      <c r="A6085" t="s">
        <v>81</v>
      </c>
      <c r="B6085" t="s">
        <v>112</v>
      </c>
      <c r="C6085" t="s">
        <v>83</v>
      </c>
      <c r="D6085" t="s">
        <v>84</v>
      </c>
      <c r="E6085">
        <v>30597774</v>
      </c>
      <c r="F6085">
        <v>-407313686</v>
      </c>
      <c r="G6085" t="s">
        <v>85</v>
      </c>
      <c r="H6085" t="s">
        <v>86</v>
      </c>
      <c r="J6085" t="s">
        <v>86</v>
      </c>
      <c r="K6085" t="s">
        <v>87</v>
      </c>
      <c r="L6085">
        <v>1</v>
      </c>
      <c r="M6085" t="s">
        <v>88</v>
      </c>
      <c r="P6085" t="s">
        <v>89</v>
      </c>
      <c r="R6085" t="s">
        <v>88</v>
      </c>
      <c r="S6085" t="s">
        <v>90</v>
      </c>
      <c r="T6085" t="s">
        <v>91</v>
      </c>
      <c r="U6085" t="s">
        <v>92</v>
      </c>
      <c r="AA6085">
        <v>-407313686</v>
      </c>
      <c r="AB6085" t="s">
        <v>85</v>
      </c>
      <c r="AC6085" t="s">
        <v>93</v>
      </c>
      <c r="AD6085" t="s">
        <v>94</v>
      </c>
      <c r="AE6085" t="s">
        <v>95</v>
      </c>
      <c r="AF6085" s="1">
        <v>45307.456296296295</v>
      </c>
      <c r="AG6085" s="1">
        <v>45307.476712962962</v>
      </c>
      <c r="AH6085" s="1">
        <v>45307.476724537039</v>
      </c>
      <c r="AI6085" s="1">
        <v>45307.514328703706</v>
      </c>
      <c r="AJ6085" s="2">
        <v>3.7604166666666668E-2</v>
      </c>
      <c r="AK6085" s="2">
        <v>2.0416666666666666E-2</v>
      </c>
      <c r="AL6085" s="2">
        <v>0</v>
      </c>
      <c r="AM6085">
        <v>0</v>
      </c>
      <c r="AN6085">
        <v>30591647</v>
      </c>
      <c r="AQ6085" t="s">
        <v>197</v>
      </c>
      <c r="AR6085" t="s">
        <v>198</v>
      </c>
      <c r="AS6085">
        <v>33108</v>
      </c>
      <c r="AT6085">
        <v>33113</v>
      </c>
      <c r="AU6085" t="s">
        <v>149</v>
      </c>
      <c r="AV6085" t="s">
        <v>99</v>
      </c>
      <c r="AW6085" t="s">
        <v>100</v>
      </c>
      <c r="AX6085" t="s">
        <v>199</v>
      </c>
      <c r="AY6085" t="s">
        <v>1368</v>
      </c>
      <c r="BA6085" t="s">
        <v>107</v>
      </c>
      <c r="BB6085">
        <v>18120</v>
      </c>
      <c r="BC6085">
        <v>18993</v>
      </c>
      <c r="BD6085" s="1">
        <v>45307.713888888888</v>
      </c>
      <c r="BE6085" s="1">
        <v>45307.713888888888</v>
      </c>
      <c r="BF6085" s="1">
        <v>45317.434606481482</v>
      </c>
      <c r="BG6085">
        <v>-4.8579150000000002</v>
      </c>
      <c r="BH6085">
        <v>-39.204788000000001</v>
      </c>
      <c r="BI6085">
        <v>135033</v>
      </c>
      <c r="BK6085">
        <v>-3.891788</v>
      </c>
      <c r="BL6085">
        <v>-38.469090000000001</v>
      </c>
      <c r="BM6085" t="s">
        <v>124</v>
      </c>
      <c r="BO6085" t="s">
        <v>125</v>
      </c>
      <c r="BP6085" s="3">
        <v>45307</v>
      </c>
      <c r="BR6085">
        <v>868.7</v>
      </c>
      <c r="BS6085" t="s">
        <v>107</v>
      </c>
      <c r="BT6085" t="s">
        <v>108</v>
      </c>
      <c r="BU6085" t="s">
        <v>85</v>
      </c>
      <c r="BV6085" t="s">
        <v>109</v>
      </c>
      <c r="BW6085">
        <v>149</v>
      </c>
      <c r="BX6085" t="s">
        <v>110</v>
      </c>
      <c r="BZ6085" t="s">
        <v>111</v>
      </c>
    </row>
    <row r="6086" spans="1:78">
      <c r="A6086" t="s">
        <v>81</v>
      </c>
      <c r="B6086" t="s">
        <v>112</v>
      </c>
      <c r="C6086" t="s">
        <v>83</v>
      </c>
      <c r="D6086" t="s">
        <v>84</v>
      </c>
      <c r="E6086">
        <v>30597773</v>
      </c>
      <c r="F6086">
        <v>-407313674</v>
      </c>
      <c r="G6086" t="s">
        <v>85</v>
      </c>
      <c r="H6086" t="s">
        <v>86</v>
      </c>
      <c r="J6086" t="s">
        <v>86</v>
      </c>
      <c r="K6086" t="s">
        <v>87</v>
      </c>
      <c r="L6086">
        <v>1</v>
      </c>
      <c r="M6086" t="s">
        <v>88</v>
      </c>
      <c r="P6086" t="s">
        <v>89</v>
      </c>
      <c r="R6086" t="s">
        <v>88</v>
      </c>
      <c r="S6086" t="s">
        <v>90</v>
      </c>
      <c r="T6086" t="s">
        <v>91</v>
      </c>
      <c r="U6086" t="s">
        <v>92</v>
      </c>
      <c r="AA6086">
        <v>-407313674</v>
      </c>
      <c r="AB6086" t="s">
        <v>85</v>
      </c>
      <c r="AC6086" t="s">
        <v>93</v>
      </c>
      <c r="AD6086" t="s">
        <v>94</v>
      </c>
      <c r="AE6086" t="s">
        <v>95</v>
      </c>
      <c r="AF6086" s="1">
        <v>45307.309675925928</v>
      </c>
      <c r="AG6086" s="1">
        <v>45307.396504629629</v>
      </c>
      <c r="AH6086" s="1">
        <v>45307.396516203706</v>
      </c>
      <c r="AI6086" s="1">
        <v>45307.448275462964</v>
      </c>
      <c r="AJ6086" s="2">
        <v>5.1759259259259262E-2</v>
      </c>
      <c r="AK6086" s="2">
        <v>8.68287037037037E-2</v>
      </c>
      <c r="AL6086" s="2">
        <v>0</v>
      </c>
      <c r="AM6086">
        <v>0</v>
      </c>
      <c r="AN6086">
        <v>30591647</v>
      </c>
      <c r="AQ6086" t="s">
        <v>197</v>
      </c>
      <c r="AR6086" t="s">
        <v>198</v>
      </c>
      <c r="AS6086">
        <v>33064</v>
      </c>
      <c r="AT6086">
        <v>33108</v>
      </c>
      <c r="AU6086" t="s">
        <v>149</v>
      </c>
      <c r="AV6086" t="s">
        <v>99</v>
      </c>
      <c r="AW6086" t="s">
        <v>100</v>
      </c>
      <c r="AX6086" t="s">
        <v>199</v>
      </c>
      <c r="AY6086" t="s">
        <v>1368</v>
      </c>
      <c r="BA6086" t="s">
        <v>107</v>
      </c>
      <c r="BB6086">
        <v>18120</v>
      </c>
      <c r="BC6086">
        <v>18993</v>
      </c>
      <c r="BD6086" s="1">
        <v>45307.713888888888</v>
      </c>
      <c r="BE6086" s="1">
        <v>45307.713888888888</v>
      </c>
      <c r="BF6086" s="1">
        <v>45317.434641203705</v>
      </c>
      <c r="BG6086">
        <v>-4.8536099999999998</v>
      </c>
      <c r="BH6086">
        <v>-39.192182000000003</v>
      </c>
      <c r="BI6086">
        <v>133808</v>
      </c>
      <c r="BK6086">
        <v>-3.891788</v>
      </c>
      <c r="BL6086">
        <v>-38.469090000000001</v>
      </c>
      <c r="BM6086" t="s">
        <v>124</v>
      </c>
      <c r="BO6086" t="s">
        <v>125</v>
      </c>
      <c r="BP6086" s="3">
        <v>45307</v>
      </c>
      <c r="BR6086">
        <v>620.5</v>
      </c>
      <c r="BS6086" t="s">
        <v>107</v>
      </c>
      <c r="BT6086" t="s">
        <v>108</v>
      </c>
      <c r="BU6086" t="s">
        <v>85</v>
      </c>
      <c r="BV6086" t="s">
        <v>109</v>
      </c>
      <c r="BW6086">
        <v>149</v>
      </c>
      <c r="BX6086" t="s">
        <v>110</v>
      </c>
      <c r="BZ6086" t="s">
        <v>111</v>
      </c>
    </row>
    <row r="6087" spans="1:78">
      <c r="A6087" t="s">
        <v>81</v>
      </c>
      <c r="B6087" t="s">
        <v>82</v>
      </c>
      <c r="C6087" t="s">
        <v>83</v>
      </c>
      <c r="D6087" t="s">
        <v>84</v>
      </c>
      <c r="E6087">
        <v>30597747</v>
      </c>
      <c r="F6087">
        <v>20223092215</v>
      </c>
      <c r="G6087" t="s">
        <v>85</v>
      </c>
      <c r="H6087" t="s">
        <v>86</v>
      </c>
      <c r="J6087" t="s">
        <v>86</v>
      </c>
      <c r="K6087" t="s">
        <v>87</v>
      </c>
      <c r="L6087">
        <v>1</v>
      </c>
      <c r="M6087" t="s">
        <v>88</v>
      </c>
      <c r="P6087" t="s">
        <v>89</v>
      </c>
      <c r="R6087" t="s">
        <v>88</v>
      </c>
      <c r="S6087" t="s">
        <v>90</v>
      </c>
      <c r="T6087" t="s">
        <v>91</v>
      </c>
      <c r="U6087" t="s">
        <v>92</v>
      </c>
      <c r="AC6087" t="s">
        <v>93</v>
      </c>
      <c r="AD6087" t="s">
        <v>94</v>
      </c>
      <c r="AE6087" t="s">
        <v>95</v>
      </c>
      <c r="AF6087" s="1">
        <v>45307.412916666668</v>
      </c>
      <c r="AG6087" s="1">
        <v>45307.412939814814</v>
      </c>
      <c r="AH6087" s="1">
        <v>45307.412951388891</v>
      </c>
      <c r="AI6087" s="1">
        <v>45307.673622685186</v>
      </c>
      <c r="AJ6087" s="2">
        <v>0.26067129629629632</v>
      </c>
      <c r="AK6087" s="2">
        <v>2.3148148148148147E-5</v>
      </c>
      <c r="AL6087" s="2">
        <v>0</v>
      </c>
      <c r="AM6087">
        <v>0</v>
      </c>
      <c r="AN6087">
        <v>30591490</v>
      </c>
      <c r="AQ6087" t="s">
        <v>1701</v>
      </c>
      <c r="AR6087" t="s">
        <v>202</v>
      </c>
      <c r="AS6087">
        <v>0</v>
      </c>
      <c r="AT6087">
        <v>0</v>
      </c>
      <c r="AU6087" t="s">
        <v>120</v>
      </c>
      <c r="AV6087" t="s">
        <v>99</v>
      </c>
      <c r="AW6087" t="s">
        <v>100</v>
      </c>
      <c r="AX6087" t="s">
        <v>701</v>
      </c>
      <c r="AY6087" t="s">
        <v>4062</v>
      </c>
      <c r="AZ6087" t="s">
        <v>107</v>
      </c>
      <c r="BA6087" t="s">
        <v>104</v>
      </c>
      <c r="BB6087">
        <v>14071</v>
      </c>
      <c r="BC6087">
        <v>14071</v>
      </c>
      <c r="BD6087" s="1">
        <v>45307.711145833331</v>
      </c>
      <c r="BE6087" s="1">
        <v>45307.711145833331</v>
      </c>
      <c r="BF6087" s="1">
        <v>45307.711145833331</v>
      </c>
      <c r="BG6087">
        <v>-3.6971189999999998</v>
      </c>
      <c r="BH6087">
        <v>-40.373618</v>
      </c>
      <c r="BI6087">
        <v>212649</v>
      </c>
      <c r="BK6087">
        <v>-3.891788</v>
      </c>
      <c r="BL6087">
        <v>-38.469090000000001</v>
      </c>
      <c r="BM6087" t="s">
        <v>105</v>
      </c>
      <c r="BO6087" t="s">
        <v>106</v>
      </c>
      <c r="BP6087" s="3">
        <v>45307</v>
      </c>
      <c r="BR6087" s="4">
        <v>2119.73</v>
      </c>
      <c r="BS6087" t="s">
        <v>107</v>
      </c>
      <c r="BT6087" t="s">
        <v>108</v>
      </c>
      <c r="BV6087" t="s">
        <v>109</v>
      </c>
      <c r="BW6087">
        <v>149</v>
      </c>
      <c r="BX6087" t="s">
        <v>110</v>
      </c>
      <c r="BZ6087" t="s">
        <v>111</v>
      </c>
    </row>
    <row r="6088" spans="1:78">
      <c r="A6088" t="s">
        <v>81</v>
      </c>
      <c r="B6088" t="s">
        <v>82</v>
      </c>
      <c r="C6088" t="s">
        <v>83</v>
      </c>
      <c r="D6088" t="s">
        <v>84</v>
      </c>
      <c r="E6088">
        <v>30597729</v>
      </c>
      <c r="F6088">
        <v>192230320319</v>
      </c>
      <c r="G6088" t="s">
        <v>85</v>
      </c>
      <c r="H6088" t="s">
        <v>86</v>
      </c>
      <c r="J6088" t="s">
        <v>86</v>
      </c>
      <c r="K6088" t="s">
        <v>87</v>
      </c>
      <c r="L6088">
        <v>1</v>
      </c>
      <c r="M6088" t="s">
        <v>88</v>
      </c>
      <c r="P6088" t="s">
        <v>89</v>
      </c>
      <c r="R6088" t="s">
        <v>88</v>
      </c>
      <c r="S6088" t="s">
        <v>90</v>
      </c>
      <c r="T6088" t="s">
        <v>91</v>
      </c>
      <c r="U6088" t="s">
        <v>92</v>
      </c>
      <c r="AC6088" t="s">
        <v>93</v>
      </c>
      <c r="AD6088" t="s">
        <v>94</v>
      </c>
      <c r="AE6088" t="s">
        <v>95</v>
      </c>
      <c r="AF6088" s="1">
        <v>45307.649409722224</v>
      </c>
      <c r="AG6088" s="1">
        <v>45307.649421296293</v>
      </c>
      <c r="AH6088" s="1">
        <v>45307.64943287037</v>
      </c>
      <c r="AI6088" s="1">
        <v>45307.685312499998</v>
      </c>
      <c r="AJ6088" s="2">
        <v>3.5879629629629629E-2</v>
      </c>
      <c r="AK6088" s="2">
        <v>1.1574074074074073E-5</v>
      </c>
      <c r="AL6088" s="2">
        <v>0</v>
      </c>
      <c r="AM6088">
        <v>0</v>
      </c>
      <c r="AN6088">
        <v>30588054</v>
      </c>
      <c r="AQ6088" t="s">
        <v>1206</v>
      </c>
      <c r="AR6088" t="s">
        <v>189</v>
      </c>
      <c r="AS6088">
        <v>0</v>
      </c>
      <c r="AT6088">
        <v>0</v>
      </c>
      <c r="AU6088" t="s">
        <v>120</v>
      </c>
      <c r="AV6088" t="s">
        <v>99</v>
      </c>
      <c r="AW6088" t="s">
        <v>100</v>
      </c>
      <c r="AX6088" t="s">
        <v>1207</v>
      </c>
      <c r="AY6088" t="s">
        <v>1208</v>
      </c>
      <c r="AZ6088" t="s">
        <v>4179</v>
      </c>
      <c r="BA6088" t="s">
        <v>104</v>
      </c>
      <c r="BB6088">
        <v>14979</v>
      </c>
      <c r="BC6088">
        <v>14979</v>
      </c>
      <c r="BD6088" s="1">
        <v>45307.711076388892</v>
      </c>
      <c r="BE6088" s="1">
        <v>45307.711076388892</v>
      </c>
      <c r="BF6088" s="1">
        <v>45307.711087962962</v>
      </c>
      <c r="BG6088">
        <v>-4.0462619999999996</v>
      </c>
      <c r="BH6088">
        <v>-40.935631999999998</v>
      </c>
      <c r="BI6088">
        <v>274449</v>
      </c>
      <c r="BK6088">
        <v>-3.891788</v>
      </c>
      <c r="BL6088">
        <v>-38.469090000000001</v>
      </c>
      <c r="BM6088" t="s">
        <v>105</v>
      </c>
      <c r="BO6088" t="s">
        <v>106</v>
      </c>
      <c r="BP6088" s="3">
        <v>45307</v>
      </c>
      <c r="BR6088">
        <v>604.96</v>
      </c>
      <c r="BS6088" t="s">
        <v>107</v>
      </c>
      <c r="BV6088" t="s">
        <v>109</v>
      </c>
      <c r="BW6088">
        <v>149</v>
      </c>
      <c r="BX6088" t="s">
        <v>110</v>
      </c>
      <c r="BZ6088" t="s">
        <v>111</v>
      </c>
    </row>
    <row r="6089" spans="1:78">
      <c r="A6089" t="s">
        <v>81</v>
      </c>
      <c r="B6089" t="s">
        <v>112</v>
      </c>
      <c r="C6089" t="s">
        <v>83</v>
      </c>
      <c r="D6089" t="s">
        <v>84</v>
      </c>
      <c r="E6089">
        <v>30597640</v>
      </c>
      <c r="F6089">
        <v>-426502684</v>
      </c>
      <c r="G6089" t="s">
        <v>85</v>
      </c>
      <c r="H6089" t="s">
        <v>86</v>
      </c>
      <c r="J6089" t="s">
        <v>86</v>
      </c>
      <c r="K6089" t="s">
        <v>87</v>
      </c>
      <c r="L6089">
        <v>1</v>
      </c>
      <c r="M6089" t="s">
        <v>88</v>
      </c>
      <c r="P6089" t="s">
        <v>89</v>
      </c>
      <c r="R6089" t="s">
        <v>88</v>
      </c>
      <c r="S6089" t="s">
        <v>90</v>
      </c>
      <c r="T6089" t="s">
        <v>91</v>
      </c>
      <c r="U6089" t="s">
        <v>92</v>
      </c>
      <c r="AA6089">
        <v>-426502684</v>
      </c>
      <c r="AB6089" t="s">
        <v>85</v>
      </c>
      <c r="AC6089" t="s">
        <v>93</v>
      </c>
      <c r="AD6089" t="s">
        <v>136</v>
      </c>
      <c r="AE6089" t="s">
        <v>95</v>
      </c>
      <c r="AF6089" s="1">
        <v>45307.366087962961</v>
      </c>
      <c r="AG6089" s="1">
        <v>45307.440567129626</v>
      </c>
      <c r="AH6089" s="1">
        <v>45307.440578703703</v>
      </c>
      <c r="AI6089" s="1">
        <v>45307.65420138889</v>
      </c>
      <c r="AJ6089" s="2">
        <v>0.21362268518518518</v>
      </c>
      <c r="AK6089" s="2">
        <v>7.4479166666666666E-2</v>
      </c>
      <c r="AL6089" s="2">
        <v>0</v>
      </c>
      <c r="AM6089">
        <v>0</v>
      </c>
      <c r="AN6089">
        <v>30595623</v>
      </c>
      <c r="AQ6089" t="s">
        <v>184</v>
      </c>
      <c r="AR6089" t="s">
        <v>185</v>
      </c>
      <c r="AS6089">
        <v>0</v>
      </c>
      <c r="AT6089">
        <v>0</v>
      </c>
      <c r="AU6089" t="s">
        <v>149</v>
      </c>
      <c r="AV6089" t="s">
        <v>99</v>
      </c>
      <c r="AW6089" t="s">
        <v>100</v>
      </c>
      <c r="AX6089" t="s">
        <v>186</v>
      </c>
      <c r="AY6089" t="s">
        <v>4180</v>
      </c>
      <c r="BA6089" t="s">
        <v>107</v>
      </c>
      <c r="BB6089">
        <v>18346</v>
      </c>
      <c r="BC6089">
        <v>18993</v>
      </c>
      <c r="BD6089" s="1">
        <v>45307.710138888891</v>
      </c>
      <c r="BE6089" s="1">
        <v>45307.710138888891</v>
      </c>
      <c r="BF6089" s="1">
        <v>45317.431875000002</v>
      </c>
      <c r="BG6089">
        <v>-4.7289060000000003</v>
      </c>
      <c r="BH6089">
        <v>-39.456961999999997</v>
      </c>
      <c r="BI6089">
        <v>143902</v>
      </c>
      <c r="BK6089">
        <v>-3.891788</v>
      </c>
      <c r="BL6089">
        <v>-38.469090000000001</v>
      </c>
      <c r="BM6089" t="s">
        <v>124</v>
      </c>
      <c r="BO6089" t="s">
        <v>125</v>
      </c>
      <c r="BP6089" s="3">
        <v>45307</v>
      </c>
      <c r="BR6089" s="4">
        <v>3804.32</v>
      </c>
      <c r="BS6089" t="s">
        <v>107</v>
      </c>
      <c r="BT6089" t="s">
        <v>126</v>
      </c>
      <c r="BU6089" t="s">
        <v>85</v>
      </c>
      <c r="BV6089" t="s">
        <v>109</v>
      </c>
      <c r="BW6089">
        <v>3101</v>
      </c>
      <c r="BX6089" t="s">
        <v>142</v>
      </c>
      <c r="BZ6089" t="s">
        <v>111</v>
      </c>
    </row>
    <row r="6090" spans="1:78">
      <c r="A6090" t="s">
        <v>81</v>
      </c>
      <c r="B6090" t="s">
        <v>82</v>
      </c>
      <c r="C6090" t="s">
        <v>83</v>
      </c>
      <c r="D6090" t="s">
        <v>84</v>
      </c>
      <c r="E6090">
        <v>30597614</v>
      </c>
      <c r="F6090">
        <v>26123092936</v>
      </c>
      <c r="G6090" t="s">
        <v>85</v>
      </c>
      <c r="H6090" t="s">
        <v>86</v>
      </c>
      <c r="J6090" t="s">
        <v>86</v>
      </c>
      <c r="K6090" t="s">
        <v>87</v>
      </c>
      <c r="L6090">
        <v>1</v>
      </c>
      <c r="M6090" t="s">
        <v>88</v>
      </c>
      <c r="P6090" t="s">
        <v>89</v>
      </c>
      <c r="R6090" t="s">
        <v>88</v>
      </c>
      <c r="S6090" t="s">
        <v>90</v>
      </c>
      <c r="T6090" t="s">
        <v>91</v>
      </c>
      <c r="U6090" t="s">
        <v>92</v>
      </c>
      <c r="AC6090" t="s">
        <v>93</v>
      </c>
      <c r="AD6090" t="s">
        <v>94</v>
      </c>
      <c r="AE6090" t="s">
        <v>95</v>
      </c>
      <c r="AF6090" s="1">
        <v>45307.342488425929</v>
      </c>
      <c r="AG6090" s="1">
        <v>45307.342523148145</v>
      </c>
      <c r="AH6090" s="1">
        <v>45307.342534722222</v>
      </c>
      <c r="AI6090" s="1">
        <v>45307.708148148151</v>
      </c>
      <c r="AJ6090" s="2">
        <v>0.36561342592592594</v>
      </c>
      <c r="AK6090" s="2">
        <v>3.4722222222222222E-5</v>
      </c>
      <c r="AL6090" s="2">
        <v>0</v>
      </c>
      <c r="AM6090">
        <v>0</v>
      </c>
      <c r="AN6090">
        <v>30587777</v>
      </c>
      <c r="AQ6090" t="s">
        <v>2697</v>
      </c>
      <c r="AR6090" t="s">
        <v>2698</v>
      </c>
      <c r="AS6090">
        <v>0</v>
      </c>
      <c r="AT6090">
        <v>0</v>
      </c>
      <c r="AU6090" t="s">
        <v>98</v>
      </c>
      <c r="AV6090" t="s">
        <v>99</v>
      </c>
      <c r="AW6090" t="s">
        <v>100</v>
      </c>
      <c r="AX6090" t="s">
        <v>1080</v>
      </c>
      <c r="AY6090" t="s">
        <v>4158</v>
      </c>
      <c r="AZ6090" t="s">
        <v>107</v>
      </c>
      <c r="BA6090" t="s">
        <v>104</v>
      </c>
      <c r="BB6090">
        <v>14303</v>
      </c>
      <c r="BC6090">
        <v>14303</v>
      </c>
      <c r="BD6090" s="1">
        <v>45307.708738425928</v>
      </c>
      <c r="BE6090" s="1">
        <v>45307.708738425928</v>
      </c>
      <c r="BF6090" s="1">
        <v>45307.708749999998</v>
      </c>
      <c r="BG6090">
        <v>-3.4489339999999999</v>
      </c>
      <c r="BH6090">
        <v>-39.416612999999998</v>
      </c>
      <c r="BI6090">
        <v>116231</v>
      </c>
      <c r="BK6090">
        <v>-3.891788</v>
      </c>
      <c r="BL6090">
        <v>-38.469090000000001</v>
      </c>
      <c r="BM6090" t="s">
        <v>105</v>
      </c>
      <c r="BO6090" t="s">
        <v>106</v>
      </c>
      <c r="BP6090" s="3">
        <v>45307</v>
      </c>
      <c r="BR6090" s="4">
        <v>2453.16</v>
      </c>
      <c r="BS6090" t="s">
        <v>107</v>
      </c>
      <c r="BT6090" t="s">
        <v>108</v>
      </c>
      <c r="BV6090" t="s">
        <v>109</v>
      </c>
      <c r="BW6090">
        <v>149</v>
      </c>
      <c r="BX6090" t="s">
        <v>110</v>
      </c>
      <c r="BZ6090" t="s">
        <v>111</v>
      </c>
    </row>
    <row r="6091" spans="1:78">
      <c r="A6091" t="s">
        <v>81</v>
      </c>
      <c r="B6091" t="s">
        <v>82</v>
      </c>
      <c r="C6091" t="s">
        <v>83</v>
      </c>
      <c r="D6091" t="s">
        <v>84</v>
      </c>
      <c r="E6091">
        <v>30597587</v>
      </c>
      <c r="F6091">
        <v>20122072738</v>
      </c>
      <c r="G6091" t="s">
        <v>85</v>
      </c>
      <c r="H6091" t="s">
        <v>86</v>
      </c>
      <c r="J6091" t="s">
        <v>86</v>
      </c>
      <c r="K6091" t="s">
        <v>87</v>
      </c>
      <c r="L6091">
        <v>1</v>
      </c>
      <c r="M6091" t="s">
        <v>88</v>
      </c>
      <c r="P6091" t="s">
        <v>89</v>
      </c>
      <c r="R6091" t="s">
        <v>88</v>
      </c>
      <c r="S6091" t="s">
        <v>90</v>
      </c>
      <c r="T6091" t="s">
        <v>91</v>
      </c>
      <c r="U6091" t="s">
        <v>92</v>
      </c>
      <c r="AC6091" t="s">
        <v>93</v>
      </c>
      <c r="AD6091" t="s">
        <v>136</v>
      </c>
      <c r="AE6091" t="s">
        <v>95</v>
      </c>
      <c r="AF6091" s="1">
        <v>45307.319571759261</v>
      </c>
      <c r="AG6091" s="1">
        <v>45307.388495370367</v>
      </c>
      <c r="AH6091" s="1">
        <v>45307.388194444444</v>
      </c>
      <c r="AI6091" s="1">
        <v>45307.704861111109</v>
      </c>
      <c r="AJ6091" s="2">
        <v>0.31660879629629629</v>
      </c>
      <c r="AK6091" s="2">
        <v>6.8923611111111116E-2</v>
      </c>
      <c r="AL6091" s="2">
        <v>0</v>
      </c>
      <c r="AM6091">
        <v>0</v>
      </c>
      <c r="AN6091">
        <v>30592561</v>
      </c>
      <c r="AQ6091" t="s">
        <v>807</v>
      </c>
      <c r="AR6091" t="s">
        <v>145</v>
      </c>
      <c r="AU6091" t="s">
        <v>120</v>
      </c>
      <c r="AV6091" t="s">
        <v>99</v>
      </c>
      <c r="AW6091" t="s">
        <v>100</v>
      </c>
      <c r="AX6091" t="s">
        <v>691</v>
      </c>
      <c r="AY6091" t="s">
        <v>4143</v>
      </c>
      <c r="AZ6091" t="s">
        <v>142</v>
      </c>
      <c r="BA6091" t="s">
        <v>104</v>
      </c>
      <c r="BB6091">
        <v>18894</v>
      </c>
      <c r="BC6091">
        <v>18409</v>
      </c>
      <c r="BD6091" s="1">
        <v>45307.705601851849</v>
      </c>
      <c r="BE6091" s="1">
        <v>45307.705601851849</v>
      </c>
      <c r="BF6091" s="1">
        <v>45309.597962962966</v>
      </c>
      <c r="BG6091">
        <v>-3.6612680000000002</v>
      </c>
      <c r="BH6091">
        <v>-40.351303999999999</v>
      </c>
      <c r="BI6091">
        <v>210636</v>
      </c>
      <c r="BK6091">
        <v>-3.891788</v>
      </c>
      <c r="BL6091">
        <v>-38.469090000000001</v>
      </c>
      <c r="BM6091" t="s">
        <v>105</v>
      </c>
      <c r="BO6091" t="s">
        <v>106</v>
      </c>
      <c r="BP6091" s="3">
        <v>45307</v>
      </c>
      <c r="BR6091" s="4">
        <v>2945.7</v>
      </c>
      <c r="BS6091" t="s">
        <v>107</v>
      </c>
      <c r="BV6091" t="s">
        <v>109</v>
      </c>
      <c r="BW6091">
        <v>3101</v>
      </c>
      <c r="BX6091" t="s">
        <v>142</v>
      </c>
      <c r="BZ6091" t="s">
        <v>111</v>
      </c>
    </row>
    <row r="6092" spans="1:78">
      <c r="A6092" t="s">
        <v>81</v>
      </c>
      <c r="B6092" t="s">
        <v>82</v>
      </c>
      <c r="C6092" t="s">
        <v>83</v>
      </c>
      <c r="D6092" t="s">
        <v>84</v>
      </c>
      <c r="E6092">
        <v>30597547</v>
      </c>
      <c r="F6092">
        <v>26123092908</v>
      </c>
      <c r="G6092" t="s">
        <v>85</v>
      </c>
      <c r="H6092" t="s">
        <v>86</v>
      </c>
      <c r="J6092" t="s">
        <v>86</v>
      </c>
      <c r="K6092" t="s">
        <v>87</v>
      </c>
      <c r="L6092" t="s">
        <v>2325</v>
      </c>
      <c r="M6092" t="s">
        <v>88</v>
      </c>
      <c r="P6092" t="s">
        <v>89</v>
      </c>
      <c r="R6092" t="s">
        <v>88</v>
      </c>
      <c r="S6092" t="s">
        <v>90</v>
      </c>
      <c r="T6092" t="s">
        <v>91</v>
      </c>
      <c r="U6092" t="s">
        <v>92</v>
      </c>
      <c r="AC6092" t="s">
        <v>93</v>
      </c>
      <c r="AD6092" t="s">
        <v>94</v>
      </c>
      <c r="AE6092" t="s">
        <v>95</v>
      </c>
      <c r="AF6092" s="1">
        <v>45307.394594907404</v>
      </c>
      <c r="AG6092" s="1">
        <v>45307.394606481481</v>
      </c>
      <c r="AH6092" s="1">
        <v>45307.394629629627</v>
      </c>
      <c r="AI6092" s="1">
        <v>45307.701574074075</v>
      </c>
      <c r="AJ6092" s="2">
        <v>0.30694444444444446</v>
      </c>
      <c r="AK6092" s="2">
        <v>1.1574074074074073E-5</v>
      </c>
      <c r="AL6092" s="2">
        <v>0</v>
      </c>
      <c r="AM6092">
        <v>0</v>
      </c>
      <c r="AN6092">
        <v>30593208</v>
      </c>
      <c r="AQ6092" t="s">
        <v>326</v>
      </c>
      <c r="AR6092" t="s">
        <v>185</v>
      </c>
      <c r="AS6092">
        <v>0</v>
      </c>
      <c r="AT6092">
        <v>0</v>
      </c>
      <c r="AU6092" t="s">
        <v>98</v>
      </c>
      <c r="AV6092" t="s">
        <v>99</v>
      </c>
      <c r="AW6092" t="s">
        <v>100</v>
      </c>
      <c r="AX6092" t="s">
        <v>193</v>
      </c>
      <c r="AY6092" t="s">
        <v>3865</v>
      </c>
      <c r="AZ6092" t="s">
        <v>107</v>
      </c>
      <c r="BA6092" t="s">
        <v>104</v>
      </c>
      <c r="BB6092">
        <v>18104</v>
      </c>
      <c r="BC6092">
        <v>18104</v>
      </c>
      <c r="BD6092" s="1">
        <v>45307.704479166663</v>
      </c>
      <c r="BE6092" s="1">
        <v>45307.704479166663</v>
      </c>
      <c r="BF6092" s="1">
        <v>45307.704479166663</v>
      </c>
      <c r="BG6092">
        <v>-3.4800870000000002</v>
      </c>
      <c r="BH6092">
        <v>-39.563265000000001</v>
      </c>
      <c r="BK6092" t="s">
        <v>141</v>
      </c>
      <c r="BL6092" t="s">
        <v>141</v>
      </c>
      <c r="BM6092" t="s">
        <v>105</v>
      </c>
      <c r="BO6092" t="s">
        <v>106</v>
      </c>
      <c r="BP6092" s="3">
        <v>45307</v>
      </c>
      <c r="BR6092" s="4">
        <v>2720.82</v>
      </c>
      <c r="BS6092" t="s">
        <v>107</v>
      </c>
      <c r="BT6092" t="s">
        <v>196</v>
      </c>
      <c r="BV6092" t="s">
        <v>109</v>
      </c>
      <c r="BW6092">
        <v>149</v>
      </c>
      <c r="BX6092" t="s">
        <v>110</v>
      </c>
      <c r="BZ6092" t="s">
        <v>111</v>
      </c>
    </row>
    <row r="6093" spans="1:78">
      <c r="A6093" t="s">
        <v>81</v>
      </c>
      <c r="B6093" t="s">
        <v>82</v>
      </c>
      <c r="C6093" t="s">
        <v>83</v>
      </c>
      <c r="D6093" t="s">
        <v>84</v>
      </c>
      <c r="E6093">
        <v>30597425</v>
      </c>
      <c r="F6093">
        <v>25123103014</v>
      </c>
      <c r="G6093" t="s">
        <v>85</v>
      </c>
      <c r="H6093" t="s">
        <v>86</v>
      </c>
      <c r="J6093" t="s">
        <v>86</v>
      </c>
      <c r="K6093" t="s">
        <v>87</v>
      </c>
      <c r="L6093" t="s">
        <v>143</v>
      </c>
      <c r="M6093" t="s">
        <v>88</v>
      </c>
      <c r="P6093" t="s">
        <v>89</v>
      </c>
      <c r="R6093" t="s">
        <v>88</v>
      </c>
      <c r="S6093" t="s">
        <v>90</v>
      </c>
      <c r="T6093" t="s">
        <v>91</v>
      </c>
      <c r="U6093" t="s">
        <v>92</v>
      </c>
      <c r="AC6093" t="s">
        <v>93</v>
      </c>
      <c r="AD6093" t="s">
        <v>94</v>
      </c>
      <c r="AE6093" t="s">
        <v>95</v>
      </c>
      <c r="AF6093" s="1">
        <v>45307.299699074072</v>
      </c>
      <c r="AG6093" s="1">
        <v>45307.341932870368</v>
      </c>
      <c r="AH6093" s="1">
        <v>45307.342627314814</v>
      </c>
      <c r="AI6093" s="1">
        <v>45307.682118055556</v>
      </c>
      <c r="AJ6093" s="2">
        <v>0.33949074074074076</v>
      </c>
      <c r="AK6093" s="2">
        <v>4.2233796296296297E-2</v>
      </c>
      <c r="AL6093" s="2">
        <v>0</v>
      </c>
      <c r="AM6093">
        <v>0</v>
      </c>
      <c r="AN6093">
        <v>30587479</v>
      </c>
      <c r="AQ6093" t="s">
        <v>188</v>
      </c>
      <c r="AR6093" t="s">
        <v>189</v>
      </c>
      <c r="AS6093">
        <v>5165</v>
      </c>
      <c r="AT6093">
        <v>5285</v>
      </c>
      <c r="AU6093" t="s">
        <v>98</v>
      </c>
      <c r="AV6093" t="s">
        <v>99</v>
      </c>
      <c r="AW6093" t="s">
        <v>100</v>
      </c>
      <c r="AX6093" t="s">
        <v>752</v>
      </c>
      <c r="AY6093" t="s">
        <v>3822</v>
      </c>
      <c r="AZ6093" t="s">
        <v>107</v>
      </c>
      <c r="BA6093" t="s">
        <v>104</v>
      </c>
      <c r="BB6093">
        <v>18113</v>
      </c>
      <c r="BC6093">
        <v>18113</v>
      </c>
      <c r="BD6093" s="1">
        <v>45307.695300925923</v>
      </c>
      <c r="BE6093" s="1">
        <v>45307.695300925923</v>
      </c>
      <c r="BF6093" s="1">
        <v>45307.695300925923</v>
      </c>
      <c r="BG6093">
        <v>-3.4804529999999998</v>
      </c>
      <c r="BH6093">
        <v>-39.563212</v>
      </c>
      <c r="BI6093">
        <v>956</v>
      </c>
      <c r="BK6093">
        <v>-3.47946</v>
      </c>
      <c r="BL6093">
        <v>-39.571755000000003</v>
      </c>
      <c r="BM6093" t="s">
        <v>105</v>
      </c>
      <c r="BO6093" t="s">
        <v>106</v>
      </c>
      <c r="BP6093" s="3">
        <v>45307</v>
      </c>
      <c r="BR6093" s="4">
        <v>4899.75</v>
      </c>
      <c r="BS6093" t="s">
        <v>107</v>
      </c>
      <c r="BT6093" t="s">
        <v>126</v>
      </c>
      <c r="BV6093" t="s">
        <v>109</v>
      </c>
      <c r="BW6093">
        <v>149</v>
      </c>
      <c r="BX6093" t="s">
        <v>110</v>
      </c>
      <c r="BZ6093" t="s">
        <v>111</v>
      </c>
    </row>
    <row r="6094" spans="1:78">
      <c r="A6094" t="s">
        <v>81</v>
      </c>
      <c r="B6094" t="s">
        <v>82</v>
      </c>
      <c r="C6094" t="s">
        <v>83</v>
      </c>
      <c r="D6094" t="s">
        <v>84</v>
      </c>
      <c r="E6094">
        <v>30597305</v>
      </c>
      <c r="F6094">
        <v>20123120106</v>
      </c>
      <c r="G6094" t="s">
        <v>85</v>
      </c>
      <c r="H6094" t="s">
        <v>86</v>
      </c>
      <c r="J6094" t="s">
        <v>86</v>
      </c>
      <c r="K6094" t="s">
        <v>87</v>
      </c>
      <c r="L6094">
        <v>1</v>
      </c>
      <c r="M6094" t="s">
        <v>88</v>
      </c>
      <c r="P6094" t="s">
        <v>89</v>
      </c>
      <c r="R6094" t="s">
        <v>88</v>
      </c>
      <c r="S6094" t="s">
        <v>90</v>
      </c>
      <c r="T6094" t="s">
        <v>91</v>
      </c>
      <c r="U6094" t="s">
        <v>92</v>
      </c>
      <c r="AC6094" t="s">
        <v>93</v>
      </c>
      <c r="AD6094" t="s">
        <v>94</v>
      </c>
      <c r="AE6094" t="s">
        <v>95</v>
      </c>
      <c r="AF6094" s="1">
        <v>45307.687523148146</v>
      </c>
      <c r="AG6094" s="1">
        <v>45307.6875462963</v>
      </c>
      <c r="AH6094" s="1">
        <v>45307.687569444446</v>
      </c>
      <c r="AI6094" s="1">
        <v>45307.691932870373</v>
      </c>
      <c r="AJ6094" s="2">
        <v>4.363425925925926E-3</v>
      </c>
      <c r="AK6094" s="2">
        <v>2.3148148148148147E-5</v>
      </c>
      <c r="AL6094" s="2">
        <v>0</v>
      </c>
      <c r="AM6094">
        <v>0</v>
      </c>
      <c r="AN6094">
        <v>30595251</v>
      </c>
      <c r="AQ6094" t="s">
        <v>2669</v>
      </c>
      <c r="AR6094" t="s">
        <v>2670</v>
      </c>
      <c r="AS6094">
        <v>0</v>
      </c>
      <c r="AT6094">
        <v>0</v>
      </c>
      <c r="AU6094" t="s">
        <v>120</v>
      </c>
      <c r="AV6094" t="s">
        <v>99</v>
      </c>
      <c r="AW6094" t="s">
        <v>100</v>
      </c>
      <c r="AX6094" t="s">
        <v>643</v>
      </c>
      <c r="AY6094" t="s">
        <v>4077</v>
      </c>
      <c r="AZ6094" t="s">
        <v>107</v>
      </c>
      <c r="BA6094" t="s">
        <v>104</v>
      </c>
      <c r="BB6094">
        <v>13869</v>
      </c>
      <c r="BC6094">
        <v>13869</v>
      </c>
      <c r="BD6094" s="1">
        <v>45307.697453703702</v>
      </c>
      <c r="BE6094" s="1">
        <v>45307.697453703702</v>
      </c>
      <c r="BF6094" s="1">
        <v>45307.697465277779</v>
      </c>
      <c r="BG6094">
        <v>-3.7801499999999999</v>
      </c>
      <c r="BH6094">
        <v>-40.281562000000001</v>
      </c>
      <c r="BI6094">
        <v>201690</v>
      </c>
      <c r="BK6094">
        <v>-3.891788</v>
      </c>
      <c r="BL6094">
        <v>-38.469090000000001</v>
      </c>
      <c r="BM6094" t="s">
        <v>105</v>
      </c>
      <c r="BO6094" t="s">
        <v>106</v>
      </c>
      <c r="BP6094" s="3">
        <v>45307</v>
      </c>
      <c r="BR6094" s="4">
        <v>8006.4</v>
      </c>
      <c r="BS6094" t="s">
        <v>107</v>
      </c>
      <c r="BT6094" t="s">
        <v>152</v>
      </c>
      <c r="BV6094" t="s">
        <v>109</v>
      </c>
      <c r="BW6094">
        <v>149</v>
      </c>
      <c r="BX6094" t="s">
        <v>110</v>
      </c>
      <c r="BZ6094" t="s">
        <v>111</v>
      </c>
    </row>
    <row r="6095" spans="1:78">
      <c r="A6095" t="s">
        <v>81</v>
      </c>
      <c r="B6095" t="s">
        <v>82</v>
      </c>
      <c r="C6095" t="s">
        <v>83</v>
      </c>
      <c r="D6095" t="s">
        <v>84</v>
      </c>
      <c r="E6095">
        <v>30597259</v>
      </c>
      <c r="F6095">
        <v>19223120154</v>
      </c>
      <c r="G6095" t="s">
        <v>85</v>
      </c>
      <c r="H6095" t="s">
        <v>86</v>
      </c>
      <c r="J6095" t="s">
        <v>86</v>
      </c>
      <c r="K6095" t="s">
        <v>87</v>
      </c>
      <c r="L6095">
        <v>1</v>
      </c>
      <c r="M6095" t="s">
        <v>88</v>
      </c>
      <c r="P6095" t="s">
        <v>89</v>
      </c>
      <c r="R6095" t="s">
        <v>88</v>
      </c>
      <c r="S6095" t="s">
        <v>90</v>
      </c>
      <c r="T6095" t="s">
        <v>91</v>
      </c>
      <c r="U6095" t="s">
        <v>92</v>
      </c>
      <c r="AC6095" t="s">
        <v>93</v>
      </c>
      <c r="AD6095" t="s">
        <v>94</v>
      </c>
      <c r="AE6095" t="s">
        <v>95</v>
      </c>
      <c r="AF6095" s="1">
        <v>45307.33148148148</v>
      </c>
      <c r="AG6095" s="1">
        <v>45307.382696759261</v>
      </c>
      <c r="AH6095" s="1">
        <v>45307.402696759258</v>
      </c>
      <c r="AI6095" s="1">
        <v>45307.673078703701</v>
      </c>
      <c r="AJ6095" s="2">
        <v>0.27038194444444447</v>
      </c>
      <c r="AK6095" s="2">
        <v>5.1215277777777776E-2</v>
      </c>
      <c r="AL6095" s="2">
        <v>0</v>
      </c>
      <c r="AM6095">
        <v>0</v>
      </c>
      <c r="AN6095">
        <v>30594044</v>
      </c>
      <c r="AQ6095" t="s">
        <v>180</v>
      </c>
      <c r="AR6095" t="s">
        <v>145</v>
      </c>
      <c r="AS6095">
        <v>0</v>
      </c>
      <c r="AT6095">
        <v>0</v>
      </c>
      <c r="AU6095" t="s">
        <v>120</v>
      </c>
      <c r="AV6095" t="s">
        <v>99</v>
      </c>
      <c r="AW6095" t="s">
        <v>100</v>
      </c>
      <c r="AX6095" t="s">
        <v>181</v>
      </c>
      <c r="AY6095" t="s">
        <v>2602</v>
      </c>
      <c r="AZ6095" t="s">
        <v>4181</v>
      </c>
      <c r="BA6095" t="s">
        <v>104</v>
      </c>
      <c r="BB6095">
        <v>14105</v>
      </c>
      <c r="BC6095">
        <v>14105</v>
      </c>
      <c r="BD6095" s="1">
        <v>45307.674143518518</v>
      </c>
      <c r="BE6095" s="1">
        <v>45307.674143518518</v>
      </c>
      <c r="BF6095" s="1">
        <v>45307.674155092594</v>
      </c>
      <c r="BG6095">
        <v>-3.8558400000000002</v>
      </c>
      <c r="BH6095">
        <v>-40.746633000000003</v>
      </c>
      <c r="BI6095">
        <v>252982</v>
      </c>
      <c r="BK6095">
        <v>-3.891788</v>
      </c>
      <c r="BL6095">
        <v>-38.469090000000001</v>
      </c>
      <c r="BM6095" t="s">
        <v>105</v>
      </c>
      <c r="BO6095" t="s">
        <v>106</v>
      </c>
      <c r="BP6095" s="3">
        <v>45307</v>
      </c>
      <c r="BR6095" s="4">
        <v>2590.56</v>
      </c>
      <c r="BS6095" t="s">
        <v>107</v>
      </c>
      <c r="BV6095" t="s">
        <v>109</v>
      </c>
      <c r="BW6095">
        <v>149</v>
      </c>
      <c r="BX6095" t="s">
        <v>110</v>
      </c>
      <c r="BZ6095" t="s">
        <v>111</v>
      </c>
    </row>
    <row r="6096" spans="1:78">
      <c r="A6096" t="s">
        <v>81</v>
      </c>
      <c r="B6096" t="s">
        <v>82</v>
      </c>
      <c r="C6096" t="s">
        <v>83</v>
      </c>
      <c r="D6096" t="s">
        <v>84</v>
      </c>
      <c r="E6096">
        <v>30597155</v>
      </c>
      <c r="F6096">
        <v>25122122639</v>
      </c>
      <c r="G6096" t="s">
        <v>228</v>
      </c>
      <c r="H6096" t="s">
        <v>86</v>
      </c>
      <c r="J6096" t="s">
        <v>86</v>
      </c>
      <c r="K6096" t="s">
        <v>87</v>
      </c>
      <c r="L6096">
        <v>1</v>
      </c>
      <c r="M6096" t="s">
        <v>88</v>
      </c>
      <c r="P6096" t="s">
        <v>89</v>
      </c>
      <c r="R6096" t="s">
        <v>88</v>
      </c>
      <c r="S6096" t="s">
        <v>90</v>
      </c>
      <c r="T6096" t="s">
        <v>91</v>
      </c>
      <c r="U6096" t="s">
        <v>92</v>
      </c>
      <c r="AC6096" t="s">
        <v>229</v>
      </c>
      <c r="AD6096" t="s">
        <v>230</v>
      </c>
      <c r="AE6096" t="s">
        <v>231</v>
      </c>
      <c r="AF6096" s="1">
        <v>45307.654930555553</v>
      </c>
      <c r="AG6096" s="1">
        <v>45307.654942129629</v>
      </c>
      <c r="AH6096" s="1">
        <v>45307.654965277776</v>
      </c>
      <c r="AI6096" s="1">
        <v>45307.654976851853</v>
      </c>
      <c r="AJ6096" s="2">
        <v>1.1574074074074073E-5</v>
      </c>
      <c r="AK6096" s="2">
        <v>1.1574074074074073E-5</v>
      </c>
      <c r="AL6096" s="2">
        <v>0</v>
      </c>
      <c r="AM6096">
        <v>0</v>
      </c>
      <c r="AN6096">
        <v>30594130</v>
      </c>
      <c r="AQ6096" t="s">
        <v>4171</v>
      </c>
      <c r="AR6096" t="s">
        <v>233</v>
      </c>
      <c r="AS6096">
        <v>0</v>
      </c>
      <c r="AT6096">
        <v>0</v>
      </c>
      <c r="AU6096" t="s">
        <v>98</v>
      </c>
      <c r="AV6096" t="s">
        <v>99</v>
      </c>
      <c r="AW6096" t="s">
        <v>100</v>
      </c>
      <c r="AX6096" t="s">
        <v>146</v>
      </c>
      <c r="AY6096" t="s">
        <v>3468</v>
      </c>
      <c r="AZ6096" t="s">
        <v>107</v>
      </c>
      <c r="BA6096" t="s">
        <v>104</v>
      </c>
      <c r="BB6096">
        <v>13564</v>
      </c>
      <c r="BC6096">
        <v>13564</v>
      </c>
      <c r="BD6096" s="1">
        <v>45307.660185185188</v>
      </c>
      <c r="BE6096" s="1">
        <v>45307.660185185188</v>
      </c>
      <c r="BF6096" s="1">
        <v>45307.660196759258</v>
      </c>
      <c r="BG6096">
        <v>-3.4802070000000001</v>
      </c>
      <c r="BH6096">
        <v>-39.563544999999998</v>
      </c>
      <c r="BI6096">
        <v>129925</v>
      </c>
      <c r="BK6096">
        <v>-3.891788</v>
      </c>
      <c r="BL6096">
        <v>-38.469090000000001</v>
      </c>
      <c r="BM6096" t="s">
        <v>105</v>
      </c>
      <c r="BO6096" t="s">
        <v>106</v>
      </c>
      <c r="BP6096" s="3">
        <v>45307</v>
      </c>
      <c r="BS6096" t="s">
        <v>107</v>
      </c>
      <c r="BT6096" t="s">
        <v>108</v>
      </c>
      <c r="BV6096" t="s">
        <v>109</v>
      </c>
      <c r="BW6096">
        <v>3014000</v>
      </c>
      <c r="BX6096" t="s">
        <v>236</v>
      </c>
      <c r="BZ6096" t="s">
        <v>111</v>
      </c>
    </row>
    <row r="6097" spans="1:78">
      <c r="A6097" t="s">
        <v>81</v>
      </c>
      <c r="B6097" t="s">
        <v>82</v>
      </c>
      <c r="C6097" t="s">
        <v>83</v>
      </c>
      <c r="D6097" t="s">
        <v>84</v>
      </c>
      <c r="E6097">
        <v>30597139</v>
      </c>
      <c r="F6097">
        <v>20223122101</v>
      </c>
      <c r="G6097" t="s">
        <v>113</v>
      </c>
      <c r="H6097" t="s">
        <v>86</v>
      </c>
      <c r="J6097" t="s">
        <v>86</v>
      </c>
      <c r="K6097" t="s">
        <v>87</v>
      </c>
      <c r="L6097">
        <v>1</v>
      </c>
      <c r="M6097" t="s">
        <v>88</v>
      </c>
      <c r="P6097" t="s">
        <v>89</v>
      </c>
      <c r="R6097" t="s">
        <v>88</v>
      </c>
      <c r="S6097" t="s">
        <v>90</v>
      </c>
      <c r="T6097" t="s">
        <v>91</v>
      </c>
      <c r="U6097" t="s">
        <v>92</v>
      </c>
      <c r="AC6097" t="s">
        <v>114</v>
      </c>
      <c r="AD6097" t="s">
        <v>1234</v>
      </c>
      <c r="AE6097" t="s">
        <v>116</v>
      </c>
      <c r="AF6097" t="s">
        <v>117</v>
      </c>
      <c r="AG6097" t="s">
        <v>117</v>
      </c>
      <c r="AH6097" t="s">
        <v>117</v>
      </c>
      <c r="AI6097" t="s">
        <v>117</v>
      </c>
      <c r="AJ6097" s="2">
        <v>0</v>
      </c>
      <c r="AK6097" s="2">
        <v>0</v>
      </c>
      <c r="AL6097" s="2">
        <v>0</v>
      </c>
      <c r="AM6097">
        <v>0</v>
      </c>
      <c r="AN6097">
        <v>30596168</v>
      </c>
      <c r="AQ6097" t="s">
        <v>118</v>
      </c>
      <c r="AR6097" t="s">
        <v>119</v>
      </c>
      <c r="AS6097">
        <v>0</v>
      </c>
      <c r="AT6097">
        <v>0</v>
      </c>
      <c r="AU6097" t="s">
        <v>120</v>
      </c>
      <c r="AV6097" t="s">
        <v>99</v>
      </c>
      <c r="AW6097" t="s">
        <v>100</v>
      </c>
      <c r="AX6097" t="s">
        <v>121</v>
      </c>
      <c r="AY6097" t="s">
        <v>122</v>
      </c>
      <c r="AZ6097" t="s">
        <v>4182</v>
      </c>
      <c r="BA6097" t="s">
        <v>104</v>
      </c>
      <c r="BB6097">
        <v>16243</v>
      </c>
      <c r="BC6097">
        <v>16243</v>
      </c>
      <c r="BD6097" s="1">
        <v>45307.659375000003</v>
      </c>
      <c r="BE6097" s="1">
        <v>45307.659375000003</v>
      </c>
      <c r="BF6097" s="1">
        <v>45307.659375000003</v>
      </c>
      <c r="BG6097">
        <v>-3.6774740000000001</v>
      </c>
      <c r="BH6097">
        <v>-40.376730999999999</v>
      </c>
      <c r="BI6097">
        <v>213229</v>
      </c>
      <c r="BK6097">
        <v>-3.891788</v>
      </c>
      <c r="BL6097">
        <v>-38.469090000000001</v>
      </c>
      <c r="BM6097" t="s">
        <v>105</v>
      </c>
      <c r="BO6097" t="s">
        <v>106</v>
      </c>
      <c r="BP6097" s="3">
        <v>45307</v>
      </c>
      <c r="BS6097" t="s">
        <v>107</v>
      </c>
      <c r="BT6097" t="s">
        <v>126</v>
      </c>
      <c r="BV6097" t="s">
        <v>109</v>
      </c>
      <c r="BW6097">
        <v>4054</v>
      </c>
      <c r="BX6097" t="s">
        <v>1235</v>
      </c>
      <c r="BZ6097" t="s">
        <v>111</v>
      </c>
    </row>
    <row r="6098" spans="1:78">
      <c r="A6098" t="s">
        <v>81</v>
      </c>
      <c r="B6098" t="s">
        <v>82</v>
      </c>
      <c r="C6098" t="s">
        <v>83</v>
      </c>
      <c r="D6098" t="s">
        <v>84</v>
      </c>
      <c r="E6098">
        <v>30597099</v>
      </c>
      <c r="F6098">
        <v>26122122044</v>
      </c>
      <c r="G6098" t="s">
        <v>228</v>
      </c>
      <c r="H6098" t="s">
        <v>86</v>
      </c>
      <c r="J6098" t="s">
        <v>86</v>
      </c>
      <c r="K6098" t="s">
        <v>87</v>
      </c>
      <c r="L6098">
        <v>1</v>
      </c>
      <c r="M6098" t="s">
        <v>88</v>
      </c>
      <c r="P6098" t="s">
        <v>89</v>
      </c>
      <c r="R6098" t="s">
        <v>88</v>
      </c>
      <c r="S6098" t="s">
        <v>90</v>
      </c>
      <c r="T6098" t="s">
        <v>91</v>
      </c>
      <c r="U6098" t="s">
        <v>92</v>
      </c>
      <c r="AC6098" t="s">
        <v>229</v>
      </c>
      <c r="AD6098" t="s">
        <v>230</v>
      </c>
      <c r="AE6098" t="s">
        <v>231</v>
      </c>
      <c r="AF6098" s="1">
        <v>45307.48609953704</v>
      </c>
      <c r="AG6098" s="1">
        <v>45307.486111111109</v>
      </c>
      <c r="AH6098" s="1">
        <v>45307.486122685186</v>
      </c>
      <c r="AI6098" s="1">
        <v>45307.65384259259</v>
      </c>
      <c r="AJ6098" s="2">
        <v>0.16771990740740741</v>
      </c>
      <c r="AK6098" s="2">
        <v>1.1574074074074073E-5</v>
      </c>
      <c r="AL6098" s="2">
        <v>0</v>
      </c>
      <c r="AM6098">
        <v>0</v>
      </c>
      <c r="AN6098">
        <v>30594130</v>
      </c>
      <c r="AQ6098" t="s">
        <v>4171</v>
      </c>
      <c r="AR6098" t="s">
        <v>233</v>
      </c>
      <c r="AS6098">
        <v>0</v>
      </c>
      <c r="AT6098">
        <v>0</v>
      </c>
      <c r="AU6098" t="s">
        <v>98</v>
      </c>
      <c r="AV6098" t="s">
        <v>99</v>
      </c>
      <c r="AW6098" t="s">
        <v>100</v>
      </c>
      <c r="AX6098" t="s">
        <v>146</v>
      </c>
      <c r="AY6098" t="s">
        <v>3468</v>
      </c>
      <c r="AZ6098" t="s">
        <v>107</v>
      </c>
      <c r="BA6098" t="s">
        <v>104</v>
      </c>
      <c r="BB6098">
        <v>13564</v>
      </c>
      <c r="BC6098">
        <v>13564</v>
      </c>
      <c r="BD6098" s="1">
        <v>45307.654282407406</v>
      </c>
      <c r="BE6098" s="1">
        <v>45307.654282407406</v>
      </c>
      <c r="BF6098" s="1">
        <v>45307.654282407406</v>
      </c>
      <c r="BG6098">
        <v>-3.480315</v>
      </c>
      <c r="BH6098">
        <v>-39.563516999999997</v>
      </c>
      <c r="BI6098">
        <v>129918</v>
      </c>
      <c r="BK6098">
        <v>-3.891788</v>
      </c>
      <c r="BL6098">
        <v>-38.469090000000001</v>
      </c>
      <c r="BM6098" t="s">
        <v>105</v>
      </c>
      <c r="BO6098" t="s">
        <v>106</v>
      </c>
      <c r="BP6098" s="3">
        <v>45307</v>
      </c>
      <c r="BS6098" t="s">
        <v>107</v>
      </c>
      <c r="BT6098" t="s">
        <v>108</v>
      </c>
      <c r="BV6098" t="s">
        <v>109</v>
      </c>
      <c r="BW6098">
        <v>3014000</v>
      </c>
      <c r="BX6098" t="s">
        <v>236</v>
      </c>
      <c r="BZ6098" t="s">
        <v>111</v>
      </c>
    </row>
    <row r="6099" spans="1:78">
      <c r="A6099" t="s">
        <v>81</v>
      </c>
      <c r="B6099" t="s">
        <v>82</v>
      </c>
      <c r="C6099" t="s">
        <v>83</v>
      </c>
      <c r="D6099" t="s">
        <v>84</v>
      </c>
      <c r="E6099">
        <v>30597071</v>
      </c>
      <c r="F6099">
        <v>21123091325</v>
      </c>
      <c r="G6099" t="s">
        <v>85</v>
      </c>
      <c r="H6099" t="s">
        <v>86</v>
      </c>
      <c r="J6099" t="s">
        <v>86</v>
      </c>
      <c r="K6099" t="s">
        <v>87</v>
      </c>
      <c r="L6099" t="s">
        <v>1313</v>
      </c>
      <c r="M6099" t="s">
        <v>88</v>
      </c>
      <c r="P6099" t="s">
        <v>89</v>
      </c>
      <c r="R6099" t="s">
        <v>88</v>
      </c>
      <c r="S6099" t="s">
        <v>90</v>
      </c>
      <c r="T6099" t="s">
        <v>91</v>
      </c>
      <c r="U6099" t="s">
        <v>92</v>
      </c>
      <c r="AC6099" t="s">
        <v>93</v>
      </c>
      <c r="AD6099" t="s">
        <v>94</v>
      </c>
      <c r="AE6099" t="s">
        <v>95</v>
      </c>
      <c r="AF6099" s="1">
        <v>45307.329814814817</v>
      </c>
      <c r="AG6099" s="1">
        <v>45307.344861111109</v>
      </c>
      <c r="AH6099" s="1">
        <v>45307.355000000003</v>
      </c>
      <c r="AI6099" s="1">
        <v>45307.647187499999</v>
      </c>
      <c r="AJ6099" s="2">
        <v>0.29218749999999999</v>
      </c>
      <c r="AK6099" s="2">
        <v>1.5046296296296295E-2</v>
      </c>
      <c r="AL6099" s="2">
        <v>0</v>
      </c>
      <c r="AM6099">
        <v>0</v>
      </c>
      <c r="AN6099">
        <v>30590370</v>
      </c>
      <c r="AQ6099" t="s">
        <v>598</v>
      </c>
      <c r="AR6099" t="s">
        <v>185</v>
      </c>
      <c r="AS6099">
        <v>129136</v>
      </c>
      <c r="AT6099">
        <v>129155</v>
      </c>
      <c r="AU6099" t="s">
        <v>120</v>
      </c>
      <c r="AV6099" t="s">
        <v>99</v>
      </c>
      <c r="AW6099" t="s">
        <v>100</v>
      </c>
      <c r="AX6099" t="s">
        <v>206</v>
      </c>
      <c r="AY6099" t="s">
        <v>4173</v>
      </c>
      <c r="AZ6099" t="s">
        <v>331</v>
      </c>
      <c r="BA6099" t="s">
        <v>104</v>
      </c>
      <c r="BB6099">
        <v>17239</v>
      </c>
      <c r="BC6099">
        <v>17239</v>
      </c>
      <c r="BD6099" s="1">
        <v>45307.647581018522</v>
      </c>
      <c r="BE6099" s="1">
        <v>45307.647581018522</v>
      </c>
      <c r="BF6099" s="1">
        <v>45307.647592592592</v>
      </c>
      <c r="BG6099">
        <v>-2.9527929999999998</v>
      </c>
      <c r="BH6099">
        <v>-40.961584000000002</v>
      </c>
      <c r="BK6099" t="s">
        <v>141</v>
      </c>
      <c r="BL6099" t="s">
        <v>141</v>
      </c>
      <c r="BM6099" t="s">
        <v>105</v>
      </c>
      <c r="BO6099" t="s">
        <v>106</v>
      </c>
      <c r="BP6099" s="3">
        <v>45307</v>
      </c>
      <c r="BR6099" s="4">
        <v>1093.5899999999999</v>
      </c>
      <c r="BS6099" t="s">
        <v>107</v>
      </c>
      <c r="BV6099" t="s">
        <v>109</v>
      </c>
      <c r="BW6099">
        <v>149</v>
      </c>
      <c r="BX6099" t="s">
        <v>110</v>
      </c>
      <c r="BZ6099" t="s">
        <v>111</v>
      </c>
    </row>
    <row r="6100" spans="1:78">
      <c r="A6100" t="s">
        <v>81</v>
      </c>
      <c r="B6100" t="s">
        <v>82</v>
      </c>
      <c r="C6100" t="s">
        <v>83</v>
      </c>
      <c r="D6100" t="s">
        <v>84</v>
      </c>
      <c r="E6100">
        <v>30596969</v>
      </c>
      <c r="F6100">
        <v>27123110708</v>
      </c>
      <c r="G6100" t="s">
        <v>85</v>
      </c>
      <c r="H6100" t="s">
        <v>86</v>
      </c>
      <c r="J6100" t="s">
        <v>86</v>
      </c>
      <c r="K6100" t="s">
        <v>87</v>
      </c>
      <c r="L6100">
        <v>1</v>
      </c>
      <c r="M6100" t="s">
        <v>88</v>
      </c>
      <c r="P6100" t="s">
        <v>89</v>
      </c>
      <c r="R6100" t="s">
        <v>88</v>
      </c>
      <c r="S6100" t="s">
        <v>90</v>
      </c>
      <c r="T6100" t="s">
        <v>91</v>
      </c>
      <c r="U6100" t="s">
        <v>92</v>
      </c>
      <c r="AC6100" t="s">
        <v>93</v>
      </c>
      <c r="AD6100" t="s">
        <v>94</v>
      </c>
      <c r="AE6100" t="s">
        <v>95</v>
      </c>
      <c r="AF6100" s="1">
        <v>45307.408101851855</v>
      </c>
      <c r="AG6100" s="1">
        <v>45307.408113425925</v>
      </c>
      <c r="AH6100" s="1">
        <v>45307.408125000002</v>
      </c>
      <c r="AI6100" s="1">
        <v>45307.610625000001</v>
      </c>
      <c r="AJ6100" s="2">
        <v>0.20250000000000001</v>
      </c>
      <c r="AK6100" s="2">
        <v>1.1574074074074073E-5</v>
      </c>
      <c r="AL6100" s="2">
        <v>0</v>
      </c>
      <c r="AM6100">
        <v>0</v>
      </c>
      <c r="AN6100">
        <v>30589824</v>
      </c>
      <c r="AQ6100" t="s">
        <v>96</v>
      </c>
      <c r="AR6100" t="s">
        <v>97</v>
      </c>
      <c r="AS6100">
        <v>0</v>
      </c>
      <c r="AT6100">
        <v>0</v>
      </c>
      <c r="AU6100" t="s">
        <v>98</v>
      </c>
      <c r="AV6100" t="s">
        <v>99</v>
      </c>
      <c r="AW6100" t="s">
        <v>100</v>
      </c>
      <c r="AX6100" t="s">
        <v>242</v>
      </c>
      <c r="AY6100" t="s">
        <v>2940</v>
      </c>
      <c r="AZ6100" t="s">
        <v>142</v>
      </c>
      <c r="BA6100" t="s">
        <v>104</v>
      </c>
      <c r="BB6100">
        <v>13552</v>
      </c>
      <c r="BC6100">
        <v>13552</v>
      </c>
      <c r="BD6100" s="1">
        <v>45307.61146990741</v>
      </c>
      <c r="BE6100" s="1">
        <v>45307.61146990741</v>
      </c>
      <c r="BF6100" s="1">
        <v>45307.611481481479</v>
      </c>
      <c r="BG6100">
        <v>-3.3920370000000002</v>
      </c>
      <c r="BH6100">
        <v>-39.54522</v>
      </c>
      <c r="BI6100">
        <v>131859</v>
      </c>
      <c r="BK6100">
        <v>-3.891788</v>
      </c>
      <c r="BL6100">
        <v>-38.469090000000001</v>
      </c>
      <c r="BM6100" t="s">
        <v>105</v>
      </c>
      <c r="BO6100" t="s">
        <v>106</v>
      </c>
      <c r="BP6100" s="3">
        <v>45307</v>
      </c>
      <c r="BR6100" s="4">
        <v>3977.4</v>
      </c>
      <c r="BS6100" t="s">
        <v>107</v>
      </c>
      <c r="BV6100" t="s">
        <v>109</v>
      </c>
      <c r="BW6100">
        <v>149</v>
      </c>
      <c r="BX6100" t="s">
        <v>110</v>
      </c>
      <c r="BZ6100" t="s">
        <v>111</v>
      </c>
    </row>
    <row r="6101" spans="1:78">
      <c r="A6101" t="s">
        <v>81</v>
      </c>
      <c r="B6101" t="s">
        <v>82</v>
      </c>
      <c r="C6101" t="s">
        <v>83</v>
      </c>
      <c r="D6101" t="s">
        <v>84</v>
      </c>
      <c r="E6101">
        <v>30596801</v>
      </c>
      <c r="F6101">
        <v>19223032052</v>
      </c>
      <c r="G6101" t="s">
        <v>85</v>
      </c>
      <c r="H6101" t="s">
        <v>86</v>
      </c>
      <c r="J6101" t="s">
        <v>86</v>
      </c>
      <c r="K6101" t="s">
        <v>87</v>
      </c>
      <c r="L6101">
        <v>1</v>
      </c>
      <c r="M6101" t="s">
        <v>88</v>
      </c>
      <c r="P6101" t="s">
        <v>89</v>
      </c>
      <c r="R6101" t="s">
        <v>88</v>
      </c>
      <c r="S6101" t="s">
        <v>90</v>
      </c>
      <c r="T6101" t="s">
        <v>91</v>
      </c>
      <c r="U6101" t="s">
        <v>92</v>
      </c>
      <c r="AC6101" t="s">
        <v>93</v>
      </c>
      <c r="AD6101" t="s">
        <v>94</v>
      </c>
      <c r="AE6101" t="s">
        <v>95</v>
      </c>
      <c r="AF6101" s="1">
        <v>45307.398622685185</v>
      </c>
      <c r="AG6101" s="1">
        <v>45307.398634259262</v>
      </c>
      <c r="AH6101" s="1">
        <v>45307.398645833331</v>
      </c>
      <c r="AI6101" s="1">
        <v>45307.472291666665</v>
      </c>
      <c r="AJ6101" s="2">
        <v>7.3645833333333327E-2</v>
      </c>
      <c r="AK6101" s="2">
        <v>1.1574074074074073E-5</v>
      </c>
      <c r="AL6101" s="2">
        <v>0</v>
      </c>
      <c r="AM6101">
        <v>0</v>
      </c>
      <c r="AN6101">
        <v>30588054</v>
      </c>
      <c r="AQ6101" t="s">
        <v>1206</v>
      </c>
      <c r="AR6101" t="s">
        <v>189</v>
      </c>
      <c r="AS6101">
        <v>0</v>
      </c>
      <c r="AT6101">
        <v>0</v>
      </c>
      <c r="AU6101" t="s">
        <v>120</v>
      </c>
      <c r="AV6101" t="s">
        <v>99</v>
      </c>
      <c r="AW6101" t="s">
        <v>100</v>
      </c>
      <c r="AX6101" t="s">
        <v>1207</v>
      </c>
      <c r="AY6101" t="s">
        <v>1208</v>
      </c>
      <c r="AZ6101" t="s">
        <v>4183</v>
      </c>
      <c r="BA6101" t="s">
        <v>104</v>
      </c>
      <c r="BB6101">
        <v>14979</v>
      </c>
      <c r="BC6101">
        <v>14979</v>
      </c>
      <c r="BD6101" s="1">
        <v>45307.475659722222</v>
      </c>
      <c r="BE6101" s="1">
        <v>45307.475659722222</v>
      </c>
      <c r="BF6101" s="1">
        <v>45307.475671296299</v>
      </c>
      <c r="BG6101">
        <v>-4.0266400000000004</v>
      </c>
      <c r="BH6101">
        <v>-40.863563999999997</v>
      </c>
      <c r="BI6101">
        <v>266333</v>
      </c>
      <c r="BK6101">
        <v>-3.891788</v>
      </c>
      <c r="BL6101">
        <v>-38.469090000000001</v>
      </c>
      <c r="BM6101" t="s">
        <v>105</v>
      </c>
      <c r="BO6101" t="s">
        <v>106</v>
      </c>
      <c r="BP6101" s="3">
        <v>45307</v>
      </c>
      <c r="BR6101" s="4">
        <v>1582.22</v>
      </c>
      <c r="BS6101" t="s">
        <v>107</v>
      </c>
      <c r="BV6101" t="s">
        <v>109</v>
      </c>
      <c r="BW6101">
        <v>149</v>
      </c>
      <c r="BX6101" t="s">
        <v>110</v>
      </c>
      <c r="BZ6101" t="s">
        <v>111</v>
      </c>
    </row>
    <row r="6102" spans="1:78">
      <c r="A6102" t="s">
        <v>81</v>
      </c>
      <c r="B6102" t="s">
        <v>82</v>
      </c>
      <c r="C6102" t="s">
        <v>83</v>
      </c>
      <c r="D6102" t="s">
        <v>84</v>
      </c>
      <c r="E6102">
        <v>30596734</v>
      </c>
      <c r="F6102">
        <v>20123120136</v>
      </c>
      <c r="G6102" t="s">
        <v>85</v>
      </c>
      <c r="H6102" t="s">
        <v>86</v>
      </c>
      <c r="J6102" t="s">
        <v>86</v>
      </c>
      <c r="K6102" t="s">
        <v>87</v>
      </c>
      <c r="L6102">
        <v>1</v>
      </c>
      <c r="M6102" t="s">
        <v>88</v>
      </c>
      <c r="P6102" t="s">
        <v>89</v>
      </c>
      <c r="R6102" t="s">
        <v>88</v>
      </c>
      <c r="S6102" t="s">
        <v>90</v>
      </c>
      <c r="T6102" t="s">
        <v>91</v>
      </c>
      <c r="U6102" t="s">
        <v>92</v>
      </c>
      <c r="AC6102" t="s">
        <v>93</v>
      </c>
      <c r="AD6102" t="s">
        <v>94</v>
      </c>
      <c r="AE6102" t="s">
        <v>95</v>
      </c>
      <c r="AF6102" s="1">
        <v>45307.330648148149</v>
      </c>
      <c r="AG6102" s="1">
        <v>45307.369074074071</v>
      </c>
      <c r="AH6102" s="1">
        <v>45307.369131944448</v>
      </c>
      <c r="AI6102" s="1">
        <v>45307.451851851853</v>
      </c>
      <c r="AJ6102" s="2">
        <v>8.2719907407407409E-2</v>
      </c>
      <c r="AK6102" s="2">
        <v>3.8425925925925926E-2</v>
      </c>
      <c r="AL6102" s="2">
        <v>0</v>
      </c>
      <c r="AM6102">
        <v>0</v>
      </c>
      <c r="AN6102">
        <v>30593766</v>
      </c>
      <c r="AQ6102" t="s">
        <v>709</v>
      </c>
      <c r="AR6102" s="6">
        <v>17190</v>
      </c>
      <c r="AS6102">
        <v>28930</v>
      </c>
      <c r="AT6102">
        <v>28950</v>
      </c>
      <c r="AU6102" t="s">
        <v>120</v>
      </c>
      <c r="AV6102" t="s">
        <v>99</v>
      </c>
      <c r="AW6102" t="s">
        <v>100</v>
      </c>
      <c r="AX6102" t="s">
        <v>1176</v>
      </c>
      <c r="AY6102" t="s">
        <v>3960</v>
      </c>
      <c r="AZ6102" t="s">
        <v>2117</v>
      </c>
      <c r="BA6102" t="s">
        <v>104</v>
      </c>
      <c r="BB6102">
        <v>18118</v>
      </c>
      <c r="BC6102">
        <v>18118</v>
      </c>
      <c r="BD6102" s="1">
        <v>45307.455069444448</v>
      </c>
      <c r="BE6102" s="1">
        <v>45307.455069444448</v>
      </c>
      <c r="BF6102" s="1">
        <v>45307.455138888887</v>
      </c>
      <c r="BG6102">
        <v>-3.7030509999999999</v>
      </c>
      <c r="BH6102">
        <v>-40.337570999999997</v>
      </c>
      <c r="BI6102">
        <v>208598</v>
      </c>
      <c r="BK6102">
        <v>-3.891788</v>
      </c>
      <c r="BL6102">
        <v>-38.469090000000001</v>
      </c>
      <c r="BM6102" t="s">
        <v>105</v>
      </c>
      <c r="BO6102" t="s">
        <v>106</v>
      </c>
      <c r="BP6102" s="3">
        <v>45307</v>
      </c>
      <c r="BR6102" s="4">
        <v>1229.82</v>
      </c>
      <c r="BS6102" t="s">
        <v>107</v>
      </c>
      <c r="BV6102" t="s">
        <v>109</v>
      </c>
      <c r="BW6102">
        <v>149</v>
      </c>
      <c r="BX6102" t="s">
        <v>110</v>
      </c>
      <c r="BZ6102" t="s">
        <v>111</v>
      </c>
    </row>
    <row r="6103" spans="1:78">
      <c r="A6103" t="s">
        <v>81</v>
      </c>
      <c r="B6103" t="s">
        <v>82</v>
      </c>
      <c r="C6103" t="s">
        <v>83</v>
      </c>
      <c r="D6103" t="s">
        <v>84</v>
      </c>
      <c r="E6103">
        <v>30596644</v>
      </c>
      <c r="F6103">
        <v>25123071413</v>
      </c>
      <c r="G6103" t="s">
        <v>228</v>
      </c>
      <c r="H6103" t="s">
        <v>86</v>
      </c>
      <c r="J6103" t="s">
        <v>86</v>
      </c>
      <c r="K6103" t="s">
        <v>87</v>
      </c>
      <c r="L6103">
        <v>1</v>
      </c>
      <c r="M6103" t="s">
        <v>88</v>
      </c>
      <c r="P6103" t="s">
        <v>89</v>
      </c>
      <c r="R6103" t="s">
        <v>88</v>
      </c>
      <c r="S6103" t="s">
        <v>90</v>
      </c>
      <c r="T6103" t="s">
        <v>91</v>
      </c>
      <c r="U6103" t="s">
        <v>92</v>
      </c>
      <c r="AC6103" t="s">
        <v>229</v>
      </c>
      <c r="AD6103" t="s">
        <v>230</v>
      </c>
      <c r="AE6103" t="s">
        <v>231</v>
      </c>
      <c r="AF6103" s="1">
        <v>45307.312013888892</v>
      </c>
      <c r="AG6103" s="1">
        <v>45307.312025462961</v>
      </c>
      <c r="AH6103" s="1">
        <v>45307.312037037038</v>
      </c>
      <c r="AI6103" s="1">
        <v>45307.434293981481</v>
      </c>
      <c r="AJ6103" s="2">
        <v>0.12225694444444445</v>
      </c>
      <c r="AK6103" s="2">
        <v>1.1574074074074073E-5</v>
      </c>
      <c r="AL6103" s="2">
        <v>0</v>
      </c>
      <c r="AM6103">
        <v>0</v>
      </c>
      <c r="AN6103">
        <v>30591853</v>
      </c>
      <c r="AQ6103" t="s">
        <v>811</v>
      </c>
      <c r="AR6103" t="s">
        <v>212</v>
      </c>
      <c r="AS6103">
        <v>0</v>
      </c>
      <c r="AT6103">
        <v>0</v>
      </c>
      <c r="AU6103" t="s">
        <v>120</v>
      </c>
      <c r="AV6103" t="s">
        <v>99</v>
      </c>
      <c r="AW6103" t="s">
        <v>100</v>
      </c>
      <c r="AX6103" t="s">
        <v>234</v>
      </c>
      <c r="AY6103" t="s">
        <v>235</v>
      </c>
      <c r="AZ6103" t="s">
        <v>107</v>
      </c>
      <c r="BA6103" t="s">
        <v>104</v>
      </c>
      <c r="BB6103">
        <v>9900</v>
      </c>
      <c r="BC6103">
        <v>9900</v>
      </c>
      <c r="BD6103" s="1">
        <v>45307.433865740742</v>
      </c>
      <c r="BE6103" s="1">
        <v>45307.433865740742</v>
      </c>
      <c r="BF6103" s="1">
        <v>45307.433877314812</v>
      </c>
      <c r="BG6103">
        <v>-3.4802770000000001</v>
      </c>
      <c r="BH6103">
        <v>-39.563510000000001</v>
      </c>
      <c r="BI6103">
        <v>129919</v>
      </c>
      <c r="BK6103">
        <v>-3.891788</v>
      </c>
      <c r="BL6103">
        <v>-38.469090000000001</v>
      </c>
      <c r="BM6103" t="s">
        <v>105</v>
      </c>
      <c r="BO6103" t="s">
        <v>106</v>
      </c>
      <c r="BP6103" s="3">
        <v>45307</v>
      </c>
      <c r="BS6103" t="s">
        <v>107</v>
      </c>
      <c r="BT6103" t="s">
        <v>108</v>
      </c>
      <c r="BV6103" t="s">
        <v>109</v>
      </c>
      <c r="BW6103">
        <v>3014000</v>
      </c>
      <c r="BX6103" t="s">
        <v>236</v>
      </c>
      <c r="BZ6103" t="s">
        <v>111</v>
      </c>
    </row>
    <row r="6104" spans="1:78">
      <c r="A6104" t="s">
        <v>81</v>
      </c>
      <c r="B6104" t="s">
        <v>82</v>
      </c>
      <c r="C6104" t="s">
        <v>83</v>
      </c>
      <c r="D6104" t="s">
        <v>84</v>
      </c>
      <c r="E6104">
        <v>30596512</v>
      </c>
      <c r="F6104">
        <v>27223092806</v>
      </c>
      <c r="G6104" t="s">
        <v>85</v>
      </c>
      <c r="H6104" t="s">
        <v>86</v>
      </c>
      <c r="J6104" t="s">
        <v>86</v>
      </c>
      <c r="K6104" t="s">
        <v>87</v>
      </c>
      <c r="L6104" t="s">
        <v>444</v>
      </c>
      <c r="M6104" t="s">
        <v>88</v>
      </c>
      <c r="P6104" t="s">
        <v>89</v>
      </c>
      <c r="R6104" t="s">
        <v>88</v>
      </c>
      <c r="S6104" t="s">
        <v>90</v>
      </c>
      <c r="T6104" t="s">
        <v>91</v>
      </c>
      <c r="U6104" t="s">
        <v>92</v>
      </c>
      <c r="AC6104" t="s">
        <v>93</v>
      </c>
      <c r="AD6104" t="s">
        <v>94</v>
      </c>
      <c r="AE6104" t="s">
        <v>95</v>
      </c>
      <c r="AF6104" s="1">
        <v>45307.301562499997</v>
      </c>
      <c r="AG6104" s="1">
        <v>45307.372384259259</v>
      </c>
      <c r="AH6104" s="1">
        <v>45307.372395833336</v>
      </c>
      <c r="AI6104" s="1">
        <v>45307.392743055556</v>
      </c>
      <c r="AJ6104" s="2">
        <v>2.0347222222222221E-2</v>
      </c>
      <c r="AK6104" s="2">
        <v>7.0821759259259265E-2</v>
      </c>
      <c r="AL6104" s="2">
        <v>0</v>
      </c>
      <c r="AM6104">
        <v>0</v>
      </c>
      <c r="AN6104">
        <v>30590093</v>
      </c>
      <c r="AQ6104" t="s">
        <v>2021</v>
      </c>
      <c r="AR6104" t="s">
        <v>198</v>
      </c>
      <c r="AS6104">
        <v>0</v>
      </c>
      <c r="AT6104">
        <v>0</v>
      </c>
      <c r="AU6104" t="s">
        <v>98</v>
      </c>
      <c r="AV6104" t="s">
        <v>99</v>
      </c>
      <c r="AW6104" t="s">
        <v>100</v>
      </c>
      <c r="AX6104" t="s">
        <v>2929</v>
      </c>
      <c r="AY6104" t="s">
        <v>3921</v>
      </c>
      <c r="AZ6104" t="s">
        <v>107</v>
      </c>
      <c r="BA6104" t="s">
        <v>104</v>
      </c>
      <c r="BB6104">
        <v>13865</v>
      </c>
      <c r="BC6104">
        <v>13865</v>
      </c>
      <c r="BD6104" s="1">
        <v>45307.393043981479</v>
      </c>
      <c r="BE6104" s="1">
        <v>45307.393043981479</v>
      </c>
      <c r="BF6104" s="1">
        <v>45307.393043981479</v>
      </c>
      <c r="BG6104">
        <v>-3.1243460000000001</v>
      </c>
      <c r="BH6104">
        <v>-40.14452</v>
      </c>
      <c r="BK6104" t="s">
        <v>141</v>
      </c>
      <c r="BL6104" t="s">
        <v>141</v>
      </c>
      <c r="BM6104" t="s">
        <v>105</v>
      </c>
      <c r="BO6104" t="s">
        <v>106</v>
      </c>
      <c r="BP6104" s="3">
        <v>45307</v>
      </c>
      <c r="BR6104">
        <v>372.3</v>
      </c>
      <c r="BS6104" t="s">
        <v>107</v>
      </c>
      <c r="BV6104" t="s">
        <v>109</v>
      </c>
      <c r="BW6104">
        <v>149</v>
      </c>
      <c r="BX6104" t="s">
        <v>110</v>
      </c>
      <c r="BZ6104" t="s">
        <v>111</v>
      </c>
    </row>
    <row r="6105" spans="1:78">
      <c r="A6105" t="s">
        <v>81</v>
      </c>
      <c r="B6105" t="s">
        <v>82</v>
      </c>
      <c r="C6105" t="s">
        <v>83</v>
      </c>
      <c r="D6105" t="s">
        <v>84</v>
      </c>
      <c r="E6105">
        <v>30596384</v>
      </c>
      <c r="F6105">
        <v>192230320312</v>
      </c>
      <c r="G6105" t="s">
        <v>113</v>
      </c>
      <c r="H6105" t="s">
        <v>86</v>
      </c>
      <c r="J6105" t="s">
        <v>86</v>
      </c>
      <c r="K6105" t="s">
        <v>87</v>
      </c>
      <c r="L6105">
        <v>1</v>
      </c>
      <c r="M6105" t="s">
        <v>88</v>
      </c>
      <c r="P6105" t="s">
        <v>89</v>
      </c>
      <c r="R6105" t="s">
        <v>88</v>
      </c>
      <c r="S6105" t="s">
        <v>2931</v>
      </c>
      <c r="T6105" t="s">
        <v>3090</v>
      </c>
      <c r="U6105" t="s">
        <v>92</v>
      </c>
      <c r="AC6105" t="s">
        <v>114</v>
      </c>
      <c r="AD6105" t="s">
        <v>115</v>
      </c>
      <c r="AE6105" t="s">
        <v>116</v>
      </c>
      <c r="AF6105" t="s">
        <v>117</v>
      </c>
      <c r="AG6105" t="s">
        <v>117</v>
      </c>
      <c r="AH6105" t="s">
        <v>117</v>
      </c>
      <c r="AI6105" t="s">
        <v>117</v>
      </c>
      <c r="AJ6105" s="2">
        <v>0</v>
      </c>
      <c r="AK6105" s="2">
        <v>0</v>
      </c>
      <c r="AL6105" s="2">
        <v>0</v>
      </c>
      <c r="AM6105">
        <v>0</v>
      </c>
      <c r="AN6105">
        <v>30592643</v>
      </c>
      <c r="AQ6105" t="s">
        <v>157</v>
      </c>
      <c r="AR6105" t="s">
        <v>119</v>
      </c>
      <c r="AS6105">
        <v>0</v>
      </c>
      <c r="AT6105">
        <v>0</v>
      </c>
      <c r="AU6105" t="s">
        <v>120</v>
      </c>
      <c r="AV6105" t="s">
        <v>99</v>
      </c>
      <c r="AW6105" t="s">
        <v>100</v>
      </c>
      <c r="AX6105" t="s">
        <v>158</v>
      </c>
      <c r="AY6105" t="s">
        <v>159</v>
      </c>
      <c r="AZ6105" t="s">
        <v>107</v>
      </c>
      <c r="BA6105" t="s">
        <v>104</v>
      </c>
      <c r="BB6105">
        <v>18673</v>
      </c>
      <c r="BC6105">
        <v>18673</v>
      </c>
      <c r="BD6105" s="1">
        <v>45307.388506944444</v>
      </c>
      <c r="BE6105" s="1">
        <v>45307.388506944444</v>
      </c>
      <c r="BF6105" s="1">
        <v>45307.388518518521</v>
      </c>
      <c r="BG6105">
        <v>-4.0419609999999997</v>
      </c>
      <c r="BH6105">
        <v>-40.927829000000003</v>
      </c>
      <c r="BI6105">
        <v>273555</v>
      </c>
      <c r="BK6105">
        <v>-3.891788</v>
      </c>
      <c r="BL6105">
        <v>-38.469090000000001</v>
      </c>
      <c r="BM6105" t="s">
        <v>105</v>
      </c>
      <c r="BO6105" t="s">
        <v>106</v>
      </c>
      <c r="BP6105" s="3">
        <v>45307</v>
      </c>
      <c r="BS6105" t="s">
        <v>107</v>
      </c>
      <c r="BT6105" t="s">
        <v>108</v>
      </c>
      <c r="BV6105" t="s">
        <v>109</v>
      </c>
      <c r="BW6105">
        <v>4062</v>
      </c>
      <c r="BX6105" t="s">
        <v>127</v>
      </c>
      <c r="BZ6105" t="s">
        <v>111</v>
      </c>
    </row>
    <row r="6106" spans="1:78">
      <c r="A6106" t="s">
        <v>81</v>
      </c>
      <c r="B6106" t="s">
        <v>112</v>
      </c>
      <c r="C6106" t="s">
        <v>83</v>
      </c>
      <c r="D6106" t="s">
        <v>84</v>
      </c>
      <c r="E6106">
        <v>30587097</v>
      </c>
      <c r="F6106">
        <v>-424282506</v>
      </c>
      <c r="G6106" t="s">
        <v>85</v>
      </c>
      <c r="H6106" t="s">
        <v>86</v>
      </c>
      <c r="J6106" t="s">
        <v>86</v>
      </c>
      <c r="K6106" t="s">
        <v>87</v>
      </c>
      <c r="L6106">
        <v>1</v>
      </c>
      <c r="M6106" t="s">
        <v>88</v>
      </c>
      <c r="P6106" t="s">
        <v>89</v>
      </c>
      <c r="R6106" t="s">
        <v>88</v>
      </c>
      <c r="S6106" t="s">
        <v>90</v>
      </c>
      <c r="T6106" t="s">
        <v>91</v>
      </c>
      <c r="U6106" t="s">
        <v>92</v>
      </c>
      <c r="AA6106">
        <v>-424282506</v>
      </c>
      <c r="AB6106" t="s">
        <v>85</v>
      </c>
      <c r="AC6106" t="s">
        <v>93</v>
      </c>
      <c r="AD6106" t="s">
        <v>94</v>
      </c>
      <c r="AE6106" t="s">
        <v>95</v>
      </c>
      <c r="AF6106" s="1">
        <v>45306.664386574077</v>
      </c>
      <c r="AG6106" s="1">
        <v>45306.664421296293</v>
      </c>
      <c r="AH6106" s="1">
        <v>45306.66443287037</v>
      </c>
      <c r="AI6106" s="1">
        <v>45306.676585648151</v>
      </c>
      <c r="AJ6106" s="2">
        <v>1.2152777777777778E-2</v>
      </c>
      <c r="AK6106" s="2">
        <v>3.4722222222222222E-5</v>
      </c>
      <c r="AL6106" s="2">
        <v>0</v>
      </c>
      <c r="AM6106">
        <v>0</v>
      </c>
      <c r="AN6106">
        <v>30582994</v>
      </c>
      <c r="AQ6106" t="s">
        <v>201</v>
      </c>
      <c r="AR6106" t="s">
        <v>202</v>
      </c>
      <c r="AS6106">
        <v>0</v>
      </c>
      <c r="AT6106">
        <v>0</v>
      </c>
      <c r="AU6106" t="s">
        <v>149</v>
      </c>
      <c r="AV6106" t="s">
        <v>99</v>
      </c>
      <c r="AW6106" t="s">
        <v>100</v>
      </c>
      <c r="AX6106" t="s">
        <v>203</v>
      </c>
      <c r="AY6106" t="s">
        <v>2955</v>
      </c>
      <c r="BA6106" t="s">
        <v>107</v>
      </c>
      <c r="BB6106">
        <v>14697</v>
      </c>
      <c r="BC6106">
        <v>18993</v>
      </c>
      <c r="BD6106" s="1">
        <v>45306.969675925924</v>
      </c>
      <c r="BE6106" s="1">
        <v>45306.969675925924</v>
      </c>
      <c r="BF6106" s="1">
        <v>45317.436180555553</v>
      </c>
      <c r="BG6106">
        <v>-4.0921250000000002</v>
      </c>
      <c r="BH6106">
        <v>-39.060273000000002</v>
      </c>
      <c r="BI6106">
        <v>69333</v>
      </c>
      <c r="BK6106">
        <v>-3.891788</v>
      </c>
      <c r="BL6106">
        <v>-38.469090000000001</v>
      </c>
      <c r="BM6106" t="s">
        <v>124</v>
      </c>
      <c r="BO6106" t="s">
        <v>125</v>
      </c>
      <c r="BP6106" s="3">
        <v>45306</v>
      </c>
      <c r="BR6106">
        <v>212.39</v>
      </c>
      <c r="BS6106" t="s">
        <v>107</v>
      </c>
      <c r="BT6106" t="s">
        <v>152</v>
      </c>
      <c r="BU6106" t="s">
        <v>85</v>
      </c>
      <c r="BV6106" t="s">
        <v>109</v>
      </c>
      <c r="BW6106">
        <v>149</v>
      </c>
      <c r="BX6106" t="s">
        <v>110</v>
      </c>
      <c r="BZ6106" t="s">
        <v>111</v>
      </c>
    </row>
    <row r="6107" spans="1:78">
      <c r="A6107" t="s">
        <v>81</v>
      </c>
      <c r="B6107" t="s">
        <v>112</v>
      </c>
      <c r="C6107" t="s">
        <v>83</v>
      </c>
      <c r="D6107" t="s">
        <v>84</v>
      </c>
      <c r="E6107">
        <v>30587096</v>
      </c>
      <c r="F6107">
        <v>-405085942</v>
      </c>
      <c r="G6107" t="s">
        <v>85</v>
      </c>
      <c r="H6107" t="s">
        <v>86</v>
      </c>
      <c r="J6107" t="s">
        <v>86</v>
      </c>
      <c r="K6107" t="s">
        <v>87</v>
      </c>
      <c r="L6107">
        <v>1</v>
      </c>
      <c r="M6107" t="s">
        <v>88</v>
      </c>
      <c r="P6107" t="s">
        <v>89</v>
      </c>
      <c r="R6107" t="s">
        <v>88</v>
      </c>
      <c r="S6107" t="s">
        <v>90</v>
      </c>
      <c r="T6107" t="s">
        <v>91</v>
      </c>
      <c r="U6107" t="s">
        <v>92</v>
      </c>
      <c r="AA6107">
        <v>-405085942</v>
      </c>
      <c r="AB6107" t="s">
        <v>85</v>
      </c>
      <c r="AC6107" t="s">
        <v>93</v>
      </c>
      <c r="AD6107" t="s">
        <v>94</v>
      </c>
      <c r="AE6107" t="s">
        <v>95</v>
      </c>
      <c r="AF6107" s="1">
        <v>45306.648148148146</v>
      </c>
      <c r="AG6107" s="1">
        <v>45306.648159722223</v>
      </c>
      <c r="AH6107" s="1">
        <v>45306.6481712963</v>
      </c>
      <c r="AI6107" s="1">
        <v>45306.654236111113</v>
      </c>
      <c r="AJ6107" s="2">
        <v>6.0648148148148145E-3</v>
      </c>
      <c r="AK6107" s="2">
        <v>1.1574074074074073E-5</v>
      </c>
      <c r="AL6107" s="2">
        <v>0</v>
      </c>
      <c r="AM6107">
        <v>0</v>
      </c>
      <c r="AN6107">
        <v>30582994</v>
      </c>
      <c r="AQ6107" t="s">
        <v>201</v>
      </c>
      <c r="AR6107" t="s">
        <v>202</v>
      </c>
      <c r="AS6107">
        <v>0</v>
      </c>
      <c r="AT6107">
        <v>0</v>
      </c>
      <c r="AU6107" t="s">
        <v>149</v>
      </c>
      <c r="AV6107" t="s">
        <v>99</v>
      </c>
      <c r="AW6107" t="s">
        <v>100</v>
      </c>
      <c r="AX6107" t="s">
        <v>203</v>
      </c>
      <c r="AY6107" t="s">
        <v>2955</v>
      </c>
      <c r="BA6107" t="s">
        <v>107</v>
      </c>
      <c r="BB6107">
        <v>14697</v>
      </c>
      <c r="BC6107">
        <v>18993</v>
      </c>
      <c r="BD6107" s="1">
        <v>45306.969675925924</v>
      </c>
      <c r="BE6107" s="1">
        <v>45306.969675925924</v>
      </c>
      <c r="BF6107" s="1">
        <v>45317.436226851853</v>
      </c>
      <c r="BG6107">
        <v>-4.0988170000000004</v>
      </c>
      <c r="BH6107">
        <v>-39.057831999999998</v>
      </c>
      <c r="BI6107">
        <v>69321</v>
      </c>
      <c r="BK6107">
        <v>-3.891788</v>
      </c>
      <c r="BL6107">
        <v>-38.469090000000001</v>
      </c>
      <c r="BM6107" t="s">
        <v>124</v>
      </c>
      <c r="BO6107" t="s">
        <v>125</v>
      </c>
      <c r="BP6107" s="3">
        <v>45306</v>
      </c>
      <c r="BR6107">
        <v>116.33</v>
      </c>
      <c r="BS6107" t="s">
        <v>107</v>
      </c>
      <c r="BT6107" t="s">
        <v>152</v>
      </c>
      <c r="BU6107" t="s">
        <v>85</v>
      </c>
      <c r="BV6107" t="s">
        <v>109</v>
      </c>
      <c r="BW6107">
        <v>149</v>
      </c>
      <c r="BX6107" t="s">
        <v>110</v>
      </c>
      <c r="BZ6107" t="s">
        <v>111</v>
      </c>
    </row>
    <row r="6108" spans="1:78">
      <c r="A6108" t="s">
        <v>81</v>
      </c>
      <c r="B6108" t="s">
        <v>112</v>
      </c>
      <c r="C6108" t="s">
        <v>83</v>
      </c>
      <c r="D6108" t="s">
        <v>84</v>
      </c>
      <c r="E6108">
        <v>30587095</v>
      </c>
      <c r="F6108">
        <v>-423075376</v>
      </c>
      <c r="G6108" t="s">
        <v>85</v>
      </c>
      <c r="H6108" t="s">
        <v>86</v>
      </c>
      <c r="J6108" t="s">
        <v>86</v>
      </c>
      <c r="K6108" t="s">
        <v>87</v>
      </c>
      <c r="L6108">
        <v>1</v>
      </c>
      <c r="M6108" t="s">
        <v>88</v>
      </c>
      <c r="P6108" t="s">
        <v>89</v>
      </c>
      <c r="R6108" t="s">
        <v>88</v>
      </c>
      <c r="S6108" t="s">
        <v>90</v>
      </c>
      <c r="T6108" t="s">
        <v>91</v>
      </c>
      <c r="U6108" t="s">
        <v>92</v>
      </c>
      <c r="AA6108">
        <v>-423075376</v>
      </c>
      <c r="AB6108" t="s">
        <v>85</v>
      </c>
      <c r="AC6108" t="s">
        <v>93</v>
      </c>
      <c r="AD6108" t="s">
        <v>94</v>
      </c>
      <c r="AE6108" t="s">
        <v>95</v>
      </c>
      <c r="AF6108" s="1">
        <v>45306.465567129628</v>
      </c>
      <c r="AG6108" s="1">
        <v>45306.609837962962</v>
      </c>
      <c r="AH6108" s="1">
        <v>45306.609861111108</v>
      </c>
      <c r="AI6108" s="1">
        <v>45306.622546296298</v>
      </c>
      <c r="AJ6108" s="2">
        <v>1.2685185185185185E-2</v>
      </c>
      <c r="AK6108" s="2">
        <v>0.14427083333333332</v>
      </c>
      <c r="AL6108" s="2">
        <v>0</v>
      </c>
      <c r="AM6108">
        <v>0</v>
      </c>
      <c r="AN6108">
        <v>30582994</v>
      </c>
      <c r="AQ6108" t="s">
        <v>201</v>
      </c>
      <c r="AR6108" t="s">
        <v>202</v>
      </c>
      <c r="AS6108">
        <v>0</v>
      </c>
      <c r="AT6108">
        <v>0</v>
      </c>
      <c r="AU6108" t="s">
        <v>149</v>
      </c>
      <c r="AV6108" t="s">
        <v>99</v>
      </c>
      <c r="AW6108" t="s">
        <v>100</v>
      </c>
      <c r="AX6108" t="s">
        <v>203</v>
      </c>
      <c r="AY6108" t="s">
        <v>2955</v>
      </c>
      <c r="BA6108" t="s">
        <v>107</v>
      </c>
      <c r="BB6108">
        <v>14697</v>
      </c>
      <c r="BC6108">
        <v>18993</v>
      </c>
      <c r="BD6108" s="1">
        <v>45306.969675925924</v>
      </c>
      <c r="BE6108" s="1">
        <v>45306.969675925924</v>
      </c>
      <c r="BF6108" s="1">
        <v>45317.435659722221</v>
      </c>
      <c r="BG6108">
        <v>-4.1616090000000003</v>
      </c>
      <c r="BH6108">
        <v>-39.148651999999998</v>
      </c>
      <c r="BI6108">
        <v>81218</v>
      </c>
      <c r="BK6108">
        <v>-3.891788</v>
      </c>
      <c r="BL6108">
        <v>-38.469090000000001</v>
      </c>
      <c r="BM6108" t="s">
        <v>124</v>
      </c>
      <c r="BO6108" t="s">
        <v>125</v>
      </c>
      <c r="BP6108" s="3">
        <v>45306</v>
      </c>
      <c r="BR6108">
        <v>348.99</v>
      </c>
      <c r="BS6108" t="s">
        <v>107</v>
      </c>
      <c r="BT6108" t="s">
        <v>152</v>
      </c>
      <c r="BU6108" t="s">
        <v>85</v>
      </c>
      <c r="BV6108" t="s">
        <v>109</v>
      </c>
      <c r="BW6108">
        <v>149</v>
      </c>
      <c r="BX6108" t="s">
        <v>110</v>
      </c>
      <c r="BZ6108" t="s">
        <v>111</v>
      </c>
    </row>
    <row r="6109" spans="1:78">
      <c r="A6109" t="s">
        <v>81</v>
      </c>
      <c r="B6109" t="s">
        <v>82</v>
      </c>
      <c r="C6109" t="s">
        <v>83</v>
      </c>
      <c r="D6109" t="s">
        <v>84</v>
      </c>
      <c r="E6109">
        <v>30586973</v>
      </c>
      <c r="F6109">
        <v>27123110708</v>
      </c>
      <c r="G6109" t="s">
        <v>85</v>
      </c>
      <c r="H6109" t="s">
        <v>86</v>
      </c>
      <c r="J6109" t="s">
        <v>86</v>
      </c>
      <c r="K6109" t="s">
        <v>87</v>
      </c>
      <c r="L6109">
        <v>1</v>
      </c>
      <c r="M6109" t="s">
        <v>88</v>
      </c>
      <c r="P6109" t="s">
        <v>89</v>
      </c>
      <c r="R6109" t="s">
        <v>88</v>
      </c>
      <c r="S6109" t="s">
        <v>90</v>
      </c>
      <c r="T6109" t="s">
        <v>91</v>
      </c>
      <c r="U6109" t="s">
        <v>92</v>
      </c>
      <c r="AC6109" t="s">
        <v>93</v>
      </c>
      <c r="AD6109" t="s">
        <v>136</v>
      </c>
      <c r="AE6109" t="s">
        <v>95</v>
      </c>
      <c r="AF6109" s="1">
        <v>45306.659849537034</v>
      </c>
      <c r="AG6109" s="1">
        <v>45306.659861111111</v>
      </c>
      <c r="AH6109" s="1">
        <v>45306.659895833334</v>
      </c>
      <c r="AI6109" s="1">
        <v>45306.872083333335</v>
      </c>
      <c r="AJ6109" s="2">
        <v>0.2121875</v>
      </c>
      <c r="AK6109" s="2">
        <v>1.1574074074074073E-5</v>
      </c>
      <c r="AL6109" s="2">
        <v>0</v>
      </c>
      <c r="AM6109">
        <v>0</v>
      </c>
      <c r="AN6109">
        <v>30585196</v>
      </c>
      <c r="AQ6109" t="s">
        <v>628</v>
      </c>
      <c r="AR6109" t="s">
        <v>145</v>
      </c>
      <c r="AS6109">
        <v>0</v>
      </c>
      <c r="AT6109">
        <v>0</v>
      </c>
      <c r="AU6109" t="s">
        <v>98</v>
      </c>
      <c r="AV6109" t="s">
        <v>99</v>
      </c>
      <c r="AW6109" t="s">
        <v>100</v>
      </c>
      <c r="AX6109" t="s">
        <v>139</v>
      </c>
      <c r="AY6109" t="s">
        <v>4086</v>
      </c>
      <c r="AZ6109" t="s">
        <v>107</v>
      </c>
      <c r="BA6109" t="s">
        <v>104</v>
      </c>
      <c r="BB6109">
        <v>13565</v>
      </c>
      <c r="BC6109">
        <v>13565</v>
      </c>
      <c r="BD6109" s="1">
        <v>45306.873043981483</v>
      </c>
      <c r="BE6109" s="1">
        <v>45306.873043981483</v>
      </c>
      <c r="BF6109" s="1">
        <v>45306.873043981483</v>
      </c>
      <c r="BG6109">
        <v>-3.4994350000000001</v>
      </c>
      <c r="BH6109">
        <v>-39.569315000000003</v>
      </c>
      <c r="BI6109">
        <v>129788</v>
      </c>
      <c r="BK6109">
        <v>-3.891788</v>
      </c>
      <c r="BL6109">
        <v>-38.469090000000001</v>
      </c>
      <c r="BM6109" t="s">
        <v>105</v>
      </c>
      <c r="BO6109" t="s">
        <v>106</v>
      </c>
      <c r="BP6109" s="3">
        <v>45306</v>
      </c>
      <c r="BR6109" s="4">
        <v>2799.91</v>
      </c>
      <c r="BS6109" t="s">
        <v>107</v>
      </c>
      <c r="BV6109" t="s">
        <v>109</v>
      </c>
      <c r="BW6109">
        <v>3101</v>
      </c>
      <c r="BX6109" t="s">
        <v>142</v>
      </c>
      <c r="BZ6109" t="s">
        <v>111</v>
      </c>
    </row>
    <row r="6110" spans="1:78">
      <c r="A6110" t="s">
        <v>81</v>
      </c>
      <c r="B6110" t="s">
        <v>82</v>
      </c>
      <c r="C6110" t="s">
        <v>83</v>
      </c>
      <c r="D6110" t="s">
        <v>84</v>
      </c>
      <c r="E6110">
        <v>30586957</v>
      </c>
      <c r="F6110">
        <v>26123122201</v>
      </c>
      <c r="G6110" t="s">
        <v>85</v>
      </c>
      <c r="H6110" t="s">
        <v>86</v>
      </c>
      <c r="J6110" t="s">
        <v>86</v>
      </c>
      <c r="K6110" t="s">
        <v>87</v>
      </c>
      <c r="L6110">
        <v>1</v>
      </c>
      <c r="M6110" t="s">
        <v>88</v>
      </c>
      <c r="P6110" t="s">
        <v>89</v>
      </c>
      <c r="R6110" t="s">
        <v>88</v>
      </c>
      <c r="S6110" t="s">
        <v>90</v>
      </c>
      <c r="T6110" t="s">
        <v>91</v>
      </c>
      <c r="U6110" t="s">
        <v>92</v>
      </c>
      <c r="AC6110" t="s">
        <v>93</v>
      </c>
      <c r="AD6110" t="s">
        <v>94</v>
      </c>
      <c r="AE6110" t="s">
        <v>95</v>
      </c>
      <c r="AF6110" s="1">
        <v>45306.432002314818</v>
      </c>
      <c r="AG6110" s="1">
        <v>45306.432025462964</v>
      </c>
      <c r="AH6110" s="1">
        <v>45306.432037037041</v>
      </c>
      <c r="AI6110" s="1">
        <v>45306.861678240741</v>
      </c>
      <c r="AJ6110" s="2">
        <v>0.42964120370370368</v>
      </c>
      <c r="AK6110" s="2">
        <v>2.3148148148148147E-5</v>
      </c>
      <c r="AL6110" s="2">
        <v>0</v>
      </c>
      <c r="AM6110">
        <v>0</v>
      </c>
      <c r="AN6110">
        <v>30582652</v>
      </c>
      <c r="AQ6110" t="s">
        <v>395</v>
      </c>
      <c r="AR6110" t="s">
        <v>189</v>
      </c>
      <c r="AS6110">
        <v>0</v>
      </c>
      <c r="AT6110">
        <v>0</v>
      </c>
      <c r="AU6110" t="s">
        <v>98</v>
      </c>
      <c r="AV6110" t="s">
        <v>99</v>
      </c>
      <c r="AW6110" t="s">
        <v>100</v>
      </c>
      <c r="AX6110" t="s">
        <v>327</v>
      </c>
      <c r="AY6110" t="s">
        <v>4184</v>
      </c>
      <c r="AZ6110" t="s">
        <v>4185</v>
      </c>
      <c r="BA6110" t="s">
        <v>104</v>
      </c>
      <c r="BB6110">
        <v>18855</v>
      </c>
      <c r="BC6110">
        <v>18855</v>
      </c>
      <c r="BD6110" s="1">
        <v>45306.862002314818</v>
      </c>
      <c r="BE6110" s="1">
        <v>45306.862002314818</v>
      </c>
      <c r="BF6110" s="1">
        <v>45306.862002314818</v>
      </c>
      <c r="BG6110">
        <v>-3.4768910000000002</v>
      </c>
      <c r="BH6110">
        <v>-39.562184999999999</v>
      </c>
      <c r="BI6110">
        <v>129915</v>
      </c>
      <c r="BK6110">
        <v>-3.891788</v>
      </c>
      <c r="BL6110">
        <v>-38.469090000000001</v>
      </c>
      <c r="BM6110" t="s">
        <v>105</v>
      </c>
      <c r="BO6110" t="s">
        <v>106</v>
      </c>
      <c r="BP6110" s="3">
        <v>45306</v>
      </c>
      <c r="BR6110" s="4">
        <v>2077.6</v>
      </c>
      <c r="BS6110" t="s">
        <v>107</v>
      </c>
      <c r="BT6110" t="s">
        <v>108</v>
      </c>
      <c r="BV6110" t="s">
        <v>109</v>
      </c>
      <c r="BW6110">
        <v>149</v>
      </c>
      <c r="BX6110" t="s">
        <v>110</v>
      </c>
      <c r="BZ6110" t="s">
        <v>111</v>
      </c>
    </row>
    <row r="6111" spans="1:78">
      <c r="A6111" t="s">
        <v>81</v>
      </c>
      <c r="B6111" t="s">
        <v>82</v>
      </c>
      <c r="C6111" t="s">
        <v>83</v>
      </c>
      <c r="D6111" t="s">
        <v>84</v>
      </c>
      <c r="E6111">
        <v>30586829</v>
      </c>
      <c r="F6111">
        <v>201230712130</v>
      </c>
      <c r="G6111" t="s">
        <v>113</v>
      </c>
      <c r="H6111" t="s">
        <v>86</v>
      </c>
      <c r="J6111" t="s">
        <v>86</v>
      </c>
      <c r="K6111" t="s">
        <v>87</v>
      </c>
      <c r="L6111">
        <v>1</v>
      </c>
      <c r="M6111" t="s">
        <v>88</v>
      </c>
      <c r="P6111" t="s">
        <v>89</v>
      </c>
      <c r="R6111" t="s">
        <v>88</v>
      </c>
      <c r="S6111" t="s">
        <v>90</v>
      </c>
      <c r="T6111" t="s">
        <v>91</v>
      </c>
      <c r="U6111" t="s">
        <v>92</v>
      </c>
      <c r="AC6111" t="s">
        <v>172</v>
      </c>
      <c r="AD6111" t="s">
        <v>3965</v>
      </c>
      <c r="AE6111" t="s">
        <v>174</v>
      </c>
      <c r="AF6111" t="s">
        <v>117</v>
      </c>
      <c r="AG6111" t="s">
        <v>117</v>
      </c>
      <c r="AH6111" t="s">
        <v>117</v>
      </c>
      <c r="AI6111" t="s">
        <v>117</v>
      </c>
      <c r="AJ6111" s="2">
        <v>0</v>
      </c>
      <c r="AK6111" s="2">
        <v>0</v>
      </c>
      <c r="AL6111" s="2">
        <v>0</v>
      </c>
      <c r="AM6111">
        <v>0</v>
      </c>
      <c r="AN6111">
        <v>30576057</v>
      </c>
      <c r="AQ6111" t="s">
        <v>118</v>
      </c>
      <c r="AR6111" t="s">
        <v>119</v>
      </c>
      <c r="AS6111">
        <v>0</v>
      </c>
      <c r="AT6111">
        <v>0</v>
      </c>
      <c r="AU6111" t="s">
        <v>120</v>
      </c>
      <c r="AV6111" t="s">
        <v>99</v>
      </c>
      <c r="AW6111" t="s">
        <v>100</v>
      </c>
      <c r="AX6111" t="s">
        <v>121</v>
      </c>
      <c r="AY6111" t="s">
        <v>122</v>
      </c>
      <c r="AZ6111" t="s">
        <v>4186</v>
      </c>
      <c r="BA6111" t="s">
        <v>104</v>
      </c>
      <c r="BB6111">
        <v>16243</v>
      </c>
      <c r="BC6111">
        <v>16243</v>
      </c>
      <c r="BD6111" s="1">
        <v>45306.844027777777</v>
      </c>
      <c r="BE6111" s="1">
        <v>45306.844027777777</v>
      </c>
      <c r="BF6111" s="1">
        <v>45306.844027777777</v>
      </c>
      <c r="BG6111">
        <v>-3.9468779999999999</v>
      </c>
      <c r="BH6111">
        <v>-40.191918000000001</v>
      </c>
      <c r="BI6111">
        <v>191430</v>
      </c>
      <c r="BK6111">
        <v>-3.891788</v>
      </c>
      <c r="BL6111">
        <v>-38.469090000000001</v>
      </c>
      <c r="BM6111" t="s">
        <v>105</v>
      </c>
      <c r="BO6111" t="s">
        <v>106</v>
      </c>
      <c r="BP6111" s="3">
        <v>45306</v>
      </c>
      <c r="BS6111" t="s">
        <v>107</v>
      </c>
      <c r="BT6111" t="s">
        <v>126</v>
      </c>
      <c r="BV6111" t="s">
        <v>109</v>
      </c>
      <c r="BW6111">
        <v>4006</v>
      </c>
      <c r="BX6111" t="s">
        <v>3966</v>
      </c>
      <c r="BZ6111" t="s">
        <v>111</v>
      </c>
    </row>
    <row r="6112" spans="1:78">
      <c r="A6112" t="s">
        <v>81</v>
      </c>
      <c r="B6112" t="s">
        <v>82</v>
      </c>
      <c r="C6112" t="s">
        <v>83</v>
      </c>
      <c r="D6112" t="s">
        <v>84</v>
      </c>
      <c r="E6112">
        <v>30586828</v>
      </c>
      <c r="F6112">
        <v>201230712130</v>
      </c>
      <c r="G6112" t="s">
        <v>113</v>
      </c>
      <c r="H6112" t="s">
        <v>86</v>
      </c>
      <c r="J6112" t="s">
        <v>86</v>
      </c>
      <c r="K6112" t="s">
        <v>87</v>
      </c>
      <c r="L6112">
        <v>1</v>
      </c>
      <c r="M6112" t="s">
        <v>88</v>
      </c>
      <c r="P6112" t="s">
        <v>89</v>
      </c>
      <c r="R6112" t="s">
        <v>88</v>
      </c>
      <c r="S6112" t="s">
        <v>90</v>
      </c>
      <c r="T6112" t="s">
        <v>91</v>
      </c>
      <c r="U6112" t="s">
        <v>92</v>
      </c>
      <c r="AC6112" t="s">
        <v>172</v>
      </c>
      <c r="AD6112" t="s">
        <v>312</v>
      </c>
      <c r="AE6112" t="s">
        <v>174</v>
      </c>
      <c r="AF6112" t="s">
        <v>117</v>
      </c>
      <c r="AG6112" t="s">
        <v>117</v>
      </c>
      <c r="AH6112" t="s">
        <v>117</v>
      </c>
      <c r="AI6112" t="s">
        <v>117</v>
      </c>
      <c r="AJ6112" s="2">
        <v>0</v>
      </c>
      <c r="AK6112" s="2">
        <v>0</v>
      </c>
      <c r="AL6112" s="2">
        <v>0</v>
      </c>
      <c r="AM6112">
        <v>0</v>
      </c>
      <c r="AN6112">
        <v>30576057</v>
      </c>
      <c r="AQ6112" t="s">
        <v>118</v>
      </c>
      <c r="AR6112" t="s">
        <v>119</v>
      </c>
      <c r="AS6112">
        <v>0</v>
      </c>
      <c r="AT6112">
        <v>0</v>
      </c>
      <c r="AU6112" t="s">
        <v>120</v>
      </c>
      <c r="AV6112" t="s">
        <v>99</v>
      </c>
      <c r="AW6112" t="s">
        <v>100</v>
      </c>
      <c r="AX6112" t="s">
        <v>121</v>
      </c>
      <c r="AY6112" t="s">
        <v>122</v>
      </c>
      <c r="AZ6112" t="s">
        <v>4187</v>
      </c>
      <c r="BA6112" t="s">
        <v>104</v>
      </c>
      <c r="BB6112">
        <v>16243</v>
      </c>
      <c r="BC6112">
        <v>16243</v>
      </c>
      <c r="BD6112" s="1">
        <v>45306.844027777777</v>
      </c>
      <c r="BE6112" s="1">
        <v>45306.844027777777</v>
      </c>
      <c r="BF6112" s="1">
        <v>45306.844027777777</v>
      </c>
      <c r="BG6112">
        <v>-3.9469219999999998</v>
      </c>
      <c r="BH6112">
        <v>-40.191893999999998</v>
      </c>
      <c r="BI6112">
        <v>191427</v>
      </c>
      <c r="BK6112">
        <v>-3.891788</v>
      </c>
      <c r="BL6112">
        <v>-38.469090000000001</v>
      </c>
      <c r="BM6112" t="s">
        <v>105</v>
      </c>
      <c r="BO6112" t="s">
        <v>106</v>
      </c>
      <c r="BP6112" s="3">
        <v>45306</v>
      </c>
      <c r="BS6112" t="s">
        <v>107</v>
      </c>
      <c r="BT6112" t="s">
        <v>126</v>
      </c>
      <c r="BV6112" t="s">
        <v>109</v>
      </c>
      <c r="BW6112">
        <v>4005</v>
      </c>
      <c r="BX6112" t="s">
        <v>314</v>
      </c>
      <c r="BZ6112" t="s">
        <v>111</v>
      </c>
    </row>
    <row r="6113" spans="1:78">
      <c r="A6113" t="s">
        <v>81</v>
      </c>
      <c r="B6113" t="s">
        <v>82</v>
      </c>
      <c r="C6113" t="s">
        <v>83</v>
      </c>
      <c r="D6113" t="s">
        <v>84</v>
      </c>
      <c r="E6113">
        <v>30586827</v>
      </c>
      <c r="F6113">
        <v>20123120106</v>
      </c>
      <c r="G6113" t="s">
        <v>113</v>
      </c>
      <c r="H6113" t="s">
        <v>86</v>
      </c>
      <c r="J6113" t="s">
        <v>86</v>
      </c>
      <c r="K6113" t="s">
        <v>87</v>
      </c>
      <c r="L6113">
        <v>1</v>
      </c>
      <c r="M6113" t="s">
        <v>88</v>
      </c>
      <c r="P6113" t="s">
        <v>89</v>
      </c>
      <c r="R6113" t="s">
        <v>88</v>
      </c>
      <c r="S6113" t="s">
        <v>90</v>
      </c>
      <c r="T6113" t="s">
        <v>91</v>
      </c>
      <c r="U6113" t="s">
        <v>92</v>
      </c>
      <c r="AC6113" t="s">
        <v>114</v>
      </c>
      <c r="AD6113" t="s">
        <v>156</v>
      </c>
      <c r="AE6113" t="s">
        <v>116</v>
      </c>
      <c r="AF6113" t="s">
        <v>117</v>
      </c>
      <c r="AG6113" t="s">
        <v>117</v>
      </c>
      <c r="AH6113" t="s">
        <v>117</v>
      </c>
      <c r="AI6113" t="s">
        <v>117</v>
      </c>
      <c r="AJ6113" s="2">
        <v>0</v>
      </c>
      <c r="AK6113" s="2">
        <v>0</v>
      </c>
      <c r="AL6113" s="2">
        <v>0</v>
      </c>
      <c r="AM6113">
        <v>0</v>
      </c>
      <c r="AN6113">
        <v>30576057</v>
      </c>
      <c r="AQ6113" t="s">
        <v>118</v>
      </c>
      <c r="AR6113" t="s">
        <v>119</v>
      </c>
      <c r="AS6113">
        <v>0</v>
      </c>
      <c r="AT6113">
        <v>0</v>
      </c>
      <c r="AU6113" t="s">
        <v>120</v>
      </c>
      <c r="AV6113" t="s">
        <v>99</v>
      </c>
      <c r="AW6113" t="s">
        <v>100</v>
      </c>
      <c r="AX6113" t="s">
        <v>121</v>
      </c>
      <c r="AY6113" t="s">
        <v>122</v>
      </c>
      <c r="AZ6113" t="s">
        <v>4188</v>
      </c>
      <c r="BA6113" t="s">
        <v>104</v>
      </c>
      <c r="BB6113">
        <v>16243</v>
      </c>
      <c r="BC6113">
        <v>16243</v>
      </c>
      <c r="BD6113" s="1">
        <v>45306.844027777777</v>
      </c>
      <c r="BE6113" s="1">
        <v>45306.844027777777</v>
      </c>
      <c r="BF6113" s="1">
        <v>45306.844027777777</v>
      </c>
      <c r="BG6113">
        <v>-3.9542609999999998</v>
      </c>
      <c r="BH6113">
        <v>-40.186708000000003</v>
      </c>
      <c r="BI6113">
        <v>190879</v>
      </c>
      <c r="BK6113">
        <v>-3.891788</v>
      </c>
      <c r="BL6113">
        <v>-38.469090000000001</v>
      </c>
      <c r="BM6113" t="s">
        <v>105</v>
      </c>
      <c r="BO6113" t="s">
        <v>106</v>
      </c>
      <c r="BP6113" s="3">
        <v>45306</v>
      </c>
      <c r="BS6113" t="s">
        <v>107</v>
      </c>
      <c r="BT6113" t="s">
        <v>126</v>
      </c>
      <c r="BV6113" t="s">
        <v>109</v>
      </c>
      <c r="BW6113">
        <v>4020</v>
      </c>
      <c r="BX6113" t="s">
        <v>161</v>
      </c>
      <c r="BZ6113" t="s">
        <v>111</v>
      </c>
    </row>
    <row r="6114" spans="1:78">
      <c r="A6114" t="s">
        <v>81</v>
      </c>
      <c r="B6114" t="s">
        <v>82</v>
      </c>
      <c r="C6114" t="s">
        <v>83</v>
      </c>
      <c r="D6114" t="s">
        <v>84</v>
      </c>
      <c r="E6114">
        <v>30586676</v>
      </c>
      <c r="F6114">
        <v>25124010235</v>
      </c>
      <c r="G6114" t="s">
        <v>228</v>
      </c>
      <c r="H6114" t="s">
        <v>86</v>
      </c>
      <c r="J6114" t="s">
        <v>86</v>
      </c>
      <c r="K6114" t="s">
        <v>87</v>
      </c>
      <c r="L6114">
        <v>1</v>
      </c>
      <c r="M6114" t="s">
        <v>88</v>
      </c>
      <c r="P6114" t="s">
        <v>89</v>
      </c>
      <c r="R6114" t="s">
        <v>88</v>
      </c>
      <c r="S6114" t="s">
        <v>90</v>
      </c>
      <c r="T6114" t="s">
        <v>91</v>
      </c>
      <c r="U6114" t="s">
        <v>92</v>
      </c>
      <c r="AC6114" t="s">
        <v>229</v>
      </c>
      <c r="AD6114" t="s">
        <v>230</v>
      </c>
      <c r="AE6114" t="s">
        <v>231</v>
      </c>
      <c r="AF6114" s="1">
        <v>45306.477754629632</v>
      </c>
      <c r="AG6114" s="1">
        <v>45306.477777777778</v>
      </c>
      <c r="AH6114" s="1">
        <v>45306.477800925924</v>
      </c>
      <c r="AI6114" s="1">
        <v>45306.819328703707</v>
      </c>
      <c r="AJ6114" s="2">
        <v>0.34152777777777776</v>
      </c>
      <c r="AK6114" s="2">
        <v>2.3148148148148147E-5</v>
      </c>
      <c r="AL6114" s="2">
        <v>0</v>
      </c>
      <c r="AM6114">
        <v>0</v>
      </c>
      <c r="AN6114">
        <v>30579025</v>
      </c>
      <c r="AQ6114" t="s">
        <v>4171</v>
      </c>
      <c r="AR6114" t="s">
        <v>233</v>
      </c>
      <c r="AS6114">
        <v>0</v>
      </c>
      <c r="AT6114">
        <v>0</v>
      </c>
      <c r="AU6114" t="s">
        <v>98</v>
      </c>
      <c r="AV6114" t="s">
        <v>99</v>
      </c>
      <c r="AW6114" t="s">
        <v>100</v>
      </c>
      <c r="AX6114" t="s">
        <v>146</v>
      </c>
      <c r="AY6114" t="s">
        <v>3468</v>
      </c>
      <c r="AZ6114" t="s">
        <v>107</v>
      </c>
      <c r="BA6114" t="s">
        <v>104</v>
      </c>
      <c r="BB6114">
        <v>13564</v>
      </c>
      <c r="BC6114">
        <v>13564</v>
      </c>
      <c r="BD6114" s="1">
        <v>45306.820625</v>
      </c>
      <c r="BE6114" s="1">
        <v>45306.820625</v>
      </c>
      <c r="BF6114" s="1">
        <v>45306.820625</v>
      </c>
      <c r="BG6114">
        <v>-3.506548</v>
      </c>
      <c r="BH6114">
        <v>-39.584332000000003</v>
      </c>
      <c r="BI6114">
        <v>131099</v>
      </c>
      <c r="BK6114">
        <v>-3.891788</v>
      </c>
      <c r="BL6114">
        <v>-38.469090000000001</v>
      </c>
      <c r="BM6114" t="s">
        <v>105</v>
      </c>
      <c r="BO6114" t="s">
        <v>106</v>
      </c>
      <c r="BP6114" s="3">
        <v>45306</v>
      </c>
      <c r="BS6114" t="s">
        <v>107</v>
      </c>
      <c r="BT6114" t="s">
        <v>108</v>
      </c>
      <c r="BV6114" t="s">
        <v>109</v>
      </c>
      <c r="BW6114">
        <v>3014000</v>
      </c>
      <c r="BX6114" t="s">
        <v>236</v>
      </c>
      <c r="BZ6114" t="s">
        <v>111</v>
      </c>
    </row>
    <row r="6115" spans="1:78">
      <c r="A6115" t="s">
        <v>81</v>
      </c>
      <c r="B6115" t="s">
        <v>82</v>
      </c>
      <c r="C6115" t="s">
        <v>83</v>
      </c>
      <c r="D6115" t="s">
        <v>84</v>
      </c>
      <c r="E6115">
        <v>30586519</v>
      </c>
      <c r="F6115">
        <v>20123120106</v>
      </c>
      <c r="G6115" t="s">
        <v>85</v>
      </c>
      <c r="H6115" t="s">
        <v>86</v>
      </c>
      <c r="J6115" t="s">
        <v>86</v>
      </c>
      <c r="K6115" t="s">
        <v>87</v>
      </c>
      <c r="L6115">
        <v>1</v>
      </c>
      <c r="M6115" t="s">
        <v>88</v>
      </c>
      <c r="P6115" t="s">
        <v>89</v>
      </c>
      <c r="R6115" t="s">
        <v>88</v>
      </c>
      <c r="S6115" t="s">
        <v>90</v>
      </c>
      <c r="T6115" t="s">
        <v>91</v>
      </c>
      <c r="U6115" t="s">
        <v>92</v>
      </c>
      <c r="AC6115" t="s">
        <v>93</v>
      </c>
      <c r="AD6115" t="s">
        <v>94</v>
      </c>
      <c r="AE6115" t="s">
        <v>95</v>
      </c>
      <c r="AF6115" s="1">
        <v>45306.784837962965</v>
      </c>
      <c r="AG6115" s="1">
        <v>45306.784849537034</v>
      </c>
      <c r="AH6115" s="1">
        <v>45306.784872685188</v>
      </c>
      <c r="AI6115" s="1">
        <v>45306.788101851853</v>
      </c>
      <c r="AJ6115" s="2">
        <v>3.2291666666666666E-3</v>
      </c>
      <c r="AK6115" s="2">
        <v>1.1574074074074073E-5</v>
      </c>
      <c r="AL6115" s="2">
        <v>0</v>
      </c>
      <c r="AM6115">
        <v>0</v>
      </c>
      <c r="AN6115">
        <v>30578873</v>
      </c>
      <c r="AQ6115" t="s">
        <v>2669</v>
      </c>
      <c r="AR6115" t="s">
        <v>2670</v>
      </c>
      <c r="AS6115">
        <v>0</v>
      </c>
      <c r="AT6115">
        <v>0</v>
      </c>
      <c r="AU6115" t="s">
        <v>120</v>
      </c>
      <c r="AV6115" t="s">
        <v>99</v>
      </c>
      <c r="AW6115" t="s">
        <v>100</v>
      </c>
      <c r="AX6115" t="s">
        <v>643</v>
      </c>
      <c r="AY6115" t="s">
        <v>4077</v>
      </c>
      <c r="AZ6115" t="s">
        <v>107</v>
      </c>
      <c r="BA6115" t="s">
        <v>104</v>
      </c>
      <c r="BB6115">
        <v>13869</v>
      </c>
      <c r="BC6115">
        <v>13869</v>
      </c>
      <c r="BD6115" s="1">
        <v>45306.787766203706</v>
      </c>
      <c r="BE6115" s="1">
        <v>45306.787766203706</v>
      </c>
      <c r="BF6115" s="1">
        <v>45306.787777777776</v>
      </c>
      <c r="BG6115">
        <v>-3.6610749999999999</v>
      </c>
      <c r="BH6115">
        <v>-40.383425000000003</v>
      </c>
      <c r="BI6115">
        <v>214181</v>
      </c>
      <c r="BK6115">
        <v>-3.891788</v>
      </c>
      <c r="BL6115">
        <v>-38.469090000000001</v>
      </c>
      <c r="BM6115" t="s">
        <v>105</v>
      </c>
      <c r="BO6115" t="s">
        <v>106</v>
      </c>
      <c r="BP6115" s="3">
        <v>45306</v>
      </c>
      <c r="BR6115" s="4">
        <v>5879.7</v>
      </c>
      <c r="BS6115" t="s">
        <v>107</v>
      </c>
      <c r="BT6115" t="s">
        <v>152</v>
      </c>
      <c r="BV6115" t="s">
        <v>109</v>
      </c>
      <c r="BW6115">
        <v>149</v>
      </c>
      <c r="BX6115" t="s">
        <v>110</v>
      </c>
      <c r="BZ6115" t="s">
        <v>111</v>
      </c>
    </row>
    <row r="6116" spans="1:78">
      <c r="A6116" t="s">
        <v>81</v>
      </c>
      <c r="B6116" t="s">
        <v>82</v>
      </c>
      <c r="C6116" t="s">
        <v>83</v>
      </c>
      <c r="D6116" t="s">
        <v>84</v>
      </c>
      <c r="E6116">
        <v>30586503</v>
      </c>
      <c r="F6116">
        <v>191230320327</v>
      </c>
      <c r="G6116" t="s">
        <v>113</v>
      </c>
      <c r="H6116" t="s">
        <v>86</v>
      </c>
      <c r="J6116" t="s">
        <v>86</v>
      </c>
      <c r="K6116" t="s">
        <v>87</v>
      </c>
      <c r="L6116">
        <v>1</v>
      </c>
      <c r="M6116" t="s">
        <v>88</v>
      </c>
      <c r="P6116" t="s">
        <v>89</v>
      </c>
      <c r="R6116" t="s">
        <v>88</v>
      </c>
      <c r="S6116" t="s">
        <v>4189</v>
      </c>
      <c r="T6116" t="s">
        <v>3090</v>
      </c>
      <c r="U6116" t="s">
        <v>92</v>
      </c>
      <c r="AC6116" t="s">
        <v>114</v>
      </c>
      <c r="AD6116" t="s">
        <v>128</v>
      </c>
      <c r="AE6116" t="s">
        <v>116</v>
      </c>
      <c r="AF6116" t="s">
        <v>117</v>
      </c>
      <c r="AG6116" t="s">
        <v>117</v>
      </c>
      <c r="AH6116" t="s">
        <v>117</v>
      </c>
      <c r="AI6116" t="s">
        <v>117</v>
      </c>
      <c r="AJ6116" s="2">
        <v>0</v>
      </c>
      <c r="AK6116" s="2">
        <v>0</v>
      </c>
      <c r="AL6116" s="2">
        <v>0</v>
      </c>
      <c r="AM6116">
        <v>0</v>
      </c>
      <c r="AN6116">
        <v>30578950</v>
      </c>
      <c r="AQ6116" t="s">
        <v>157</v>
      </c>
      <c r="AR6116" t="s">
        <v>119</v>
      </c>
      <c r="AS6116">
        <v>0</v>
      </c>
      <c r="AT6116">
        <v>0</v>
      </c>
      <c r="AU6116" t="s">
        <v>120</v>
      </c>
      <c r="AV6116" t="s">
        <v>99</v>
      </c>
      <c r="AW6116" t="s">
        <v>100</v>
      </c>
      <c r="AX6116" t="s">
        <v>158</v>
      </c>
      <c r="AY6116" t="s">
        <v>159</v>
      </c>
      <c r="AZ6116" t="s">
        <v>107</v>
      </c>
      <c r="BA6116" t="s">
        <v>104</v>
      </c>
      <c r="BB6116">
        <v>18673</v>
      </c>
      <c r="BC6116">
        <v>18673</v>
      </c>
      <c r="BD6116" s="1">
        <v>45306.774201388886</v>
      </c>
      <c r="BE6116" s="1">
        <v>45306.774201388886</v>
      </c>
      <c r="BF6116" s="1">
        <v>45306.774201388886</v>
      </c>
      <c r="BG6116">
        <v>-4.0498599999999998</v>
      </c>
      <c r="BH6116">
        <v>-40.956541999999999</v>
      </c>
      <c r="BI6116">
        <v>276791</v>
      </c>
      <c r="BK6116">
        <v>-3.891788</v>
      </c>
      <c r="BL6116">
        <v>-38.469090000000001</v>
      </c>
      <c r="BM6116" t="s">
        <v>105</v>
      </c>
      <c r="BO6116" t="s">
        <v>106</v>
      </c>
      <c r="BP6116" s="3">
        <v>45306</v>
      </c>
      <c r="BS6116" t="s">
        <v>107</v>
      </c>
      <c r="BT6116" t="s">
        <v>108</v>
      </c>
      <c r="BV6116" t="s">
        <v>109</v>
      </c>
      <c r="BW6116">
        <v>4064</v>
      </c>
      <c r="BX6116" t="s">
        <v>130</v>
      </c>
      <c r="BZ6116" t="s">
        <v>111</v>
      </c>
    </row>
    <row r="6117" spans="1:78">
      <c r="A6117" t="s">
        <v>81</v>
      </c>
      <c r="B6117" t="s">
        <v>112</v>
      </c>
      <c r="C6117" t="s">
        <v>83</v>
      </c>
      <c r="D6117" t="s">
        <v>84</v>
      </c>
      <c r="E6117">
        <v>30586480</v>
      </c>
      <c r="F6117">
        <v>-424282466</v>
      </c>
      <c r="G6117" t="s">
        <v>85</v>
      </c>
      <c r="H6117" t="s">
        <v>86</v>
      </c>
      <c r="J6117" t="s">
        <v>86</v>
      </c>
      <c r="K6117" t="s">
        <v>87</v>
      </c>
      <c r="L6117">
        <v>1</v>
      </c>
      <c r="M6117" t="s">
        <v>88</v>
      </c>
      <c r="P6117" t="s">
        <v>89</v>
      </c>
      <c r="R6117" t="s">
        <v>88</v>
      </c>
      <c r="S6117" t="s">
        <v>90</v>
      </c>
      <c r="T6117" t="s">
        <v>91</v>
      </c>
      <c r="U6117" t="s">
        <v>92</v>
      </c>
      <c r="AA6117">
        <v>-424282466</v>
      </c>
      <c r="AB6117" t="s">
        <v>85</v>
      </c>
      <c r="AC6117" t="s">
        <v>93</v>
      </c>
      <c r="AD6117" t="s">
        <v>94</v>
      </c>
      <c r="AE6117" t="s">
        <v>95</v>
      </c>
      <c r="AF6117" s="1">
        <v>45306.605231481481</v>
      </c>
      <c r="AG6117" s="1">
        <v>45306.66715277778</v>
      </c>
      <c r="AH6117" s="1">
        <v>45306.667164351849</v>
      </c>
      <c r="AI6117" s="1">
        <v>45306.683252314811</v>
      </c>
      <c r="AJ6117" s="2">
        <v>1.6087962962962964E-2</v>
      </c>
      <c r="AK6117" s="2">
        <v>6.1921296296296294E-2</v>
      </c>
      <c r="AL6117" s="2">
        <v>0</v>
      </c>
      <c r="AM6117">
        <v>0</v>
      </c>
      <c r="AN6117">
        <v>30585644</v>
      </c>
      <c r="AQ6117" t="s">
        <v>225</v>
      </c>
      <c r="AR6117" t="s">
        <v>185</v>
      </c>
      <c r="AS6117">
        <v>0</v>
      </c>
      <c r="AT6117">
        <v>0</v>
      </c>
      <c r="AU6117" t="s">
        <v>149</v>
      </c>
      <c r="AV6117" t="s">
        <v>99</v>
      </c>
      <c r="AW6117" t="s">
        <v>100</v>
      </c>
      <c r="AX6117" t="s">
        <v>226</v>
      </c>
      <c r="AY6117" t="s">
        <v>4190</v>
      </c>
      <c r="BA6117" t="s">
        <v>107</v>
      </c>
      <c r="BB6117">
        <v>15071</v>
      </c>
      <c r="BC6117">
        <v>18993</v>
      </c>
      <c r="BD6117" s="1">
        <v>45306.761759259258</v>
      </c>
      <c r="BE6117" s="1">
        <v>45306.761759259258</v>
      </c>
      <c r="BF6117" s="1">
        <v>45317.435706018521</v>
      </c>
      <c r="BG6117">
        <v>-4.0331349999999997</v>
      </c>
      <c r="BH6117">
        <v>-39.071916999999999</v>
      </c>
      <c r="BI6117">
        <v>68769</v>
      </c>
      <c r="BK6117">
        <v>-3.891788</v>
      </c>
      <c r="BL6117">
        <v>-38.469090000000001</v>
      </c>
      <c r="BM6117" t="s">
        <v>124</v>
      </c>
      <c r="BO6117" t="s">
        <v>125</v>
      </c>
      <c r="BP6117" s="3">
        <v>45306</v>
      </c>
      <c r="BR6117">
        <v>232.66</v>
      </c>
      <c r="BS6117" t="s">
        <v>107</v>
      </c>
      <c r="BT6117" t="s">
        <v>152</v>
      </c>
      <c r="BU6117" t="s">
        <v>85</v>
      </c>
      <c r="BV6117" t="s">
        <v>109</v>
      </c>
      <c r="BW6117">
        <v>149</v>
      </c>
      <c r="BX6117" t="s">
        <v>110</v>
      </c>
      <c r="BZ6117" t="s">
        <v>111</v>
      </c>
    </row>
    <row r="6118" spans="1:78">
      <c r="A6118" t="s">
        <v>81</v>
      </c>
      <c r="B6118" t="s">
        <v>82</v>
      </c>
      <c r="C6118" t="s">
        <v>83</v>
      </c>
      <c r="D6118" t="s">
        <v>84</v>
      </c>
      <c r="E6118">
        <v>30586378</v>
      </c>
      <c r="F6118">
        <v>27123110708</v>
      </c>
      <c r="G6118" t="s">
        <v>85</v>
      </c>
      <c r="H6118" t="s">
        <v>86</v>
      </c>
      <c r="J6118" t="s">
        <v>86</v>
      </c>
      <c r="K6118" t="s">
        <v>87</v>
      </c>
      <c r="L6118">
        <v>1</v>
      </c>
      <c r="M6118" t="s">
        <v>88</v>
      </c>
      <c r="P6118" t="s">
        <v>89</v>
      </c>
      <c r="R6118" t="s">
        <v>88</v>
      </c>
      <c r="S6118" t="s">
        <v>90</v>
      </c>
      <c r="T6118" t="s">
        <v>91</v>
      </c>
      <c r="U6118" t="s">
        <v>92</v>
      </c>
      <c r="AC6118" t="s">
        <v>93</v>
      </c>
      <c r="AD6118" t="s">
        <v>94</v>
      </c>
      <c r="AE6118" t="s">
        <v>95</v>
      </c>
      <c r="AF6118" s="1">
        <v>45306.604456018518</v>
      </c>
      <c r="AG6118" s="1">
        <v>45306.604479166665</v>
      </c>
      <c r="AH6118" s="1">
        <v>45306.604490740741</v>
      </c>
      <c r="AI6118" s="1">
        <v>45306.750196759262</v>
      </c>
      <c r="AJ6118" s="2">
        <v>0.14570601851851853</v>
      </c>
      <c r="AK6118" s="2">
        <v>2.3148148148148147E-5</v>
      </c>
      <c r="AL6118" s="2">
        <v>0</v>
      </c>
      <c r="AM6118">
        <v>0</v>
      </c>
      <c r="AN6118">
        <v>30581692</v>
      </c>
      <c r="AQ6118" t="s">
        <v>96</v>
      </c>
      <c r="AR6118" t="s">
        <v>97</v>
      </c>
      <c r="AS6118">
        <v>0</v>
      </c>
      <c r="AT6118">
        <v>0</v>
      </c>
      <c r="AU6118" t="s">
        <v>98</v>
      </c>
      <c r="AV6118" t="s">
        <v>99</v>
      </c>
      <c r="AW6118" t="s">
        <v>100</v>
      </c>
      <c r="AX6118" t="s">
        <v>242</v>
      </c>
      <c r="AY6118" t="s">
        <v>2940</v>
      </c>
      <c r="AZ6118" t="s">
        <v>1043</v>
      </c>
      <c r="BA6118" t="s">
        <v>104</v>
      </c>
      <c r="BB6118">
        <v>13552</v>
      </c>
      <c r="BC6118">
        <v>13552</v>
      </c>
      <c r="BD6118" s="1">
        <v>45306.751215277778</v>
      </c>
      <c r="BE6118" s="1">
        <v>45306.751215277778</v>
      </c>
      <c r="BF6118" s="1">
        <v>45306.751215277778</v>
      </c>
      <c r="BG6118">
        <v>-3.4612370000000001</v>
      </c>
      <c r="BH6118">
        <v>-39.567880000000002</v>
      </c>
      <c r="BI6118">
        <v>131134</v>
      </c>
      <c r="BK6118">
        <v>-3.891788</v>
      </c>
      <c r="BL6118">
        <v>-38.469090000000001</v>
      </c>
      <c r="BM6118" t="s">
        <v>105</v>
      </c>
      <c r="BO6118" t="s">
        <v>106</v>
      </c>
      <c r="BP6118" s="3">
        <v>45306</v>
      </c>
      <c r="BR6118" s="4">
        <v>7993.8</v>
      </c>
      <c r="BS6118" t="s">
        <v>107</v>
      </c>
      <c r="BV6118" t="s">
        <v>109</v>
      </c>
      <c r="BW6118">
        <v>149</v>
      </c>
      <c r="BX6118" t="s">
        <v>110</v>
      </c>
      <c r="BZ6118" t="s">
        <v>111</v>
      </c>
    </row>
    <row r="6119" spans="1:78">
      <c r="A6119" t="s">
        <v>81</v>
      </c>
      <c r="B6119" t="s">
        <v>82</v>
      </c>
      <c r="C6119" t="s">
        <v>83</v>
      </c>
      <c r="D6119" t="s">
        <v>84</v>
      </c>
      <c r="E6119">
        <v>30586352</v>
      </c>
      <c r="F6119">
        <v>20123120137</v>
      </c>
      <c r="G6119" t="s">
        <v>85</v>
      </c>
      <c r="H6119" t="s">
        <v>86</v>
      </c>
      <c r="J6119" t="s">
        <v>86</v>
      </c>
      <c r="K6119" t="s">
        <v>87</v>
      </c>
      <c r="L6119">
        <v>1</v>
      </c>
      <c r="M6119" t="s">
        <v>88</v>
      </c>
      <c r="P6119" t="s">
        <v>89</v>
      </c>
      <c r="R6119" t="s">
        <v>88</v>
      </c>
      <c r="S6119" t="s">
        <v>90</v>
      </c>
      <c r="T6119" t="s">
        <v>91</v>
      </c>
      <c r="U6119" t="s">
        <v>92</v>
      </c>
      <c r="AC6119" t="s">
        <v>93</v>
      </c>
      <c r="AD6119" t="s">
        <v>94</v>
      </c>
      <c r="AE6119" t="s">
        <v>95</v>
      </c>
      <c r="AF6119" s="1">
        <v>45306.412430555552</v>
      </c>
      <c r="AG6119" s="1">
        <v>45306.412442129629</v>
      </c>
      <c r="AH6119" s="1">
        <v>45306.412453703706</v>
      </c>
      <c r="AI6119" s="1">
        <v>45306.735277777778</v>
      </c>
      <c r="AJ6119" s="2">
        <v>0.3228240740740741</v>
      </c>
      <c r="AK6119" s="2">
        <v>1.1574074074074073E-5</v>
      </c>
      <c r="AL6119" s="2">
        <v>0</v>
      </c>
      <c r="AM6119">
        <v>0</v>
      </c>
      <c r="AN6119">
        <v>30582220</v>
      </c>
      <c r="AQ6119" t="s">
        <v>807</v>
      </c>
      <c r="AR6119" t="s">
        <v>145</v>
      </c>
      <c r="AS6119">
        <v>0</v>
      </c>
      <c r="AT6119">
        <v>0</v>
      </c>
      <c r="AU6119" t="s">
        <v>120</v>
      </c>
      <c r="AV6119" t="s">
        <v>99</v>
      </c>
      <c r="AW6119" t="s">
        <v>100</v>
      </c>
      <c r="AX6119" t="s">
        <v>691</v>
      </c>
      <c r="AY6119" t="s">
        <v>4143</v>
      </c>
      <c r="AZ6119" t="s">
        <v>4191</v>
      </c>
      <c r="BA6119" t="s">
        <v>104</v>
      </c>
      <c r="BB6119">
        <v>18894</v>
      </c>
      <c r="BC6119">
        <v>18894</v>
      </c>
      <c r="BD6119" s="1">
        <v>45306.749814814815</v>
      </c>
      <c r="BE6119" s="1">
        <v>45306.749814814815</v>
      </c>
      <c r="BF6119" s="1">
        <v>45306.749826388892</v>
      </c>
      <c r="BG6119">
        <v>-3.6742439999999998</v>
      </c>
      <c r="BH6119">
        <v>-40.344681999999999</v>
      </c>
      <c r="BI6119">
        <v>209733</v>
      </c>
      <c r="BK6119">
        <v>-3.891788</v>
      </c>
      <c r="BL6119">
        <v>-38.469090000000001</v>
      </c>
      <c r="BM6119" t="s">
        <v>105</v>
      </c>
      <c r="BO6119" t="s">
        <v>106</v>
      </c>
      <c r="BP6119" s="3">
        <v>45306</v>
      </c>
      <c r="BR6119" s="4">
        <v>2471.67</v>
      </c>
      <c r="BS6119" t="s">
        <v>107</v>
      </c>
      <c r="BV6119" t="s">
        <v>109</v>
      </c>
      <c r="BW6119">
        <v>149</v>
      </c>
      <c r="BX6119" t="s">
        <v>110</v>
      </c>
      <c r="BZ6119" t="s">
        <v>111</v>
      </c>
    </row>
    <row r="6120" spans="1:78">
      <c r="A6120" t="s">
        <v>81</v>
      </c>
      <c r="B6120" t="s">
        <v>82</v>
      </c>
      <c r="C6120" t="s">
        <v>83</v>
      </c>
      <c r="D6120" t="s">
        <v>84</v>
      </c>
      <c r="E6120">
        <v>30586326</v>
      </c>
      <c r="F6120">
        <v>26123092908</v>
      </c>
      <c r="G6120" t="s">
        <v>85</v>
      </c>
      <c r="H6120" t="s">
        <v>86</v>
      </c>
      <c r="J6120" t="s">
        <v>86</v>
      </c>
      <c r="K6120" t="s">
        <v>87</v>
      </c>
      <c r="L6120" t="s">
        <v>2325</v>
      </c>
      <c r="M6120" t="s">
        <v>88</v>
      </c>
      <c r="P6120" t="s">
        <v>89</v>
      </c>
      <c r="R6120" t="s">
        <v>88</v>
      </c>
      <c r="S6120" t="s">
        <v>90</v>
      </c>
      <c r="T6120" t="s">
        <v>91</v>
      </c>
      <c r="U6120" t="s">
        <v>92</v>
      </c>
      <c r="AC6120" t="s">
        <v>93</v>
      </c>
      <c r="AD6120" t="s">
        <v>94</v>
      </c>
      <c r="AE6120" t="s">
        <v>95</v>
      </c>
      <c r="AF6120" s="1">
        <v>45306.398692129631</v>
      </c>
      <c r="AG6120" s="1">
        <v>45306.3987037037</v>
      </c>
      <c r="AH6120" s="1">
        <v>45306.398715277777</v>
      </c>
      <c r="AI6120" s="1">
        <v>45306.720543981479</v>
      </c>
      <c r="AJ6120" s="2">
        <v>0.3218287037037037</v>
      </c>
      <c r="AK6120" s="2">
        <v>1.1574074074074073E-5</v>
      </c>
      <c r="AL6120" s="2">
        <v>0</v>
      </c>
      <c r="AM6120">
        <v>0</v>
      </c>
      <c r="AN6120">
        <v>30580800</v>
      </c>
      <c r="AQ6120" t="s">
        <v>326</v>
      </c>
      <c r="AR6120" t="s">
        <v>185</v>
      </c>
      <c r="AS6120">
        <v>0</v>
      </c>
      <c r="AT6120">
        <v>0</v>
      </c>
      <c r="AU6120" t="s">
        <v>98</v>
      </c>
      <c r="AV6120" t="s">
        <v>99</v>
      </c>
      <c r="AW6120" t="s">
        <v>100</v>
      </c>
      <c r="AX6120" t="s">
        <v>193</v>
      </c>
      <c r="AY6120" t="s">
        <v>3865</v>
      </c>
      <c r="AZ6120" t="s">
        <v>142</v>
      </c>
      <c r="BA6120" t="s">
        <v>104</v>
      </c>
      <c r="BB6120">
        <v>18104</v>
      </c>
      <c r="BC6120">
        <v>18104</v>
      </c>
      <c r="BD6120" s="1">
        <v>45306.733263888891</v>
      </c>
      <c r="BE6120" s="1">
        <v>45306.733263888891</v>
      </c>
      <c r="BF6120" s="1">
        <v>45306.733275462961</v>
      </c>
      <c r="BG6120">
        <v>-3.4801700000000002</v>
      </c>
      <c r="BH6120">
        <v>-39.563070000000003</v>
      </c>
      <c r="BK6120" t="s">
        <v>141</v>
      </c>
      <c r="BL6120" t="s">
        <v>141</v>
      </c>
      <c r="BM6120" t="s">
        <v>105</v>
      </c>
      <c r="BO6120" t="s">
        <v>106</v>
      </c>
      <c r="BP6120" s="3">
        <v>45306</v>
      </c>
      <c r="BR6120" s="4">
        <v>3614.12</v>
      </c>
      <c r="BS6120" t="s">
        <v>107</v>
      </c>
      <c r="BT6120" t="s">
        <v>196</v>
      </c>
      <c r="BV6120" t="s">
        <v>109</v>
      </c>
      <c r="BW6120">
        <v>149</v>
      </c>
      <c r="BX6120" t="s">
        <v>110</v>
      </c>
      <c r="BZ6120" t="s">
        <v>111</v>
      </c>
    </row>
    <row r="6121" spans="1:78">
      <c r="A6121" t="s">
        <v>81</v>
      </c>
      <c r="B6121" t="s">
        <v>82</v>
      </c>
      <c r="C6121" t="s">
        <v>83</v>
      </c>
      <c r="D6121" t="s">
        <v>84</v>
      </c>
      <c r="E6121">
        <v>30586284</v>
      </c>
      <c r="F6121">
        <v>20123092107</v>
      </c>
      <c r="G6121" t="s">
        <v>85</v>
      </c>
      <c r="H6121" t="s">
        <v>86</v>
      </c>
      <c r="J6121" t="s">
        <v>86</v>
      </c>
      <c r="K6121" t="s">
        <v>87</v>
      </c>
      <c r="L6121">
        <v>1</v>
      </c>
      <c r="M6121" t="s">
        <v>88</v>
      </c>
      <c r="P6121" t="s">
        <v>89</v>
      </c>
      <c r="R6121" t="s">
        <v>88</v>
      </c>
      <c r="S6121" t="s">
        <v>90</v>
      </c>
      <c r="T6121" t="s">
        <v>91</v>
      </c>
      <c r="U6121" t="s">
        <v>92</v>
      </c>
      <c r="AC6121" t="s">
        <v>93</v>
      </c>
      <c r="AD6121" t="s">
        <v>94</v>
      </c>
      <c r="AE6121" t="s">
        <v>95</v>
      </c>
      <c r="AF6121" s="1">
        <v>45306.515324074076</v>
      </c>
      <c r="AG6121" s="1">
        <v>45306.566574074073</v>
      </c>
      <c r="AH6121" s="1">
        <v>45306.567569444444</v>
      </c>
      <c r="AI6121" s="1">
        <v>45306.668923611112</v>
      </c>
      <c r="AJ6121" s="2">
        <v>0.10135416666666666</v>
      </c>
      <c r="AK6121" s="2">
        <v>5.1249999999999997E-2</v>
      </c>
      <c r="AL6121" s="2">
        <v>0</v>
      </c>
      <c r="AM6121">
        <v>0</v>
      </c>
      <c r="AN6121">
        <v>30580526</v>
      </c>
      <c r="AQ6121" t="s">
        <v>709</v>
      </c>
      <c r="AR6121" s="6">
        <v>17190</v>
      </c>
      <c r="AS6121">
        <v>28859</v>
      </c>
      <c r="AT6121">
        <v>28930</v>
      </c>
      <c r="AU6121" t="s">
        <v>120</v>
      </c>
      <c r="AV6121" t="s">
        <v>99</v>
      </c>
      <c r="AW6121" t="s">
        <v>100</v>
      </c>
      <c r="AX6121" t="s">
        <v>1176</v>
      </c>
      <c r="AY6121" t="s">
        <v>3960</v>
      </c>
      <c r="AZ6121" t="s">
        <v>2117</v>
      </c>
      <c r="BA6121" t="s">
        <v>104</v>
      </c>
      <c r="BB6121">
        <v>18118</v>
      </c>
      <c r="BC6121">
        <v>18118</v>
      </c>
      <c r="BD6121" s="1">
        <v>45306.730150462965</v>
      </c>
      <c r="BE6121" s="1">
        <v>45306.730150462965</v>
      </c>
      <c r="BF6121" s="1">
        <v>45306.730162037034</v>
      </c>
      <c r="BG6121">
        <v>-3.6974149999999999</v>
      </c>
      <c r="BH6121">
        <v>-40.373325000000001</v>
      </c>
      <c r="BI6121">
        <v>212613</v>
      </c>
      <c r="BK6121">
        <v>-3.891788</v>
      </c>
      <c r="BL6121">
        <v>-38.469090000000001</v>
      </c>
      <c r="BM6121" t="s">
        <v>105</v>
      </c>
      <c r="BO6121" t="s">
        <v>106</v>
      </c>
      <c r="BP6121" s="3">
        <v>45306</v>
      </c>
      <c r="BR6121" s="4">
        <v>1501.57</v>
      </c>
      <c r="BS6121" t="s">
        <v>107</v>
      </c>
      <c r="BV6121" t="s">
        <v>109</v>
      </c>
      <c r="BW6121">
        <v>149</v>
      </c>
      <c r="BX6121" t="s">
        <v>110</v>
      </c>
      <c r="BZ6121" t="s">
        <v>111</v>
      </c>
    </row>
    <row r="6122" spans="1:78">
      <c r="A6122" t="s">
        <v>81</v>
      </c>
      <c r="B6122" t="s">
        <v>82</v>
      </c>
      <c r="C6122" t="s">
        <v>83</v>
      </c>
      <c r="D6122" t="s">
        <v>84</v>
      </c>
      <c r="E6122">
        <v>30586260</v>
      </c>
      <c r="F6122">
        <v>25123103014</v>
      </c>
      <c r="G6122" t="s">
        <v>85</v>
      </c>
      <c r="H6122" t="s">
        <v>86</v>
      </c>
      <c r="J6122" t="s">
        <v>86</v>
      </c>
      <c r="K6122" t="s">
        <v>87</v>
      </c>
      <c r="L6122" t="s">
        <v>143</v>
      </c>
      <c r="M6122" t="s">
        <v>88</v>
      </c>
      <c r="P6122" t="s">
        <v>89</v>
      </c>
      <c r="R6122" t="s">
        <v>88</v>
      </c>
      <c r="S6122" t="s">
        <v>90</v>
      </c>
      <c r="T6122" t="s">
        <v>91</v>
      </c>
      <c r="U6122" t="s">
        <v>92</v>
      </c>
      <c r="AC6122" t="s">
        <v>93</v>
      </c>
      <c r="AD6122" t="s">
        <v>94</v>
      </c>
      <c r="AE6122" t="s">
        <v>95</v>
      </c>
      <c r="AF6122" s="1">
        <v>45306.393182870372</v>
      </c>
      <c r="AG6122" s="1">
        <v>45306.453657407408</v>
      </c>
      <c r="AH6122" s="1">
        <v>45306.454270833332</v>
      </c>
      <c r="AI6122" s="1">
        <v>45306.723379629628</v>
      </c>
      <c r="AJ6122" s="2">
        <v>0.2691087962962963</v>
      </c>
      <c r="AK6122" s="2">
        <v>6.0474537037037035E-2</v>
      </c>
      <c r="AL6122" s="2">
        <v>0</v>
      </c>
      <c r="AM6122">
        <v>0</v>
      </c>
      <c r="AN6122">
        <v>30575983</v>
      </c>
      <c r="AQ6122" t="s">
        <v>188</v>
      </c>
      <c r="AR6122" t="s">
        <v>189</v>
      </c>
      <c r="AS6122">
        <v>4994</v>
      </c>
      <c r="AT6122">
        <v>5165</v>
      </c>
      <c r="AU6122" t="s">
        <v>98</v>
      </c>
      <c r="AV6122" t="s">
        <v>99</v>
      </c>
      <c r="AW6122" t="s">
        <v>100</v>
      </c>
      <c r="AX6122" t="s">
        <v>752</v>
      </c>
      <c r="AY6122" t="s">
        <v>3822</v>
      </c>
      <c r="AZ6122" t="s">
        <v>107</v>
      </c>
      <c r="BA6122" t="s">
        <v>104</v>
      </c>
      <c r="BB6122">
        <v>18113</v>
      </c>
      <c r="BC6122">
        <v>18113</v>
      </c>
      <c r="BD6122" s="1">
        <v>45306.723819444444</v>
      </c>
      <c r="BE6122" s="1">
        <v>45306.723819444444</v>
      </c>
      <c r="BF6122" s="1">
        <v>45306.72383101852</v>
      </c>
      <c r="BG6122">
        <v>-3.4800879999999998</v>
      </c>
      <c r="BH6122">
        <v>-39.562787999999998</v>
      </c>
      <c r="BI6122">
        <v>999</v>
      </c>
      <c r="BK6122">
        <v>-3.47946</v>
      </c>
      <c r="BL6122">
        <v>-39.571755000000003</v>
      </c>
      <c r="BM6122" t="s">
        <v>105</v>
      </c>
      <c r="BO6122" t="s">
        <v>106</v>
      </c>
      <c r="BP6122" s="3">
        <v>45306</v>
      </c>
      <c r="BR6122" s="4">
        <v>5108.25</v>
      </c>
      <c r="BS6122" t="s">
        <v>107</v>
      </c>
      <c r="BT6122" t="s">
        <v>126</v>
      </c>
      <c r="BV6122" t="s">
        <v>109</v>
      </c>
      <c r="BW6122">
        <v>149</v>
      </c>
      <c r="BX6122" t="s">
        <v>110</v>
      </c>
      <c r="BZ6122" t="s">
        <v>111</v>
      </c>
    </row>
    <row r="6123" spans="1:78">
      <c r="A6123" t="s">
        <v>81</v>
      </c>
      <c r="B6123" t="s">
        <v>82</v>
      </c>
      <c r="C6123" t="s">
        <v>83</v>
      </c>
      <c r="D6123" t="s">
        <v>84</v>
      </c>
      <c r="E6123">
        <v>30586218</v>
      </c>
      <c r="F6123">
        <v>20223092215</v>
      </c>
      <c r="G6123" t="s">
        <v>85</v>
      </c>
      <c r="H6123" t="s">
        <v>86</v>
      </c>
      <c r="J6123" t="s">
        <v>86</v>
      </c>
      <c r="K6123" t="s">
        <v>87</v>
      </c>
      <c r="L6123">
        <v>1</v>
      </c>
      <c r="M6123" t="s">
        <v>88</v>
      </c>
      <c r="P6123" t="s">
        <v>89</v>
      </c>
      <c r="R6123" t="s">
        <v>88</v>
      </c>
      <c r="S6123" t="s">
        <v>90</v>
      </c>
      <c r="T6123" t="s">
        <v>91</v>
      </c>
      <c r="U6123" t="s">
        <v>92</v>
      </c>
      <c r="AC6123" t="s">
        <v>93</v>
      </c>
      <c r="AD6123" t="s">
        <v>94</v>
      </c>
      <c r="AE6123" t="s">
        <v>95</v>
      </c>
      <c r="AF6123" s="1">
        <v>45306.475451388891</v>
      </c>
      <c r="AG6123" s="1">
        <v>45306.475486111114</v>
      </c>
      <c r="AH6123" s="1">
        <v>45306.475497685184</v>
      </c>
      <c r="AI6123" s="1">
        <v>45306.675509259258</v>
      </c>
      <c r="AJ6123" s="2">
        <v>0.20001157407407408</v>
      </c>
      <c r="AK6123" s="2">
        <v>3.4722222222222222E-5</v>
      </c>
      <c r="AL6123" s="2">
        <v>0</v>
      </c>
      <c r="AM6123">
        <v>0</v>
      </c>
      <c r="AN6123">
        <v>30577893</v>
      </c>
      <c r="AQ6123" t="s">
        <v>1701</v>
      </c>
      <c r="AR6123" t="s">
        <v>202</v>
      </c>
      <c r="AS6123">
        <v>0</v>
      </c>
      <c r="AT6123">
        <v>0</v>
      </c>
      <c r="AU6123" t="s">
        <v>120</v>
      </c>
      <c r="AV6123" t="s">
        <v>99</v>
      </c>
      <c r="AW6123" t="s">
        <v>100</v>
      </c>
      <c r="AX6123" t="s">
        <v>701</v>
      </c>
      <c r="AY6123" t="s">
        <v>4192</v>
      </c>
      <c r="AZ6123" t="s">
        <v>107</v>
      </c>
      <c r="BA6123" t="s">
        <v>104</v>
      </c>
      <c r="BB6123">
        <v>14071</v>
      </c>
      <c r="BC6123">
        <v>14071</v>
      </c>
      <c r="BD6123" s="1">
        <v>45306.723101851851</v>
      </c>
      <c r="BE6123" s="1">
        <v>45306.723101851851</v>
      </c>
      <c r="BF6123" s="1">
        <v>45306.723113425927</v>
      </c>
      <c r="BG6123">
        <v>-3.7036250000000002</v>
      </c>
      <c r="BH6123">
        <v>-40.352716000000001</v>
      </c>
      <c r="BI6123">
        <v>210265</v>
      </c>
      <c r="BK6123">
        <v>-3.891788</v>
      </c>
      <c r="BL6123">
        <v>-38.469090000000001</v>
      </c>
      <c r="BM6123" t="s">
        <v>105</v>
      </c>
      <c r="BO6123" t="s">
        <v>106</v>
      </c>
      <c r="BP6123" s="3">
        <v>45306</v>
      </c>
      <c r="BR6123" s="4">
        <v>2913.28</v>
      </c>
      <c r="BS6123" t="s">
        <v>107</v>
      </c>
      <c r="BT6123" t="s">
        <v>108</v>
      </c>
      <c r="BV6123" t="s">
        <v>109</v>
      </c>
      <c r="BW6123">
        <v>149</v>
      </c>
      <c r="BX6123" t="s">
        <v>110</v>
      </c>
      <c r="BZ6123" t="s">
        <v>111</v>
      </c>
    </row>
    <row r="6124" spans="1:78">
      <c r="A6124" t="s">
        <v>81</v>
      </c>
      <c r="B6124" t="s">
        <v>112</v>
      </c>
      <c r="C6124" t="s">
        <v>83</v>
      </c>
      <c r="D6124" t="s">
        <v>84</v>
      </c>
      <c r="E6124">
        <v>30586143</v>
      </c>
      <c r="F6124">
        <v>-427264782</v>
      </c>
      <c r="G6124" t="s">
        <v>85</v>
      </c>
      <c r="H6124" t="s">
        <v>86</v>
      </c>
      <c r="J6124" t="s">
        <v>86</v>
      </c>
      <c r="K6124" t="s">
        <v>87</v>
      </c>
      <c r="L6124">
        <v>1</v>
      </c>
      <c r="M6124" t="s">
        <v>88</v>
      </c>
      <c r="P6124" t="s">
        <v>89</v>
      </c>
      <c r="R6124" t="s">
        <v>88</v>
      </c>
      <c r="S6124" t="s">
        <v>90</v>
      </c>
      <c r="T6124" t="s">
        <v>91</v>
      </c>
      <c r="U6124" t="s">
        <v>92</v>
      </c>
      <c r="AA6124">
        <v>-427264782</v>
      </c>
      <c r="AB6124" t="s">
        <v>85</v>
      </c>
      <c r="AC6124" t="s">
        <v>93</v>
      </c>
      <c r="AD6124" t="s">
        <v>136</v>
      </c>
      <c r="AE6124" t="s">
        <v>95</v>
      </c>
      <c r="AF6124" s="1">
        <v>45306.550057870372</v>
      </c>
      <c r="AG6124" s="1">
        <v>45306.643587962964</v>
      </c>
      <c r="AH6124" s="1">
        <v>45306.643055555556</v>
      </c>
      <c r="AI6124" s="1">
        <v>45306.67291666667</v>
      </c>
      <c r="AJ6124" s="2">
        <v>2.931712962962963E-2</v>
      </c>
      <c r="AK6124" s="2">
        <v>9.3530092592592595E-2</v>
      </c>
      <c r="AL6124" s="2">
        <v>0</v>
      </c>
      <c r="AM6124">
        <v>0</v>
      </c>
      <c r="AN6124">
        <v>30584528</v>
      </c>
      <c r="AQ6124" t="s">
        <v>184</v>
      </c>
      <c r="AR6124" t="s">
        <v>185</v>
      </c>
      <c r="AU6124" t="s">
        <v>149</v>
      </c>
      <c r="AV6124" t="s">
        <v>99</v>
      </c>
      <c r="AW6124" t="s">
        <v>100</v>
      </c>
      <c r="AX6124" t="s">
        <v>186</v>
      </c>
      <c r="AY6124" t="s">
        <v>4193</v>
      </c>
      <c r="BB6124">
        <v>18346</v>
      </c>
      <c r="BC6124">
        <v>18993</v>
      </c>
      <c r="BD6124" s="1">
        <v>45306.708680555559</v>
      </c>
      <c r="BE6124" s="1">
        <v>45306.708680555559</v>
      </c>
      <c r="BF6124" s="1">
        <v>45365.495636574073</v>
      </c>
      <c r="BG6124">
        <v>-4.6941220000000001</v>
      </c>
      <c r="BH6124">
        <v>-39.448399000000002</v>
      </c>
      <c r="BI6124">
        <v>140692</v>
      </c>
      <c r="BK6124">
        <v>-3.891788</v>
      </c>
      <c r="BL6124">
        <v>-38.469090000000001</v>
      </c>
      <c r="BM6124" t="s">
        <v>124</v>
      </c>
      <c r="BO6124" t="s">
        <v>125</v>
      </c>
      <c r="BP6124" s="3">
        <v>45306</v>
      </c>
      <c r="BR6124">
        <v>116.33</v>
      </c>
      <c r="BS6124" t="s">
        <v>107</v>
      </c>
      <c r="BT6124" t="s">
        <v>126</v>
      </c>
      <c r="BU6124" t="s">
        <v>85</v>
      </c>
      <c r="BV6124" t="s">
        <v>109</v>
      </c>
      <c r="BW6124">
        <v>3101</v>
      </c>
      <c r="BX6124" t="s">
        <v>142</v>
      </c>
      <c r="BZ6124" t="s">
        <v>111</v>
      </c>
    </row>
    <row r="6125" spans="1:78">
      <c r="A6125" t="s">
        <v>81</v>
      </c>
      <c r="B6125" t="s">
        <v>82</v>
      </c>
      <c r="C6125" t="s">
        <v>83</v>
      </c>
      <c r="D6125" t="s">
        <v>84</v>
      </c>
      <c r="E6125">
        <v>30586100</v>
      </c>
      <c r="F6125">
        <v>27122090601</v>
      </c>
      <c r="G6125" t="s">
        <v>85</v>
      </c>
      <c r="H6125" t="s">
        <v>86</v>
      </c>
      <c r="J6125" t="s">
        <v>86</v>
      </c>
      <c r="K6125" t="s">
        <v>87</v>
      </c>
      <c r="L6125">
        <v>1</v>
      </c>
      <c r="M6125" t="s">
        <v>88</v>
      </c>
      <c r="P6125" t="s">
        <v>89</v>
      </c>
      <c r="R6125" t="s">
        <v>88</v>
      </c>
      <c r="S6125" t="s">
        <v>90</v>
      </c>
      <c r="T6125" t="s">
        <v>91</v>
      </c>
      <c r="U6125" t="s">
        <v>92</v>
      </c>
      <c r="AC6125" t="s">
        <v>93</v>
      </c>
      <c r="AD6125" t="s">
        <v>94</v>
      </c>
      <c r="AE6125" t="s">
        <v>95</v>
      </c>
      <c r="AF6125" s="1">
        <v>45306.370856481481</v>
      </c>
      <c r="AG6125" s="1">
        <v>45306.370868055557</v>
      </c>
      <c r="AH6125" s="1">
        <v>45306.370879629627</v>
      </c>
      <c r="AI6125" s="1">
        <v>45306.370891203704</v>
      </c>
      <c r="AJ6125" s="2">
        <v>1.1574074074074073E-5</v>
      </c>
      <c r="AK6125" s="2">
        <v>1.1574074074074073E-5</v>
      </c>
      <c r="AL6125" s="2">
        <v>0</v>
      </c>
      <c r="AM6125">
        <v>0</v>
      </c>
      <c r="AN6125">
        <v>30575694</v>
      </c>
      <c r="AQ6125" t="s">
        <v>1130</v>
      </c>
      <c r="AR6125" t="s">
        <v>97</v>
      </c>
      <c r="AS6125">
        <v>0</v>
      </c>
      <c r="AT6125">
        <v>0</v>
      </c>
      <c r="AU6125" t="s">
        <v>98</v>
      </c>
      <c r="AV6125" t="s">
        <v>99</v>
      </c>
      <c r="AW6125" t="s">
        <v>100</v>
      </c>
      <c r="AX6125" t="s">
        <v>838</v>
      </c>
      <c r="AY6125" t="s">
        <v>1131</v>
      </c>
      <c r="AZ6125" t="s">
        <v>107</v>
      </c>
      <c r="BA6125" t="s">
        <v>104</v>
      </c>
      <c r="BB6125">
        <v>18119</v>
      </c>
      <c r="BC6125">
        <v>18119</v>
      </c>
      <c r="BD6125" s="1">
        <v>45306.705601851849</v>
      </c>
      <c r="BE6125" s="1">
        <v>45306.705601851849</v>
      </c>
      <c r="BF6125" s="1">
        <v>45306.705601851849</v>
      </c>
      <c r="BG6125">
        <v>-2.8839610000000002</v>
      </c>
      <c r="BH6125">
        <v>-40.122225999999998</v>
      </c>
      <c r="BI6125">
        <v>215247</v>
      </c>
      <c r="BK6125">
        <v>-3.891788</v>
      </c>
      <c r="BL6125">
        <v>-38.469090000000001</v>
      </c>
      <c r="BM6125" t="s">
        <v>105</v>
      </c>
      <c r="BO6125" t="s">
        <v>106</v>
      </c>
      <c r="BP6125" s="3">
        <v>45306</v>
      </c>
      <c r="BR6125" s="4">
        <v>8614.2999999999993</v>
      </c>
      <c r="BS6125" t="s">
        <v>107</v>
      </c>
      <c r="BT6125" t="s">
        <v>108</v>
      </c>
      <c r="BV6125" t="s">
        <v>109</v>
      </c>
      <c r="BW6125">
        <v>149</v>
      </c>
      <c r="BX6125" t="s">
        <v>110</v>
      </c>
      <c r="BZ6125" t="s">
        <v>111</v>
      </c>
    </row>
    <row r="6126" spans="1:78">
      <c r="A6126" t="s">
        <v>81</v>
      </c>
      <c r="B6126" t="s">
        <v>82</v>
      </c>
      <c r="C6126" t="s">
        <v>83</v>
      </c>
      <c r="D6126" t="s">
        <v>84</v>
      </c>
      <c r="E6126">
        <v>30586084</v>
      </c>
      <c r="F6126">
        <v>21123091326</v>
      </c>
      <c r="G6126" t="s">
        <v>85</v>
      </c>
      <c r="H6126" t="s">
        <v>86</v>
      </c>
      <c r="J6126" t="s">
        <v>86</v>
      </c>
      <c r="K6126" t="s">
        <v>87</v>
      </c>
      <c r="L6126" t="s">
        <v>1313</v>
      </c>
      <c r="M6126" t="s">
        <v>88</v>
      </c>
      <c r="P6126" t="s">
        <v>89</v>
      </c>
      <c r="R6126" t="s">
        <v>88</v>
      </c>
      <c r="S6126" t="s">
        <v>90</v>
      </c>
      <c r="T6126" t="s">
        <v>91</v>
      </c>
      <c r="U6126" t="s">
        <v>92</v>
      </c>
      <c r="AC6126" t="s">
        <v>93</v>
      </c>
      <c r="AD6126" t="s">
        <v>94</v>
      </c>
      <c r="AE6126" t="s">
        <v>95</v>
      </c>
      <c r="AF6126" s="1">
        <v>45306.577581018515</v>
      </c>
      <c r="AG6126" s="1">
        <v>45306.595416666663</v>
      </c>
      <c r="AH6126" s="1">
        <v>45306.602997685186</v>
      </c>
      <c r="AI6126" s="1">
        <v>45306.690011574072</v>
      </c>
      <c r="AJ6126" s="2">
        <v>8.7013888888888891E-2</v>
      </c>
      <c r="AK6126" s="2">
        <v>1.7835648148148149E-2</v>
      </c>
      <c r="AL6126" s="2">
        <v>0</v>
      </c>
      <c r="AM6126">
        <v>0</v>
      </c>
      <c r="AN6126">
        <v>30583309</v>
      </c>
      <c r="AQ6126" t="s">
        <v>598</v>
      </c>
      <c r="AR6126" t="s">
        <v>185</v>
      </c>
      <c r="AS6126">
        <v>129090</v>
      </c>
      <c r="AT6126">
        <v>129112</v>
      </c>
      <c r="AU6126" t="s">
        <v>120</v>
      </c>
      <c r="AV6126" t="s">
        <v>99</v>
      </c>
      <c r="AW6126" t="s">
        <v>100</v>
      </c>
      <c r="AX6126" t="s">
        <v>206</v>
      </c>
      <c r="AY6126" t="s">
        <v>4173</v>
      </c>
      <c r="AZ6126" t="s">
        <v>2117</v>
      </c>
      <c r="BA6126" t="s">
        <v>104</v>
      </c>
      <c r="BB6126">
        <v>17239</v>
      </c>
      <c r="BC6126">
        <v>17239</v>
      </c>
      <c r="BD6126" s="1">
        <v>45306.703981481478</v>
      </c>
      <c r="BE6126" s="1">
        <v>45306.703981481478</v>
      </c>
      <c r="BF6126" s="1">
        <v>45306.703981481478</v>
      </c>
      <c r="BG6126">
        <v>-2.9422779999999999</v>
      </c>
      <c r="BH6126">
        <v>-40.983117999999997</v>
      </c>
      <c r="BK6126" t="s">
        <v>141</v>
      </c>
      <c r="BL6126" t="s">
        <v>141</v>
      </c>
      <c r="BM6126" t="s">
        <v>105</v>
      </c>
      <c r="BO6126" t="s">
        <v>106</v>
      </c>
      <c r="BP6126" s="3">
        <v>45306</v>
      </c>
      <c r="BR6126" s="4">
        <v>1116.9000000000001</v>
      </c>
      <c r="BS6126" t="s">
        <v>107</v>
      </c>
      <c r="BV6126" t="s">
        <v>109</v>
      </c>
      <c r="BW6126">
        <v>149</v>
      </c>
      <c r="BX6126" t="s">
        <v>110</v>
      </c>
      <c r="BZ6126" t="s">
        <v>111</v>
      </c>
    </row>
    <row r="6127" spans="1:78">
      <c r="A6127" t="s">
        <v>81</v>
      </c>
      <c r="B6127" t="s">
        <v>82</v>
      </c>
      <c r="C6127" t="s">
        <v>83</v>
      </c>
      <c r="D6127" t="s">
        <v>84</v>
      </c>
      <c r="E6127">
        <v>30586075</v>
      </c>
      <c r="F6127">
        <v>19223120154</v>
      </c>
      <c r="G6127" t="s">
        <v>85</v>
      </c>
      <c r="H6127" t="s">
        <v>86</v>
      </c>
      <c r="J6127" t="s">
        <v>86</v>
      </c>
      <c r="K6127" t="s">
        <v>87</v>
      </c>
      <c r="L6127">
        <v>1</v>
      </c>
      <c r="M6127" t="s">
        <v>88</v>
      </c>
      <c r="P6127" t="s">
        <v>89</v>
      </c>
      <c r="R6127" t="s">
        <v>88</v>
      </c>
      <c r="S6127" t="s">
        <v>90</v>
      </c>
      <c r="T6127" t="s">
        <v>91</v>
      </c>
      <c r="U6127" t="s">
        <v>92</v>
      </c>
      <c r="AC6127" t="s">
        <v>229</v>
      </c>
      <c r="AD6127" t="s">
        <v>629</v>
      </c>
      <c r="AE6127" t="s">
        <v>231</v>
      </c>
      <c r="AF6127" s="1">
        <v>45306.701631944445</v>
      </c>
      <c r="AG6127" s="1">
        <v>45306.701643518521</v>
      </c>
      <c r="AH6127" s="1">
        <v>45306.701655092591</v>
      </c>
      <c r="AI6127" s="1">
        <v>45306.701909722222</v>
      </c>
      <c r="AJ6127" s="2">
        <v>2.5462962962962961E-4</v>
      </c>
      <c r="AK6127" s="2">
        <v>1.1574074074074073E-5</v>
      </c>
      <c r="AL6127" s="2">
        <v>0</v>
      </c>
      <c r="AM6127">
        <v>0</v>
      </c>
      <c r="AN6127">
        <v>30578170</v>
      </c>
      <c r="AQ6127" t="s">
        <v>180</v>
      </c>
      <c r="AR6127" t="s">
        <v>145</v>
      </c>
      <c r="AS6127">
        <v>0</v>
      </c>
      <c r="AT6127">
        <v>0</v>
      </c>
      <c r="AU6127" t="s">
        <v>120</v>
      </c>
      <c r="AV6127" t="s">
        <v>99</v>
      </c>
      <c r="AW6127" t="s">
        <v>100</v>
      </c>
      <c r="AX6127" t="s">
        <v>181</v>
      </c>
      <c r="AY6127" t="s">
        <v>2602</v>
      </c>
      <c r="AZ6127" t="s">
        <v>107</v>
      </c>
      <c r="BA6127" t="s">
        <v>104</v>
      </c>
      <c r="BB6127">
        <v>14105</v>
      </c>
      <c r="BC6127">
        <v>14105</v>
      </c>
      <c r="BD6127" s="1">
        <v>45306.702222222222</v>
      </c>
      <c r="BE6127" s="1">
        <v>45306.702222222222</v>
      </c>
      <c r="BF6127" s="1">
        <v>45306.702222222222</v>
      </c>
      <c r="BG6127">
        <v>-3.756872</v>
      </c>
      <c r="BH6127">
        <v>-40.541741999999999</v>
      </c>
      <c r="BI6127">
        <v>230697</v>
      </c>
      <c r="BK6127">
        <v>-3.891788</v>
      </c>
      <c r="BL6127">
        <v>-38.469090000000001</v>
      </c>
      <c r="BM6127" t="s">
        <v>105</v>
      </c>
      <c r="BO6127" t="s">
        <v>106</v>
      </c>
      <c r="BP6127" s="3">
        <v>45306</v>
      </c>
      <c r="BS6127" t="s">
        <v>107</v>
      </c>
      <c r="BV6127" t="s">
        <v>109</v>
      </c>
      <c r="BW6127">
        <v>820</v>
      </c>
      <c r="BX6127" t="s">
        <v>229</v>
      </c>
      <c r="BZ6127" t="s">
        <v>111</v>
      </c>
    </row>
    <row r="6128" spans="1:78">
      <c r="A6128" t="s">
        <v>81</v>
      </c>
      <c r="B6128" t="s">
        <v>82</v>
      </c>
      <c r="C6128" t="s">
        <v>83</v>
      </c>
      <c r="D6128" t="s">
        <v>84</v>
      </c>
      <c r="E6128">
        <v>30585968</v>
      </c>
      <c r="F6128">
        <v>26123092936</v>
      </c>
      <c r="G6128" t="s">
        <v>85</v>
      </c>
      <c r="H6128" t="s">
        <v>86</v>
      </c>
      <c r="J6128" t="s">
        <v>86</v>
      </c>
      <c r="K6128" t="s">
        <v>87</v>
      </c>
      <c r="L6128">
        <v>1</v>
      </c>
      <c r="M6128" t="s">
        <v>88</v>
      </c>
      <c r="P6128" t="s">
        <v>89</v>
      </c>
      <c r="R6128" t="s">
        <v>88</v>
      </c>
      <c r="S6128" t="s">
        <v>90</v>
      </c>
      <c r="T6128" t="s">
        <v>91</v>
      </c>
      <c r="U6128" t="s">
        <v>92</v>
      </c>
      <c r="AC6128" t="s">
        <v>93</v>
      </c>
      <c r="AD6128" t="s">
        <v>94</v>
      </c>
      <c r="AE6128" t="s">
        <v>95</v>
      </c>
      <c r="AF6128" s="1">
        <v>45306.418657407405</v>
      </c>
      <c r="AG6128" s="1">
        <v>45306.418680555558</v>
      </c>
      <c r="AH6128" s="1">
        <v>45306.418715277781</v>
      </c>
      <c r="AI6128" s="1">
        <v>45306.659456018519</v>
      </c>
      <c r="AJ6128" s="2">
        <v>0.24074074074074073</v>
      </c>
      <c r="AK6128" s="2">
        <v>2.3148148148148147E-5</v>
      </c>
      <c r="AL6128" s="2">
        <v>0</v>
      </c>
      <c r="AM6128">
        <v>0</v>
      </c>
      <c r="AN6128">
        <v>30578596</v>
      </c>
      <c r="AQ6128" t="s">
        <v>2697</v>
      </c>
      <c r="AR6128" t="s">
        <v>2698</v>
      </c>
      <c r="AS6128">
        <v>0</v>
      </c>
      <c r="AT6128">
        <v>0</v>
      </c>
      <c r="AU6128" t="s">
        <v>98</v>
      </c>
      <c r="AV6128" t="s">
        <v>99</v>
      </c>
      <c r="AW6128" t="s">
        <v>100</v>
      </c>
      <c r="AX6128" t="s">
        <v>1080</v>
      </c>
      <c r="AY6128" t="s">
        <v>4158</v>
      </c>
      <c r="AZ6128" t="s">
        <v>107</v>
      </c>
      <c r="BA6128" t="s">
        <v>104</v>
      </c>
      <c r="BB6128">
        <v>14303</v>
      </c>
      <c r="BC6128">
        <v>14303</v>
      </c>
      <c r="BD6128" s="1">
        <v>45306.701296296298</v>
      </c>
      <c r="BE6128" s="1">
        <v>45306.701296296298</v>
      </c>
      <c r="BF6128" s="1">
        <v>45306.701296296298</v>
      </c>
      <c r="BG6128">
        <v>-3.472496</v>
      </c>
      <c r="BH6128">
        <v>-39.560612999999996</v>
      </c>
      <c r="BI6128">
        <v>129927</v>
      </c>
      <c r="BK6128">
        <v>-3.891788</v>
      </c>
      <c r="BL6128">
        <v>-38.469090000000001</v>
      </c>
      <c r="BM6128" t="s">
        <v>105</v>
      </c>
      <c r="BO6128" t="s">
        <v>106</v>
      </c>
      <c r="BP6128" s="3">
        <v>45306</v>
      </c>
      <c r="BR6128" s="4">
        <v>3739.72</v>
      </c>
      <c r="BS6128" t="s">
        <v>107</v>
      </c>
      <c r="BT6128" t="s">
        <v>108</v>
      </c>
      <c r="BV6128" t="s">
        <v>109</v>
      </c>
      <c r="BW6128">
        <v>149</v>
      </c>
      <c r="BX6128" t="s">
        <v>110</v>
      </c>
      <c r="BZ6128" t="s">
        <v>111</v>
      </c>
    </row>
    <row r="6129" spans="1:78">
      <c r="A6129" t="s">
        <v>81</v>
      </c>
      <c r="B6129" t="s">
        <v>82</v>
      </c>
      <c r="C6129" t="s">
        <v>83</v>
      </c>
      <c r="D6129" t="s">
        <v>84</v>
      </c>
      <c r="E6129">
        <v>30585947</v>
      </c>
      <c r="F6129">
        <v>34365035</v>
      </c>
      <c r="G6129" t="s">
        <v>85</v>
      </c>
      <c r="H6129" t="s">
        <v>86</v>
      </c>
      <c r="J6129" t="s">
        <v>86</v>
      </c>
      <c r="K6129" t="s">
        <v>87</v>
      </c>
      <c r="L6129" t="s">
        <v>627</v>
      </c>
      <c r="M6129" t="s">
        <v>88</v>
      </c>
      <c r="P6129" t="s">
        <v>89</v>
      </c>
      <c r="R6129" t="s">
        <v>88</v>
      </c>
      <c r="S6129" t="s">
        <v>90</v>
      </c>
      <c r="T6129" t="s">
        <v>91</v>
      </c>
      <c r="U6129" t="s">
        <v>92</v>
      </c>
      <c r="AC6129" t="s">
        <v>93</v>
      </c>
      <c r="AD6129" t="s">
        <v>94</v>
      </c>
      <c r="AE6129" t="s">
        <v>95</v>
      </c>
      <c r="AF6129" s="1">
        <v>45306.471053240741</v>
      </c>
      <c r="AG6129" s="1">
        <v>45306.471076388887</v>
      </c>
      <c r="AH6129" s="1">
        <v>45306.471087962964</v>
      </c>
      <c r="AI6129" s="1">
        <v>45306.688113425924</v>
      </c>
      <c r="AJ6129" s="2">
        <v>0.21702546296296296</v>
      </c>
      <c r="AK6129" s="2">
        <v>2.3148148148148147E-5</v>
      </c>
      <c r="AL6129" s="2">
        <v>0</v>
      </c>
      <c r="AM6129">
        <v>0</v>
      </c>
      <c r="AN6129">
        <v>30581097</v>
      </c>
      <c r="AQ6129" t="s">
        <v>2021</v>
      </c>
      <c r="AR6129" t="s">
        <v>198</v>
      </c>
      <c r="AS6129">
        <v>0</v>
      </c>
      <c r="AT6129">
        <v>0</v>
      </c>
      <c r="AU6129" t="s">
        <v>98</v>
      </c>
      <c r="AV6129" t="s">
        <v>99</v>
      </c>
      <c r="AW6129" t="s">
        <v>100</v>
      </c>
      <c r="AX6129" t="s">
        <v>2929</v>
      </c>
      <c r="AY6129" t="s">
        <v>3921</v>
      </c>
      <c r="AZ6129" t="s">
        <v>107</v>
      </c>
      <c r="BA6129" t="s">
        <v>104</v>
      </c>
      <c r="BB6129">
        <v>13865</v>
      </c>
      <c r="BC6129">
        <v>13865</v>
      </c>
      <c r="BD6129" s="1">
        <v>45306.688402777778</v>
      </c>
      <c r="BE6129" s="1">
        <v>45306.688402777778</v>
      </c>
      <c r="BF6129" s="1">
        <v>45306.688414351855</v>
      </c>
      <c r="BG6129">
        <v>-2.8837079999999999</v>
      </c>
      <c r="BH6129">
        <v>-40.122273999999997</v>
      </c>
      <c r="BK6129" t="s">
        <v>141</v>
      </c>
      <c r="BL6129" t="s">
        <v>141</v>
      </c>
      <c r="BM6129" t="s">
        <v>105</v>
      </c>
      <c r="BO6129" t="s">
        <v>106</v>
      </c>
      <c r="BP6129" s="3">
        <v>45306</v>
      </c>
      <c r="BR6129">
        <v>992.8</v>
      </c>
      <c r="BS6129" t="s">
        <v>107</v>
      </c>
      <c r="BV6129" t="s">
        <v>109</v>
      </c>
      <c r="BW6129">
        <v>149</v>
      </c>
      <c r="BX6129" t="s">
        <v>110</v>
      </c>
      <c r="BZ6129" t="s">
        <v>111</v>
      </c>
    </row>
    <row r="6130" spans="1:78">
      <c r="A6130" t="s">
        <v>81</v>
      </c>
      <c r="B6130" t="s">
        <v>82</v>
      </c>
      <c r="C6130" t="s">
        <v>83</v>
      </c>
      <c r="D6130" t="s">
        <v>84</v>
      </c>
      <c r="E6130">
        <v>30585819</v>
      </c>
      <c r="F6130">
        <v>26223091819</v>
      </c>
      <c r="G6130" t="s">
        <v>228</v>
      </c>
      <c r="H6130" t="s">
        <v>86</v>
      </c>
      <c r="J6130" t="s">
        <v>86</v>
      </c>
      <c r="K6130" t="s">
        <v>87</v>
      </c>
      <c r="L6130">
        <v>1</v>
      </c>
      <c r="M6130" t="s">
        <v>88</v>
      </c>
      <c r="P6130" t="s">
        <v>89</v>
      </c>
      <c r="R6130" t="s">
        <v>88</v>
      </c>
      <c r="S6130" t="s">
        <v>90</v>
      </c>
      <c r="T6130" t="s">
        <v>91</v>
      </c>
      <c r="U6130" t="s">
        <v>92</v>
      </c>
      <c r="AC6130" t="s">
        <v>229</v>
      </c>
      <c r="AD6130" t="s">
        <v>230</v>
      </c>
      <c r="AE6130" t="s">
        <v>231</v>
      </c>
      <c r="AF6130" s="1">
        <v>45306.370787037034</v>
      </c>
      <c r="AG6130" s="1">
        <v>45306.370798611111</v>
      </c>
      <c r="AH6130" s="1">
        <v>45306.370821759258</v>
      </c>
      <c r="AI6130" s="1">
        <v>45306.647881944446</v>
      </c>
      <c r="AJ6130" s="2">
        <v>0.27706018518518516</v>
      </c>
      <c r="AK6130" s="2">
        <v>1.1574074074074073E-5</v>
      </c>
      <c r="AL6130" s="2">
        <v>0</v>
      </c>
      <c r="AM6130">
        <v>0</v>
      </c>
      <c r="AN6130">
        <v>30577683</v>
      </c>
      <c r="AQ6130" t="s">
        <v>811</v>
      </c>
      <c r="AR6130" t="s">
        <v>212</v>
      </c>
      <c r="AS6130">
        <v>0</v>
      </c>
      <c r="AT6130">
        <v>0</v>
      </c>
      <c r="AU6130" t="s">
        <v>120</v>
      </c>
      <c r="AV6130" t="s">
        <v>99</v>
      </c>
      <c r="AW6130" t="s">
        <v>100</v>
      </c>
      <c r="AX6130" t="s">
        <v>234</v>
      </c>
      <c r="AY6130" t="s">
        <v>235</v>
      </c>
      <c r="AZ6130" t="s">
        <v>107</v>
      </c>
      <c r="BA6130" t="s">
        <v>104</v>
      </c>
      <c r="BB6130">
        <v>9900</v>
      </c>
      <c r="BC6130">
        <v>9900</v>
      </c>
      <c r="BD6130" s="1">
        <v>45306.648657407408</v>
      </c>
      <c r="BE6130" s="1">
        <v>45306.648657407408</v>
      </c>
      <c r="BF6130" s="1">
        <v>45306.648668981485</v>
      </c>
      <c r="BG6130">
        <v>-3.480486</v>
      </c>
      <c r="BH6130">
        <v>-39.56335</v>
      </c>
      <c r="BI6130">
        <v>129894</v>
      </c>
      <c r="BK6130">
        <v>-3.891788</v>
      </c>
      <c r="BL6130">
        <v>-38.469090000000001</v>
      </c>
      <c r="BM6130" t="s">
        <v>105</v>
      </c>
      <c r="BO6130" t="s">
        <v>106</v>
      </c>
      <c r="BP6130" s="3">
        <v>45306</v>
      </c>
      <c r="BS6130" t="s">
        <v>107</v>
      </c>
      <c r="BT6130" t="s">
        <v>108</v>
      </c>
      <c r="BV6130" t="s">
        <v>109</v>
      </c>
      <c r="BW6130">
        <v>3014000</v>
      </c>
      <c r="BX6130" t="s">
        <v>236</v>
      </c>
      <c r="BZ6130" t="s">
        <v>111</v>
      </c>
    </row>
    <row r="6131" spans="1:78">
      <c r="A6131" t="s">
        <v>81</v>
      </c>
      <c r="B6131" t="s">
        <v>82</v>
      </c>
      <c r="C6131" t="s">
        <v>83</v>
      </c>
      <c r="D6131" t="s">
        <v>84</v>
      </c>
      <c r="E6131">
        <v>30583627</v>
      </c>
      <c r="F6131">
        <v>25122122637</v>
      </c>
      <c r="G6131" t="s">
        <v>228</v>
      </c>
      <c r="H6131" t="s">
        <v>86</v>
      </c>
      <c r="J6131" t="s">
        <v>86</v>
      </c>
      <c r="K6131" t="s">
        <v>87</v>
      </c>
      <c r="L6131">
        <v>1</v>
      </c>
      <c r="M6131" t="s">
        <v>88</v>
      </c>
      <c r="P6131" t="s">
        <v>89</v>
      </c>
      <c r="R6131" t="s">
        <v>88</v>
      </c>
      <c r="S6131" t="s">
        <v>90</v>
      </c>
      <c r="T6131" t="s">
        <v>91</v>
      </c>
      <c r="U6131" t="s">
        <v>92</v>
      </c>
      <c r="AC6131" t="s">
        <v>229</v>
      </c>
      <c r="AD6131" t="s">
        <v>230</v>
      </c>
      <c r="AE6131" t="s">
        <v>231</v>
      </c>
      <c r="AF6131" s="1">
        <v>45306.377164351848</v>
      </c>
      <c r="AG6131" s="1">
        <v>45306.377175925925</v>
      </c>
      <c r="AH6131" s="1">
        <v>45306.377199074072</v>
      </c>
      <c r="AI6131" s="1">
        <v>45306.476377314815</v>
      </c>
      <c r="AJ6131" s="2">
        <v>9.9178240740740747E-2</v>
      </c>
      <c r="AK6131" s="2">
        <v>1.1574074074074073E-5</v>
      </c>
      <c r="AL6131" s="2">
        <v>0</v>
      </c>
      <c r="AM6131">
        <v>0</v>
      </c>
      <c r="AN6131">
        <v>30579025</v>
      </c>
      <c r="AQ6131" t="s">
        <v>4171</v>
      </c>
      <c r="AR6131" t="s">
        <v>233</v>
      </c>
      <c r="AS6131">
        <v>0</v>
      </c>
      <c r="AT6131">
        <v>0</v>
      </c>
      <c r="AU6131" t="s">
        <v>98</v>
      </c>
      <c r="AV6131" t="s">
        <v>99</v>
      </c>
      <c r="AW6131" t="s">
        <v>100</v>
      </c>
      <c r="AX6131" t="s">
        <v>146</v>
      </c>
      <c r="AY6131" t="s">
        <v>3468</v>
      </c>
      <c r="AZ6131" t="s">
        <v>107</v>
      </c>
      <c r="BA6131" t="s">
        <v>104</v>
      </c>
      <c r="BB6131">
        <v>13564</v>
      </c>
      <c r="BC6131">
        <v>13564</v>
      </c>
      <c r="BD6131" s="1">
        <v>45306.476678240739</v>
      </c>
      <c r="BE6131" s="1">
        <v>45306.476678240739</v>
      </c>
      <c r="BF6131" s="1">
        <v>45306.476678240739</v>
      </c>
      <c r="BG6131">
        <v>-3.3469530000000001</v>
      </c>
      <c r="BH6131">
        <v>-39.174469999999999</v>
      </c>
      <c r="BI6131">
        <v>99092</v>
      </c>
      <c r="BK6131">
        <v>-3.891788</v>
      </c>
      <c r="BL6131">
        <v>-38.469090000000001</v>
      </c>
      <c r="BM6131" t="s">
        <v>105</v>
      </c>
      <c r="BO6131" t="s">
        <v>106</v>
      </c>
      <c r="BP6131" s="3">
        <v>45306</v>
      </c>
      <c r="BS6131" t="s">
        <v>107</v>
      </c>
      <c r="BT6131" t="s">
        <v>108</v>
      </c>
      <c r="BV6131" t="s">
        <v>109</v>
      </c>
      <c r="BW6131">
        <v>3014000</v>
      </c>
      <c r="BX6131" t="s">
        <v>236</v>
      </c>
      <c r="BZ6131" t="s">
        <v>111</v>
      </c>
    </row>
    <row r="6132" spans="1:78">
      <c r="A6132" t="s">
        <v>81</v>
      </c>
      <c r="B6132" t="s">
        <v>82</v>
      </c>
      <c r="C6132" t="s">
        <v>83</v>
      </c>
      <c r="D6132" t="s">
        <v>84</v>
      </c>
      <c r="E6132">
        <v>30582341</v>
      </c>
      <c r="F6132">
        <v>20123122615</v>
      </c>
      <c r="G6132" t="s">
        <v>85</v>
      </c>
      <c r="H6132" t="s">
        <v>86</v>
      </c>
      <c r="J6132" t="s">
        <v>86</v>
      </c>
      <c r="K6132" t="s">
        <v>87</v>
      </c>
      <c r="L6132">
        <v>1</v>
      </c>
      <c r="M6132" t="s">
        <v>88</v>
      </c>
      <c r="P6132" t="s">
        <v>89</v>
      </c>
      <c r="R6132" t="s">
        <v>88</v>
      </c>
      <c r="S6132" t="s">
        <v>90</v>
      </c>
      <c r="T6132" t="s">
        <v>91</v>
      </c>
      <c r="U6132" t="s">
        <v>92</v>
      </c>
      <c r="AC6132" t="s">
        <v>93</v>
      </c>
      <c r="AD6132" t="s">
        <v>94</v>
      </c>
      <c r="AE6132" t="s">
        <v>95</v>
      </c>
      <c r="AF6132" s="1">
        <v>45306.314131944448</v>
      </c>
      <c r="AG6132" s="1">
        <v>45306.347071759257</v>
      </c>
      <c r="AH6132" s="1">
        <v>45306.347094907411</v>
      </c>
      <c r="AI6132" s="1">
        <v>45306.424768518518</v>
      </c>
      <c r="AJ6132" s="2">
        <v>7.767361111111111E-2</v>
      </c>
      <c r="AK6132" s="2">
        <v>3.2939814814814818E-2</v>
      </c>
      <c r="AL6132" s="2">
        <v>0</v>
      </c>
      <c r="AM6132">
        <v>0</v>
      </c>
      <c r="AN6132">
        <v>30578170</v>
      </c>
      <c r="AQ6132" t="s">
        <v>180</v>
      </c>
      <c r="AR6132" t="s">
        <v>145</v>
      </c>
      <c r="AS6132">
        <v>0</v>
      </c>
      <c r="AT6132">
        <v>0</v>
      </c>
      <c r="AU6132" t="s">
        <v>120</v>
      </c>
      <c r="AV6132" t="s">
        <v>99</v>
      </c>
      <c r="AW6132" t="s">
        <v>100</v>
      </c>
      <c r="AX6132" t="s">
        <v>181</v>
      </c>
      <c r="AY6132" t="s">
        <v>2602</v>
      </c>
      <c r="AZ6132" t="s">
        <v>4194</v>
      </c>
      <c r="BA6132" t="s">
        <v>104</v>
      </c>
      <c r="BB6132">
        <v>14105</v>
      </c>
      <c r="BC6132">
        <v>14105</v>
      </c>
      <c r="BD6132" s="1">
        <v>45306.427152777775</v>
      </c>
      <c r="BE6132" s="1">
        <v>45306.427152777775</v>
      </c>
      <c r="BF6132" s="1">
        <v>45306.427152777775</v>
      </c>
      <c r="BG6132">
        <v>-3.6894140000000002</v>
      </c>
      <c r="BH6132">
        <v>-40.349663999999997</v>
      </c>
      <c r="BI6132">
        <v>210093</v>
      </c>
      <c r="BK6132">
        <v>-3.891788</v>
      </c>
      <c r="BL6132">
        <v>-38.469090000000001</v>
      </c>
      <c r="BM6132" t="s">
        <v>105</v>
      </c>
      <c r="BO6132" t="s">
        <v>106</v>
      </c>
      <c r="BP6132" s="3">
        <v>45306</v>
      </c>
      <c r="BR6132">
        <v>298.83999999999997</v>
      </c>
      <c r="BS6132" t="s">
        <v>107</v>
      </c>
      <c r="BV6132" t="s">
        <v>109</v>
      </c>
      <c r="BW6132">
        <v>149</v>
      </c>
      <c r="BX6132" t="s">
        <v>110</v>
      </c>
      <c r="BZ6132" t="s">
        <v>111</v>
      </c>
    </row>
    <row r="6133" spans="1:78">
      <c r="A6133" t="s">
        <v>81</v>
      </c>
      <c r="B6133" t="s">
        <v>82</v>
      </c>
      <c r="C6133" t="s">
        <v>83</v>
      </c>
      <c r="D6133" t="s">
        <v>84</v>
      </c>
      <c r="E6133">
        <v>30575482</v>
      </c>
      <c r="F6133">
        <v>20122072735</v>
      </c>
      <c r="G6133" t="s">
        <v>85</v>
      </c>
      <c r="H6133" t="s">
        <v>86</v>
      </c>
      <c r="J6133" t="s">
        <v>86</v>
      </c>
      <c r="K6133" t="s">
        <v>87</v>
      </c>
      <c r="L6133">
        <v>1</v>
      </c>
      <c r="M6133" t="s">
        <v>88</v>
      </c>
      <c r="P6133" t="s">
        <v>89</v>
      </c>
      <c r="R6133" t="s">
        <v>88</v>
      </c>
      <c r="S6133" t="s">
        <v>90</v>
      </c>
      <c r="T6133" t="s">
        <v>91</v>
      </c>
      <c r="U6133" t="s">
        <v>92</v>
      </c>
      <c r="AC6133" t="s">
        <v>93</v>
      </c>
      <c r="AD6133" t="s">
        <v>94</v>
      </c>
      <c r="AE6133" t="s">
        <v>95</v>
      </c>
      <c r="AF6133" s="1">
        <v>45305.34784722222</v>
      </c>
      <c r="AG6133" s="1">
        <v>45305.370694444442</v>
      </c>
      <c r="AH6133" s="1">
        <v>45305.403055555558</v>
      </c>
      <c r="AI6133" s="1">
        <v>45305.643043981479</v>
      </c>
      <c r="AJ6133" s="2">
        <v>0.23998842592592592</v>
      </c>
      <c r="AK6133" s="2">
        <v>2.2847222222222224E-2</v>
      </c>
      <c r="AL6133" s="2">
        <v>0</v>
      </c>
      <c r="AM6133">
        <v>0</v>
      </c>
      <c r="AN6133">
        <v>30575315</v>
      </c>
      <c r="AQ6133" t="s">
        <v>709</v>
      </c>
      <c r="AR6133" s="6">
        <v>17190</v>
      </c>
      <c r="AS6133">
        <v>28835</v>
      </c>
      <c r="AT6133">
        <v>28859</v>
      </c>
      <c r="AU6133" t="s">
        <v>120</v>
      </c>
      <c r="AV6133" t="s">
        <v>99</v>
      </c>
      <c r="AW6133" t="s">
        <v>100</v>
      </c>
      <c r="AX6133" t="s">
        <v>1176</v>
      </c>
      <c r="AY6133" t="s">
        <v>3960</v>
      </c>
      <c r="AZ6133" t="s">
        <v>331</v>
      </c>
      <c r="BA6133" t="s">
        <v>104</v>
      </c>
      <c r="BB6133">
        <v>18118</v>
      </c>
      <c r="BC6133">
        <v>18118</v>
      </c>
      <c r="BD6133" s="1">
        <v>45305.680173611108</v>
      </c>
      <c r="BE6133" s="1">
        <v>45305.680173611108</v>
      </c>
      <c r="BF6133" s="1">
        <v>45305.680173611108</v>
      </c>
      <c r="BG6133">
        <v>-3.6974109999999998</v>
      </c>
      <c r="BH6133">
        <v>-40.373525999999998</v>
      </c>
      <c r="BI6133">
        <v>212635</v>
      </c>
      <c r="BK6133">
        <v>-3.891788</v>
      </c>
      <c r="BL6133">
        <v>-38.469090000000001</v>
      </c>
      <c r="BM6133" t="s">
        <v>105</v>
      </c>
      <c r="BO6133" t="s">
        <v>106</v>
      </c>
      <c r="BP6133" s="3">
        <v>45305</v>
      </c>
      <c r="BR6133" s="4">
        <v>4182.49</v>
      </c>
      <c r="BS6133" t="s">
        <v>107</v>
      </c>
      <c r="BV6133" t="s">
        <v>109</v>
      </c>
      <c r="BW6133">
        <v>149</v>
      </c>
      <c r="BX6133" t="s">
        <v>110</v>
      </c>
      <c r="BZ6133" t="s">
        <v>111</v>
      </c>
    </row>
    <row r="6134" spans="1:78">
      <c r="A6134" t="s">
        <v>81</v>
      </c>
      <c r="B6134" t="s">
        <v>82</v>
      </c>
      <c r="C6134" t="s">
        <v>83</v>
      </c>
      <c r="D6134" t="s">
        <v>84</v>
      </c>
      <c r="E6134">
        <v>30574537</v>
      </c>
      <c r="F6134">
        <v>25223042601</v>
      </c>
      <c r="G6134" t="s">
        <v>85</v>
      </c>
      <c r="H6134" t="s">
        <v>86</v>
      </c>
      <c r="J6134" t="s">
        <v>86</v>
      </c>
      <c r="K6134" t="s">
        <v>87</v>
      </c>
      <c r="L6134">
        <v>1</v>
      </c>
      <c r="M6134" t="s">
        <v>88</v>
      </c>
      <c r="P6134" t="s">
        <v>89</v>
      </c>
      <c r="R6134" t="s">
        <v>88</v>
      </c>
      <c r="S6134" t="s">
        <v>90</v>
      </c>
      <c r="T6134" t="s">
        <v>91</v>
      </c>
      <c r="U6134" t="s">
        <v>92</v>
      </c>
      <c r="AC6134" t="s">
        <v>93</v>
      </c>
      <c r="AD6134" t="s">
        <v>136</v>
      </c>
      <c r="AE6134" t="s">
        <v>95</v>
      </c>
      <c r="AF6134" s="1">
        <v>45304.667581018519</v>
      </c>
      <c r="AG6134" s="1">
        <v>45304.66814814815</v>
      </c>
      <c r="AH6134" s="1">
        <v>45304.66815972222</v>
      </c>
      <c r="AI6134" s="1">
        <v>45304.700995370367</v>
      </c>
      <c r="AJ6134" s="2">
        <v>3.2835648148148149E-2</v>
      </c>
      <c r="AK6134" s="2">
        <v>5.6712962962962967E-4</v>
      </c>
      <c r="AL6134" s="2">
        <v>0</v>
      </c>
      <c r="AM6134">
        <v>0</v>
      </c>
      <c r="AN6134">
        <v>30564320</v>
      </c>
      <c r="AQ6134" t="s">
        <v>628</v>
      </c>
      <c r="AR6134" t="s">
        <v>145</v>
      </c>
      <c r="AS6134">
        <v>0</v>
      </c>
      <c r="AT6134">
        <v>0</v>
      </c>
      <c r="AU6134" t="s">
        <v>98</v>
      </c>
      <c r="AV6134" t="s">
        <v>99</v>
      </c>
      <c r="AW6134" t="s">
        <v>100</v>
      </c>
      <c r="AX6134" t="s">
        <v>139</v>
      </c>
      <c r="AY6134" t="s">
        <v>4195</v>
      </c>
      <c r="AZ6134" t="s">
        <v>107</v>
      </c>
      <c r="BA6134" t="s">
        <v>104</v>
      </c>
      <c r="BB6134">
        <v>13565</v>
      </c>
      <c r="BC6134">
        <v>13565</v>
      </c>
      <c r="BD6134" s="1">
        <v>45304.701238425929</v>
      </c>
      <c r="BE6134" s="1">
        <v>45304.701238425929</v>
      </c>
      <c r="BF6134" s="1">
        <v>45304.701249999998</v>
      </c>
      <c r="BG6134">
        <v>-3.4994519999999998</v>
      </c>
      <c r="BH6134">
        <v>-39.569299999999998</v>
      </c>
      <c r="BI6134">
        <v>129786</v>
      </c>
      <c r="BK6134">
        <v>-3.891788</v>
      </c>
      <c r="BL6134">
        <v>-38.469090000000001</v>
      </c>
      <c r="BM6134" t="s">
        <v>105</v>
      </c>
      <c r="BO6134" t="s">
        <v>106</v>
      </c>
      <c r="BP6134" s="3">
        <v>45304</v>
      </c>
      <c r="BR6134" s="4">
        <v>4568.3900000000003</v>
      </c>
      <c r="BS6134" t="s">
        <v>107</v>
      </c>
      <c r="BV6134" t="s">
        <v>109</v>
      </c>
      <c r="BW6134">
        <v>3101</v>
      </c>
      <c r="BX6134" t="s">
        <v>142</v>
      </c>
      <c r="BZ6134" t="s">
        <v>111</v>
      </c>
    </row>
    <row r="6135" spans="1:78">
      <c r="A6135" t="s">
        <v>81</v>
      </c>
      <c r="B6135" t="s">
        <v>82</v>
      </c>
      <c r="C6135" t="s">
        <v>83</v>
      </c>
      <c r="D6135" t="s">
        <v>84</v>
      </c>
      <c r="E6135">
        <v>30574494</v>
      </c>
      <c r="F6135">
        <v>20123111401</v>
      </c>
      <c r="G6135" t="s">
        <v>85</v>
      </c>
      <c r="H6135" t="s">
        <v>86</v>
      </c>
      <c r="J6135" t="s">
        <v>86</v>
      </c>
      <c r="K6135" t="s">
        <v>87</v>
      </c>
      <c r="L6135">
        <v>1</v>
      </c>
      <c r="M6135" t="s">
        <v>88</v>
      </c>
      <c r="P6135" t="s">
        <v>89</v>
      </c>
      <c r="R6135" t="s">
        <v>88</v>
      </c>
      <c r="S6135" t="s">
        <v>90</v>
      </c>
      <c r="T6135" t="s">
        <v>91</v>
      </c>
      <c r="U6135" t="s">
        <v>92</v>
      </c>
      <c r="AC6135" t="s">
        <v>93</v>
      </c>
      <c r="AD6135" t="s">
        <v>136</v>
      </c>
      <c r="AE6135" t="s">
        <v>95</v>
      </c>
      <c r="AF6135" s="1">
        <v>45304.314895833333</v>
      </c>
      <c r="AG6135" s="1">
        <v>45304.377812500003</v>
      </c>
      <c r="AH6135" s="1">
        <v>45304.396840277775</v>
      </c>
      <c r="AI6135" s="1">
        <v>45304.678912037038</v>
      </c>
      <c r="AJ6135" s="2">
        <v>0.28207175925925926</v>
      </c>
      <c r="AK6135" s="2">
        <v>6.2916666666666662E-2</v>
      </c>
      <c r="AL6135" s="2">
        <v>0</v>
      </c>
      <c r="AM6135">
        <v>0</v>
      </c>
      <c r="AN6135">
        <v>30571883</v>
      </c>
      <c r="AQ6135" t="s">
        <v>180</v>
      </c>
      <c r="AR6135" t="s">
        <v>145</v>
      </c>
      <c r="AS6135">
        <v>0</v>
      </c>
      <c r="AT6135">
        <v>0</v>
      </c>
      <c r="AU6135" t="s">
        <v>120</v>
      </c>
      <c r="AV6135" t="s">
        <v>99</v>
      </c>
      <c r="AW6135" t="s">
        <v>100</v>
      </c>
      <c r="AX6135" t="s">
        <v>181</v>
      </c>
      <c r="AY6135" t="s">
        <v>2602</v>
      </c>
      <c r="AZ6135" t="s">
        <v>4155</v>
      </c>
      <c r="BA6135" t="s">
        <v>104</v>
      </c>
      <c r="BB6135">
        <v>14105</v>
      </c>
      <c r="BC6135">
        <v>14105</v>
      </c>
      <c r="BD6135" s="1">
        <v>45304.700300925928</v>
      </c>
      <c r="BE6135" s="1">
        <v>45304.700300925928</v>
      </c>
      <c r="BF6135" s="1">
        <v>45304.700300925928</v>
      </c>
      <c r="BG6135">
        <v>-3.6111080000000002</v>
      </c>
      <c r="BH6135">
        <v>-40.454096999999997</v>
      </c>
      <c r="BI6135">
        <v>222694</v>
      </c>
      <c r="BK6135">
        <v>-3.891788</v>
      </c>
      <c r="BL6135">
        <v>-38.469090000000001</v>
      </c>
      <c r="BM6135" t="s">
        <v>105</v>
      </c>
      <c r="BO6135" t="s">
        <v>106</v>
      </c>
      <c r="BP6135" s="3">
        <v>45304</v>
      </c>
      <c r="BR6135" s="4">
        <v>3050.37</v>
      </c>
      <c r="BS6135" t="s">
        <v>107</v>
      </c>
      <c r="BV6135" t="s">
        <v>109</v>
      </c>
      <c r="BW6135">
        <v>3101</v>
      </c>
      <c r="BX6135" t="s">
        <v>142</v>
      </c>
      <c r="BZ6135" t="s">
        <v>111</v>
      </c>
    </row>
    <row r="6136" spans="1:78">
      <c r="A6136" t="s">
        <v>81</v>
      </c>
      <c r="B6136" t="s">
        <v>82</v>
      </c>
      <c r="C6136" t="s">
        <v>83</v>
      </c>
      <c r="D6136" t="s">
        <v>84</v>
      </c>
      <c r="E6136">
        <v>30574475</v>
      </c>
      <c r="F6136">
        <v>34351871</v>
      </c>
      <c r="G6136" t="s">
        <v>85</v>
      </c>
      <c r="H6136" t="s">
        <v>86</v>
      </c>
      <c r="J6136" t="s">
        <v>86</v>
      </c>
      <c r="K6136" t="s">
        <v>87</v>
      </c>
      <c r="L6136">
        <v>1</v>
      </c>
      <c r="M6136" t="s">
        <v>88</v>
      </c>
      <c r="P6136" t="s">
        <v>89</v>
      </c>
      <c r="R6136" t="s">
        <v>88</v>
      </c>
      <c r="S6136" t="s">
        <v>90</v>
      </c>
      <c r="T6136" t="s">
        <v>91</v>
      </c>
      <c r="U6136" t="s">
        <v>92</v>
      </c>
      <c r="AC6136" t="s">
        <v>93</v>
      </c>
      <c r="AD6136" t="s">
        <v>94</v>
      </c>
      <c r="AE6136" t="s">
        <v>95</v>
      </c>
      <c r="AF6136" s="1">
        <v>45304.626296296294</v>
      </c>
      <c r="AG6136" s="1">
        <v>45304.631064814814</v>
      </c>
      <c r="AH6136" s="1">
        <v>45304.631076388891</v>
      </c>
      <c r="AI6136" s="1">
        <v>45304.657824074071</v>
      </c>
      <c r="AJ6136" s="2">
        <v>2.6747685185185187E-2</v>
      </c>
      <c r="AK6136" s="2">
        <v>4.7685185185185183E-3</v>
      </c>
      <c r="AL6136" s="2">
        <v>0</v>
      </c>
      <c r="AM6136">
        <v>0</v>
      </c>
      <c r="AN6136">
        <v>30564320</v>
      </c>
      <c r="AQ6136" t="s">
        <v>628</v>
      </c>
      <c r="AR6136" t="s">
        <v>145</v>
      </c>
      <c r="AS6136">
        <v>0</v>
      </c>
      <c r="AT6136">
        <v>0</v>
      </c>
      <c r="AU6136" t="s">
        <v>98</v>
      </c>
      <c r="AV6136" t="s">
        <v>99</v>
      </c>
      <c r="AW6136" t="s">
        <v>100</v>
      </c>
      <c r="AX6136" t="s">
        <v>139</v>
      </c>
      <c r="AY6136" t="s">
        <v>4195</v>
      </c>
      <c r="AZ6136" t="s">
        <v>3313</v>
      </c>
      <c r="BA6136" t="s">
        <v>104</v>
      </c>
      <c r="BB6136">
        <v>13565</v>
      </c>
      <c r="BC6136">
        <v>13565</v>
      </c>
      <c r="BD6136" s="1">
        <v>45304.658333333333</v>
      </c>
      <c r="BE6136" s="1">
        <v>45304.658333333333</v>
      </c>
      <c r="BF6136" s="1">
        <v>45304.658333333333</v>
      </c>
      <c r="BG6136">
        <v>-3.410355</v>
      </c>
      <c r="BH6136">
        <v>-39.551118000000002</v>
      </c>
      <c r="BI6136">
        <v>131609</v>
      </c>
      <c r="BK6136">
        <v>-3.891788</v>
      </c>
      <c r="BL6136">
        <v>-38.469090000000001</v>
      </c>
      <c r="BM6136" t="s">
        <v>105</v>
      </c>
      <c r="BO6136" t="s">
        <v>106</v>
      </c>
      <c r="BP6136" s="3">
        <v>45304</v>
      </c>
      <c r="BR6136" s="4">
        <v>2054.9699999999998</v>
      </c>
      <c r="BS6136" t="s">
        <v>107</v>
      </c>
      <c r="BV6136" t="s">
        <v>109</v>
      </c>
      <c r="BW6136">
        <v>149</v>
      </c>
      <c r="BX6136" t="s">
        <v>110</v>
      </c>
      <c r="BZ6136" t="s">
        <v>111</v>
      </c>
    </row>
    <row r="6137" spans="1:78">
      <c r="A6137" t="s">
        <v>81</v>
      </c>
      <c r="B6137" t="s">
        <v>82</v>
      </c>
      <c r="C6137" t="s">
        <v>83</v>
      </c>
      <c r="D6137" t="s">
        <v>84</v>
      </c>
      <c r="E6137">
        <v>30574449</v>
      </c>
      <c r="F6137">
        <v>26123092908</v>
      </c>
      <c r="G6137" t="s">
        <v>85</v>
      </c>
      <c r="H6137" t="s">
        <v>86</v>
      </c>
      <c r="J6137" t="s">
        <v>86</v>
      </c>
      <c r="K6137" t="s">
        <v>87</v>
      </c>
      <c r="L6137" t="s">
        <v>2325</v>
      </c>
      <c r="M6137" t="s">
        <v>88</v>
      </c>
      <c r="P6137" t="s">
        <v>89</v>
      </c>
      <c r="R6137" t="s">
        <v>88</v>
      </c>
      <c r="S6137" t="s">
        <v>90</v>
      </c>
      <c r="T6137" t="s">
        <v>91</v>
      </c>
      <c r="U6137" t="s">
        <v>92</v>
      </c>
      <c r="AC6137" t="s">
        <v>93</v>
      </c>
      <c r="AD6137" t="s">
        <v>94</v>
      </c>
      <c r="AE6137" t="s">
        <v>95</v>
      </c>
      <c r="AF6137" s="1">
        <v>45304.398969907408</v>
      </c>
      <c r="AG6137" s="1">
        <v>45304.398981481485</v>
      </c>
      <c r="AH6137" s="1">
        <v>45304.398611111108</v>
      </c>
      <c r="AI6137" s="1">
        <v>45304.398611111108</v>
      </c>
      <c r="AJ6137" s="2">
        <v>1.1574074074074073E-5</v>
      </c>
      <c r="AK6137" s="2">
        <v>1.1574074074074073E-5</v>
      </c>
      <c r="AL6137" s="2">
        <v>0</v>
      </c>
      <c r="AM6137">
        <v>0</v>
      </c>
      <c r="AN6137">
        <v>30572999</v>
      </c>
      <c r="AQ6137" t="s">
        <v>326</v>
      </c>
      <c r="AR6137" t="s">
        <v>185</v>
      </c>
      <c r="AU6137" t="s">
        <v>98</v>
      </c>
      <c r="AV6137" t="s">
        <v>99</v>
      </c>
      <c r="AW6137" t="s">
        <v>100</v>
      </c>
      <c r="AX6137" t="s">
        <v>193</v>
      </c>
      <c r="AY6137" t="s">
        <v>4196</v>
      </c>
      <c r="AZ6137" t="s">
        <v>649</v>
      </c>
      <c r="BA6137" t="s">
        <v>104</v>
      </c>
      <c r="BB6137">
        <v>18104</v>
      </c>
      <c r="BC6137">
        <v>16336</v>
      </c>
      <c r="BD6137" s="1">
        <v>45304.651331018518</v>
      </c>
      <c r="BE6137" s="1">
        <v>45304.651331018518</v>
      </c>
      <c r="BF6137" s="1">
        <v>45307.30296296296</v>
      </c>
      <c r="BG6137">
        <v>-3.4800719999999998</v>
      </c>
      <c r="BH6137">
        <v>-39.563293000000002</v>
      </c>
      <c r="BK6137" t="s">
        <v>141</v>
      </c>
      <c r="BL6137" t="s">
        <v>141</v>
      </c>
      <c r="BM6137" t="s">
        <v>105</v>
      </c>
      <c r="BO6137" t="s">
        <v>106</v>
      </c>
      <c r="BP6137" s="3">
        <v>45304</v>
      </c>
      <c r="BR6137" s="4">
        <v>2691.39</v>
      </c>
      <c r="BS6137" t="s">
        <v>107</v>
      </c>
      <c r="BT6137" t="s">
        <v>196</v>
      </c>
      <c r="BV6137" t="s">
        <v>109</v>
      </c>
      <c r="BW6137">
        <v>149</v>
      </c>
      <c r="BX6137" t="s">
        <v>110</v>
      </c>
      <c r="BZ6137" t="s">
        <v>111</v>
      </c>
    </row>
    <row r="6138" spans="1:78">
      <c r="A6138" t="s">
        <v>81</v>
      </c>
      <c r="B6138" t="s">
        <v>82</v>
      </c>
      <c r="C6138" t="s">
        <v>83</v>
      </c>
      <c r="D6138" t="s">
        <v>84</v>
      </c>
      <c r="E6138">
        <v>30574423</v>
      </c>
      <c r="F6138">
        <v>21123091326</v>
      </c>
      <c r="G6138" t="s">
        <v>85</v>
      </c>
      <c r="H6138" t="s">
        <v>86</v>
      </c>
      <c r="J6138" t="s">
        <v>86</v>
      </c>
      <c r="K6138" t="s">
        <v>87</v>
      </c>
      <c r="L6138" t="s">
        <v>1313</v>
      </c>
      <c r="M6138" t="s">
        <v>88</v>
      </c>
      <c r="P6138" t="s">
        <v>89</v>
      </c>
      <c r="R6138" t="s">
        <v>88</v>
      </c>
      <c r="S6138" t="s">
        <v>90</v>
      </c>
      <c r="T6138" t="s">
        <v>91</v>
      </c>
      <c r="U6138" t="s">
        <v>92</v>
      </c>
      <c r="AC6138" t="s">
        <v>93</v>
      </c>
      <c r="AD6138" t="s">
        <v>94</v>
      </c>
      <c r="AE6138" t="s">
        <v>95</v>
      </c>
      <c r="AF6138" s="1">
        <v>45304.326458333337</v>
      </c>
      <c r="AG6138" s="1">
        <v>45304.364791666667</v>
      </c>
      <c r="AH6138" s="1">
        <v>45304.377939814818</v>
      </c>
      <c r="AI6138" s="1">
        <v>45304.618472222224</v>
      </c>
      <c r="AJ6138" s="2">
        <v>0.24053240740740742</v>
      </c>
      <c r="AK6138" s="2">
        <v>3.833333333333333E-2</v>
      </c>
      <c r="AL6138" s="2">
        <v>0</v>
      </c>
      <c r="AM6138">
        <v>0</v>
      </c>
      <c r="AN6138">
        <v>30572437</v>
      </c>
      <c r="AQ6138" t="s">
        <v>598</v>
      </c>
      <c r="AR6138" t="s">
        <v>185</v>
      </c>
      <c r="AS6138">
        <v>128763</v>
      </c>
      <c r="AT6138">
        <v>128786</v>
      </c>
      <c r="AU6138" t="s">
        <v>120</v>
      </c>
      <c r="AV6138" t="s">
        <v>99</v>
      </c>
      <c r="AW6138" t="s">
        <v>100</v>
      </c>
      <c r="AX6138" t="s">
        <v>206</v>
      </c>
      <c r="AY6138" t="s">
        <v>4173</v>
      </c>
      <c r="AZ6138" t="s">
        <v>331</v>
      </c>
      <c r="BA6138" t="s">
        <v>104</v>
      </c>
      <c r="BB6138">
        <v>17239</v>
      </c>
      <c r="BC6138">
        <v>17239</v>
      </c>
      <c r="BD6138" s="1">
        <v>45304.64634259259</v>
      </c>
      <c r="BE6138" s="1">
        <v>45304.64634259259</v>
      </c>
      <c r="BF6138" s="1">
        <v>45304.646354166667</v>
      </c>
      <c r="BG6138">
        <v>-2.9396930000000001</v>
      </c>
      <c r="BH6138">
        <v>-40.979633999999997</v>
      </c>
      <c r="BK6138" t="s">
        <v>141</v>
      </c>
      <c r="BL6138" t="s">
        <v>141</v>
      </c>
      <c r="BM6138" t="s">
        <v>105</v>
      </c>
      <c r="BO6138" t="s">
        <v>106</v>
      </c>
      <c r="BP6138" s="3">
        <v>45304</v>
      </c>
      <c r="BR6138" s="4">
        <v>1861.36</v>
      </c>
      <c r="BS6138" t="s">
        <v>107</v>
      </c>
      <c r="BV6138" t="s">
        <v>109</v>
      </c>
      <c r="BW6138">
        <v>149</v>
      </c>
      <c r="BX6138" t="s">
        <v>110</v>
      </c>
      <c r="BZ6138" t="s">
        <v>111</v>
      </c>
    </row>
    <row r="6139" spans="1:78">
      <c r="A6139" t="s">
        <v>81</v>
      </c>
      <c r="B6139" t="s">
        <v>82</v>
      </c>
      <c r="C6139" t="s">
        <v>83</v>
      </c>
      <c r="D6139" t="s">
        <v>84</v>
      </c>
      <c r="E6139">
        <v>30574381</v>
      </c>
      <c r="F6139">
        <v>19223110602</v>
      </c>
      <c r="G6139" t="s">
        <v>85</v>
      </c>
      <c r="H6139" t="s">
        <v>86</v>
      </c>
      <c r="J6139" t="s">
        <v>86</v>
      </c>
      <c r="K6139" t="s">
        <v>87</v>
      </c>
      <c r="L6139">
        <v>1</v>
      </c>
      <c r="M6139" t="s">
        <v>88</v>
      </c>
      <c r="P6139" t="s">
        <v>89</v>
      </c>
      <c r="R6139" t="s">
        <v>88</v>
      </c>
      <c r="S6139" t="s">
        <v>90</v>
      </c>
      <c r="T6139" t="s">
        <v>91</v>
      </c>
      <c r="U6139" t="s">
        <v>92</v>
      </c>
      <c r="AC6139" t="s">
        <v>93</v>
      </c>
      <c r="AD6139" t="s">
        <v>94</v>
      </c>
      <c r="AE6139" t="s">
        <v>95</v>
      </c>
      <c r="AF6139" s="1">
        <v>45304.409918981481</v>
      </c>
      <c r="AG6139" s="1">
        <v>45304.409930555557</v>
      </c>
      <c r="AH6139" s="1">
        <v>45304.409953703704</v>
      </c>
      <c r="AI6139" s="1">
        <v>45304.601400462961</v>
      </c>
      <c r="AJ6139" s="2">
        <v>0.19144675925925925</v>
      </c>
      <c r="AK6139" s="2">
        <v>1.1574074074074073E-5</v>
      </c>
      <c r="AL6139" s="2">
        <v>0</v>
      </c>
      <c r="AM6139">
        <v>0</v>
      </c>
      <c r="AN6139">
        <v>30572722</v>
      </c>
      <c r="AQ6139" t="s">
        <v>1206</v>
      </c>
      <c r="AR6139" t="s">
        <v>189</v>
      </c>
      <c r="AS6139">
        <v>0</v>
      </c>
      <c r="AT6139">
        <v>0</v>
      </c>
      <c r="AU6139" t="s">
        <v>120</v>
      </c>
      <c r="AV6139" t="s">
        <v>99</v>
      </c>
      <c r="AW6139" t="s">
        <v>100</v>
      </c>
      <c r="AX6139" t="s">
        <v>1207</v>
      </c>
      <c r="AY6139" t="s">
        <v>1208</v>
      </c>
      <c r="AZ6139" t="s">
        <v>4197</v>
      </c>
      <c r="BA6139" t="s">
        <v>104</v>
      </c>
      <c r="BB6139">
        <v>14979</v>
      </c>
      <c r="BC6139">
        <v>14979</v>
      </c>
      <c r="BD6139" s="1">
        <v>45304.625069444446</v>
      </c>
      <c r="BE6139" s="1">
        <v>45304.625069444446</v>
      </c>
      <c r="BF6139" s="1">
        <v>45304.625081018516</v>
      </c>
      <c r="BG6139">
        <v>-3.6276039999999998</v>
      </c>
      <c r="BH6139">
        <v>-41.087600000000002</v>
      </c>
      <c r="BI6139">
        <v>292340</v>
      </c>
      <c r="BK6139">
        <v>-3.891788</v>
      </c>
      <c r="BL6139">
        <v>-38.469090000000001</v>
      </c>
      <c r="BM6139" t="s">
        <v>105</v>
      </c>
      <c r="BO6139" t="s">
        <v>106</v>
      </c>
      <c r="BP6139" s="3">
        <v>45304</v>
      </c>
      <c r="BR6139" s="4">
        <v>2058.73</v>
      </c>
      <c r="BS6139" t="s">
        <v>107</v>
      </c>
      <c r="BV6139" t="s">
        <v>109</v>
      </c>
      <c r="BW6139">
        <v>149</v>
      </c>
      <c r="BX6139" t="s">
        <v>110</v>
      </c>
      <c r="BZ6139" t="s">
        <v>111</v>
      </c>
    </row>
    <row r="6140" spans="1:78">
      <c r="A6140" t="s">
        <v>81</v>
      </c>
      <c r="B6140" t="s">
        <v>82</v>
      </c>
      <c r="C6140" t="s">
        <v>83</v>
      </c>
      <c r="D6140" t="s">
        <v>84</v>
      </c>
      <c r="E6140">
        <v>30573890</v>
      </c>
      <c r="F6140">
        <v>25123103014</v>
      </c>
      <c r="G6140" t="s">
        <v>85</v>
      </c>
      <c r="H6140" t="s">
        <v>86</v>
      </c>
      <c r="J6140" t="s">
        <v>86</v>
      </c>
      <c r="K6140" t="s">
        <v>87</v>
      </c>
      <c r="L6140" t="s">
        <v>143</v>
      </c>
      <c r="M6140" t="s">
        <v>88</v>
      </c>
      <c r="P6140" t="s">
        <v>89</v>
      </c>
      <c r="R6140" t="s">
        <v>88</v>
      </c>
      <c r="S6140" t="s">
        <v>90</v>
      </c>
      <c r="T6140" t="s">
        <v>91</v>
      </c>
      <c r="U6140" t="s">
        <v>92</v>
      </c>
      <c r="AC6140" t="s">
        <v>93</v>
      </c>
      <c r="AD6140" t="s">
        <v>94</v>
      </c>
      <c r="AE6140" t="s">
        <v>95</v>
      </c>
      <c r="AF6140" s="1">
        <v>45304.300162037034</v>
      </c>
      <c r="AG6140" s="1">
        <v>45304.340648148151</v>
      </c>
      <c r="AH6140" s="1">
        <v>45304.345949074072</v>
      </c>
      <c r="AI6140" s="1">
        <v>45304.450613425928</v>
      </c>
      <c r="AJ6140" s="2">
        <v>0.10466435185185186</v>
      </c>
      <c r="AK6140" s="2">
        <v>4.0486111111111112E-2</v>
      </c>
      <c r="AL6140" s="2">
        <v>0</v>
      </c>
      <c r="AM6140">
        <v>0</v>
      </c>
      <c r="AN6140">
        <v>30571108</v>
      </c>
      <c r="AQ6140" t="s">
        <v>188</v>
      </c>
      <c r="AR6140" t="s">
        <v>189</v>
      </c>
      <c r="AS6140">
        <v>4888</v>
      </c>
      <c r="AT6140">
        <v>4994</v>
      </c>
      <c r="AU6140" t="s">
        <v>98</v>
      </c>
      <c r="AV6140" t="s">
        <v>99</v>
      </c>
      <c r="AW6140" t="s">
        <v>100</v>
      </c>
      <c r="AX6140" t="s">
        <v>752</v>
      </c>
      <c r="AY6140" t="s">
        <v>3822</v>
      </c>
      <c r="AZ6140" t="s">
        <v>107</v>
      </c>
      <c r="BA6140" t="s">
        <v>104</v>
      </c>
      <c r="BB6140">
        <v>18113</v>
      </c>
      <c r="BC6140">
        <v>18113</v>
      </c>
      <c r="BD6140" s="1">
        <v>45304.451122685183</v>
      </c>
      <c r="BE6140" s="1">
        <v>45304.451122685183</v>
      </c>
      <c r="BF6140" s="1">
        <v>45304.45113425926</v>
      </c>
      <c r="BG6140">
        <v>-3.4806599999999999</v>
      </c>
      <c r="BH6140">
        <v>-39.563153</v>
      </c>
      <c r="BI6140">
        <v>965</v>
      </c>
      <c r="BK6140">
        <v>-3.47946</v>
      </c>
      <c r="BL6140">
        <v>-39.571755000000003</v>
      </c>
      <c r="BM6140" t="s">
        <v>105</v>
      </c>
      <c r="BO6140" t="s">
        <v>106</v>
      </c>
      <c r="BP6140" s="3">
        <v>45304</v>
      </c>
      <c r="BR6140" s="4">
        <v>4274.25</v>
      </c>
      <c r="BS6140" t="s">
        <v>107</v>
      </c>
      <c r="BT6140" t="s">
        <v>126</v>
      </c>
      <c r="BV6140" t="s">
        <v>109</v>
      </c>
      <c r="BW6140">
        <v>149</v>
      </c>
      <c r="BX6140" t="s">
        <v>110</v>
      </c>
      <c r="BZ6140" t="s">
        <v>111</v>
      </c>
    </row>
    <row r="6141" spans="1:78">
      <c r="A6141" t="s">
        <v>81</v>
      </c>
      <c r="B6141" t="s">
        <v>82</v>
      </c>
      <c r="C6141" t="s">
        <v>83</v>
      </c>
      <c r="D6141" t="s">
        <v>84</v>
      </c>
      <c r="E6141">
        <v>30571255</v>
      </c>
      <c r="F6141">
        <v>25223042601</v>
      </c>
      <c r="G6141" t="s">
        <v>85</v>
      </c>
      <c r="H6141" t="s">
        <v>86</v>
      </c>
      <c r="J6141" t="s">
        <v>86</v>
      </c>
      <c r="K6141" t="s">
        <v>87</v>
      </c>
      <c r="L6141">
        <v>1</v>
      </c>
      <c r="M6141" t="s">
        <v>88</v>
      </c>
      <c r="P6141" t="s">
        <v>89</v>
      </c>
      <c r="R6141" t="s">
        <v>88</v>
      </c>
      <c r="S6141" t="s">
        <v>90</v>
      </c>
      <c r="T6141" t="s">
        <v>91</v>
      </c>
      <c r="U6141" t="s">
        <v>92</v>
      </c>
      <c r="AC6141" t="s">
        <v>93</v>
      </c>
      <c r="AD6141" t="s">
        <v>136</v>
      </c>
      <c r="AE6141" t="s">
        <v>95</v>
      </c>
      <c r="AF6141" s="1">
        <v>45303.636736111112</v>
      </c>
      <c r="AG6141" s="1">
        <v>45303.636747685188</v>
      </c>
      <c r="AH6141" s="1">
        <v>45303.636759259258</v>
      </c>
      <c r="AI6141" s="1">
        <v>45304.303703703707</v>
      </c>
      <c r="AJ6141" s="2">
        <v>0.66694444444444445</v>
      </c>
      <c r="AK6141" s="2">
        <v>1.1574074074074073E-5</v>
      </c>
      <c r="AL6141" s="2">
        <v>0</v>
      </c>
      <c r="AM6141">
        <v>0</v>
      </c>
      <c r="AN6141">
        <v>30564320</v>
      </c>
      <c r="AQ6141" t="s">
        <v>628</v>
      </c>
      <c r="AR6141" t="s">
        <v>145</v>
      </c>
      <c r="AS6141">
        <v>0</v>
      </c>
      <c r="AT6141">
        <v>0</v>
      </c>
      <c r="AU6141" t="s">
        <v>98</v>
      </c>
      <c r="AV6141" t="s">
        <v>99</v>
      </c>
      <c r="AW6141" t="s">
        <v>100</v>
      </c>
      <c r="AX6141" t="s">
        <v>139</v>
      </c>
      <c r="AY6141" t="s">
        <v>4195</v>
      </c>
      <c r="AZ6141" t="s">
        <v>107</v>
      </c>
      <c r="BA6141" t="s">
        <v>104</v>
      </c>
      <c r="BB6141">
        <v>13565</v>
      </c>
      <c r="BC6141">
        <v>13565</v>
      </c>
      <c r="BD6141" s="1">
        <v>45304.304155092592</v>
      </c>
      <c r="BE6141" s="1">
        <v>45304.304155092592</v>
      </c>
      <c r="BF6141" s="1">
        <v>45304.304166666669</v>
      </c>
      <c r="BG6141">
        <v>-3.4803120000000001</v>
      </c>
      <c r="BH6141">
        <v>-39.563499999999998</v>
      </c>
      <c r="BI6141">
        <v>129917</v>
      </c>
      <c r="BK6141">
        <v>-3.891788</v>
      </c>
      <c r="BL6141">
        <v>-38.469090000000001</v>
      </c>
      <c r="BM6141" t="s">
        <v>105</v>
      </c>
      <c r="BO6141" t="s">
        <v>106</v>
      </c>
      <c r="BP6141" s="3">
        <v>45303</v>
      </c>
      <c r="BR6141" s="4">
        <v>5499.03</v>
      </c>
      <c r="BS6141" t="s">
        <v>107</v>
      </c>
      <c r="BV6141" t="s">
        <v>109</v>
      </c>
      <c r="BW6141">
        <v>3101</v>
      </c>
      <c r="BX6141" t="s">
        <v>142</v>
      </c>
      <c r="BZ6141" t="s">
        <v>111</v>
      </c>
    </row>
    <row r="6142" spans="1:78">
      <c r="A6142" t="s">
        <v>81</v>
      </c>
      <c r="B6142" t="s">
        <v>82</v>
      </c>
      <c r="C6142" t="s">
        <v>83</v>
      </c>
      <c r="D6142" t="s">
        <v>84</v>
      </c>
      <c r="E6142">
        <v>30569229</v>
      </c>
      <c r="F6142">
        <v>34344161</v>
      </c>
      <c r="G6142" t="s">
        <v>85</v>
      </c>
      <c r="H6142" t="s">
        <v>86</v>
      </c>
      <c r="J6142" t="s">
        <v>86</v>
      </c>
      <c r="K6142" t="s">
        <v>87</v>
      </c>
      <c r="L6142">
        <v>1</v>
      </c>
      <c r="M6142" t="s">
        <v>88</v>
      </c>
      <c r="P6142" t="s">
        <v>89</v>
      </c>
      <c r="R6142" t="s">
        <v>88</v>
      </c>
      <c r="S6142" t="s">
        <v>90</v>
      </c>
      <c r="T6142" t="s">
        <v>91</v>
      </c>
      <c r="U6142" t="s">
        <v>92</v>
      </c>
      <c r="AC6142" t="s">
        <v>93</v>
      </c>
      <c r="AD6142" t="s">
        <v>94</v>
      </c>
      <c r="AE6142" t="s">
        <v>95</v>
      </c>
      <c r="AF6142" s="1">
        <v>45303.544999999998</v>
      </c>
      <c r="AG6142" s="1">
        <v>45303.614317129628</v>
      </c>
      <c r="AH6142" s="1">
        <v>45303.614340277774</v>
      </c>
      <c r="AI6142" s="1">
        <v>45303.789479166669</v>
      </c>
      <c r="AJ6142" s="2">
        <v>0.1751388888888889</v>
      </c>
      <c r="AK6142" s="2">
        <v>6.9317129629629631E-2</v>
      </c>
      <c r="AL6142" s="2">
        <v>0</v>
      </c>
      <c r="AM6142">
        <v>0</v>
      </c>
      <c r="AN6142">
        <v>30566150</v>
      </c>
      <c r="AQ6142" t="s">
        <v>807</v>
      </c>
      <c r="AR6142" t="s">
        <v>145</v>
      </c>
      <c r="AS6142">
        <v>0</v>
      </c>
      <c r="AT6142">
        <v>0</v>
      </c>
      <c r="AU6142" t="s">
        <v>120</v>
      </c>
      <c r="AV6142" t="s">
        <v>99</v>
      </c>
      <c r="AW6142" t="s">
        <v>100</v>
      </c>
      <c r="AX6142" t="s">
        <v>691</v>
      </c>
      <c r="AY6142" t="s">
        <v>4143</v>
      </c>
      <c r="AZ6142" t="s">
        <v>852</v>
      </c>
      <c r="BA6142" t="s">
        <v>104</v>
      </c>
      <c r="BB6142">
        <v>18894</v>
      </c>
      <c r="BC6142">
        <v>18894</v>
      </c>
      <c r="BD6142" s="1">
        <v>45303.856192129628</v>
      </c>
      <c r="BE6142" s="1">
        <v>45303.856192129628</v>
      </c>
      <c r="BF6142" s="1">
        <v>45303.856203703705</v>
      </c>
      <c r="BG6142">
        <v>-3.575869</v>
      </c>
      <c r="BH6142">
        <v>-40.726877000000002</v>
      </c>
      <c r="BI6142">
        <v>253250</v>
      </c>
      <c r="BK6142">
        <v>-3.891788</v>
      </c>
      <c r="BL6142">
        <v>-38.469090000000001</v>
      </c>
      <c r="BM6142" t="s">
        <v>105</v>
      </c>
      <c r="BO6142" t="s">
        <v>106</v>
      </c>
      <c r="BP6142" s="3">
        <v>45303</v>
      </c>
      <c r="BR6142" s="4">
        <v>2480.25</v>
      </c>
      <c r="BS6142" t="s">
        <v>107</v>
      </c>
      <c r="BV6142" t="s">
        <v>109</v>
      </c>
      <c r="BW6142">
        <v>149</v>
      </c>
      <c r="BX6142" t="s">
        <v>110</v>
      </c>
      <c r="BZ6142" t="s">
        <v>111</v>
      </c>
    </row>
    <row r="6143" spans="1:78">
      <c r="A6143" t="s">
        <v>81</v>
      </c>
      <c r="B6143" t="s">
        <v>82</v>
      </c>
      <c r="C6143" t="s">
        <v>83</v>
      </c>
      <c r="D6143" t="s">
        <v>84</v>
      </c>
      <c r="E6143">
        <v>30569228</v>
      </c>
      <c r="F6143">
        <v>20123120137</v>
      </c>
      <c r="G6143" t="s">
        <v>85</v>
      </c>
      <c r="H6143" t="s">
        <v>86</v>
      </c>
      <c r="J6143" t="s">
        <v>86</v>
      </c>
      <c r="K6143" t="s">
        <v>87</v>
      </c>
      <c r="L6143">
        <v>1</v>
      </c>
      <c r="M6143" t="s">
        <v>88</v>
      </c>
      <c r="P6143" t="s">
        <v>89</v>
      </c>
      <c r="R6143" t="s">
        <v>88</v>
      </c>
      <c r="S6143" t="s">
        <v>90</v>
      </c>
      <c r="T6143" t="s">
        <v>91</v>
      </c>
      <c r="U6143" t="s">
        <v>92</v>
      </c>
      <c r="AC6143" t="s">
        <v>229</v>
      </c>
      <c r="AD6143" t="s">
        <v>629</v>
      </c>
      <c r="AE6143" t="s">
        <v>231</v>
      </c>
      <c r="AF6143" s="1">
        <v>45303.464999999997</v>
      </c>
      <c r="AG6143" s="1">
        <v>45303.543506944443</v>
      </c>
      <c r="AH6143" s="1">
        <v>45303.543541666666</v>
      </c>
      <c r="AI6143" s="1">
        <v>45303.543553240743</v>
      </c>
      <c r="AJ6143" s="2">
        <v>1.1574074074074073E-5</v>
      </c>
      <c r="AK6143" s="2">
        <v>7.8506944444444449E-2</v>
      </c>
      <c r="AL6143" s="2">
        <v>0</v>
      </c>
      <c r="AM6143">
        <v>0</v>
      </c>
      <c r="AN6143">
        <v>30566150</v>
      </c>
      <c r="AQ6143" t="s">
        <v>807</v>
      </c>
      <c r="AR6143" t="s">
        <v>145</v>
      </c>
      <c r="AS6143">
        <v>0</v>
      </c>
      <c r="AT6143">
        <v>0</v>
      </c>
      <c r="AU6143" t="s">
        <v>120</v>
      </c>
      <c r="AV6143" t="s">
        <v>99</v>
      </c>
      <c r="AW6143" t="s">
        <v>100</v>
      </c>
      <c r="AX6143" t="s">
        <v>691</v>
      </c>
      <c r="AY6143" t="s">
        <v>4143</v>
      </c>
      <c r="AZ6143" t="s">
        <v>4198</v>
      </c>
      <c r="BA6143" t="s">
        <v>104</v>
      </c>
      <c r="BB6143">
        <v>18894</v>
      </c>
      <c r="BC6143">
        <v>18894</v>
      </c>
      <c r="BD6143" s="1">
        <v>45303.856192129628</v>
      </c>
      <c r="BE6143" s="1">
        <v>45303.856192129628</v>
      </c>
      <c r="BF6143" s="1">
        <v>45303.856203703705</v>
      </c>
      <c r="BG6143">
        <v>-3.6609669999999999</v>
      </c>
      <c r="BH6143">
        <v>-40.383535999999999</v>
      </c>
      <c r="BI6143">
        <v>214194</v>
      </c>
      <c r="BK6143">
        <v>-3.891788</v>
      </c>
      <c r="BL6143">
        <v>-38.469090000000001</v>
      </c>
      <c r="BM6143" t="s">
        <v>105</v>
      </c>
      <c r="BO6143" t="s">
        <v>106</v>
      </c>
      <c r="BP6143" s="3">
        <v>45303</v>
      </c>
      <c r="BS6143" t="s">
        <v>107</v>
      </c>
      <c r="BV6143" t="s">
        <v>109</v>
      </c>
      <c r="BW6143">
        <v>820</v>
      </c>
      <c r="BX6143" t="s">
        <v>229</v>
      </c>
      <c r="BZ6143" t="s">
        <v>111</v>
      </c>
    </row>
    <row r="6144" spans="1:78">
      <c r="A6144" t="s">
        <v>81</v>
      </c>
      <c r="B6144" t="s">
        <v>82</v>
      </c>
      <c r="C6144" t="s">
        <v>83</v>
      </c>
      <c r="D6144" t="s">
        <v>84</v>
      </c>
      <c r="E6144">
        <v>30569090</v>
      </c>
      <c r="F6144">
        <v>26123092908</v>
      </c>
      <c r="G6144" t="s">
        <v>85</v>
      </c>
      <c r="H6144" t="s">
        <v>86</v>
      </c>
      <c r="J6144" t="s">
        <v>86</v>
      </c>
      <c r="K6144" t="s">
        <v>87</v>
      </c>
      <c r="L6144" t="s">
        <v>2325</v>
      </c>
      <c r="M6144" t="s">
        <v>88</v>
      </c>
      <c r="P6144" t="s">
        <v>89</v>
      </c>
      <c r="R6144" t="s">
        <v>88</v>
      </c>
      <c r="S6144" t="s">
        <v>90</v>
      </c>
      <c r="T6144" t="s">
        <v>91</v>
      </c>
      <c r="U6144" t="s">
        <v>92</v>
      </c>
      <c r="AC6144" t="s">
        <v>93</v>
      </c>
      <c r="AD6144" t="s">
        <v>94</v>
      </c>
      <c r="AE6144" t="s">
        <v>95</v>
      </c>
      <c r="AF6144" s="1">
        <v>45303.374351851853</v>
      </c>
      <c r="AG6144" s="1">
        <v>45303.425810185188</v>
      </c>
      <c r="AH6144" s="1">
        <v>45303.425821759258</v>
      </c>
      <c r="AI6144" s="1">
        <v>45303.849085648151</v>
      </c>
      <c r="AJ6144" s="2">
        <v>0.42326388888888888</v>
      </c>
      <c r="AK6144" s="2">
        <v>5.1458333333333335E-2</v>
      </c>
      <c r="AL6144" s="2">
        <v>0</v>
      </c>
      <c r="AM6144">
        <v>0</v>
      </c>
      <c r="AN6144">
        <v>30564901</v>
      </c>
      <c r="AQ6144" t="s">
        <v>2021</v>
      </c>
      <c r="AR6144" t="s">
        <v>198</v>
      </c>
      <c r="AS6144">
        <v>0</v>
      </c>
      <c r="AT6144">
        <v>0</v>
      </c>
      <c r="AU6144" t="s">
        <v>98</v>
      </c>
      <c r="AV6144" t="s">
        <v>99</v>
      </c>
      <c r="AW6144" t="s">
        <v>100</v>
      </c>
      <c r="AX6144" t="s">
        <v>2929</v>
      </c>
      <c r="AY6144" t="s">
        <v>4199</v>
      </c>
      <c r="AZ6144" t="s">
        <v>107</v>
      </c>
      <c r="BA6144" t="s">
        <v>104</v>
      </c>
      <c r="BB6144">
        <v>13865</v>
      </c>
      <c r="BC6144">
        <v>13865</v>
      </c>
      <c r="BD6144" s="1">
        <v>45303.849456018521</v>
      </c>
      <c r="BE6144" s="1">
        <v>45303.849456018521</v>
      </c>
      <c r="BF6144" s="1">
        <v>45303.84946759259</v>
      </c>
      <c r="BG6144">
        <v>-3.4777809999999998</v>
      </c>
      <c r="BH6144">
        <v>-39.574472999999998</v>
      </c>
      <c r="BK6144" t="s">
        <v>141</v>
      </c>
      <c r="BL6144" t="s">
        <v>141</v>
      </c>
      <c r="BM6144" t="s">
        <v>105</v>
      </c>
      <c r="BO6144" t="s">
        <v>106</v>
      </c>
      <c r="BP6144" s="3">
        <v>45303</v>
      </c>
      <c r="BR6144" s="4">
        <v>2985.95</v>
      </c>
      <c r="BS6144" t="s">
        <v>107</v>
      </c>
      <c r="BV6144" t="s">
        <v>109</v>
      </c>
      <c r="BW6144">
        <v>149</v>
      </c>
      <c r="BX6144" t="s">
        <v>110</v>
      </c>
      <c r="BZ6144" t="s">
        <v>111</v>
      </c>
    </row>
    <row r="6145" spans="1:78">
      <c r="A6145" t="s">
        <v>81</v>
      </c>
      <c r="B6145" t="s">
        <v>82</v>
      </c>
      <c r="C6145" t="s">
        <v>83</v>
      </c>
      <c r="D6145" t="s">
        <v>84</v>
      </c>
      <c r="E6145">
        <v>30568905</v>
      </c>
      <c r="F6145">
        <v>27123071816</v>
      </c>
      <c r="G6145" t="s">
        <v>228</v>
      </c>
      <c r="H6145" t="s">
        <v>86</v>
      </c>
      <c r="J6145" t="s">
        <v>86</v>
      </c>
      <c r="K6145" t="s">
        <v>87</v>
      </c>
      <c r="L6145">
        <v>1</v>
      </c>
      <c r="M6145" t="s">
        <v>88</v>
      </c>
      <c r="P6145" t="s">
        <v>89</v>
      </c>
      <c r="R6145" t="s">
        <v>88</v>
      </c>
      <c r="S6145" t="s">
        <v>90</v>
      </c>
      <c r="T6145" t="s">
        <v>91</v>
      </c>
      <c r="U6145" t="s">
        <v>92</v>
      </c>
      <c r="AC6145" t="s">
        <v>229</v>
      </c>
      <c r="AD6145" t="s">
        <v>230</v>
      </c>
      <c r="AE6145" t="s">
        <v>231</v>
      </c>
      <c r="AF6145" s="1">
        <v>45303.472986111112</v>
      </c>
      <c r="AG6145" s="1">
        <v>45303.472997685189</v>
      </c>
      <c r="AH6145" s="1">
        <v>45303.473020833335</v>
      </c>
      <c r="AI6145" s="1">
        <v>45303.827199074076</v>
      </c>
      <c r="AJ6145" s="2">
        <v>0.35417824074074072</v>
      </c>
      <c r="AK6145" s="2">
        <v>1.1574074074074073E-5</v>
      </c>
      <c r="AL6145" s="2">
        <v>0</v>
      </c>
      <c r="AM6145">
        <v>0</v>
      </c>
      <c r="AN6145">
        <v>30560473</v>
      </c>
      <c r="AQ6145" t="s">
        <v>811</v>
      </c>
      <c r="AR6145" t="s">
        <v>212</v>
      </c>
      <c r="AS6145">
        <v>0</v>
      </c>
      <c r="AT6145">
        <v>0</v>
      </c>
      <c r="AU6145" t="s">
        <v>120</v>
      </c>
      <c r="AV6145" t="s">
        <v>99</v>
      </c>
      <c r="AW6145" t="s">
        <v>100</v>
      </c>
      <c r="AX6145" t="s">
        <v>234</v>
      </c>
      <c r="AY6145" t="s">
        <v>235</v>
      </c>
      <c r="AZ6145" t="s">
        <v>107</v>
      </c>
      <c r="BA6145" t="s">
        <v>104</v>
      </c>
      <c r="BB6145">
        <v>9900</v>
      </c>
      <c r="BC6145">
        <v>9900</v>
      </c>
      <c r="BD6145" s="1">
        <v>45303.826770833337</v>
      </c>
      <c r="BE6145" s="1">
        <v>45303.826770833337</v>
      </c>
      <c r="BF6145" s="1">
        <v>45303.826782407406</v>
      </c>
      <c r="BG6145">
        <v>-3.3574190000000002</v>
      </c>
      <c r="BH6145">
        <v>-39.830384000000002</v>
      </c>
      <c r="BI6145">
        <v>162510</v>
      </c>
      <c r="BK6145">
        <v>-3.891788</v>
      </c>
      <c r="BL6145">
        <v>-38.469090000000001</v>
      </c>
      <c r="BM6145" t="s">
        <v>105</v>
      </c>
      <c r="BO6145" t="s">
        <v>106</v>
      </c>
      <c r="BP6145" s="3">
        <v>45303</v>
      </c>
      <c r="BS6145" t="s">
        <v>107</v>
      </c>
      <c r="BT6145" t="s">
        <v>108</v>
      </c>
      <c r="BV6145" t="s">
        <v>109</v>
      </c>
      <c r="BW6145">
        <v>3014000</v>
      </c>
      <c r="BX6145" t="s">
        <v>236</v>
      </c>
      <c r="BZ6145" t="s">
        <v>111</v>
      </c>
    </row>
    <row r="6146" spans="1:78">
      <c r="A6146" t="s">
        <v>81</v>
      </c>
      <c r="B6146" t="s">
        <v>82</v>
      </c>
      <c r="C6146" t="s">
        <v>83</v>
      </c>
      <c r="D6146" t="s">
        <v>84</v>
      </c>
      <c r="E6146">
        <v>30568904</v>
      </c>
      <c r="F6146">
        <v>27123071412</v>
      </c>
      <c r="G6146" t="s">
        <v>228</v>
      </c>
      <c r="H6146" t="s">
        <v>86</v>
      </c>
      <c r="J6146" t="s">
        <v>86</v>
      </c>
      <c r="K6146" t="s">
        <v>87</v>
      </c>
      <c r="L6146">
        <v>1</v>
      </c>
      <c r="M6146" t="s">
        <v>88</v>
      </c>
      <c r="P6146" t="s">
        <v>89</v>
      </c>
      <c r="R6146" t="s">
        <v>88</v>
      </c>
      <c r="S6146" t="s">
        <v>90</v>
      </c>
      <c r="T6146" t="s">
        <v>91</v>
      </c>
      <c r="U6146" t="s">
        <v>92</v>
      </c>
      <c r="AC6146" t="s">
        <v>229</v>
      </c>
      <c r="AD6146" t="s">
        <v>230</v>
      </c>
      <c r="AE6146" t="s">
        <v>231</v>
      </c>
      <c r="AF6146" s="1">
        <v>45303.290138888886</v>
      </c>
      <c r="AG6146" s="1">
        <v>45303.290150462963</v>
      </c>
      <c r="AH6146" s="1">
        <v>45303.290162037039</v>
      </c>
      <c r="AI6146" s="1">
        <v>45303.397037037037</v>
      </c>
      <c r="AJ6146" s="2">
        <v>0.106875</v>
      </c>
      <c r="AK6146" s="2">
        <v>1.1574074074074073E-5</v>
      </c>
      <c r="AL6146" s="2">
        <v>0</v>
      </c>
      <c r="AM6146">
        <v>0</v>
      </c>
      <c r="AN6146">
        <v>30560473</v>
      </c>
      <c r="AQ6146" t="s">
        <v>811</v>
      </c>
      <c r="AR6146" t="s">
        <v>212</v>
      </c>
      <c r="AS6146">
        <v>0</v>
      </c>
      <c r="AT6146">
        <v>0</v>
      </c>
      <c r="AU6146" t="s">
        <v>120</v>
      </c>
      <c r="AV6146" t="s">
        <v>99</v>
      </c>
      <c r="AW6146" t="s">
        <v>100</v>
      </c>
      <c r="AX6146" t="s">
        <v>234</v>
      </c>
      <c r="AY6146" t="s">
        <v>235</v>
      </c>
      <c r="AZ6146" t="s">
        <v>107</v>
      </c>
      <c r="BA6146" t="s">
        <v>104</v>
      </c>
      <c r="BB6146">
        <v>9900</v>
      </c>
      <c r="BC6146">
        <v>9900</v>
      </c>
      <c r="BD6146" s="1">
        <v>45303.826770833337</v>
      </c>
      <c r="BE6146" s="1">
        <v>45303.826770833337</v>
      </c>
      <c r="BF6146" s="1">
        <v>45303.826782407406</v>
      </c>
      <c r="BG6146">
        <v>-3.1244839999999998</v>
      </c>
      <c r="BH6146">
        <v>-40.062392000000003</v>
      </c>
      <c r="BI6146">
        <v>196557</v>
      </c>
      <c r="BK6146">
        <v>-3.891788</v>
      </c>
      <c r="BL6146">
        <v>-38.469090000000001</v>
      </c>
      <c r="BM6146" t="s">
        <v>105</v>
      </c>
      <c r="BO6146" t="s">
        <v>106</v>
      </c>
      <c r="BP6146" s="3">
        <v>45303</v>
      </c>
      <c r="BS6146" t="s">
        <v>107</v>
      </c>
      <c r="BT6146" t="s">
        <v>108</v>
      </c>
      <c r="BV6146" t="s">
        <v>109</v>
      </c>
      <c r="BW6146">
        <v>3014000</v>
      </c>
      <c r="BX6146" t="s">
        <v>236</v>
      </c>
      <c r="BZ6146" t="s">
        <v>111</v>
      </c>
    </row>
    <row r="6147" spans="1:78">
      <c r="A6147" t="s">
        <v>81</v>
      </c>
      <c r="B6147" t="s">
        <v>82</v>
      </c>
      <c r="C6147" t="s">
        <v>83</v>
      </c>
      <c r="D6147" t="s">
        <v>84</v>
      </c>
      <c r="E6147">
        <v>30568888</v>
      </c>
      <c r="F6147">
        <v>21223062801</v>
      </c>
      <c r="G6147" t="s">
        <v>85</v>
      </c>
      <c r="H6147" t="s">
        <v>86</v>
      </c>
      <c r="J6147" t="s">
        <v>86</v>
      </c>
      <c r="K6147" t="s">
        <v>87</v>
      </c>
      <c r="L6147">
        <v>1</v>
      </c>
      <c r="M6147" t="s">
        <v>88</v>
      </c>
      <c r="P6147" t="s">
        <v>89</v>
      </c>
      <c r="R6147" t="s">
        <v>88</v>
      </c>
      <c r="S6147" t="s">
        <v>90</v>
      </c>
      <c r="T6147" t="s">
        <v>91</v>
      </c>
      <c r="U6147" t="s">
        <v>92</v>
      </c>
      <c r="AC6147" t="s">
        <v>93</v>
      </c>
      <c r="AD6147" t="s">
        <v>94</v>
      </c>
      <c r="AE6147" t="s">
        <v>95</v>
      </c>
      <c r="AF6147" s="1">
        <v>45303.532384259262</v>
      </c>
      <c r="AG6147" s="1">
        <v>45303.532395833332</v>
      </c>
      <c r="AH6147" s="1">
        <v>45303.532407407409</v>
      </c>
      <c r="AI6147" s="1">
        <v>45303.809942129628</v>
      </c>
      <c r="AJ6147" s="2">
        <v>0.2775347222222222</v>
      </c>
      <c r="AK6147" s="2">
        <v>1.1574074074074073E-5</v>
      </c>
      <c r="AL6147" s="2">
        <v>0</v>
      </c>
      <c r="AM6147">
        <v>0</v>
      </c>
      <c r="AN6147">
        <v>30563371</v>
      </c>
      <c r="AQ6147" t="s">
        <v>153</v>
      </c>
      <c r="AR6147" t="s">
        <v>138</v>
      </c>
      <c r="AS6147">
        <v>0</v>
      </c>
      <c r="AT6147">
        <v>0</v>
      </c>
      <c r="AU6147" t="s">
        <v>120</v>
      </c>
      <c r="AV6147" t="s">
        <v>99</v>
      </c>
      <c r="AW6147" t="s">
        <v>100</v>
      </c>
      <c r="AX6147" t="s">
        <v>154</v>
      </c>
      <c r="AY6147" t="s">
        <v>3312</v>
      </c>
      <c r="AZ6147" t="s">
        <v>1159</v>
      </c>
      <c r="BA6147" t="s">
        <v>104</v>
      </c>
      <c r="BB6147">
        <v>13867</v>
      </c>
      <c r="BC6147">
        <v>13867</v>
      </c>
      <c r="BD6147" s="1">
        <v>45303.814166666663</v>
      </c>
      <c r="BE6147" s="1">
        <v>45303.814166666663</v>
      </c>
      <c r="BF6147" s="1">
        <v>45303.814166666663</v>
      </c>
      <c r="BG6147">
        <v>-3.6755909999999998</v>
      </c>
      <c r="BH6147">
        <v>-39.584223999999999</v>
      </c>
      <c r="BI6147">
        <v>126179</v>
      </c>
      <c r="BK6147">
        <v>-3.891788</v>
      </c>
      <c r="BL6147">
        <v>-38.469090000000001</v>
      </c>
      <c r="BM6147" t="s">
        <v>105</v>
      </c>
      <c r="BO6147" t="s">
        <v>106</v>
      </c>
      <c r="BP6147" s="3">
        <v>45303</v>
      </c>
      <c r="BR6147" s="4">
        <v>12510</v>
      </c>
      <c r="BS6147" t="s">
        <v>107</v>
      </c>
      <c r="BV6147" t="s">
        <v>109</v>
      </c>
      <c r="BW6147">
        <v>149</v>
      </c>
      <c r="BX6147" t="s">
        <v>110</v>
      </c>
      <c r="BZ6147" t="s">
        <v>111</v>
      </c>
    </row>
    <row r="6148" spans="1:78">
      <c r="A6148" t="s">
        <v>81</v>
      </c>
      <c r="B6148" t="s">
        <v>112</v>
      </c>
      <c r="C6148" t="s">
        <v>83</v>
      </c>
      <c r="D6148" t="s">
        <v>84</v>
      </c>
      <c r="E6148">
        <v>30568843</v>
      </c>
      <c r="F6148">
        <v>-406911616</v>
      </c>
      <c r="G6148" t="s">
        <v>85</v>
      </c>
      <c r="H6148" t="s">
        <v>86</v>
      </c>
      <c r="J6148" t="s">
        <v>86</v>
      </c>
      <c r="K6148" t="s">
        <v>87</v>
      </c>
      <c r="L6148">
        <v>1</v>
      </c>
      <c r="M6148" t="s">
        <v>88</v>
      </c>
      <c r="P6148" t="s">
        <v>89</v>
      </c>
      <c r="R6148" t="s">
        <v>88</v>
      </c>
      <c r="S6148" t="s">
        <v>90</v>
      </c>
      <c r="T6148" t="s">
        <v>91</v>
      </c>
      <c r="U6148" t="s">
        <v>92</v>
      </c>
      <c r="AA6148">
        <v>-406911616</v>
      </c>
      <c r="AB6148" t="s">
        <v>85</v>
      </c>
      <c r="AC6148" t="s">
        <v>93</v>
      </c>
      <c r="AD6148" t="s">
        <v>136</v>
      </c>
      <c r="AE6148" t="s">
        <v>95</v>
      </c>
      <c r="AF6148" s="1">
        <v>45303.573842592596</v>
      </c>
      <c r="AG6148" s="1">
        <v>45303.599108796298</v>
      </c>
      <c r="AH6148" s="1">
        <v>45303.599131944444</v>
      </c>
      <c r="AI6148" s="1">
        <v>45303.669212962966</v>
      </c>
      <c r="AJ6148" s="2">
        <v>7.0081018518518515E-2</v>
      </c>
      <c r="AK6148" s="2">
        <v>2.5266203703703704E-2</v>
      </c>
      <c r="AL6148" s="2">
        <v>0</v>
      </c>
      <c r="AM6148">
        <v>0</v>
      </c>
      <c r="AN6148">
        <v>30563023</v>
      </c>
      <c r="AQ6148" t="s">
        <v>197</v>
      </c>
      <c r="AR6148" t="s">
        <v>198</v>
      </c>
      <c r="AS6148">
        <v>32711</v>
      </c>
      <c r="AT6148">
        <v>32741</v>
      </c>
      <c r="AU6148" t="s">
        <v>149</v>
      </c>
      <c r="AV6148" t="s">
        <v>99</v>
      </c>
      <c r="AW6148" t="s">
        <v>100</v>
      </c>
      <c r="AX6148" t="s">
        <v>199</v>
      </c>
      <c r="AY6148" t="s">
        <v>1368</v>
      </c>
      <c r="AZ6148" t="s">
        <v>4200</v>
      </c>
      <c r="BA6148" t="s">
        <v>107</v>
      </c>
      <c r="BB6148">
        <v>18120</v>
      </c>
      <c r="BC6148">
        <v>18993</v>
      </c>
      <c r="BD6148" s="1">
        <v>45303.752847222226</v>
      </c>
      <c r="BE6148" s="1">
        <v>45303.752847222226</v>
      </c>
      <c r="BF6148" s="1">
        <v>45341.459085648145</v>
      </c>
      <c r="BG6148">
        <v>-4.8433200000000003</v>
      </c>
      <c r="BH6148">
        <v>-39.139865</v>
      </c>
      <c r="BI6148">
        <v>129470</v>
      </c>
      <c r="BK6148">
        <v>-3.891788</v>
      </c>
      <c r="BL6148">
        <v>-38.469090000000001</v>
      </c>
      <c r="BM6148" t="s">
        <v>124</v>
      </c>
      <c r="BO6148" t="s">
        <v>125</v>
      </c>
      <c r="BP6148" s="3">
        <v>45303</v>
      </c>
      <c r="BS6148" t="s">
        <v>107</v>
      </c>
      <c r="BT6148" t="s">
        <v>108</v>
      </c>
      <c r="BU6148" t="s">
        <v>85</v>
      </c>
      <c r="BV6148" t="s">
        <v>109</v>
      </c>
      <c r="BW6148">
        <v>3101</v>
      </c>
      <c r="BX6148" t="s">
        <v>142</v>
      </c>
      <c r="BZ6148" t="s">
        <v>111</v>
      </c>
    </row>
    <row r="6149" spans="1:78">
      <c r="A6149" t="s">
        <v>81</v>
      </c>
      <c r="B6149" t="s">
        <v>112</v>
      </c>
      <c r="C6149" t="s">
        <v>83</v>
      </c>
      <c r="D6149" t="s">
        <v>84</v>
      </c>
      <c r="E6149">
        <v>30568842</v>
      </c>
      <c r="F6149">
        <v>-420210754</v>
      </c>
      <c r="G6149" t="s">
        <v>85</v>
      </c>
      <c r="H6149" t="s">
        <v>86</v>
      </c>
      <c r="J6149" t="s">
        <v>86</v>
      </c>
      <c r="K6149" t="s">
        <v>87</v>
      </c>
      <c r="L6149">
        <v>1</v>
      </c>
      <c r="M6149" t="s">
        <v>88</v>
      </c>
      <c r="P6149" t="s">
        <v>89</v>
      </c>
      <c r="R6149" t="s">
        <v>88</v>
      </c>
      <c r="S6149" t="s">
        <v>90</v>
      </c>
      <c r="T6149" t="s">
        <v>91</v>
      </c>
      <c r="U6149" t="s">
        <v>92</v>
      </c>
      <c r="AA6149">
        <v>-420210754</v>
      </c>
      <c r="AB6149" t="s">
        <v>85</v>
      </c>
      <c r="AC6149" t="s">
        <v>93</v>
      </c>
      <c r="AD6149" t="s">
        <v>94</v>
      </c>
      <c r="AE6149" t="s">
        <v>95</v>
      </c>
      <c r="AF6149" s="1">
        <v>45303.36414351852</v>
      </c>
      <c r="AG6149" s="1">
        <v>45303.364166666666</v>
      </c>
      <c r="AH6149" s="1">
        <v>45303.364178240743</v>
      </c>
      <c r="AI6149" s="1">
        <v>45303.466331018521</v>
      </c>
      <c r="AJ6149" s="2">
        <v>0.10215277777777777</v>
      </c>
      <c r="AK6149" s="2">
        <v>2.3148148148148147E-5</v>
      </c>
      <c r="AL6149" s="2">
        <v>0</v>
      </c>
      <c r="AM6149">
        <v>0</v>
      </c>
      <c r="AN6149">
        <v>30563023</v>
      </c>
      <c r="AQ6149" t="s">
        <v>197</v>
      </c>
      <c r="AR6149" t="s">
        <v>198</v>
      </c>
      <c r="AS6149">
        <v>32659</v>
      </c>
      <c r="AT6149">
        <v>32659</v>
      </c>
      <c r="AU6149" t="s">
        <v>149</v>
      </c>
      <c r="AV6149" t="s">
        <v>99</v>
      </c>
      <c r="AW6149" t="s">
        <v>100</v>
      </c>
      <c r="AX6149" t="s">
        <v>199</v>
      </c>
      <c r="AY6149" t="s">
        <v>1368</v>
      </c>
      <c r="BA6149" t="s">
        <v>107</v>
      </c>
      <c r="BB6149">
        <v>18120</v>
      </c>
      <c r="BC6149">
        <v>18993</v>
      </c>
      <c r="BD6149" s="1">
        <v>45303.752847222226</v>
      </c>
      <c r="BE6149" s="1">
        <v>45303.752847222226</v>
      </c>
      <c r="BF6149" s="1">
        <v>45306.382164351853</v>
      </c>
      <c r="BG6149">
        <v>-5.2005530000000002</v>
      </c>
      <c r="BH6149">
        <v>-39.293351000000001</v>
      </c>
      <c r="BI6149">
        <v>172019</v>
      </c>
      <c r="BK6149">
        <v>-3.891788</v>
      </c>
      <c r="BL6149">
        <v>-38.469090000000001</v>
      </c>
      <c r="BM6149" t="s">
        <v>124</v>
      </c>
      <c r="BO6149" t="s">
        <v>125</v>
      </c>
      <c r="BP6149" s="3">
        <v>45303</v>
      </c>
      <c r="BR6149" s="4">
        <v>2233.8000000000002</v>
      </c>
      <c r="BS6149" t="s">
        <v>107</v>
      </c>
      <c r="BT6149" t="s">
        <v>108</v>
      </c>
      <c r="BU6149" t="s">
        <v>85</v>
      </c>
      <c r="BV6149" t="s">
        <v>109</v>
      </c>
      <c r="BW6149">
        <v>149</v>
      </c>
      <c r="BX6149" t="s">
        <v>110</v>
      </c>
      <c r="BZ6149" t="s">
        <v>111</v>
      </c>
    </row>
    <row r="6150" spans="1:78">
      <c r="A6150" t="s">
        <v>81</v>
      </c>
      <c r="B6150" t="s">
        <v>112</v>
      </c>
      <c r="C6150" t="s">
        <v>83</v>
      </c>
      <c r="D6150" t="s">
        <v>84</v>
      </c>
      <c r="E6150">
        <v>30568830</v>
      </c>
      <c r="F6150">
        <v>-421165002</v>
      </c>
      <c r="G6150" t="s">
        <v>85</v>
      </c>
      <c r="H6150" t="s">
        <v>86</v>
      </c>
      <c r="J6150" t="s">
        <v>86</v>
      </c>
      <c r="K6150" t="s">
        <v>87</v>
      </c>
      <c r="L6150">
        <v>1</v>
      </c>
      <c r="M6150" t="s">
        <v>88</v>
      </c>
      <c r="P6150" t="s">
        <v>89</v>
      </c>
      <c r="R6150" t="s">
        <v>88</v>
      </c>
      <c r="S6150" t="s">
        <v>90</v>
      </c>
      <c r="T6150" t="s">
        <v>91</v>
      </c>
      <c r="U6150" t="s">
        <v>92</v>
      </c>
      <c r="AA6150">
        <v>-421165002</v>
      </c>
      <c r="AB6150" t="s">
        <v>85</v>
      </c>
      <c r="AC6150" t="s">
        <v>93</v>
      </c>
      <c r="AD6150" t="s">
        <v>136</v>
      </c>
      <c r="AE6150" t="s">
        <v>95</v>
      </c>
      <c r="AF6150" s="1">
        <v>45303.577152777776</v>
      </c>
      <c r="AG6150" s="1">
        <v>45303.577187499999</v>
      </c>
      <c r="AH6150" s="1">
        <v>45303.588240740741</v>
      </c>
      <c r="AI6150" s="1">
        <v>45303.668321759258</v>
      </c>
      <c r="AJ6150" s="2">
        <v>8.0081018518518524E-2</v>
      </c>
      <c r="AK6150" s="2">
        <v>3.4722222222222222E-5</v>
      </c>
      <c r="AL6150" s="2">
        <v>0</v>
      </c>
      <c r="AM6150">
        <v>0</v>
      </c>
      <c r="AN6150">
        <v>30562012</v>
      </c>
      <c r="AQ6150" t="s">
        <v>225</v>
      </c>
      <c r="AR6150" t="s">
        <v>185</v>
      </c>
      <c r="AS6150">
        <v>0</v>
      </c>
      <c r="AT6150">
        <v>0</v>
      </c>
      <c r="AU6150" t="s">
        <v>149</v>
      </c>
      <c r="AV6150" t="s">
        <v>99</v>
      </c>
      <c r="AW6150" t="s">
        <v>100</v>
      </c>
      <c r="AX6150" t="s">
        <v>226</v>
      </c>
      <c r="AY6150" t="s">
        <v>4129</v>
      </c>
      <c r="BA6150" t="s">
        <v>107</v>
      </c>
      <c r="BB6150">
        <v>15071</v>
      </c>
      <c r="BC6150">
        <v>18993</v>
      </c>
      <c r="BD6150" s="1">
        <v>45303.749942129631</v>
      </c>
      <c r="BE6150" s="1">
        <v>45303.749942129631</v>
      </c>
      <c r="BF6150" s="1">
        <v>45336.623888888891</v>
      </c>
      <c r="BG6150">
        <v>-4.5962880000000004</v>
      </c>
      <c r="BH6150">
        <v>-40.797808000000003</v>
      </c>
      <c r="BI6150">
        <v>270147</v>
      </c>
      <c r="BK6150">
        <v>-3.891788</v>
      </c>
      <c r="BL6150">
        <v>-38.469090000000001</v>
      </c>
      <c r="BM6150" t="s">
        <v>124</v>
      </c>
      <c r="BO6150" t="s">
        <v>125</v>
      </c>
      <c r="BP6150" s="3">
        <v>45303</v>
      </c>
      <c r="BR6150">
        <v>890.4</v>
      </c>
      <c r="BS6150" t="s">
        <v>107</v>
      </c>
      <c r="BT6150" t="s">
        <v>152</v>
      </c>
      <c r="BU6150" t="s">
        <v>85</v>
      </c>
      <c r="BV6150" t="s">
        <v>109</v>
      </c>
      <c r="BW6150">
        <v>3101</v>
      </c>
      <c r="BX6150" t="s">
        <v>142</v>
      </c>
      <c r="BZ6150" t="s">
        <v>111</v>
      </c>
    </row>
    <row r="6151" spans="1:78">
      <c r="A6151" t="s">
        <v>81</v>
      </c>
      <c r="B6151" t="s">
        <v>82</v>
      </c>
      <c r="C6151" t="s">
        <v>83</v>
      </c>
      <c r="D6151" t="s">
        <v>84</v>
      </c>
      <c r="E6151">
        <v>30568813</v>
      </c>
      <c r="F6151">
        <v>21123122117</v>
      </c>
      <c r="G6151" t="s">
        <v>113</v>
      </c>
      <c r="H6151" t="s">
        <v>86</v>
      </c>
      <c r="J6151" t="s">
        <v>86</v>
      </c>
      <c r="K6151" t="s">
        <v>87</v>
      </c>
      <c r="L6151">
        <v>1</v>
      </c>
      <c r="M6151" t="s">
        <v>88</v>
      </c>
      <c r="P6151" t="s">
        <v>89</v>
      </c>
      <c r="R6151" t="s">
        <v>88</v>
      </c>
      <c r="S6151" t="s">
        <v>1313</v>
      </c>
      <c r="T6151" t="s">
        <v>2800</v>
      </c>
      <c r="U6151" t="s">
        <v>92</v>
      </c>
      <c r="AC6151" t="s">
        <v>114</v>
      </c>
      <c r="AD6151" t="s">
        <v>128</v>
      </c>
      <c r="AE6151" t="s">
        <v>116</v>
      </c>
      <c r="AF6151" t="s">
        <v>117</v>
      </c>
      <c r="AG6151" t="s">
        <v>117</v>
      </c>
      <c r="AH6151" t="s">
        <v>117</v>
      </c>
      <c r="AI6151" t="s">
        <v>117</v>
      </c>
      <c r="AJ6151" s="2">
        <v>0</v>
      </c>
      <c r="AK6151" s="2">
        <v>0</v>
      </c>
      <c r="AL6151" s="2">
        <v>0</v>
      </c>
      <c r="AM6151">
        <v>0</v>
      </c>
      <c r="AN6151">
        <v>30560541</v>
      </c>
      <c r="AQ6151" t="s">
        <v>157</v>
      </c>
      <c r="AR6151" t="s">
        <v>119</v>
      </c>
      <c r="AS6151">
        <v>0</v>
      </c>
      <c r="AT6151">
        <v>0</v>
      </c>
      <c r="AU6151" t="s">
        <v>120</v>
      </c>
      <c r="AV6151" t="s">
        <v>99</v>
      </c>
      <c r="AW6151" t="s">
        <v>100</v>
      </c>
      <c r="AX6151" t="s">
        <v>158</v>
      </c>
      <c r="AY6151" t="s">
        <v>159</v>
      </c>
      <c r="AZ6151" t="s">
        <v>107</v>
      </c>
      <c r="BA6151" t="s">
        <v>104</v>
      </c>
      <c r="BB6151">
        <v>18673</v>
      </c>
      <c r="BC6151">
        <v>18673</v>
      </c>
      <c r="BD6151" s="1">
        <v>45303.746550925927</v>
      </c>
      <c r="BE6151" s="1">
        <v>45303.746550925927</v>
      </c>
      <c r="BF6151" s="1">
        <v>45303.746562499997</v>
      </c>
      <c r="BG6151">
        <v>-2.9157579999999998</v>
      </c>
      <c r="BH6151">
        <v>-41.128844000000001</v>
      </c>
      <c r="BI6151">
        <v>314888</v>
      </c>
      <c r="BK6151">
        <v>-3.891788</v>
      </c>
      <c r="BL6151">
        <v>-38.469090000000001</v>
      </c>
      <c r="BM6151" t="s">
        <v>105</v>
      </c>
      <c r="BO6151" t="s">
        <v>106</v>
      </c>
      <c r="BP6151" s="3">
        <v>45303</v>
      </c>
      <c r="BS6151" t="s">
        <v>107</v>
      </c>
      <c r="BT6151" t="s">
        <v>108</v>
      </c>
      <c r="BV6151" t="s">
        <v>109</v>
      </c>
      <c r="BW6151">
        <v>4064</v>
      </c>
      <c r="BX6151" t="s">
        <v>130</v>
      </c>
      <c r="BZ6151" t="s">
        <v>111</v>
      </c>
    </row>
    <row r="6152" spans="1:78">
      <c r="A6152" t="s">
        <v>81</v>
      </c>
      <c r="B6152" t="s">
        <v>82</v>
      </c>
      <c r="C6152" t="s">
        <v>83</v>
      </c>
      <c r="D6152" t="s">
        <v>84</v>
      </c>
      <c r="E6152">
        <v>30568812</v>
      </c>
      <c r="F6152">
        <v>21123122116</v>
      </c>
      <c r="G6152" t="s">
        <v>113</v>
      </c>
      <c r="H6152" t="s">
        <v>86</v>
      </c>
      <c r="J6152" t="s">
        <v>86</v>
      </c>
      <c r="K6152" t="s">
        <v>87</v>
      </c>
      <c r="L6152">
        <v>1</v>
      </c>
      <c r="M6152" t="s">
        <v>88</v>
      </c>
      <c r="P6152" t="s">
        <v>89</v>
      </c>
      <c r="R6152" t="s">
        <v>88</v>
      </c>
      <c r="S6152" t="s">
        <v>1313</v>
      </c>
      <c r="T6152" t="s">
        <v>2800</v>
      </c>
      <c r="U6152" t="s">
        <v>92</v>
      </c>
      <c r="AC6152" t="s">
        <v>114</v>
      </c>
      <c r="AD6152" t="s">
        <v>128</v>
      </c>
      <c r="AE6152" t="s">
        <v>116</v>
      </c>
      <c r="AF6152" t="s">
        <v>117</v>
      </c>
      <c r="AG6152" t="s">
        <v>117</v>
      </c>
      <c r="AH6152" t="s">
        <v>117</v>
      </c>
      <c r="AI6152" t="s">
        <v>117</v>
      </c>
      <c r="AJ6152" s="2">
        <v>0</v>
      </c>
      <c r="AK6152" s="2">
        <v>0</v>
      </c>
      <c r="AL6152" s="2">
        <v>0</v>
      </c>
      <c r="AM6152">
        <v>0</v>
      </c>
      <c r="AN6152">
        <v>30560541</v>
      </c>
      <c r="AQ6152" t="s">
        <v>157</v>
      </c>
      <c r="AR6152" t="s">
        <v>119</v>
      </c>
      <c r="AS6152">
        <v>0</v>
      </c>
      <c r="AT6152">
        <v>0</v>
      </c>
      <c r="AU6152" t="s">
        <v>120</v>
      </c>
      <c r="AV6152" t="s">
        <v>99</v>
      </c>
      <c r="AW6152" t="s">
        <v>100</v>
      </c>
      <c r="AX6152" t="s">
        <v>158</v>
      </c>
      <c r="AY6152" t="s">
        <v>159</v>
      </c>
      <c r="AZ6152" t="s">
        <v>4201</v>
      </c>
      <c r="BA6152" t="s">
        <v>104</v>
      </c>
      <c r="BB6152">
        <v>18673</v>
      </c>
      <c r="BC6152">
        <v>18673</v>
      </c>
      <c r="BD6152" s="1">
        <v>45303.746550925927</v>
      </c>
      <c r="BE6152" s="1">
        <v>45303.746550925927</v>
      </c>
      <c r="BF6152" s="1">
        <v>45303.746562499997</v>
      </c>
      <c r="BG6152">
        <v>-2.9168970000000001</v>
      </c>
      <c r="BH6152">
        <v>-41.236742</v>
      </c>
      <c r="BI6152">
        <v>326125</v>
      </c>
      <c r="BK6152">
        <v>-3.891788</v>
      </c>
      <c r="BL6152">
        <v>-38.469090000000001</v>
      </c>
      <c r="BM6152" t="s">
        <v>105</v>
      </c>
      <c r="BO6152" t="s">
        <v>106</v>
      </c>
      <c r="BP6152" s="3">
        <v>45303</v>
      </c>
      <c r="BS6152" t="s">
        <v>107</v>
      </c>
      <c r="BT6152" t="s">
        <v>108</v>
      </c>
      <c r="BV6152" t="s">
        <v>109</v>
      </c>
      <c r="BW6152">
        <v>4064</v>
      </c>
      <c r="BX6152" t="s">
        <v>130</v>
      </c>
      <c r="BZ6152" t="s">
        <v>111</v>
      </c>
    </row>
    <row r="6153" spans="1:78">
      <c r="A6153" t="s">
        <v>81</v>
      </c>
      <c r="B6153" t="s">
        <v>82</v>
      </c>
      <c r="C6153" t="s">
        <v>83</v>
      </c>
      <c r="D6153" t="s">
        <v>84</v>
      </c>
      <c r="E6153">
        <v>30568788</v>
      </c>
      <c r="F6153">
        <v>25223042601</v>
      </c>
      <c r="G6153" t="s">
        <v>85</v>
      </c>
      <c r="H6153" t="s">
        <v>86</v>
      </c>
      <c r="J6153" t="s">
        <v>86</v>
      </c>
      <c r="K6153" t="s">
        <v>87</v>
      </c>
      <c r="L6153">
        <v>1</v>
      </c>
      <c r="M6153" t="s">
        <v>88</v>
      </c>
      <c r="P6153" t="s">
        <v>89</v>
      </c>
      <c r="R6153" t="s">
        <v>88</v>
      </c>
      <c r="S6153" t="s">
        <v>90</v>
      </c>
      <c r="T6153" t="s">
        <v>91</v>
      </c>
      <c r="U6153" t="s">
        <v>92</v>
      </c>
      <c r="AC6153" t="s">
        <v>93</v>
      </c>
      <c r="AD6153" t="s">
        <v>94</v>
      </c>
      <c r="AE6153" t="s">
        <v>95</v>
      </c>
      <c r="AF6153" s="1">
        <v>45303.596967592595</v>
      </c>
      <c r="AG6153" s="1">
        <v>45303.596979166665</v>
      </c>
      <c r="AH6153" s="1">
        <v>45303.597129629627</v>
      </c>
      <c r="AI6153" s="1">
        <v>45303.597141203703</v>
      </c>
      <c r="AJ6153" s="2">
        <v>1.1574074074074073E-5</v>
      </c>
      <c r="AK6153" s="2">
        <v>1.1574074074074073E-5</v>
      </c>
      <c r="AL6153" s="2">
        <v>0</v>
      </c>
      <c r="AM6153">
        <v>0</v>
      </c>
      <c r="AN6153">
        <v>30562162</v>
      </c>
      <c r="AQ6153" t="s">
        <v>96</v>
      </c>
      <c r="AR6153" t="s">
        <v>97</v>
      </c>
      <c r="AS6153">
        <v>0</v>
      </c>
      <c r="AT6153">
        <v>0</v>
      </c>
      <c r="AU6153" t="s">
        <v>98</v>
      </c>
      <c r="AV6153" t="s">
        <v>99</v>
      </c>
      <c r="AW6153" t="s">
        <v>100</v>
      </c>
      <c r="AX6153" t="s">
        <v>242</v>
      </c>
      <c r="AY6153" t="s">
        <v>2940</v>
      </c>
      <c r="AZ6153" t="s">
        <v>107</v>
      </c>
      <c r="BA6153" t="s">
        <v>104</v>
      </c>
      <c r="BB6153">
        <v>13552</v>
      </c>
      <c r="BC6153">
        <v>13552</v>
      </c>
      <c r="BD6153" s="1">
        <v>45303.729143518518</v>
      </c>
      <c r="BE6153" s="1">
        <v>45303.729143518518</v>
      </c>
      <c r="BF6153" s="1">
        <v>45303.729155092595</v>
      </c>
      <c r="BG6153">
        <v>-3.4401510000000002</v>
      </c>
      <c r="BH6153">
        <v>-39.560954000000002</v>
      </c>
      <c r="BI6153">
        <v>131301</v>
      </c>
      <c r="BK6153">
        <v>-3.891788</v>
      </c>
      <c r="BL6153">
        <v>-38.469090000000001</v>
      </c>
      <c r="BM6153" t="s">
        <v>105</v>
      </c>
      <c r="BO6153" t="s">
        <v>106</v>
      </c>
      <c r="BP6153" s="3">
        <v>45303</v>
      </c>
      <c r="BR6153" s="4">
        <v>3996.9</v>
      </c>
      <c r="BS6153" t="s">
        <v>107</v>
      </c>
      <c r="BV6153" t="s">
        <v>109</v>
      </c>
      <c r="BW6153">
        <v>149</v>
      </c>
      <c r="BX6153" t="s">
        <v>110</v>
      </c>
      <c r="BZ6153" t="s">
        <v>111</v>
      </c>
    </row>
    <row r="6154" spans="1:78">
      <c r="A6154" t="s">
        <v>81</v>
      </c>
      <c r="B6154" t="s">
        <v>82</v>
      </c>
      <c r="C6154" t="s">
        <v>83</v>
      </c>
      <c r="D6154" t="s">
        <v>84</v>
      </c>
      <c r="E6154">
        <v>30568714</v>
      </c>
      <c r="F6154">
        <v>26123092908</v>
      </c>
      <c r="G6154" t="s">
        <v>85</v>
      </c>
      <c r="H6154" t="s">
        <v>86</v>
      </c>
      <c r="J6154" t="s">
        <v>86</v>
      </c>
      <c r="K6154" t="s">
        <v>87</v>
      </c>
      <c r="L6154" t="s">
        <v>2325</v>
      </c>
      <c r="M6154" t="s">
        <v>88</v>
      </c>
      <c r="P6154" t="s">
        <v>89</v>
      </c>
      <c r="R6154" t="s">
        <v>88</v>
      </c>
      <c r="S6154" t="s">
        <v>90</v>
      </c>
      <c r="T6154" t="s">
        <v>91</v>
      </c>
      <c r="U6154" t="s">
        <v>92</v>
      </c>
      <c r="AC6154" t="s">
        <v>93</v>
      </c>
      <c r="AD6154" t="s">
        <v>94</v>
      </c>
      <c r="AE6154" t="s">
        <v>95</v>
      </c>
      <c r="AF6154" s="1">
        <v>45303.431076388886</v>
      </c>
      <c r="AG6154" s="1">
        <v>45303.431087962963</v>
      </c>
      <c r="AH6154" s="1">
        <v>45303.43109953704</v>
      </c>
      <c r="AI6154" s="1">
        <v>45303.683981481481</v>
      </c>
      <c r="AJ6154" s="2">
        <v>0.25288194444444445</v>
      </c>
      <c r="AK6154" s="2">
        <v>1.1574074074074073E-5</v>
      </c>
      <c r="AL6154" s="2">
        <v>0</v>
      </c>
      <c r="AM6154">
        <v>0</v>
      </c>
      <c r="AN6154">
        <v>30565646</v>
      </c>
      <c r="AQ6154" t="s">
        <v>326</v>
      </c>
      <c r="AR6154" t="s">
        <v>185</v>
      </c>
      <c r="AS6154">
        <v>0</v>
      </c>
      <c r="AT6154">
        <v>0</v>
      </c>
      <c r="AU6154" t="s">
        <v>98</v>
      </c>
      <c r="AV6154" t="s">
        <v>99</v>
      </c>
      <c r="AW6154" t="s">
        <v>100</v>
      </c>
      <c r="AX6154" t="s">
        <v>193</v>
      </c>
      <c r="AY6154" t="s">
        <v>3865</v>
      </c>
      <c r="AZ6154" t="s">
        <v>142</v>
      </c>
      <c r="BA6154" t="s">
        <v>104</v>
      </c>
      <c r="BB6154">
        <v>18104</v>
      </c>
      <c r="BC6154">
        <v>18104</v>
      </c>
      <c r="BD6154" s="1">
        <v>45303.719872685186</v>
      </c>
      <c r="BE6154" s="1">
        <v>45303.719872685186</v>
      </c>
      <c r="BF6154" s="1">
        <v>45303.719884259262</v>
      </c>
      <c r="BG6154">
        <v>-3.515285</v>
      </c>
      <c r="BH6154">
        <v>-39.363287</v>
      </c>
      <c r="BK6154" t="s">
        <v>141</v>
      </c>
      <c r="BL6154" t="s">
        <v>141</v>
      </c>
      <c r="BM6154" t="s">
        <v>105</v>
      </c>
      <c r="BO6154" t="s">
        <v>106</v>
      </c>
      <c r="BP6154" s="3">
        <v>45303</v>
      </c>
      <c r="BR6154" s="4">
        <v>2438.4</v>
      </c>
      <c r="BS6154" t="s">
        <v>107</v>
      </c>
      <c r="BT6154" t="s">
        <v>196</v>
      </c>
      <c r="BV6154" t="s">
        <v>109</v>
      </c>
      <c r="BW6154">
        <v>149</v>
      </c>
      <c r="BX6154" t="s">
        <v>110</v>
      </c>
      <c r="BZ6154" t="s">
        <v>111</v>
      </c>
    </row>
    <row r="6155" spans="1:78">
      <c r="A6155" t="s">
        <v>81</v>
      </c>
      <c r="B6155" t="s">
        <v>82</v>
      </c>
      <c r="C6155" t="s">
        <v>83</v>
      </c>
      <c r="D6155" t="s">
        <v>84</v>
      </c>
      <c r="E6155">
        <v>30568688</v>
      </c>
      <c r="F6155">
        <v>21123091326</v>
      </c>
      <c r="G6155" t="s">
        <v>85</v>
      </c>
      <c r="H6155" t="s">
        <v>86</v>
      </c>
      <c r="J6155" t="s">
        <v>86</v>
      </c>
      <c r="K6155" t="s">
        <v>87</v>
      </c>
      <c r="L6155" t="s">
        <v>1313</v>
      </c>
      <c r="M6155" t="s">
        <v>88</v>
      </c>
      <c r="P6155" t="s">
        <v>89</v>
      </c>
      <c r="R6155" t="s">
        <v>88</v>
      </c>
      <c r="S6155" t="s">
        <v>90</v>
      </c>
      <c r="T6155" t="s">
        <v>91</v>
      </c>
      <c r="U6155" t="s">
        <v>92</v>
      </c>
      <c r="AC6155" t="s">
        <v>93</v>
      </c>
      <c r="AD6155" t="s">
        <v>94</v>
      </c>
      <c r="AE6155" t="s">
        <v>95</v>
      </c>
      <c r="AF6155" s="1">
        <v>45303.419652777775</v>
      </c>
      <c r="AG6155" s="1">
        <v>45303.439236111109</v>
      </c>
      <c r="AH6155" s="1">
        <v>45303.447256944448</v>
      </c>
      <c r="AI6155" s="1">
        <v>45303.681388888886</v>
      </c>
      <c r="AJ6155" s="2">
        <v>0.23413194444444443</v>
      </c>
      <c r="AK6155" s="2">
        <v>1.9583333333333335E-2</v>
      </c>
      <c r="AL6155" s="2">
        <v>0</v>
      </c>
      <c r="AM6155">
        <v>0</v>
      </c>
      <c r="AN6155">
        <v>30563650</v>
      </c>
      <c r="AQ6155" t="s">
        <v>598</v>
      </c>
      <c r="AR6155" t="s">
        <v>185</v>
      </c>
      <c r="AS6155">
        <v>128683</v>
      </c>
      <c r="AT6155">
        <v>128737</v>
      </c>
      <c r="AU6155" t="s">
        <v>120</v>
      </c>
      <c r="AV6155" t="s">
        <v>99</v>
      </c>
      <c r="AW6155" t="s">
        <v>100</v>
      </c>
      <c r="AX6155" t="s">
        <v>206</v>
      </c>
      <c r="AY6155" t="s">
        <v>4173</v>
      </c>
      <c r="AZ6155" t="s">
        <v>331</v>
      </c>
      <c r="BA6155" t="s">
        <v>104</v>
      </c>
      <c r="BB6155">
        <v>17239</v>
      </c>
      <c r="BC6155">
        <v>17239</v>
      </c>
      <c r="BD6155" s="1">
        <v>45303.714305555557</v>
      </c>
      <c r="BE6155" s="1">
        <v>45303.714305555557</v>
      </c>
      <c r="BF6155" s="1">
        <v>45303.714317129627</v>
      </c>
      <c r="BG6155">
        <v>-2.9396529999999998</v>
      </c>
      <c r="BH6155">
        <v>-40.987543000000002</v>
      </c>
      <c r="BK6155" t="s">
        <v>141</v>
      </c>
      <c r="BL6155" t="s">
        <v>141</v>
      </c>
      <c r="BM6155" t="s">
        <v>105</v>
      </c>
      <c r="BO6155" t="s">
        <v>106</v>
      </c>
      <c r="BP6155" s="3">
        <v>45303</v>
      </c>
      <c r="BR6155">
        <v>767.77</v>
      </c>
      <c r="BS6155" t="s">
        <v>107</v>
      </c>
      <c r="BV6155" t="s">
        <v>109</v>
      </c>
      <c r="BW6155">
        <v>149</v>
      </c>
      <c r="BX6155" t="s">
        <v>110</v>
      </c>
      <c r="BZ6155" t="s">
        <v>111</v>
      </c>
    </row>
    <row r="6156" spans="1:78">
      <c r="A6156" t="s">
        <v>81</v>
      </c>
      <c r="B6156" t="s">
        <v>82</v>
      </c>
      <c r="C6156" t="s">
        <v>83</v>
      </c>
      <c r="D6156" t="s">
        <v>84</v>
      </c>
      <c r="E6156">
        <v>30568607</v>
      </c>
      <c r="F6156">
        <v>19221121613</v>
      </c>
      <c r="G6156" t="s">
        <v>85</v>
      </c>
      <c r="H6156" t="s">
        <v>86</v>
      </c>
      <c r="J6156" t="s">
        <v>86</v>
      </c>
      <c r="K6156" t="s">
        <v>87</v>
      </c>
      <c r="L6156">
        <v>1</v>
      </c>
      <c r="M6156" t="s">
        <v>88</v>
      </c>
      <c r="P6156" t="s">
        <v>89</v>
      </c>
      <c r="R6156" t="s">
        <v>88</v>
      </c>
      <c r="S6156" t="s">
        <v>90</v>
      </c>
      <c r="T6156" t="s">
        <v>91</v>
      </c>
      <c r="U6156" t="s">
        <v>92</v>
      </c>
      <c r="AC6156" t="s">
        <v>93</v>
      </c>
      <c r="AD6156" t="s">
        <v>94</v>
      </c>
      <c r="AE6156" t="s">
        <v>95</v>
      </c>
      <c r="AF6156" s="1">
        <v>45303.423159722224</v>
      </c>
      <c r="AG6156" s="1">
        <v>45303.423182870371</v>
      </c>
      <c r="AH6156" s="1">
        <v>45303.423206018517</v>
      </c>
      <c r="AI6156" s="1">
        <v>45303.670023148145</v>
      </c>
      <c r="AJ6156" s="2">
        <v>0.24681712962962962</v>
      </c>
      <c r="AK6156" s="2">
        <v>2.3148148148148147E-5</v>
      </c>
      <c r="AL6156" s="2">
        <v>0</v>
      </c>
      <c r="AM6156">
        <v>0</v>
      </c>
      <c r="AN6156">
        <v>30564626</v>
      </c>
      <c r="AQ6156" t="s">
        <v>1701</v>
      </c>
      <c r="AR6156" t="s">
        <v>202</v>
      </c>
      <c r="AS6156">
        <v>0</v>
      </c>
      <c r="AT6156">
        <v>0</v>
      </c>
      <c r="AU6156" t="s">
        <v>120</v>
      </c>
      <c r="AV6156" t="s">
        <v>99</v>
      </c>
      <c r="AW6156" t="s">
        <v>100</v>
      </c>
      <c r="AX6156" t="s">
        <v>701</v>
      </c>
      <c r="AY6156" t="s">
        <v>4202</v>
      </c>
      <c r="AZ6156" t="s">
        <v>107</v>
      </c>
      <c r="BA6156" t="s">
        <v>104</v>
      </c>
      <c r="BB6156">
        <v>14071</v>
      </c>
      <c r="BC6156">
        <v>14071</v>
      </c>
      <c r="BD6156" s="1">
        <v>45303.708506944444</v>
      </c>
      <c r="BE6156" s="1">
        <v>45303.708506944444</v>
      </c>
      <c r="BF6156" s="1">
        <v>45303.708518518521</v>
      </c>
      <c r="BG6156">
        <v>-3.697578</v>
      </c>
      <c r="BH6156">
        <v>-40.373387000000001</v>
      </c>
      <c r="BI6156">
        <v>212618</v>
      </c>
      <c r="BK6156">
        <v>-3.891788</v>
      </c>
      <c r="BL6156">
        <v>-38.469090000000001</v>
      </c>
      <c r="BM6156" t="s">
        <v>105</v>
      </c>
      <c r="BO6156" t="s">
        <v>106</v>
      </c>
      <c r="BP6156" s="3">
        <v>45303</v>
      </c>
      <c r="BR6156" s="4">
        <v>1113</v>
      </c>
      <c r="BS6156" t="s">
        <v>107</v>
      </c>
      <c r="BT6156" t="s">
        <v>108</v>
      </c>
      <c r="BV6156" t="s">
        <v>109</v>
      </c>
      <c r="BW6156">
        <v>149</v>
      </c>
      <c r="BX6156" t="s">
        <v>110</v>
      </c>
      <c r="BZ6156" t="s">
        <v>111</v>
      </c>
    </row>
    <row r="6157" spans="1:78">
      <c r="A6157" t="s">
        <v>81</v>
      </c>
      <c r="B6157" t="s">
        <v>82</v>
      </c>
      <c r="C6157" t="s">
        <v>83</v>
      </c>
      <c r="D6157" t="s">
        <v>84</v>
      </c>
      <c r="E6157">
        <v>30568470</v>
      </c>
      <c r="F6157">
        <v>25123103014</v>
      </c>
      <c r="G6157" t="s">
        <v>85</v>
      </c>
      <c r="H6157" t="s">
        <v>86</v>
      </c>
      <c r="J6157" t="s">
        <v>86</v>
      </c>
      <c r="K6157" t="s">
        <v>87</v>
      </c>
      <c r="L6157" t="s">
        <v>143</v>
      </c>
      <c r="M6157" t="s">
        <v>88</v>
      </c>
      <c r="P6157" t="s">
        <v>89</v>
      </c>
      <c r="R6157" t="s">
        <v>88</v>
      </c>
      <c r="S6157" t="s">
        <v>90</v>
      </c>
      <c r="T6157" t="s">
        <v>91</v>
      </c>
      <c r="U6157" t="s">
        <v>92</v>
      </c>
      <c r="AC6157" t="s">
        <v>93</v>
      </c>
      <c r="AD6157" t="s">
        <v>94</v>
      </c>
      <c r="AE6157" t="s">
        <v>95</v>
      </c>
      <c r="AF6157" s="1">
        <v>45303.313194444447</v>
      </c>
      <c r="AG6157" s="1">
        <v>45303.356539351851</v>
      </c>
      <c r="AH6157" s="1">
        <v>45303.367696759262</v>
      </c>
      <c r="AI6157" s="1">
        <v>45303.701643518521</v>
      </c>
      <c r="AJ6157" s="2">
        <v>0.33394675925925926</v>
      </c>
      <c r="AK6157" s="2">
        <v>4.3344907407407408E-2</v>
      </c>
      <c r="AL6157" s="2">
        <v>0</v>
      </c>
      <c r="AM6157">
        <v>0</v>
      </c>
      <c r="AN6157">
        <v>30560399</v>
      </c>
      <c r="AQ6157" t="s">
        <v>188</v>
      </c>
      <c r="AR6157" t="s">
        <v>189</v>
      </c>
      <c r="AS6157">
        <v>4772</v>
      </c>
      <c r="AT6157">
        <v>4888</v>
      </c>
      <c r="AU6157" t="s">
        <v>98</v>
      </c>
      <c r="AV6157" t="s">
        <v>99</v>
      </c>
      <c r="AW6157" t="s">
        <v>100</v>
      </c>
      <c r="AX6157" t="s">
        <v>752</v>
      </c>
      <c r="AY6157" t="s">
        <v>3822</v>
      </c>
      <c r="AZ6157" t="s">
        <v>107</v>
      </c>
      <c r="BA6157" t="s">
        <v>104</v>
      </c>
      <c r="BB6157">
        <v>18113</v>
      </c>
      <c r="BC6157">
        <v>18113</v>
      </c>
      <c r="BD6157" s="1">
        <v>45303.702372685184</v>
      </c>
      <c r="BE6157" s="1">
        <v>45303.702372685184</v>
      </c>
      <c r="BF6157" s="1">
        <v>45303.702384259261</v>
      </c>
      <c r="BG6157">
        <v>-3.4805739999999998</v>
      </c>
      <c r="BH6157">
        <v>-39.563358999999998</v>
      </c>
      <c r="BI6157">
        <v>941</v>
      </c>
      <c r="BK6157">
        <v>-3.47946</v>
      </c>
      <c r="BL6157">
        <v>-39.571755000000003</v>
      </c>
      <c r="BM6157" t="s">
        <v>105</v>
      </c>
      <c r="BO6157" t="s">
        <v>106</v>
      </c>
      <c r="BP6157" s="3">
        <v>45303</v>
      </c>
      <c r="BR6157" s="4">
        <v>5838</v>
      </c>
      <c r="BS6157" t="s">
        <v>107</v>
      </c>
      <c r="BT6157" t="s">
        <v>126</v>
      </c>
      <c r="BV6157" t="s">
        <v>109</v>
      </c>
      <c r="BW6157">
        <v>149</v>
      </c>
      <c r="BX6157" t="s">
        <v>110</v>
      </c>
      <c r="BZ6157" t="s">
        <v>111</v>
      </c>
    </row>
    <row r="6158" spans="1:78">
      <c r="A6158" t="s">
        <v>81</v>
      </c>
      <c r="B6158" t="s">
        <v>112</v>
      </c>
      <c r="C6158" t="s">
        <v>83</v>
      </c>
      <c r="D6158" t="s">
        <v>84</v>
      </c>
      <c r="E6158">
        <v>30568396</v>
      </c>
      <c r="F6158">
        <v>-426365768</v>
      </c>
      <c r="G6158" t="s">
        <v>85</v>
      </c>
      <c r="H6158" t="s">
        <v>86</v>
      </c>
      <c r="J6158" t="s">
        <v>86</v>
      </c>
      <c r="K6158" t="s">
        <v>87</v>
      </c>
      <c r="L6158">
        <v>1</v>
      </c>
      <c r="M6158" t="s">
        <v>88</v>
      </c>
      <c r="P6158" t="s">
        <v>89</v>
      </c>
      <c r="R6158" t="s">
        <v>88</v>
      </c>
      <c r="S6158" t="s">
        <v>90</v>
      </c>
      <c r="T6158" t="s">
        <v>91</v>
      </c>
      <c r="U6158" t="s">
        <v>92</v>
      </c>
      <c r="AA6158">
        <v>-426365768</v>
      </c>
      <c r="AB6158" t="s">
        <v>85</v>
      </c>
      <c r="AC6158" t="s">
        <v>93</v>
      </c>
      <c r="AD6158" t="s">
        <v>94</v>
      </c>
      <c r="AE6158" t="s">
        <v>95</v>
      </c>
      <c r="AF6158" s="1">
        <v>45303.359340277777</v>
      </c>
      <c r="AG6158" s="1">
        <v>45303.443356481483</v>
      </c>
      <c r="AH6158" s="1">
        <v>45303.443379629629</v>
      </c>
      <c r="AI6158" s="1">
        <v>45303.631956018522</v>
      </c>
      <c r="AJ6158" s="2">
        <v>0.18857638888888889</v>
      </c>
      <c r="AK6158" s="2">
        <v>8.4016203703703704E-2</v>
      </c>
      <c r="AL6158" s="2">
        <v>0</v>
      </c>
      <c r="AM6158">
        <v>0</v>
      </c>
      <c r="AN6158">
        <v>30565210</v>
      </c>
      <c r="AQ6158" t="s">
        <v>184</v>
      </c>
      <c r="AR6158" t="s">
        <v>185</v>
      </c>
      <c r="AS6158">
        <v>0</v>
      </c>
      <c r="AT6158">
        <v>0</v>
      </c>
      <c r="AU6158" t="s">
        <v>149</v>
      </c>
      <c r="AV6158" t="s">
        <v>99</v>
      </c>
      <c r="AW6158" t="s">
        <v>100</v>
      </c>
      <c r="AX6158" t="s">
        <v>186</v>
      </c>
      <c r="AY6158" t="s">
        <v>4203</v>
      </c>
      <c r="BA6158" t="s">
        <v>107</v>
      </c>
      <c r="BB6158">
        <v>18346</v>
      </c>
      <c r="BC6158">
        <v>18993</v>
      </c>
      <c r="BD6158" s="1">
        <v>45303.698761574073</v>
      </c>
      <c r="BE6158" s="1">
        <v>45303.698761574073</v>
      </c>
      <c r="BF6158" s="1">
        <v>45306.382962962962</v>
      </c>
      <c r="BG6158">
        <v>-4.7568260000000002</v>
      </c>
      <c r="BH6158">
        <v>-39.393607000000003</v>
      </c>
      <c r="BI6158">
        <v>140725</v>
      </c>
      <c r="BK6158">
        <v>-3.891788</v>
      </c>
      <c r="BL6158">
        <v>-38.469090000000001</v>
      </c>
      <c r="BM6158" t="s">
        <v>124</v>
      </c>
      <c r="BO6158" t="s">
        <v>125</v>
      </c>
      <c r="BP6158" s="3">
        <v>45303</v>
      </c>
      <c r="BR6158" s="4">
        <v>3567.79</v>
      </c>
      <c r="BS6158" t="s">
        <v>107</v>
      </c>
      <c r="BT6158" t="s">
        <v>126</v>
      </c>
      <c r="BU6158" t="s">
        <v>85</v>
      </c>
      <c r="BV6158" t="s">
        <v>109</v>
      </c>
      <c r="BW6158">
        <v>149</v>
      </c>
      <c r="BX6158" t="s">
        <v>110</v>
      </c>
      <c r="BZ6158" t="s">
        <v>111</v>
      </c>
    </row>
    <row r="6159" spans="1:78">
      <c r="A6159" t="s">
        <v>81</v>
      </c>
      <c r="B6159" t="s">
        <v>82</v>
      </c>
      <c r="C6159" t="s">
        <v>83</v>
      </c>
      <c r="D6159" t="s">
        <v>84</v>
      </c>
      <c r="E6159">
        <v>30568344</v>
      </c>
      <c r="F6159">
        <v>27223061202</v>
      </c>
      <c r="G6159" t="s">
        <v>85</v>
      </c>
      <c r="H6159" t="s">
        <v>86</v>
      </c>
      <c r="J6159" t="s">
        <v>86</v>
      </c>
      <c r="K6159" t="s">
        <v>87</v>
      </c>
      <c r="L6159">
        <v>1</v>
      </c>
      <c r="M6159" t="s">
        <v>88</v>
      </c>
      <c r="P6159" t="s">
        <v>89</v>
      </c>
      <c r="R6159" t="s">
        <v>88</v>
      </c>
      <c r="S6159" t="s">
        <v>90</v>
      </c>
      <c r="T6159" t="s">
        <v>91</v>
      </c>
      <c r="U6159" t="s">
        <v>92</v>
      </c>
      <c r="AC6159" t="s">
        <v>93</v>
      </c>
      <c r="AD6159" t="s">
        <v>94</v>
      </c>
      <c r="AE6159" t="s">
        <v>95</v>
      </c>
      <c r="AF6159" s="1">
        <v>45303.350277777776</v>
      </c>
      <c r="AG6159" s="1">
        <v>45303.350300925929</v>
      </c>
      <c r="AH6159" s="1">
        <v>45303.350312499999</v>
      </c>
      <c r="AI6159" s="1">
        <v>45303.350324074076</v>
      </c>
      <c r="AJ6159" s="2">
        <v>1.1574074074074073E-5</v>
      </c>
      <c r="AK6159" s="2">
        <v>2.3148148148148147E-5</v>
      </c>
      <c r="AL6159" s="2">
        <v>0</v>
      </c>
      <c r="AM6159">
        <v>0</v>
      </c>
      <c r="AN6159">
        <v>30560115</v>
      </c>
      <c r="AQ6159" t="s">
        <v>1130</v>
      </c>
      <c r="AR6159" t="s">
        <v>97</v>
      </c>
      <c r="AS6159">
        <v>0</v>
      </c>
      <c r="AT6159">
        <v>0</v>
      </c>
      <c r="AU6159" t="s">
        <v>98</v>
      </c>
      <c r="AV6159" t="s">
        <v>99</v>
      </c>
      <c r="AW6159" t="s">
        <v>100</v>
      </c>
      <c r="AX6159" t="s">
        <v>838</v>
      </c>
      <c r="AY6159" t="s">
        <v>2795</v>
      </c>
      <c r="AZ6159" t="s">
        <v>107</v>
      </c>
      <c r="BA6159" t="s">
        <v>104</v>
      </c>
      <c r="BB6159">
        <v>18119</v>
      </c>
      <c r="BC6159">
        <v>18119</v>
      </c>
      <c r="BD6159" s="1">
        <v>45303.695659722223</v>
      </c>
      <c r="BE6159" s="1">
        <v>45303.695659722223</v>
      </c>
      <c r="BF6159" s="1">
        <v>45303.695671296293</v>
      </c>
      <c r="BG6159">
        <v>-2.8839700000000001</v>
      </c>
      <c r="BH6159">
        <v>-40.122284000000001</v>
      </c>
      <c r="BI6159">
        <v>215252</v>
      </c>
      <c r="BK6159">
        <v>-3.891788</v>
      </c>
      <c r="BL6159">
        <v>-38.469090000000001</v>
      </c>
      <c r="BM6159" t="s">
        <v>105</v>
      </c>
      <c r="BO6159" t="s">
        <v>106</v>
      </c>
      <c r="BP6159" s="3">
        <v>45303</v>
      </c>
      <c r="BR6159" s="4">
        <v>3927.86</v>
      </c>
      <c r="BS6159" t="s">
        <v>107</v>
      </c>
      <c r="BT6159" t="s">
        <v>108</v>
      </c>
      <c r="BV6159" t="s">
        <v>109</v>
      </c>
      <c r="BW6159">
        <v>149</v>
      </c>
      <c r="BX6159" t="s">
        <v>110</v>
      </c>
      <c r="BZ6159" t="s">
        <v>111</v>
      </c>
    </row>
    <row r="6160" spans="1:78">
      <c r="A6160" t="s">
        <v>81</v>
      </c>
      <c r="B6160" t="s">
        <v>82</v>
      </c>
      <c r="C6160" t="s">
        <v>83</v>
      </c>
      <c r="D6160" t="s">
        <v>84</v>
      </c>
      <c r="E6160">
        <v>30568336</v>
      </c>
      <c r="F6160">
        <v>20123111401</v>
      </c>
      <c r="G6160" t="s">
        <v>85</v>
      </c>
      <c r="H6160" t="s">
        <v>86</v>
      </c>
      <c r="J6160" t="s">
        <v>86</v>
      </c>
      <c r="K6160" t="s">
        <v>87</v>
      </c>
      <c r="L6160">
        <v>1</v>
      </c>
      <c r="M6160" t="s">
        <v>88</v>
      </c>
      <c r="P6160" t="s">
        <v>89</v>
      </c>
      <c r="R6160" t="s">
        <v>88</v>
      </c>
      <c r="S6160" t="s">
        <v>90</v>
      </c>
      <c r="T6160" t="s">
        <v>91</v>
      </c>
      <c r="U6160" t="s">
        <v>92</v>
      </c>
      <c r="AC6160" t="s">
        <v>229</v>
      </c>
      <c r="AD6160" t="s">
        <v>629</v>
      </c>
      <c r="AE6160" t="s">
        <v>231</v>
      </c>
      <c r="AF6160" s="1">
        <v>45303.518738425926</v>
      </c>
      <c r="AG6160" s="1">
        <v>45303.545335648145</v>
      </c>
      <c r="AH6160" s="1">
        <v>45303.694606481484</v>
      </c>
      <c r="AI6160" s="1">
        <v>45303.694618055553</v>
      </c>
      <c r="AJ6160" s="2">
        <v>1.1574074074074073E-5</v>
      </c>
      <c r="AK6160" s="2">
        <v>2.6597222222222223E-2</v>
      </c>
      <c r="AL6160" s="2">
        <v>0</v>
      </c>
      <c r="AM6160">
        <v>0</v>
      </c>
      <c r="AN6160">
        <v>30566442</v>
      </c>
      <c r="AQ6160" t="s">
        <v>180</v>
      </c>
      <c r="AR6160" t="s">
        <v>145</v>
      </c>
      <c r="AS6160">
        <v>0</v>
      </c>
      <c r="AT6160">
        <v>0</v>
      </c>
      <c r="AU6160" t="s">
        <v>120</v>
      </c>
      <c r="AV6160" t="s">
        <v>99</v>
      </c>
      <c r="AW6160" t="s">
        <v>100</v>
      </c>
      <c r="AX6160" t="s">
        <v>181</v>
      </c>
      <c r="AY6160" t="s">
        <v>4204</v>
      </c>
      <c r="AZ6160" t="s">
        <v>107</v>
      </c>
      <c r="BA6160" t="s">
        <v>104</v>
      </c>
      <c r="BB6160">
        <v>14105</v>
      </c>
      <c r="BC6160">
        <v>14105</v>
      </c>
      <c r="BD6160" s="1">
        <v>45303.69494212963</v>
      </c>
      <c r="BE6160" s="1">
        <v>45303.69494212963</v>
      </c>
      <c r="BF6160" s="1">
        <v>45303.694953703707</v>
      </c>
      <c r="BG6160">
        <v>-3.6964709999999998</v>
      </c>
      <c r="BH6160">
        <v>-40.378369999999997</v>
      </c>
      <c r="BI6160">
        <v>213181</v>
      </c>
      <c r="BK6160">
        <v>-3.891788</v>
      </c>
      <c r="BL6160">
        <v>-38.469090000000001</v>
      </c>
      <c r="BM6160" t="s">
        <v>105</v>
      </c>
      <c r="BO6160" t="s">
        <v>106</v>
      </c>
      <c r="BP6160" s="3">
        <v>45303</v>
      </c>
      <c r="BS6160" t="s">
        <v>107</v>
      </c>
      <c r="BV6160" t="s">
        <v>109</v>
      </c>
      <c r="BW6160">
        <v>820</v>
      </c>
      <c r="BX6160" t="s">
        <v>229</v>
      </c>
      <c r="BZ6160" t="s">
        <v>111</v>
      </c>
    </row>
    <row r="6161" spans="1:78">
      <c r="A6161" t="s">
        <v>81</v>
      </c>
      <c r="B6161" t="s">
        <v>82</v>
      </c>
      <c r="C6161" t="s">
        <v>83</v>
      </c>
      <c r="D6161" t="s">
        <v>84</v>
      </c>
      <c r="E6161">
        <v>30568284</v>
      </c>
      <c r="F6161">
        <v>19221121613</v>
      </c>
      <c r="G6161" t="s">
        <v>85</v>
      </c>
      <c r="H6161" t="s">
        <v>86</v>
      </c>
      <c r="J6161" t="s">
        <v>86</v>
      </c>
      <c r="K6161" t="s">
        <v>87</v>
      </c>
      <c r="L6161">
        <v>1</v>
      </c>
      <c r="M6161" t="s">
        <v>88</v>
      </c>
      <c r="P6161" t="s">
        <v>89</v>
      </c>
      <c r="R6161" t="s">
        <v>88</v>
      </c>
      <c r="S6161" t="s">
        <v>90</v>
      </c>
      <c r="T6161" t="s">
        <v>91</v>
      </c>
      <c r="U6161" t="s">
        <v>92</v>
      </c>
      <c r="AC6161" t="s">
        <v>93</v>
      </c>
      <c r="AD6161" t="s">
        <v>94</v>
      </c>
      <c r="AE6161" t="s">
        <v>95</v>
      </c>
      <c r="AF6161" s="1">
        <v>45303.389699074076</v>
      </c>
      <c r="AG6161" s="1">
        <v>45303.398090277777</v>
      </c>
      <c r="AH6161" s="1">
        <v>45303.398101851853</v>
      </c>
      <c r="AI6161" s="1">
        <v>45303.683136574073</v>
      </c>
      <c r="AJ6161" s="2">
        <v>0.2850347222222222</v>
      </c>
      <c r="AK6161" s="2">
        <v>8.3912037037037045E-3</v>
      </c>
      <c r="AL6161" s="2">
        <v>0</v>
      </c>
      <c r="AM6161">
        <v>0</v>
      </c>
      <c r="AN6161">
        <v>30561165</v>
      </c>
      <c r="AQ6161" t="s">
        <v>2669</v>
      </c>
      <c r="AR6161" t="s">
        <v>2670</v>
      </c>
      <c r="AS6161">
        <v>0</v>
      </c>
      <c r="AT6161">
        <v>0</v>
      </c>
      <c r="AU6161" t="s">
        <v>120</v>
      </c>
      <c r="AV6161" t="s">
        <v>99</v>
      </c>
      <c r="AW6161" t="s">
        <v>100</v>
      </c>
      <c r="AX6161" t="s">
        <v>643</v>
      </c>
      <c r="AY6161" t="s">
        <v>4077</v>
      </c>
      <c r="AZ6161" t="s">
        <v>107</v>
      </c>
      <c r="BA6161" t="s">
        <v>104</v>
      </c>
      <c r="BB6161">
        <v>13869</v>
      </c>
      <c r="BC6161">
        <v>13869</v>
      </c>
      <c r="BD6161" s="1">
        <v>45303.682858796295</v>
      </c>
      <c r="BE6161" s="1">
        <v>45303.682858796295</v>
      </c>
      <c r="BF6161" s="1">
        <v>45303.682858796295</v>
      </c>
      <c r="BG6161">
        <v>-3.7555499999999999</v>
      </c>
      <c r="BH6161">
        <v>-40.563335000000002</v>
      </c>
      <c r="BI6161">
        <v>233100</v>
      </c>
      <c r="BK6161">
        <v>-3.891788</v>
      </c>
      <c r="BL6161">
        <v>-38.469090000000001</v>
      </c>
      <c r="BM6161" t="s">
        <v>105</v>
      </c>
      <c r="BO6161" t="s">
        <v>106</v>
      </c>
      <c r="BP6161" s="3">
        <v>45303</v>
      </c>
      <c r="BR6161" s="4">
        <v>1558.2</v>
      </c>
      <c r="BS6161" t="s">
        <v>107</v>
      </c>
      <c r="BT6161" t="s">
        <v>152</v>
      </c>
      <c r="BV6161" t="s">
        <v>109</v>
      </c>
      <c r="BW6161">
        <v>149</v>
      </c>
      <c r="BX6161" t="s">
        <v>110</v>
      </c>
      <c r="BZ6161" t="s">
        <v>111</v>
      </c>
    </row>
    <row r="6162" spans="1:78">
      <c r="A6162" t="s">
        <v>81</v>
      </c>
      <c r="B6162" t="s">
        <v>82</v>
      </c>
      <c r="C6162" t="s">
        <v>83</v>
      </c>
      <c r="D6162" t="s">
        <v>84</v>
      </c>
      <c r="E6162">
        <v>30568241</v>
      </c>
      <c r="F6162">
        <v>26123092635</v>
      </c>
      <c r="G6162" t="s">
        <v>85</v>
      </c>
      <c r="H6162" t="s">
        <v>86</v>
      </c>
      <c r="J6162" t="s">
        <v>86</v>
      </c>
      <c r="K6162" t="s">
        <v>87</v>
      </c>
      <c r="L6162">
        <v>1</v>
      </c>
      <c r="M6162" t="s">
        <v>88</v>
      </c>
      <c r="P6162" t="s">
        <v>89</v>
      </c>
      <c r="R6162" t="s">
        <v>88</v>
      </c>
      <c r="S6162" t="s">
        <v>90</v>
      </c>
      <c r="T6162" t="s">
        <v>91</v>
      </c>
      <c r="U6162" t="s">
        <v>92</v>
      </c>
      <c r="AC6162" t="s">
        <v>93</v>
      </c>
      <c r="AD6162" t="s">
        <v>94</v>
      </c>
      <c r="AE6162" t="s">
        <v>95</v>
      </c>
      <c r="AF6162" s="1">
        <v>45303.395891203705</v>
      </c>
      <c r="AG6162" s="1">
        <v>45303.395902777775</v>
      </c>
      <c r="AH6162" s="1">
        <v>45303.395914351851</v>
      </c>
      <c r="AI6162" s="1">
        <v>45303.682118055556</v>
      </c>
      <c r="AJ6162" s="2">
        <v>0.28620370370370368</v>
      </c>
      <c r="AK6162" s="2">
        <v>1.1574074074074073E-5</v>
      </c>
      <c r="AL6162" s="2">
        <v>0</v>
      </c>
      <c r="AM6162">
        <v>0</v>
      </c>
      <c r="AN6162">
        <v>30559966</v>
      </c>
      <c r="AQ6162" t="s">
        <v>2697</v>
      </c>
      <c r="AR6162" t="s">
        <v>2698</v>
      </c>
      <c r="AS6162">
        <v>0</v>
      </c>
      <c r="AT6162">
        <v>0</v>
      </c>
      <c r="AU6162" t="s">
        <v>98</v>
      </c>
      <c r="AV6162" t="s">
        <v>99</v>
      </c>
      <c r="AW6162" t="s">
        <v>100</v>
      </c>
      <c r="AX6162" t="s">
        <v>1080</v>
      </c>
      <c r="AY6162" t="s">
        <v>4158</v>
      </c>
      <c r="AZ6162" t="s">
        <v>107</v>
      </c>
      <c r="BA6162" t="s">
        <v>104</v>
      </c>
      <c r="BB6162">
        <v>14303</v>
      </c>
      <c r="BC6162">
        <v>14303</v>
      </c>
      <c r="BD6162" s="1">
        <v>45303.682581018518</v>
      </c>
      <c r="BE6162" s="1">
        <v>45303.682581018518</v>
      </c>
      <c r="BF6162" s="1">
        <v>45303.682592592595</v>
      </c>
      <c r="BG6162">
        <v>-3.4802409999999999</v>
      </c>
      <c r="BH6162">
        <v>-39.563451999999998</v>
      </c>
      <c r="BI6162">
        <v>129914</v>
      </c>
      <c r="BK6162">
        <v>-3.891788</v>
      </c>
      <c r="BL6162">
        <v>-38.469090000000001</v>
      </c>
      <c r="BM6162" t="s">
        <v>105</v>
      </c>
      <c r="BO6162" t="s">
        <v>106</v>
      </c>
      <c r="BP6162" s="3">
        <v>45303</v>
      </c>
      <c r="BR6162" s="4">
        <v>9665.59</v>
      </c>
      <c r="BS6162" t="s">
        <v>107</v>
      </c>
      <c r="BT6162" t="s">
        <v>108</v>
      </c>
      <c r="BV6162" t="s">
        <v>109</v>
      </c>
      <c r="BW6162">
        <v>149</v>
      </c>
      <c r="BX6162" t="s">
        <v>110</v>
      </c>
      <c r="BZ6162" t="s">
        <v>111</v>
      </c>
    </row>
    <row r="6163" spans="1:78">
      <c r="A6163" t="s">
        <v>81</v>
      </c>
      <c r="B6163" t="s">
        <v>82</v>
      </c>
      <c r="C6163" t="s">
        <v>83</v>
      </c>
      <c r="D6163" t="s">
        <v>84</v>
      </c>
      <c r="E6163">
        <v>30568139</v>
      </c>
      <c r="F6163">
        <v>26123122201</v>
      </c>
      <c r="G6163" t="s">
        <v>85</v>
      </c>
      <c r="H6163" t="s">
        <v>86</v>
      </c>
      <c r="J6163" t="s">
        <v>86</v>
      </c>
      <c r="K6163" t="s">
        <v>87</v>
      </c>
      <c r="L6163">
        <v>1</v>
      </c>
      <c r="M6163" t="s">
        <v>88</v>
      </c>
      <c r="P6163" t="s">
        <v>89</v>
      </c>
      <c r="R6163" t="s">
        <v>88</v>
      </c>
      <c r="S6163" t="s">
        <v>90</v>
      </c>
      <c r="T6163" t="s">
        <v>91</v>
      </c>
      <c r="U6163" t="s">
        <v>92</v>
      </c>
      <c r="AC6163" t="s">
        <v>93</v>
      </c>
      <c r="AD6163" t="s">
        <v>94</v>
      </c>
      <c r="AE6163" t="s">
        <v>95</v>
      </c>
      <c r="AF6163" s="1">
        <v>45303.311273148145</v>
      </c>
      <c r="AG6163" s="1">
        <v>45303.381319444445</v>
      </c>
      <c r="AH6163" s="1">
        <v>45303.381331018521</v>
      </c>
      <c r="AI6163" s="1">
        <v>45303.665451388886</v>
      </c>
      <c r="AJ6163" s="2">
        <v>0.28412037037037036</v>
      </c>
      <c r="AK6163" s="2">
        <v>7.0046296296296301E-2</v>
      </c>
      <c r="AL6163" s="2">
        <v>0</v>
      </c>
      <c r="AM6163">
        <v>0</v>
      </c>
      <c r="AN6163">
        <v>30551660</v>
      </c>
      <c r="AQ6163" t="s">
        <v>137</v>
      </c>
      <c r="AR6163" t="s">
        <v>138</v>
      </c>
      <c r="AS6163">
        <v>0</v>
      </c>
      <c r="AT6163">
        <v>0</v>
      </c>
      <c r="AU6163" t="s">
        <v>98</v>
      </c>
      <c r="AV6163" t="s">
        <v>99</v>
      </c>
      <c r="AW6163" t="s">
        <v>100</v>
      </c>
      <c r="AX6163" t="s">
        <v>327</v>
      </c>
      <c r="AY6163" t="s">
        <v>4153</v>
      </c>
      <c r="AZ6163" t="s">
        <v>4205</v>
      </c>
      <c r="BA6163" t="s">
        <v>104</v>
      </c>
      <c r="BB6163">
        <v>18855</v>
      </c>
      <c r="BC6163">
        <v>18855</v>
      </c>
      <c r="BD6163" s="1">
        <v>45303.665706018517</v>
      </c>
      <c r="BE6163" s="1">
        <v>45303.665706018517</v>
      </c>
      <c r="BF6163" s="1">
        <v>45303.665717592594</v>
      </c>
      <c r="BG6163">
        <v>-3.6708249999999998</v>
      </c>
      <c r="BH6163">
        <v>-39.140687</v>
      </c>
      <c r="BI6163">
        <v>78548</v>
      </c>
      <c r="BK6163">
        <v>-3.891788</v>
      </c>
      <c r="BL6163">
        <v>-38.469090000000001</v>
      </c>
      <c r="BM6163" t="s">
        <v>105</v>
      </c>
      <c r="BO6163" t="s">
        <v>106</v>
      </c>
      <c r="BP6163" s="3">
        <v>45303</v>
      </c>
      <c r="BR6163" s="4">
        <v>9674.4</v>
      </c>
      <c r="BS6163" t="s">
        <v>107</v>
      </c>
      <c r="BT6163" t="s">
        <v>108</v>
      </c>
      <c r="BV6163" t="s">
        <v>109</v>
      </c>
      <c r="BW6163">
        <v>149</v>
      </c>
      <c r="BX6163" t="s">
        <v>110</v>
      </c>
      <c r="BZ6163" t="s">
        <v>111</v>
      </c>
    </row>
    <row r="6164" spans="1:78">
      <c r="A6164" t="s">
        <v>81</v>
      </c>
      <c r="B6164" t="s">
        <v>82</v>
      </c>
      <c r="C6164" t="s">
        <v>83</v>
      </c>
      <c r="D6164" t="s">
        <v>84</v>
      </c>
      <c r="E6164">
        <v>30567770</v>
      </c>
      <c r="F6164">
        <v>25124010234</v>
      </c>
      <c r="G6164" t="s">
        <v>228</v>
      </c>
      <c r="H6164" t="s">
        <v>86</v>
      </c>
      <c r="J6164" t="s">
        <v>86</v>
      </c>
      <c r="K6164" t="s">
        <v>87</v>
      </c>
      <c r="L6164">
        <v>1</v>
      </c>
      <c r="M6164" t="s">
        <v>88</v>
      </c>
      <c r="P6164" t="s">
        <v>89</v>
      </c>
      <c r="R6164" t="s">
        <v>88</v>
      </c>
      <c r="S6164" t="s">
        <v>90</v>
      </c>
      <c r="T6164" t="s">
        <v>91</v>
      </c>
      <c r="U6164" t="s">
        <v>92</v>
      </c>
      <c r="AC6164" t="s">
        <v>229</v>
      </c>
      <c r="AD6164" t="s">
        <v>230</v>
      </c>
      <c r="AE6164" t="s">
        <v>231</v>
      </c>
      <c r="AF6164" s="1">
        <v>45303.509652777779</v>
      </c>
      <c r="AG6164" s="1">
        <v>45303.509664351855</v>
      </c>
      <c r="AH6164" s="1">
        <v>45303.509675925925</v>
      </c>
      <c r="AI6164" s="1">
        <v>45303.576944444445</v>
      </c>
      <c r="AJ6164" s="2">
        <v>6.7268518518518519E-2</v>
      </c>
      <c r="AK6164" s="2">
        <v>1.1574074074074073E-5</v>
      </c>
      <c r="AL6164" s="2">
        <v>0</v>
      </c>
      <c r="AM6164">
        <v>0</v>
      </c>
      <c r="AN6164">
        <v>30563100</v>
      </c>
      <c r="AQ6164" t="s">
        <v>4171</v>
      </c>
      <c r="AR6164" t="s">
        <v>233</v>
      </c>
      <c r="AS6164">
        <v>0</v>
      </c>
      <c r="AT6164">
        <v>0</v>
      </c>
      <c r="AU6164" t="s">
        <v>98</v>
      </c>
      <c r="AV6164" t="s">
        <v>99</v>
      </c>
      <c r="AW6164" t="s">
        <v>100</v>
      </c>
      <c r="AX6164" t="s">
        <v>146</v>
      </c>
      <c r="AY6164" t="s">
        <v>3468</v>
      </c>
      <c r="AZ6164" t="s">
        <v>107</v>
      </c>
      <c r="BA6164" t="s">
        <v>104</v>
      </c>
      <c r="BB6164">
        <v>13564</v>
      </c>
      <c r="BC6164">
        <v>13564</v>
      </c>
      <c r="BD6164" s="1">
        <v>45303.62572916667</v>
      </c>
      <c r="BE6164" s="1">
        <v>45303.62572916667</v>
      </c>
      <c r="BF6164" s="1">
        <v>45303.62572916667</v>
      </c>
      <c r="BG6164">
        <v>-3.346889</v>
      </c>
      <c r="BH6164">
        <v>-39.174351000000001</v>
      </c>
      <c r="BI6164">
        <v>99086</v>
      </c>
      <c r="BK6164">
        <v>-3.891788</v>
      </c>
      <c r="BL6164">
        <v>-38.469090000000001</v>
      </c>
      <c r="BM6164" t="s">
        <v>105</v>
      </c>
      <c r="BO6164" t="s">
        <v>106</v>
      </c>
      <c r="BP6164" s="3">
        <v>45303</v>
      </c>
      <c r="BS6164" t="s">
        <v>107</v>
      </c>
      <c r="BT6164" t="s">
        <v>108</v>
      </c>
      <c r="BV6164" t="s">
        <v>109</v>
      </c>
      <c r="BW6164">
        <v>3014000</v>
      </c>
      <c r="BX6164" t="s">
        <v>236</v>
      </c>
      <c r="BZ6164" t="s">
        <v>111</v>
      </c>
    </row>
    <row r="6165" spans="1:78">
      <c r="A6165" t="s">
        <v>81</v>
      </c>
      <c r="B6165" t="s">
        <v>82</v>
      </c>
      <c r="C6165" t="s">
        <v>83</v>
      </c>
      <c r="D6165" t="s">
        <v>84</v>
      </c>
      <c r="E6165">
        <v>30567693</v>
      </c>
      <c r="F6165">
        <v>20123120108</v>
      </c>
      <c r="G6165" t="s">
        <v>113</v>
      </c>
      <c r="H6165" t="s">
        <v>86</v>
      </c>
      <c r="J6165" t="s">
        <v>86</v>
      </c>
      <c r="K6165" t="s">
        <v>87</v>
      </c>
      <c r="L6165">
        <v>1</v>
      </c>
      <c r="M6165" t="s">
        <v>88</v>
      </c>
      <c r="P6165" t="s">
        <v>89</v>
      </c>
      <c r="R6165" t="s">
        <v>88</v>
      </c>
      <c r="S6165" t="s">
        <v>90</v>
      </c>
      <c r="T6165" t="s">
        <v>91</v>
      </c>
      <c r="U6165" t="s">
        <v>92</v>
      </c>
      <c r="AC6165" t="s">
        <v>114</v>
      </c>
      <c r="AD6165" t="s">
        <v>128</v>
      </c>
      <c r="AE6165" t="s">
        <v>116</v>
      </c>
      <c r="AF6165" t="s">
        <v>117</v>
      </c>
      <c r="AG6165" t="s">
        <v>117</v>
      </c>
      <c r="AH6165" t="s">
        <v>117</v>
      </c>
      <c r="AI6165" t="s">
        <v>117</v>
      </c>
      <c r="AJ6165" s="2">
        <v>0</v>
      </c>
      <c r="AK6165" s="2">
        <v>0</v>
      </c>
      <c r="AL6165" s="2">
        <v>0</v>
      </c>
      <c r="AM6165">
        <v>0</v>
      </c>
      <c r="AN6165">
        <v>30559253</v>
      </c>
      <c r="AQ6165" t="s">
        <v>118</v>
      </c>
      <c r="AR6165" t="s">
        <v>119</v>
      </c>
      <c r="AS6165">
        <v>0</v>
      </c>
      <c r="AT6165">
        <v>0</v>
      </c>
      <c r="AU6165" t="s">
        <v>120</v>
      </c>
      <c r="AV6165" t="s">
        <v>99</v>
      </c>
      <c r="AW6165" t="s">
        <v>100</v>
      </c>
      <c r="AX6165" t="s">
        <v>121</v>
      </c>
      <c r="AY6165" t="s">
        <v>122</v>
      </c>
      <c r="AZ6165" t="s">
        <v>4206</v>
      </c>
      <c r="BA6165" t="s">
        <v>104</v>
      </c>
      <c r="BB6165">
        <v>16243</v>
      </c>
      <c r="BC6165">
        <v>16243</v>
      </c>
      <c r="BD6165" s="1">
        <v>45303.620115740741</v>
      </c>
      <c r="BE6165" s="1">
        <v>45303.620115740741</v>
      </c>
      <c r="BF6165" s="1">
        <v>45303.620127314818</v>
      </c>
      <c r="BG6165">
        <v>-3.9329489999999998</v>
      </c>
      <c r="BH6165">
        <v>-40.188398999999997</v>
      </c>
      <c r="BI6165">
        <v>190997</v>
      </c>
      <c r="BK6165">
        <v>-3.891788</v>
      </c>
      <c r="BL6165">
        <v>-38.469090000000001</v>
      </c>
      <c r="BM6165" t="s">
        <v>105</v>
      </c>
      <c r="BO6165" t="s">
        <v>106</v>
      </c>
      <c r="BP6165" s="3">
        <v>45303</v>
      </c>
      <c r="BS6165" t="s">
        <v>107</v>
      </c>
      <c r="BT6165" t="s">
        <v>126</v>
      </c>
      <c r="BV6165" t="s">
        <v>109</v>
      </c>
      <c r="BW6165">
        <v>4064</v>
      </c>
      <c r="BX6165" t="s">
        <v>130</v>
      </c>
      <c r="BZ6165" t="s">
        <v>111</v>
      </c>
    </row>
    <row r="6166" spans="1:78">
      <c r="A6166" t="s">
        <v>81</v>
      </c>
      <c r="B6166" t="s">
        <v>82</v>
      </c>
      <c r="C6166" t="s">
        <v>83</v>
      </c>
      <c r="D6166" t="s">
        <v>84</v>
      </c>
      <c r="E6166">
        <v>30567692</v>
      </c>
      <c r="F6166">
        <v>20123071213</v>
      </c>
      <c r="G6166" t="s">
        <v>113</v>
      </c>
      <c r="H6166" t="s">
        <v>86</v>
      </c>
      <c r="J6166" t="s">
        <v>86</v>
      </c>
      <c r="K6166" t="s">
        <v>87</v>
      </c>
      <c r="L6166">
        <v>1</v>
      </c>
      <c r="M6166" t="s">
        <v>88</v>
      </c>
      <c r="P6166" t="s">
        <v>89</v>
      </c>
      <c r="R6166" t="s">
        <v>88</v>
      </c>
      <c r="S6166" t="s">
        <v>90</v>
      </c>
      <c r="T6166" t="s">
        <v>91</v>
      </c>
      <c r="U6166" t="s">
        <v>92</v>
      </c>
      <c r="AC6166" t="s">
        <v>114</v>
      </c>
      <c r="AD6166" t="s">
        <v>220</v>
      </c>
      <c r="AE6166" t="s">
        <v>116</v>
      </c>
      <c r="AF6166" t="s">
        <v>117</v>
      </c>
      <c r="AG6166" t="s">
        <v>117</v>
      </c>
      <c r="AH6166" t="s">
        <v>117</v>
      </c>
      <c r="AI6166" t="s">
        <v>117</v>
      </c>
      <c r="AJ6166" s="2">
        <v>0</v>
      </c>
      <c r="AK6166" s="2">
        <v>0</v>
      </c>
      <c r="AL6166" s="2">
        <v>0</v>
      </c>
      <c r="AM6166">
        <v>0</v>
      </c>
      <c r="AN6166">
        <v>30559253</v>
      </c>
      <c r="AQ6166" t="s">
        <v>118</v>
      </c>
      <c r="AR6166" t="s">
        <v>119</v>
      </c>
      <c r="AS6166">
        <v>0</v>
      </c>
      <c r="AT6166">
        <v>0</v>
      </c>
      <c r="AU6166" t="s">
        <v>120</v>
      </c>
      <c r="AV6166" t="s">
        <v>99</v>
      </c>
      <c r="AW6166" t="s">
        <v>100</v>
      </c>
      <c r="AX6166" t="s">
        <v>121</v>
      </c>
      <c r="AY6166" t="s">
        <v>122</v>
      </c>
      <c r="AZ6166" t="s">
        <v>4207</v>
      </c>
      <c r="BA6166" t="s">
        <v>104</v>
      </c>
      <c r="BB6166">
        <v>16243</v>
      </c>
      <c r="BC6166">
        <v>16243</v>
      </c>
      <c r="BD6166" s="1">
        <v>45303.620115740741</v>
      </c>
      <c r="BE6166" s="1">
        <v>45303.620115740741</v>
      </c>
      <c r="BF6166" s="1">
        <v>45303.620127314818</v>
      </c>
      <c r="BG6166">
        <v>-3.924401</v>
      </c>
      <c r="BH6166">
        <v>-40.184801999999998</v>
      </c>
      <c r="BI6166">
        <v>190579</v>
      </c>
      <c r="BK6166">
        <v>-3.891788</v>
      </c>
      <c r="BL6166">
        <v>-38.469090000000001</v>
      </c>
      <c r="BM6166" t="s">
        <v>105</v>
      </c>
      <c r="BO6166" t="s">
        <v>106</v>
      </c>
      <c r="BP6166" s="3">
        <v>45303</v>
      </c>
      <c r="BS6166" t="s">
        <v>107</v>
      </c>
      <c r="BT6166" t="s">
        <v>126</v>
      </c>
      <c r="BV6166" t="s">
        <v>109</v>
      </c>
      <c r="BW6166">
        <v>4034</v>
      </c>
      <c r="BX6166" t="s">
        <v>224</v>
      </c>
      <c r="BZ6166" t="s">
        <v>111</v>
      </c>
    </row>
    <row r="6167" spans="1:78">
      <c r="A6167" t="s">
        <v>81</v>
      </c>
      <c r="B6167" t="s">
        <v>82</v>
      </c>
      <c r="C6167" t="s">
        <v>83</v>
      </c>
      <c r="D6167" t="s">
        <v>84</v>
      </c>
      <c r="E6167">
        <v>30567691</v>
      </c>
      <c r="F6167">
        <v>20123120106</v>
      </c>
      <c r="G6167" t="s">
        <v>113</v>
      </c>
      <c r="H6167" t="s">
        <v>86</v>
      </c>
      <c r="J6167" t="s">
        <v>86</v>
      </c>
      <c r="K6167" t="s">
        <v>87</v>
      </c>
      <c r="L6167">
        <v>1</v>
      </c>
      <c r="M6167" t="s">
        <v>88</v>
      </c>
      <c r="P6167" t="s">
        <v>89</v>
      </c>
      <c r="R6167" t="s">
        <v>88</v>
      </c>
      <c r="S6167" t="s">
        <v>90</v>
      </c>
      <c r="T6167" t="s">
        <v>91</v>
      </c>
      <c r="U6167" t="s">
        <v>92</v>
      </c>
      <c r="AC6167" t="s">
        <v>114</v>
      </c>
      <c r="AD6167" t="s">
        <v>156</v>
      </c>
      <c r="AE6167" t="s">
        <v>116</v>
      </c>
      <c r="AF6167" t="s">
        <v>117</v>
      </c>
      <c r="AG6167" t="s">
        <v>117</v>
      </c>
      <c r="AH6167" t="s">
        <v>117</v>
      </c>
      <c r="AI6167" t="s">
        <v>117</v>
      </c>
      <c r="AJ6167" s="2">
        <v>0</v>
      </c>
      <c r="AK6167" s="2">
        <v>0</v>
      </c>
      <c r="AL6167" s="2">
        <v>0</v>
      </c>
      <c r="AM6167">
        <v>0</v>
      </c>
      <c r="AN6167">
        <v>30559253</v>
      </c>
      <c r="AQ6167" t="s">
        <v>118</v>
      </c>
      <c r="AR6167" t="s">
        <v>119</v>
      </c>
      <c r="AS6167">
        <v>0</v>
      </c>
      <c r="AT6167">
        <v>0</v>
      </c>
      <c r="AU6167" t="s">
        <v>120</v>
      </c>
      <c r="AV6167" t="s">
        <v>99</v>
      </c>
      <c r="AW6167" t="s">
        <v>100</v>
      </c>
      <c r="AX6167" t="s">
        <v>121</v>
      </c>
      <c r="AY6167" t="s">
        <v>122</v>
      </c>
      <c r="AZ6167" t="s">
        <v>4208</v>
      </c>
      <c r="BA6167" t="s">
        <v>104</v>
      </c>
      <c r="BB6167">
        <v>16243</v>
      </c>
      <c r="BC6167">
        <v>16243</v>
      </c>
      <c r="BD6167" s="1">
        <v>45303.620115740741</v>
      </c>
      <c r="BE6167" s="1">
        <v>45303.620115740741</v>
      </c>
      <c r="BF6167" s="1">
        <v>45303.620127314818</v>
      </c>
      <c r="BG6167">
        <v>-3.9255749999999998</v>
      </c>
      <c r="BH6167">
        <v>-40.185799000000003</v>
      </c>
      <c r="BI6167">
        <v>190692</v>
      </c>
      <c r="BK6167">
        <v>-3.891788</v>
      </c>
      <c r="BL6167">
        <v>-38.469090000000001</v>
      </c>
      <c r="BM6167" t="s">
        <v>105</v>
      </c>
      <c r="BO6167" t="s">
        <v>106</v>
      </c>
      <c r="BP6167" s="3">
        <v>45303</v>
      </c>
      <c r="BS6167" t="s">
        <v>107</v>
      </c>
      <c r="BT6167" t="s">
        <v>126</v>
      </c>
      <c r="BV6167" t="s">
        <v>109</v>
      </c>
      <c r="BW6167">
        <v>4020</v>
      </c>
      <c r="BX6167" t="s">
        <v>161</v>
      </c>
      <c r="BZ6167" t="s">
        <v>111</v>
      </c>
    </row>
    <row r="6168" spans="1:78">
      <c r="A6168" t="s">
        <v>81</v>
      </c>
      <c r="B6168" t="s">
        <v>112</v>
      </c>
      <c r="C6168" t="s">
        <v>83</v>
      </c>
      <c r="D6168" t="s">
        <v>84</v>
      </c>
      <c r="E6168">
        <v>30567590</v>
      </c>
      <c r="F6168">
        <v>-421164996</v>
      </c>
      <c r="G6168" t="s">
        <v>85</v>
      </c>
      <c r="H6168" t="s">
        <v>86</v>
      </c>
      <c r="J6168" t="s">
        <v>86</v>
      </c>
      <c r="K6168" t="s">
        <v>87</v>
      </c>
      <c r="L6168">
        <v>1</v>
      </c>
      <c r="M6168" t="s">
        <v>88</v>
      </c>
      <c r="P6168" t="s">
        <v>89</v>
      </c>
      <c r="R6168" t="s">
        <v>88</v>
      </c>
      <c r="S6168" t="s">
        <v>90</v>
      </c>
      <c r="T6168" t="s">
        <v>91</v>
      </c>
      <c r="U6168" t="s">
        <v>92</v>
      </c>
      <c r="AA6168">
        <v>-421164996</v>
      </c>
      <c r="AB6168" t="s">
        <v>85</v>
      </c>
      <c r="AC6168" t="s">
        <v>93</v>
      </c>
      <c r="AD6168" t="s">
        <v>94</v>
      </c>
      <c r="AE6168" t="s">
        <v>95</v>
      </c>
      <c r="AF6168" s="1">
        <v>45303.352569444447</v>
      </c>
      <c r="AG6168" s="1">
        <v>45303.421446759261</v>
      </c>
      <c r="AH6168" s="1">
        <v>45303.439664351848</v>
      </c>
      <c r="AI6168" s="1">
        <v>45303.503136574072</v>
      </c>
      <c r="AJ6168" s="2">
        <v>6.3472222222222222E-2</v>
      </c>
      <c r="AK6168" s="2">
        <v>6.8877314814814808E-2</v>
      </c>
      <c r="AL6168" s="2">
        <v>0</v>
      </c>
      <c r="AM6168">
        <v>0</v>
      </c>
      <c r="AN6168">
        <v>30562012</v>
      </c>
      <c r="AQ6168" t="s">
        <v>225</v>
      </c>
      <c r="AR6168" t="s">
        <v>185</v>
      </c>
      <c r="AS6168">
        <v>0</v>
      </c>
      <c r="AT6168">
        <v>0</v>
      </c>
      <c r="AU6168" t="s">
        <v>149</v>
      </c>
      <c r="AV6168" t="s">
        <v>99</v>
      </c>
      <c r="AW6168" t="s">
        <v>100</v>
      </c>
      <c r="AX6168" t="s">
        <v>226</v>
      </c>
      <c r="AY6168" t="s">
        <v>4129</v>
      </c>
      <c r="BA6168" t="s">
        <v>107</v>
      </c>
      <c r="BB6168">
        <v>15071</v>
      </c>
      <c r="BC6168">
        <v>18993</v>
      </c>
      <c r="BD6168" s="1">
        <v>45303.576261574075</v>
      </c>
      <c r="BE6168" s="1">
        <v>45303.576261574075</v>
      </c>
      <c r="BF6168" s="1">
        <v>45306.382881944446</v>
      </c>
      <c r="BG6168">
        <v>-4.5963700000000003</v>
      </c>
      <c r="BH6168">
        <v>-40.797840000000001</v>
      </c>
      <c r="BI6168">
        <v>270153</v>
      </c>
      <c r="BK6168">
        <v>-3.891788</v>
      </c>
      <c r="BL6168">
        <v>-38.469090000000001</v>
      </c>
      <c r="BM6168" t="s">
        <v>124</v>
      </c>
      <c r="BO6168" t="s">
        <v>125</v>
      </c>
      <c r="BP6168" s="3">
        <v>45303</v>
      </c>
      <c r="BR6168">
        <v>445.2</v>
      </c>
      <c r="BS6168" t="s">
        <v>107</v>
      </c>
      <c r="BT6168" t="s">
        <v>152</v>
      </c>
      <c r="BU6168" t="s">
        <v>85</v>
      </c>
      <c r="BV6168" t="s">
        <v>109</v>
      </c>
      <c r="BW6168">
        <v>149</v>
      </c>
      <c r="BX6168" t="s">
        <v>110</v>
      </c>
      <c r="BZ6168" t="s">
        <v>111</v>
      </c>
    </row>
    <row r="6169" spans="1:78">
      <c r="A6169" t="s">
        <v>81</v>
      </c>
      <c r="B6169" t="s">
        <v>82</v>
      </c>
      <c r="C6169" t="s">
        <v>83</v>
      </c>
      <c r="D6169" t="s">
        <v>84</v>
      </c>
      <c r="E6169">
        <v>30566925</v>
      </c>
      <c r="F6169">
        <v>25223092602</v>
      </c>
      <c r="G6169" t="s">
        <v>85</v>
      </c>
      <c r="H6169" t="s">
        <v>86</v>
      </c>
      <c r="J6169" t="s">
        <v>86</v>
      </c>
      <c r="K6169" t="s">
        <v>87</v>
      </c>
      <c r="L6169">
        <v>1</v>
      </c>
      <c r="M6169" t="s">
        <v>88</v>
      </c>
      <c r="P6169" t="s">
        <v>89</v>
      </c>
      <c r="R6169" t="s">
        <v>88</v>
      </c>
      <c r="S6169" t="s">
        <v>90</v>
      </c>
      <c r="T6169" t="s">
        <v>91</v>
      </c>
      <c r="U6169" t="s">
        <v>92</v>
      </c>
      <c r="AC6169" t="s">
        <v>93</v>
      </c>
      <c r="AD6169" t="s">
        <v>94</v>
      </c>
      <c r="AE6169" t="s">
        <v>95</v>
      </c>
      <c r="AF6169" s="1">
        <v>45303.38553240741</v>
      </c>
      <c r="AG6169" s="1">
        <v>45303.38554398148</v>
      </c>
      <c r="AH6169" s="1">
        <v>45303.385555555556</v>
      </c>
      <c r="AI6169" s="1">
        <v>45303.493495370371</v>
      </c>
      <c r="AJ6169" s="2">
        <v>0.10793981481481481</v>
      </c>
      <c r="AK6169" s="2">
        <v>1.1574074074074073E-5</v>
      </c>
      <c r="AL6169" s="2">
        <v>0</v>
      </c>
      <c r="AM6169">
        <v>0</v>
      </c>
      <c r="AN6169">
        <v>30562162</v>
      </c>
      <c r="AQ6169" t="s">
        <v>96</v>
      </c>
      <c r="AR6169" t="s">
        <v>97</v>
      </c>
      <c r="AS6169">
        <v>0</v>
      </c>
      <c r="AT6169">
        <v>0</v>
      </c>
      <c r="AU6169" t="s">
        <v>98</v>
      </c>
      <c r="AV6169" t="s">
        <v>99</v>
      </c>
      <c r="AW6169" t="s">
        <v>100</v>
      </c>
      <c r="AX6169" t="s">
        <v>242</v>
      </c>
      <c r="AY6169" t="s">
        <v>2940</v>
      </c>
      <c r="AZ6169" t="s">
        <v>107</v>
      </c>
      <c r="BA6169" t="s">
        <v>104</v>
      </c>
      <c r="BB6169">
        <v>13552</v>
      </c>
      <c r="BC6169">
        <v>13552</v>
      </c>
      <c r="BD6169" s="1">
        <v>45303.493715277778</v>
      </c>
      <c r="BE6169" s="1">
        <v>45303.493715277778</v>
      </c>
      <c r="BF6169" s="1">
        <v>45303.493726851855</v>
      </c>
      <c r="BG6169">
        <v>-3.479806</v>
      </c>
      <c r="BH6169">
        <v>-39.563901000000001</v>
      </c>
      <c r="BI6169">
        <v>129978</v>
      </c>
      <c r="BK6169">
        <v>-3.891788</v>
      </c>
      <c r="BL6169">
        <v>-38.469090000000001</v>
      </c>
      <c r="BM6169" t="s">
        <v>105</v>
      </c>
      <c r="BO6169" t="s">
        <v>106</v>
      </c>
      <c r="BP6169" s="3">
        <v>45303</v>
      </c>
      <c r="BR6169" s="4">
        <v>2799.6</v>
      </c>
      <c r="BS6169" t="s">
        <v>107</v>
      </c>
      <c r="BV6169" t="s">
        <v>109</v>
      </c>
      <c r="BW6169">
        <v>149</v>
      </c>
      <c r="BX6169" t="s">
        <v>110</v>
      </c>
      <c r="BZ6169" t="s">
        <v>111</v>
      </c>
    </row>
    <row r="6170" spans="1:78">
      <c r="A6170" t="s">
        <v>81</v>
      </c>
      <c r="B6170" t="s">
        <v>82</v>
      </c>
      <c r="C6170" t="s">
        <v>83</v>
      </c>
      <c r="D6170" t="s">
        <v>84</v>
      </c>
      <c r="E6170">
        <v>30566458</v>
      </c>
      <c r="F6170">
        <v>25124010231</v>
      </c>
      <c r="G6170" t="s">
        <v>228</v>
      </c>
      <c r="H6170" t="s">
        <v>86</v>
      </c>
      <c r="J6170" t="s">
        <v>86</v>
      </c>
      <c r="K6170" t="s">
        <v>87</v>
      </c>
      <c r="L6170">
        <v>1</v>
      </c>
      <c r="M6170" t="s">
        <v>88</v>
      </c>
      <c r="P6170" t="s">
        <v>89</v>
      </c>
      <c r="R6170" t="s">
        <v>88</v>
      </c>
      <c r="S6170" t="s">
        <v>90</v>
      </c>
      <c r="T6170" t="s">
        <v>91</v>
      </c>
      <c r="U6170" t="s">
        <v>92</v>
      </c>
      <c r="AC6170" t="s">
        <v>229</v>
      </c>
      <c r="AD6170" t="s">
        <v>230</v>
      </c>
      <c r="AE6170" t="s">
        <v>231</v>
      </c>
      <c r="AF6170" s="1">
        <v>45303.40116898148</v>
      </c>
      <c r="AG6170" s="1">
        <v>45303.401180555556</v>
      </c>
      <c r="AH6170" s="1">
        <v>45303.401203703703</v>
      </c>
      <c r="AI6170" s="1">
        <v>45303.473645833335</v>
      </c>
      <c r="AJ6170" s="2">
        <v>7.2442129629629634E-2</v>
      </c>
      <c r="AK6170" s="2">
        <v>1.1574074074074073E-5</v>
      </c>
      <c r="AL6170" s="2">
        <v>0</v>
      </c>
      <c r="AM6170">
        <v>0</v>
      </c>
      <c r="AN6170">
        <v>30563100</v>
      </c>
      <c r="AQ6170" t="s">
        <v>4171</v>
      </c>
      <c r="AR6170" t="s">
        <v>233</v>
      </c>
      <c r="AS6170">
        <v>0</v>
      </c>
      <c r="AT6170">
        <v>0</v>
      </c>
      <c r="AU6170" t="s">
        <v>98</v>
      </c>
      <c r="AV6170" t="s">
        <v>99</v>
      </c>
      <c r="AW6170" t="s">
        <v>100</v>
      </c>
      <c r="AX6170" t="s">
        <v>146</v>
      </c>
      <c r="AY6170" t="s">
        <v>3468</v>
      </c>
      <c r="AZ6170" t="s">
        <v>107</v>
      </c>
      <c r="BA6170" t="s">
        <v>104</v>
      </c>
      <c r="BB6170">
        <v>13564</v>
      </c>
      <c r="BC6170">
        <v>13564</v>
      </c>
      <c r="BD6170" s="1">
        <v>45303.473993055559</v>
      </c>
      <c r="BE6170" s="1">
        <v>45303.473993055559</v>
      </c>
      <c r="BF6170" s="1">
        <v>45303.474004629628</v>
      </c>
      <c r="BG6170">
        <v>-3.3568039999999999</v>
      </c>
      <c r="BH6170">
        <v>-39.192044000000003</v>
      </c>
      <c r="BI6170">
        <v>99986</v>
      </c>
      <c r="BK6170">
        <v>-3.891788</v>
      </c>
      <c r="BL6170">
        <v>-38.469090000000001</v>
      </c>
      <c r="BM6170" t="s">
        <v>105</v>
      </c>
      <c r="BO6170" t="s">
        <v>106</v>
      </c>
      <c r="BP6170" s="3">
        <v>45303</v>
      </c>
      <c r="BS6170" t="s">
        <v>107</v>
      </c>
      <c r="BT6170" t="s">
        <v>108</v>
      </c>
      <c r="BV6170" t="s">
        <v>109</v>
      </c>
      <c r="BW6170">
        <v>3014000</v>
      </c>
      <c r="BX6170" t="s">
        <v>236</v>
      </c>
      <c r="BZ6170" t="s">
        <v>111</v>
      </c>
    </row>
    <row r="6171" spans="1:78">
      <c r="A6171" t="s">
        <v>81</v>
      </c>
      <c r="B6171" t="s">
        <v>82</v>
      </c>
      <c r="C6171" t="s">
        <v>83</v>
      </c>
      <c r="D6171" t="s">
        <v>84</v>
      </c>
      <c r="E6171">
        <v>30558425</v>
      </c>
      <c r="F6171">
        <v>21123122105</v>
      </c>
      <c r="G6171" t="s">
        <v>113</v>
      </c>
      <c r="H6171" t="s">
        <v>86</v>
      </c>
      <c r="J6171" t="s">
        <v>86</v>
      </c>
      <c r="K6171" t="s">
        <v>87</v>
      </c>
      <c r="L6171">
        <v>1</v>
      </c>
      <c r="M6171" t="s">
        <v>88</v>
      </c>
      <c r="P6171" t="s">
        <v>89</v>
      </c>
      <c r="R6171" t="s">
        <v>88</v>
      </c>
      <c r="S6171" t="s">
        <v>1313</v>
      </c>
      <c r="T6171" t="s">
        <v>2800</v>
      </c>
      <c r="U6171" t="s">
        <v>92</v>
      </c>
      <c r="AC6171" t="s">
        <v>114</v>
      </c>
      <c r="AD6171" t="s">
        <v>128</v>
      </c>
      <c r="AE6171" t="s">
        <v>116</v>
      </c>
      <c r="AF6171" t="s">
        <v>117</v>
      </c>
      <c r="AG6171" t="s">
        <v>117</v>
      </c>
      <c r="AH6171" t="s">
        <v>117</v>
      </c>
      <c r="AI6171" t="s">
        <v>117</v>
      </c>
      <c r="AJ6171" s="2">
        <v>0</v>
      </c>
      <c r="AK6171" s="2">
        <v>0</v>
      </c>
      <c r="AL6171" s="2">
        <v>0</v>
      </c>
      <c r="AM6171">
        <v>0</v>
      </c>
      <c r="AN6171">
        <v>30549821</v>
      </c>
      <c r="AQ6171" t="s">
        <v>157</v>
      </c>
      <c r="AR6171" t="s">
        <v>119</v>
      </c>
      <c r="AS6171">
        <v>0</v>
      </c>
      <c r="AT6171">
        <v>0</v>
      </c>
      <c r="AU6171" t="s">
        <v>120</v>
      </c>
      <c r="AV6171" t="s">
        <v>99</v>
      </c>
      <c r="AW6171" t="s">
        <v>100</v>
      </c>
      <c r="AX6171" t="s">
        <v>158</v>
      </c>
      <c r="AY6171" t="s">
        <v>159</v>
      </c>
      <c r="AZ6171" t="s">
        <v>107</v>
      </c>
      <c r="BA6171" t="s">
        <v>104</v>
      </c>
      <c r="BB6171">
        <v>18673</v>
      </c>
      <c r="BC6171">
        <v>18673</v>
      </c>
      <c r="BD6171" s="1">
        <v>45302.834537037037</v>
      </c>
      <c r="BE6171" s="1">
        <v>45302.834537037037</v>
      </c>
      <c r="BF6171" s="1">
        <v>45302.834548611114</v>
      </c>
      <c r="BG6171">
        <v>-2.9802979999999999</v>
      </c>
      <c r="BH6171">
        <v>-40.957371999999999</v>
      </c>
      <c r="BI6171">
        <v>294517</v>
      </c>
      <c r="BK6171">
        <v>-3.891788</v>
      </c>
      <c r="BL6171">
        <v>-38.469090000000001</v>
      </c>
      <c r="BM6171" t="s">
        <v>105</v>
      </c>
      <c r="BO6171" t="s">
        <v>106</v>
      </c>
      <c r="BP6171" s="3">
        <v>45302</v>
      </c>
      <c r="BS6171" t="s">
        <v>107</v>
      </c>
      <c r="BT6171" t="s">
        <v>108</v>
      </c>
      <c r="BV6171" t="s">
        <v>109</v>
      </c>
      <c r="BW6171">
        <v>4064</v>
      </c>
      <c r="BX6171" t="s">
        <v>130</v>
      </c>
      <c r="BZ6171" t="s">
        <v>111</v>
      </c>
    </row>
    <row r="6172" spans="1:78">
      <c r="A6172" t="s">
        <v>81</v>
      </c>
      <c r="B6172" t="s">
        <v>82</v>
      </c>
      <c r="C6172" t="s">
        <v>83</v>
      </c>
      <c r="D6172" t="s">
        <v>84</v>
      </c>
      <c r="E6172">
        <v>30558424</v>
      </c>
      <c r="F6172">
        <v>21123091309</v>
      </c>
      <c r="G6172" t="s">
        <v>113</v>
      </c>
      <c r="H6172" t="s">
        <v>86</v>
      </c>
      <c r="J6172" t="s">
        <v>86</v>
      </c>
      <c r="K6172" t="s">
        <v>87</v>
      </c>
      <c r="L6172">
        <v>1</v>
      </c>
      <c r="M6172" t="s">
        <v>88</v>
      </c>
      <c r="P6172" t="s">
        <v>89</v>
      </c>
      <c r="R6172" t="s">
        <v>88</v>
      </c>
      <c r="S6172" t="s">
        <v>1313</v>
      </c>
      <c r="T6172" t="s">
        <v>2800</v>
      </c>
      <c r="U6172" t="s">
        <v>92</v>
      </c>
      <c r="AC6172" t="s">
        <v>114</v>
      </c>
      <c r="AD6172" t="s">
        <v>115</v>
      </c>
      <c r="AE6172" t="s">
        <v>116</v>
      </c>
      <c r="AF6172" t="s">
        <v>117</v>
      </c>
      <c r="AG6172" t="s">
        <v>117</v>
      </c>
      <c r="AH6172" t="s">
        <v>117</v>
      </c>
      <c r="AI6172" t="s">
        <v>117</v>
      </c>
      <c r="AJ6172" s="2">
        <v>0</v>
      </c>
      <c r="AK6172" s="2">
        <v>0</v>
      </c>
      <c r="AL6172" s="2">
        <v>0</v>
      </c>
      <c r="AM6172">
        <v>0</v>
      </c>
      <c r="AN6172">
        <v>30549821</v>
      </c>
      <c r="AQ6172" t="s">
        <v>157</v>
      </c>
      <c r="AR6172" t="s">
        <v>119</v>
      </c>
      <c r="AS6172">
        <v>0</v>
      </c>
      <c r="AT6172">
        <v>0</v>
      </c>
      <c r="AU6172" t="s">
        <v>120</v>
      </c>
      <c r="AV6172" t="s">
        <v>99</v>
      </c>
      <c r="AW6172" t="s">
        <v>100</v>
      </c>
      <c r="AX6172" t="s">
        <v>158</v>
      </c>
      <c r="AY6172" t="s">
        <v>159</v>
      </c>
      <c r="AZ6172" t="s">
        <v>107</v>
      </c>
      <c r="BA6172" t="s">
        <v>104</v>
      </c>
      <c r="BB6172">
        <v>18673</v>
      </c>
      <c r="BC6172">
        <v>18673</v>
      </c>
      <c r="BD6172" s="1">
        <v>45302.834537037037</v>
      </c>
      <c r="BE6172" s="1">
        <v>45302.834537037037</v>
      </c>
      <c r="BF6172" s="1">
        <v>45302.834548611114</v>
      </c>
      <c r="BG6172">
        <v>-3.1358700000000002</v>
      </c>
      <c r="BH6172">
        <v>-41.098908000000002</v>
      </c>
      <c r="BI6172">
        <v>304066</v>
      </c>
      <c r="BK6172">
        <v>-3.891788</v>
      </c>
      <c r="BL6172">
        <v>-38.469090000000001</v>
      </c>
      <c r="BM6172" t="s">
        <v>105</v>
      </c>
      <c r="BO6172" t="s">
        <v>106</v>
      </c>
      <c r="BP6172" s="3">
        <v>45302</v>
      </c>
      <c r="BS6172" t="s">
        <v>107</v>
      </c>
      <c r="BT6172" t="s">
        <v>108</v>
      </c>
      <c r="BV6172" t="s">
        <v>109</v>
      </c>
      <c r="BW6172">
        <v>4062</v>
      </c>
      <c r="BX6172" t="s">
        <v>127</v>
      </c>
      <c r="BZ6172" t="s">
        <v>111</v>
      </c>
    </row>
    <row r="6173" spans="1:78">
      <c r="A6173" t="s">
        <v>81</v>
      </c>
      <c r="B6173" t="s">
        <v>82</v>
      </c>
      <c r="C6173" t="s">
        <v>83</v>
      </c>
      <c r="D6173" t="s">
        <v>84</v>
      </c>
      <c r="E6173">
        <v>30558423</v>
      </c>
      <c r="F6173">
        <v>21123091305</v>
      </c>
      <c r="G6173" t="s">
        <v>113</v>
      </c>
      <c r="H6173" t="s">
        <v>86</v>
      </c>
      <c r="J6173" t="s">
        <v>86</v>
      </c>
      <c r="K6173" t="s">
        <v>87</v>
      </c>
      <c r="L6173">
        <v>1</v>
      </c>
      <c r="M6173" t="s">
        <v>88</v>
      </c>
      <c r="P6173" t="s">
        <v>89</v>
      </c>
      <c r="R6173" t="s">
        <v>88</v>
      </c>
      <c r="S6173" t="s">
        <v>1313</v>
      </c>
      <c r="T6173" t="s">
        <v>2800</v>
      </c>
      <c r="U6173" t="s">
        <v>92</v>
      </c>
      <c r="AC6173" t="s">
        <v>114</v>
      </c>
      <c r="AD6173" t="s">
        <v>128</v>
      </c>
      <c r="AE6173" t="s">
        <v>116</v>
      </c>
      <c r="AF6173" t="s">
        <v>117</v>
      </c>
      <c r="AG6173" t="s">
        <v>117</v>
      </c>
      <c r="AH6173" t="s">
        <v>117</v>
      </c>
      <c r="AI6173" t="s">
        <v>117</v>
      </c>
      <c r="AJ6173" s="2">
        <v>0</v>
      </c>
      <c r="AK6173" s="2">
        <v>0</v>
      </c>
      <c r="AL6173" s="2">
        <v>0</v>
      </c>
      <c r="AM6173">
        <v>0</v>
      </c>
      <c r="AN6173">
        <v>30549821</v>
      </c>
      <c r="AQ6173" t="s">
        <v>157</v>
      </c>
      <c r="AR6173" t="s">
        <v>119</v>
      </c>
      <c r="AS6173">
        <v>0</v>
      </c>
      <c r="AT6173">
        <v>0</v>
      </c>
      <c r="AU6173" t="s">
        <v>120</v>
      </c>
      <c r="AV6173" t="s">
        <v>99</v>
      </c>
      <c r="AW6173" t="s">
        <v>100</v>
      </c>
      <c r="AX6173" t="s">
        <v>158</v>
      </c>
      <c r="AY6173" t="s">
        <v>159</v>
      </c>
      <c r="AZ6173" t="s">
        <v>107</v>
      </c>
      <c r="BA6173" t="s">
        <v>104</v>
      </c>
      <c r="BB6173">
        <v>18673</v>
      </c>
      <c r="BC6173">
        <v>18673</v>
      </c>
      <c r="BD6173" s="1">
        <v>45302.834537037037</v>
      </c>
      <c r="BE6173" s="1">
        <v>45302.834537037037</v>
      </c>
      <c r="BF6173" s="1">
        <v>45302.834548611114</v>
      </c>
      <c r="BG6173">
        <v>-3.0856629999999998</v>
      </c>
      <c r="BH6173">
        <v>-40.996367999999997</v>
      </c>
      <c r="BI6173">
        <v>294795</v>
      </c>
      <c r="BK6173">
        <v>-3.891788</v>
      </c>
      <c r="BL6173">
        <v>-38.469090000000001</v>
      </c>
      <c r="BM6173" t="s">
        <v>105</v>
      </c>
      <c r="BO6173" t="s">
        <v>106</v>
      </c>
      <c r="BP6173" s="3">
        <v>45302</v>
      </c>
      <c r="BS6173" t="s">
        <v>107</v>
      </c>
      <c r="BT6173" t="s">
        <v>108</v>
      </c>
      <c r="BV6173" t="s">
        <v>109</v>
      </c>
      <c r="BW6173">
        <v>4064</v>
      </c>
      <c r="BX6173" t="s">
        <v>130</v>
      </c>
      <c r="BZ6173" t="s">
        <v>111</v>
      </c>
    </row>
    <row r="6174" spans="1:78">
      <c r="A6174" t="s">
        <v>81</v>
      </c>
      <c r="B6174" t="s">
        <v>82</v>
      </c>
      <c r="C6174" t="s">
        <v>83</v>
      </c>
      <c r="D6174" t="s">
        <v>84</v>
      </c>
      <c r="E6174">
        <v>30558422</v>
      </c>
      <c r="F6174">
        <v>21123091304</v>
      </c>
      <c r="G6174" t="s">
        <v>113</v>
      </c>
      <c r="H6174" t="s">
        <v>86</v>
      </c>
      <c r="J6174" t="s">
        <v>86</v>
      </c>
      <c r="K6174" t="s">
        <v>87</v>
      </c>
      <c r="L6174">
        <v>1</v>
      </c>
      <c r="M6174" t="s">
        <v>88</v>
      </c>
      <c r="P6174" t="s">
        <v>89</v>
      </c>
      <c r="R6174" t="s">
        <v>88</v>
      </c>
      <c r="S6174" t="s">
        <v>1313</v>
      </c>
      <c r="T6174" t="s">
        <v>2800</v>
      </c>
      <c r="U6174" t="s">
        <v>92</v>
      </c>
      <c r="AC6174" t="s">
        <v>114</v>
      </c>
      <c r="AD6174" t="s">
        <v>115</v>
      </c>
      <c r="AE6174" t="s">
        <v>116</v>
      </c>
      <c r="AF6174" t="s">
        <v>117</v>
      </c>
      <c r="AG6174" t="s">
        <v>117</v>
      </c>
      <c r="AH6174" t="s">
        <v>117</v>
      </c>
      <c r="AI6174" t="s">
        <v>117</v>
      </c>
      <c r="AJ6174" s="2">
        <v>0</v>
      </c>
      <c r="AK6174" s="2">
        <v>0</v>
      </c>
      <c r="AL6174" s="2">
        <v>0</v>
      </c>
      <c r="AM6174">
        <v>0</v>
      </c>
      <c r="AN6174">
        <v>30549821</v>
      </c>
      <c r="AQ6174" t="s">
        <v>157</v>
      </c>
      <c r="AR6174" t="s">
        <v>119</v>
      </c>
      <c r="AS6174">
        <v>0</v>
      </c>
      <c r="AT6174">
        <v>0</v>
      </c>
      <c r="AU6174" t="s">
        <v>120</v>
      </c>
      <c r="AV6174" t="s">
        <v>99</v>
      </c>
      <c r="AW6174" t="s">
        <v>100</v>
      </c>
      <c r="AX6174" t="s">
        <v>158</v>
      </c>
      <c r="AY6174" t="s">
        <v>159</v>
      </c>
      <c r="AZ6174" t="s">
        <v>107</v>
      </c>
      <c r="BA6174" t="s">
        <v>104</v>
      </c>
      <c r="BB6174">
        <v>18673</v>
      </c>
      <c r="BC6174">
        <v>18673</v>
      </c>
      <c r="BD6174" s="1">
        <v>45302.834537037037</v>
      </c>
      <c r="BE6174" s="1">
        <v>45302.834537037037</v>
      </c>
      <c r="BF6174" s="1">
        <v>45302.834548611114</v>
      </c>
      <c r="BG6174">
        <v>-3.0850810000000002</v>
      </c>
      <c r="BH6174">
        <v>-40.992178000000003</v>
      </c>
      <c r="BI6174">
        <v>294372</v>
      </c>
      <c r="BK6174">
        <v>-3.891788</v>
      </c>
      <c r="BL6174">
        <v>-38.469090000000001</v>
      </c>
      <c r="BM6174" t="s">
        <v>105</v>
      </c>
      <c r="BO6174" t="s">
        <v>106</v>
      </c>
      <c r="BP6174" s="3">
        <v>45302</v>
      </c>
      <c r="BS6174" t="s">
        <v>107</v>
      </c>
      <c r="BT6174" t="s">
        <v>108</v>
      </c>
      <c r="BV6174" t="s">
        <v>109</v>
      </c>
      <c r="BW6174">
        <v>4062</v>
      </c>
      <c r="BX6174" t="s">
        <v>127</v>
      </c>
      <c r="BZ6174" t="s">
        <v>111</v>
      </c>
    </row>
    <row r="6175" spans="1:78">
      <c r="A6175" t="s">
        <v>81</v>
      </c>
      <c r="B6175" t="s">
        <v>82</v>
      </c>
      <c r="C6175" t="s">
        <v>83</v>
      </c>
      <c r="D6175" t="s">
        <v>84</v>
      </c>
      <c r="E6175">
        <v>30558410</v>
      </c>
      <c r="F6175">
        <v>20123111401</v>
      </c>
      <c r="G6175" t="s">
        <v>85</v>
      </c>
      <c r="H6175" t="s">
        <v>86</v>
      </c>
      <c r="J6175" t="s">
        <v>86</v>
      </c>
      <c r="K6175" t="s">
        <v>87</v>
      </c>
      <c r="L6175">
        <v>1</v>
      </c>
      <c r="M6175" t="s">
        <v>88</v>
      </c>
      <c r="P6175" t="s">
        <v>89</v>
      </c>
      <c r="R6175" t="s">
        <v>88</v>
      </c>
      <c r="S6175" t="s">
        <v>90</v>
      </c>
      <c r="T6175" t="s">
        <v>91</v>
      </c>
      <c r="U6175" t="s">
        <v>92</v>
      </c>
      <c r="AC6175" t="s">
        <v>93</v>
      </c>
      <c r="AD6175" t="s">
        <v>94</v>
      </c>
      <c r="AE6175" t="s">
        <v>95</v>
      </c>
      <c r="AF6175" s="1">
        <v>45302.814004629632</v>
      </c>
      <c r="AG6175" s="1">
        <v>45302.814016203702</v>
      </c>
      <c r="AH6175" s="1">
        <v>45302.814027777778</v>
      </c>
      <c r="AI6175" s="1">
        <v>45302.817777777775</v>
      </c>
      <c r="AJ6175" s="2">
        <v>3.7499999999999999E-3</v>
      </c>
      <c r="AK6175" s="2">
        <v>1.1574074074074073E-5</v>
      </c>
      <c r="AL6175" s="2">
        <v>0</v>
      </c>
      <c r="AM6175">
        <v>0</v>
      </c>
      <c r="AN6175">
        <v>30554419</v>
      </c>
      <c r="AQ6175" t="s">
        <v>2669</v>
      </c>
      <c r="AR6175" t="s">
        <v>2670</v>
      </c>
      <c r="AS6175">
        <v>0</v>
      </c>
      <c r="AT6175">
        <v>0</v>
      </c>
      <c r="AU6175" t="s">
        <v>120</v>
      </c>
      <c r="AV6175" t="s">
        <v>99</v>
      </c>
      <c r="AW6175" t="s">
        <v>100</v>
      </c>
      <c r="AX6175" t="s">
        <v>643</v>
      </c>
      <c r="AY6175" t="s">
        <v>4077</v>
      </c>
      <c r="AZ6175" t="s">
        <v>107</v>
      </c>
      <c r="BA6175" t="s">
        <v>104</v>
      </c>
      <c r="BB6175">
        <v>13869</v>
      </c>
      <c r="BC6175">
        <v>13869</v>
      </c>
      <c r="BD6175" s="1">
        <v>45302.817523148151</v>
      </c>
      <c r="BE6175" s="1">
        <v>45302.817523148151</v>
      </c>
      <c r="BF6175" s="1">
        <v>45302.81753472222</v>
      </c>
      <c r="BG6175">
        <v>-3.661178</v>
      </c>
      <c r="BH6175">
        <v>-40.383620999999998</v>
      </c>
      <c r="BI6175">
        <v>214201</v>
      </c>
      <c r="BK6175">
        <v>-3.891788</v>
      </c>
      <c r="BL6175">
        <v>-38.469090000000001</v>
      </c>
      <c r="BM6175" t="s">
        <v>105</v>
      </c>
      <c r="BO6175" t="s">
        <v>106</v>
      </c>
      <c r="BP6175" s="3">
        <v>45302</v>
      </c>
      <c r="BR6175">
        <v>667.8</v>
      </c>
      <c r="BS6175" t="s">
        <v>107</v>
      </c>
      <c r="BT6175" t="s">
        <v>152</v>
      </c>
      <c r="BV6175" t="s">
        <v>109</v>
      </c>
      <c r="BW6175">
        <v>149</v>
      </c>
      <c r="BX6175" t="s">
        <v>110</v>
      </c>
      <c r="BZ6175" t="s">
        <v>111</v>
      </c>
    </row>
    <row r="6176" spans="1:78">
      <c r="A6176" t="s">
        <v>81</v>
      </c>
      <c r="B6176" t="s">
        <v>82</v>
      </c>
      <c r="C6176" t="s">
        <v>83</v>
      </c>
      <c r="D6176" t="s">
        <v>84</v>
      </c>
      <c r="E6176">
        <v>30558313</v>
      </c>
      <c r="F6176">
        <v>21223062801</v>
      </c>
      <c r="G6176" t="s">
        <v>85</v>
      </c>
      <c r="H6176" t="s">
        <v>86</v>
      </c>
      <c r="J6176" t="s">
        <v>86</v>
      </c>
      <c r="K6176" t="s">
        <v>87</v>
      </c>
      <c r="L6176">
        <v>1</v>
      </c>
      <c r="M6176" t="s">
        <v>88</v>
      </c>
      <c r="P6176" t="s">
        <v>89</v>
      </c>
      <c r="R6176" t="s">
        <v>88</v>
      </c>
      <c r="S6176" t="s">
        <v>90</v>
      </c>
      <c r="T6176" t="s">
        <v>91</v>
      </c>
      <c r="U6176" t="s">
        <v>92</v>
      </c>
      <c r="AC6176" t="s">
        <v>93</v>
      </c>
      <c r="AD6176" t="s">
        <v>94</v>
      </c>
      <c r="AE6176" t="s">
        <v>95</v>
      </c>
      <c r="AF6176" s="1">
        <v>45302.781446759262</v>
      </c>
      <c r="AG6176" s="1">
        <v>45302.781458333331</v>
      </c>
      <c r="AH6176" s="1">
        <v>45302.781469907408</v>
      </c>
      <c r="AI6176" s="1">
        <v>45302.788726851853</v>
      </c>
      <c r="AJ6176" s="2">
        <v>7.2569444444444443E-3</v>
      </c>
      <c r="AK6176" s="2">
        <v>1.1574074074074073E-5</v>
      </c>
      <c r="AL6176" s="2">
        <v>0</v>
      </c>
      <c r="AM6176">
        <v>0</v>
      </c>
      <c r="AN6176">
        <v>30558305</v>
      </c>
      <c r="AQ6176" t="s">
        <v>153</v>
      </c>
      <c r="AR6176" t="s">
        <v>138</v>
      </c>
      <c r="AS6176">
        <v>0</v>
      </c>
      <c r="AT6176">
        <v>0</v>
      </c>
      <c r="AU6176" t="s">
        <v>120</v>
      </c>
      <c r="AV6176" t="s">
        <v>99</v>
      </c>
      <c r="AW6176" t="s">
        <v>100</v>
      </c>
      <c r="AX6176" t="s">
        <v>154</v>
      </c>
      <c r="AY6176" t="s">
        <v>3312</v>
      </c>
      <c r="AZ6176" t="s">
        <v>4106</v>
      </c>
      <c r="BA6176" t="s">
        <v>104</v>
      </c>
      <c r="BB6176">
        <v>13867</v>
      </c>
      <c r="BC6176">
        <v>13867</v>
      </c>
      <c r="BD6176" s="1">
        <v>45302.792013888888</v>
      </c>
      <c r="BE6176" s="1">
        <v>45302.792013888888</v>
      </c>
      <c r="BF6176" s="1">
        <v>45302.792025462964</v>
      </c>
      <c r="BG6176">
        <v>-2.9151829999999999</v>
      </c>
      <c r="BH6176">
        <v>-40.852839000000003</v>
      </c>
      <c r="BI6176">
        <v>286322</v>
      </c>
      <c r="BK6176">
        <v>-3.891788</v>
      </c>
      <c r="BL6176">
        <v>-38.469090000000001</v>
      </c>
      <c r="BM6176" t="s">
        <v>105</v>
      </c>
      <c r="BO6176" t="s">
        <v>106</v>
      </c>
      <c r="BP6176" s="3">
        <v>45302</v>
      </c>
      <c r="BR6176" s="4">
        <v>16680</v>
      </c>
      <c r="BS6176" t="s">
        <v>107</v>
      </c>
      <c r="BV6176" t="s">
        <v>109</v>
      </c>
      <c r="BW6176">
        <v>149</v>
      </c>
      <c r="BX6176" t="s">
        <v>110</v>
      </c>
      <c r="BZ6176" t="s">
        <v>111</v>
      </c>
    </row>
    <row r="6177" spans="1:78">
      <c r="A6177" t="s">
        <v>81</v>
      </c>
      <c r="B6177" t="s">
        <v>82</v>
      </c>
      <c r="C6177" t="s">
        <v>83</v>
      </c>
      <c r="D6177" t="s">
        <v>84</v>
      </c>
      <c r="E6177">
        <v>30558010</v>
      </c>
      <c r="F6177">
        <v>25223042601</v>
      </c>
      <c r="G6177" t="s">
        <v>85</v>
      </c>
      <c r="H6177" t="s">
        <v>86</v>
      </c>
      <c r="J6177" t="s">
        <v>86</v>
      </c>
      <c r="K6177" t="s">
        <v>87</v>
      </c>
      <c r="L6177">
        <v>1</v>
      </c>
      <c r="M6177" t="s">
        <v>88</v>
      </c>
      <c r="P6177" t="s">
        <v>89</v>
      </c>
      <c r="R6177" t="s">
        <v>88</v>
      </c>
      <c r="S6177" t="s">
        <v>90</v>
      </c>
      <c r="T6177" t="s">
        <v>91</v>
      </c>
      <c r="U6177" t="s">
        <v>92</v>
      </c>
      <c r="AC6177" t="s">
        <v>93</v>
      </c>
      <c r="AD6177" t="s">
        <v>136</v>
      </c>
      <c r="AE6177" t="s">
        <v>95</v>
      </c>
      <c r="AF6177" s="1">
        <v>45302.769016203703</v>
      </c>
      <c r="AG6177" s="1">
        <v>45302.769050925926</v>
      </c>
      <c r="AH6177" s="1">
        <v>45302.769062500003</v>
      </c>
      <c r="AI6177" s="1">
        <v>45302.769074074073</v>
      </c>
      <c r="AJ6177" s="2">
        <v>1.1574074074074073E-5</v>
      </c>
      <c r="AK6177" s="2">
        <v>3.4722222222222222E-5</v>
      </c>
      <c r="AL6177" s="2">
        <v>0</v>
      </c>
      <c r="AM6177">
        <v>0</v>
      </c>
      <c r="AN6177">
        <v>30557770</v>
      </c>
      <c r="AQ6177" t="s">
        <v>628</v>
      </c>
      <c r="AR6177" t="s">
        <v>145</v>
      </c>
      <c r="AS6177">
        <v>0</v>
      </c>
      <c r="AT6177">
        <v>0</v>
      </c>
      <c r="AU6177" t="s">
        <v>98</v>
      </c>
      <c r="AV6177" t="s">
        <v>99</v>
      </c>
      <c r="AW6177" t="s">
        <v>100</v>
      </c>
      <c r="AX6177" t="s">
        <v>139</v>
      </c>
      <c r="AY6177" t="s">
        <v>4086</v>
      </c>
      <c r="AZ6177" t="s">
        <v>107</v>
      </c>
      <c r="BA6177" t="s">
        <v>104</v>
      </c>
      <c r="BB6177">
        <v>13565</v>
      </c>
      <c r="BC6177">
        <v>13565</v>
      </c>
      <c r="BD6177" s="1">
        <v>45302.778668981482</v>
      </c>
      <c r="BE6177" s="1">
        <v>45302.778668981482</v>
      </c>
      <c r="BF6177" s="1">
        <v>45302.778680555559</v>
      </c>
      <c r="BG6177">
        <v>-3.499438</v>
      </c>
      <c r="BH6177">
        <v>-39.569311999999996</v>
      </c>
      <c r="BI6177">
        <v>129788</v>
      </c>
      <c r="BK6177">
        <v>-3.891788</v>
      </c>
      <c r="BL6177">
        <v>-38.469090000000001</v>
      </c>
      <c r="BM6177" t="s">
        <v>105</v>
      </c>
      <c r="BO6177" t="s">
        <v>106</v>
      </c>
      <c r="BP6177" s="3">
        <v>45302</v>
      </c>
      <c r="BR6177" s="4">
        <v>9532.39</v>
      </c>
      <c r="BS6177" t="s">
        <v>107</v>
      </c>
      <c r="BV6177" t="s">
        <v>109</v>
      </c>
      <c r="BW6177">
        <v>3101</v>
      </c>
      <c r="BX6177" t="s">
        <v>142</v>
      </c>
      <c r="BZ6177" t="s">
        <v>111</v>
      </c>
    </row>
    <row r="6178" spans="1:78">
      <c r="A6178" t="s">
        <v>81</v>
      </c>
      <c r="B6178" t="s">
        <v>82</v>
      </c>
      <c r="C6178" t="s">
        <v>83</v>
      </c>
      <c r="D6178" t="s">
        <v>84</v>
      </c>
      <c r="E6178">
        <v>30557987</v>
      </c>
      <c r="F6178">
        <v>26123092607</v>
      </c>
      <c r="G6178" t="s">
        <v>228</v>
      </c>
      <c r="H6178" t="s">
        <v>86</v>
      </c>
      <c r="J6178" t="s">
        <v>86</v>
      </c>
      <c r="K6178" t="s">
        <v>87</v>
      </c>
      <c r="L6178">
        <v>1</v>
      </c>
      <c r="M6178" t="s">
        <v>88</v>
      </c>
      <c r="P6178" t="s">
        <v>89</v>
      </c>
      <c r="R6178" t="s">
        <v>88</v>
      </c>
      <c r="S6178" t="s">
        <v>90</v>
      </c>
      <c r="T6178" t="s">
        <v>91</v>
      </c>
      <c r="U6178" t="s">
        <v>92</v>
      </c>
      <c r="AC6178" t="s">
        <v>229</v>
      </c>
      <c r="AD6178" t="s">
        <v>230</v>
      </c>
      <c r="AE6178" t="s">
        <v>231</v>
      </c>
      <c r="AF6178" s="1">
        <v>45302.768368055556</v>
      </c>
      <c r="AG6178" s="1">
        <v>45302.768379629626</v>
      </c>
      <c r="AH6178" s="1">
        <v>45302.76840277778</v>
      </c>
      <c r="AI6178" s="1">
        <v>45302.768414351849</v>
      </c>
      <c r="AJ6178" s="2">
        <v>1.1574074074074073E-5</v>
      </c>
      <c r="AK6178" s="2">
        <v>1.1574074074074073E-5</v>
      </c>
      <c r="AL6178" s="2">
        <v>0</v>
      </c>
      <c r="AM6178">
        <v>0</v>
      </c>
      <c r="AN6178">
        <v>30554144</v>
      </c>
      <c r="AQ6178" t="s">
        <v>4171</v>
      </c>
      <c r="AR6178" t="s">
        <v>233</v>
      </c>
      <c r="AS6178">
        <v>0</v>
      </c>
      <c r="AT6178">
        <v>0</v>
      </c>
      <c r="AU6178" t="s">
        <v>98</v>
      </c>
      <c r="AV6178" t="s">
        <v>99</v>
      </c>
      <c r="AW6178" t="s">
        <v>100</v>
      </c>
      <c r="AX6178" t="s">
        <v>146</v>
      </c>
      <c r="AY6178" t="s">
        <v>3468</v>
      </c>
      <c r="AZ6178" t="s">
        <v>107</v>
      </c>
      <c r="BA6178" t="s">
        <v>104</v>
      </c>
      <c r="BB6178">
        <v>13564</v>
      </c>
      <c r="BC6178">
        <v>13564</v>
      </c>
      <c r="BD6178" s="1">
        <v>45302.773229166669</v>
      </c>
      <c r="BE6178" s="1">
        <v>45302.773229166669</v>
      </c>
      <c r="BF6178" s="1">
        <v>45302.773240740738</v>
      </c>
      <c r="BG6178">
        <v>-3.5065029999999999</v>
      </c>
      <c r="BH6178">
        <v>-39.584428000000003</v>
      </c>
      <c r="BI6178">
        <v>131111</v>
      </c>
      <c r="BK6178">
        <v>-3.891788</v>
      </c>
      <c r="BL6178">
        <v>-38.469090000000001</v>
      </c>
      <c r="BM6178" t="s">
        <v>105</v>
      </c>
      <c r="BO6178" t="s">
        <v>106</v>
      </c>
      <c r="BP6178" s="3">
        <v>45302</v>
      </c>
      <c r="BS6178" t="s">
        <v>107</v>
      </c>
      <c r="BT6178" t="s">
        <v>108</v>
      </c>
      <c r="BV6178" t="s">
        <v>109</v>
      </c>
      <c r="BW6178">
        <v>3014000</v>
      </c>
      <c r="BX6178" t="s">
        <v>236</v>
      </c>
      <c r="BZ6178" t="s">
        <v>111</v>
      </c>
    </row>
    <row r="6179" spans="1:78">
      <c r="A6179" t="s">
        <v>81</v>
      </c>
      <c r="B6179" t="s">
        <v>82</v>
      </c>
      <c r="C6179" t="s">
        <v>83</v>
      </c>
      <c r="D6179" t="s">
        <v>84</v>
      </c>
      <c r="E6179">
        <v>30557891</v>
      </c>
      <c r="F6179">
        <v>19123011827</v>
      </c>
      <c r="G6179" t="s">
        <v>85</v>
      </c>
      <c r="H6179" t="s">
        <v>86</v>
      </c>
      <c r="J6179" t="s">
        <v>86</v>
      </c>
      <c r="K6179" t="s">
        <v>87</v>
      </c>
      <c r="L6179">
        <v>1</v>
      </c>
      <c r="M6179" t="s">
        <v>88</v>
      </c>
      <c r="P6179" t="s">
        <v>89</v>
      </c>
      <c r="R6179" t="s">
        <v>88</v>
      </c>
      <c r="S6179" t="s">
        <v>90</v>
      </c>
      <c r="T6179" t="s">
        <v>91</v>
      </c>
      <c r="U6179" t="s">
        <v>92</v>
      </c>
      <c r="AC6179" t="s">
        <v>93</v>
      </c>
      <c r="AD6179" t="s">
        <v>94</v>
      </c>
      <c r="AE6179" t="s">
        <v>95</v>
      </c>
      <c r="AF6179" s="1">
        <v>45302.765104166669</v>
      </c>
      <c r="AG6179" s="1">
        <v>45302.765173611115</v>
      </c>
      <c r="AH6179" s="1">
        <v>45302.765196759261</v>
      </c>
      <c r="AI6179" s="1">
        <v>45302.765219907407</v>
      </c>
      <c r="AJ6179" s="2">
        <v>2.3148148148148147E-5</v>
      </c>
      <c r="AK6179" s="2">
        <v>6.9444444444444444E-5</v>
      </c>
      <c r="AL6179" s="2">
        <v>0</v>
      </c>
      <c r="AM6179">
        <v>0</v>
      </c>
      <c r="AN6179">
        <v>30555045</v>
      </c>
      <c r="AQ6179" t="s">
        <v>709</v>
      </c>
      <c r="AR6179" s="6">
        <v>17190</v>
      </c>
      <c r="AS6179">
        <v>28693</v>
      </c>
      <c r="AT6179">
        <v>28835</v>
      </c>
      <c r="AU6179" t="s">
        <v>120</v>
      </c>
      <c r="AV6179" t="s">
        <v>99</v>
      </c>
      <c r="AW6179" t="s">
        <v>100</v>
      </c>
      <c r="AX6179" t="s">
        <v>1176</v>
      </c>
      <c r="AY6179" t="s">
        <v>3960</v>
      </c>
      <c r="AZ6179" t="s">
        <v>331</v>
      </c>
      <c r="BA6179" t="s">
        <v>104</v>
      </c>
      <c r="BB6179">
        <v>18118</v>
      </c>
      <c r="BC6179">
        <v>18118</v>
      </c>
      <c r="BD6179" s="1">
        <v>45302.771134259259</v>
      </c>
      <c r="BE6179" s="1">
        <v>45302.771134259259</v>
      </c>
      <c r="BF6179" s="1">
        <v>45302.771145833336</v>
      </c>
      <c r="BG6179">
        <v>-3.6970869999999998</v>
      </c>
      <c r="BH6179">
        <v>-40.373328000000001</v>
      </c>
      <c r="BI6179">
        <v>212617</v>
      </c>
      <c r="BK6179">
        <v>-3.891788</v>
      </c>
      <c r="BL6179">
        <v>-38.469090000000001</v>
      </c>
      <c r="BM6179" t="s">
        <v>105</v>
      </c>
      <c r="BO6179" t="s">
        <v>106</v>
      </c>
      <c r="BP6179" s="3">
        <v>45302</v>
      </c>
      <c r="BR6179">
        <v>391.82</v>
      </c>
      <c r="BS6179" t="s">
        <v>107</v>
      </c>
      <c r="BV6179" t="s">
        <v>109</v>
      </c>
      <c r="BW6179">
        <v>149</v>
      </c>
      <c r="BX6179" t="s">
        <v>110</v>
      </c>
      <c r="BZ6179" t="s">
        <v>111</v>
      </c>
    </row>
    <row r="6180" spans="1:78">
      <c r="A6180" t="s">
        <v>81</v>
      </c>
      <c r="B6180" t="s">
        <v>82</v>
      </c>
      <c r="C6180" t="s">
        <v>83</v>
      </c>
      <c r="D6180" t="s">
        <v>84</v>
      </c>
      <c r="E6180">
        <v>30557817</v>
      </c>
      <c r="F6180">
        <v>26123092635</v>
      </c>
      <c r="G6180" t="s">
        <v>85</v>
      </c>
      <c r="H6180" t="s">
        <v>86</v>
      </c>
      <c r="J6180" t="s">
        <v>86</v>
      </c>
      <c r="K6180" t="s">
        <v>87</v>
      </c>
      <c r="L6180">
        <v>1</v>
      </c>
      <c r="M6180" t="s">
        <v>88</v>
      </c>
      <c r="P6180" t="s">
        <v>89</v>
      </c>
      <c r="R6180" t="s">
        <v>88</v>
      </c>
      <c r="S6180" t="s">
        <v>90</v>
      </c>
      <c r="T6180" t="s">
        <v>91</v>
      </c>
      <c r="U6180" t="s">
        <v>92</v>
      </c>
      <c r="AC6180" t="s">
        <v>93</v>
      </c>
      <c r="AD6180" t="s">
        <v>94</v>
      </c>
      <c r="AE6180" t="s">
        <v>95</v>
      </c>
      <c r="AF6180" s="1">
        <v>45302.441608796296</v>
      </c>
      <c r="AG6180" s="1">
        <v>45302.441620370373</v>
      </c>
      <c r="AH6180" s="1">
        <v>45302.441643518519</v>
      </c>
      <c r="AI6180" s="1">
        <v>45302.767164351855</v>
      </c>
      <c r="AJ6180" s="2">
        <v>0.32552083333333331</v>
      </c>
      <c r="AK6180" s="2">
        <v>1.1574074074074073E-5</v>
      </c>
      <c r="AL6180" s="2">
        <v>0</v>
      </c>
      <c r="AM6180">
        <v>0</v>
      </c>
      <c r="AN6180">
        <v>30553063</v>
      </c>
      <c r="AQ6180" t="s">
        <v>2697</v>
      </c>
      <c r="AR6180" t="s">
        <v>2698</v>
      </c>
      <c r="AS6180">
        <v>0</v>
      </c>
      <c r="AT6180">
        <v>0</v>
      </c>
      <c r="AU6180" t="s">
        <v>98</v>
      </c>
      <c r="AV6180" t="s">
        <v>99</v>
      </c>
      <c r="AW6180" t="s">
        <v>100</v>
      </c>
      <c r="AX6180" t="s">
        <v>1080</v>
      </c>
      <c r="AY6180" t="s">
        <v>4158</v>
      </c>
      <c r="AZ6180" t="s">
        <v>4209</v>
      </c>
      <c r="BA6180" t="s">
        <v>104</v>
      </c>
      <c r="BB6180">
        <v>14303</v>
      </c>
      <c r="BC6180">
        <v>14303</v>
      </c>
      <c r="BD6180" s="1">
        <v>45302.770185185182</v>
      </c>
      <c r="BE6180" s="1">
        <v>45302.770185185182</v>
      </c>
      <c r="BF6180" s="1">
        <v>45302.770185185182</v>
      </c>
      <c r="BG6180">
        <v>-3.5039989999999999</v>
      </c>
      <c r="BH6180">
        <v>-39.577497000000001</v>
      </c>
      <c r="BI6180">
        <v>130475</v>
      </c>
      <c r="BK6180">
        <v>-3.891788</v>
      </c>
      <c r="BL6180">
        <v>-38.469090000000001</v>
      </c>
      <c r="BM6180" t="s">
        <v>105</v>
      </c>
      <c r="BO6180" t="s">
        <v>106</v>
      </c>
      <c r="BP6180" s="3">
        <v>45302</v>
      </c>
      <c r="BR6180" s="4">
        <v>5685.85</v>
      </c>
      <c r="BS6180" t="s">
        <v>107</v>
      </c>
      <c r="BT6180" t="s">
        <v>108</v>
      </c>
      <c r="BV6180" t="s">
        <v>109</v>
      </c>
      <c r="BW6180">
        <v>149</v>
      </c>
      <c r="BX6180" t="s">
        <v>110</v>
      </c>
      <c r="BZ6180" t="s">
        <v>111</v>
      </c>
    </row>
    <row r="6181" spans="1:78">
      <c r="A6181" t="s">
        <v>81</v>
      </c>
      <c r="B6181" t="s">
        <v>82</v>
      </c>
      <c r="C6181" t="s">
        <v>83</v>
      </c>
      <c r="D6181" t="s">
        <v>84</v>
      </c>
      <c r="E6181">
        <v>30557778</v>
      </c>
      <c r="F6181">
        <v>26123092918</v>
      </c>
      <c r="G6181" t="s">
        <v>228</v>
      </c>
      <c r="H6181" t="s">
        <v>86</v>
      </c>
      <c r="J6181" t="s">
        <v>86</v>
      </c>
      <c r="K6181" t="s">
        <v>87</v>
      </c>
      <c r="L6181">
        <v>1</v>
      </c>
      <c r="M6181" t="s">
        <v>88</v>
      </c>
      <c r="P6181" t="s">
        <v>89</v>
      </c>
      <c r="R6181" t="s">
        <v>88</v>
      </c>
      <c r="S6181" t="s">
        <v>90</v>
      </c>
      <c r="T6181" t="s">
        <v>91</v>
      </c>
      <c r="U6181" t="s">
        <v>92</v>
      </c>
      <c r="AC6181" t="s">
        <v>229</v>
      </c>
      <c r="AD6181" t="s">
        <v>230</v>
      </c>
      <c r="AE6181" t="s">
        <v>231</v>
      </c>
      <c r="AF6181" s="1">
        <v>45302.517048611109</v>
      </c>
      <c r="AG6181" s="1">
        <v>45302.517071759263</v>
      </c>
      <c r="AH6181" s="1">
        <v>45302.517094907409</v>
      </c>
      <c r="AI6181" s="1">
        <v>45302.761099537034</v>
      </c>
      <c r="AJ6181" s="2">
        <v>0.24400462962962963</v>
      </c>
      <c r="AK6181" s="2">
        <v>2.3148148148148147E-5</v>
      </c>
      <c r="AL6181" s="2">
        <v>0</v>
      </c>
      <c r="AM6181">
        <v>0</v>
      </c>
      <c r="AN6181">
        <v>30554144</v>
      </c>
      <c r="AQ6181" t="s">
        <v>4171</v>
      </c>
      <c r="AR6181" t="s">
        <v>233</v>
      </c>
      <c r="AS6181">
        <v>0</v>
      </c>
      <c r="AT6181">
        <v>0</v>
      </c>
      <c r="AU6181" t="s">
        <v>98</v>
      </c>
      <c r="AV6181" t="s">
        <v>99</v>
      </c>
      <c r="AW6181" t="s">
        <v>100</v>
      </c>
      <c r="AX6181" t="s">
        <v>146</v>
      </c>
      <c r="AY6181" t="s">
        <v>3468</v>
      </c>
      <c r="AZ6181" t="s">
        <v>107</v>
      </c>
      <c r="BA6181" t="s">
        <v>104</v>
      </c>
      <c r="BB6181">
        <v>13564</v>
      </c>
      <c r="BC6181">
        <v>13564</v>
      </c>
      <c r="BD6181" s="1">
        <v>45302.767569444448</v>
      </c>
      <c r="BE6181" s="1">
        <v>45302.767569444448</v>
      </c>
      <c r="BF6181" s="1">
        <v>45302.767581018517</v>
      </c>
      <c r="BG6181">
        <v>-3.50651</v>
      </c>
      <c r="BH6181">
        <v>-39.584356</v>
      </c>
      <c r="BI6181">
        <v>131103</v>
      </c>
      <c r="BK6181">
        <v>-3.891788</v>
      </c>
      <c r="BL6181">
        <v>-38.469090000000001</v>
      </c>
      <c r="BM6181" t="s">
        <v>105</v>
      </c>
      <c r="BO6181" t="s">
        <v>106</v>
      </c>
      <c r="BP6181" s="3">
        <v>45302</v>
      </c>
      <c r="BS6181" t="s">
        <v>107</v>
      </c>
      <c r="BT6181" t="s">
        <v>108</v>
      </c>
      <c r="BV6181" t="s">
        <v>109</v>
      </c>
      <c r="BW6181">
        <v>3014000</v>
      </c>
      <c r="BX6181" t="s">
        <v>236</v>
      </c>
      <c r="BZ6181" t="s">
        <v>111</v>
      </c>
    </row>
    <row r="6182" spans="1:78">
      <c r="A6182" t="s">
        <v>81</v>
      </c>
      <c r="B6182" t="s">
        <v>82</v>
      </c>
      <c r="C6182" t="s">
        <v>83</v>
      </c>
      <c r="D6182" t="s">
        <v>84</v>
      </c>
      <c r="E6182">
        <v>30557464</v>
      </c>
      <c r="F6182">
        <v>7466604</v>
      </c>
      <c r="G6182" t="s">
        <v>85</v>
      </c>
      <c r="H6182" t="s">
        <v>86</v>
      </c>
      <c r="J6182" t="s">
        <v>86</v>
      </c>
      <c r="K6182" t="s">
        <v>87</v>
      </c>
      <c r="L6182">
        <v>1</v>
      </c>
      <c r="M6182" t="s">
        <v>88</v>
      </c>
      <c r="P6182" t="s">
        <v>89</v>
      </c>
      <c r="R6182" t="s">
        <v>88</v>
      </c>
      <c r="S6182" t="s">
        <v>90</v>
      </c>
      <c r="T6182" t="s">
        <v>91</v>
      </c>
      <c r="U6182" t="s">
        <v>92</v>
      </c>
      <c r="AC6182" t="s">
        <v>93</v>
      </c>
      <c r="AD6182" t="s">
        <v>94</v>
      </c>
      <c r="AE6182" t="s">
        <v>95</v>
      </c>
      <c r="AF6182" s="1">
        <v>45302.754259259258</v>
      </c>
      <c r="AG6182" s="1">
        <v>45302.754282407404</v>
      </c>
      <c r="AH6182" s="1">
        <v>45302.754293981481</v>
      </c>
      <c r="AI6182" s="1">
        <v>45302.754305555558</v>
      </c>
      <c r="AJ6182" s="2">
        <v>1.1574074074074073E-5</v>
      </c>
      <c r="AK6182" s="2">
        <v>2.3148148148148147E-5</v>
      </c>
      <c r="AL6182" s="2">
        <v>0</v>
      </c>
      <c r="AM6182">
        <v>0</v>
      </c>
      <c r="AN6182">
        <v>30555045</v>
      </c>
      <c r="AQ6182" t="s">
        <v>709</v>
      </c>
      <c r="AR6182" s="6">
        <v>17190</v>
      </c>
      <c r="AS6182">
        <v>28675</v>
      </c>
      <c r="AT6182">
        <v>28693</v>
      </c>
      <c r="AU6182" t="s">
        <v>120</v>
      </c>
      <c r="AV6182" t="s">
        <v>99</v>
      </c>
      <c r="AW6182" t="s">
        <v>100</v>
      </c>
      <c r="AX6182" t="s">
        <v>1176</v>
      </c>
      <c r="AY6182" t="s">
        <v>3960</v>
      </c>
      <c r="AZ6182" t="s">
        <v>4210</v>
      </c>
      <c r="BA6182" t="s">
        <v>104</v>
      </c>
      <c r="BB6182">
        <v>18118</v>
      </c>
      <c r="BC6182">
        <v>18118</v>
      </c>
      <c r="BD6182" s="1">
        <v>45302.764247685183</v>
      </c>
      <c r="BE6182" s="1">
        <v>45302.764247685183</v>
      </c>
      <c r="BF6182" s="1">
        <v>45302.76425925926</v>
      </c>
      <c r="BG6182">
        <v>-3.6970930000000002</v>
      </c>
      <c r="BH6182">
        <v>-40.373294000000001</v>
      </c>
      <c r="BI6182">
        <v>212613</v>
      </c>
      <c r="BK6182">
        <v>-3.891788</v>
      </c>
      <c r="BL6182">
        <v>-38.469090000000001</v>
      </c>
      <c r="BM6182" t="s">
        <v>105</v>
      </c>
      <c r="BO6182" t="s">
        <v>106</v>
      </c>
      <c r="BP6182" s="3">
        <v>45302</v>
      </c>
      <c r="BS6182" t="s">
        <v>107</v>
      </c>
      <c r="BV6182" t="s">
        <v>109</v>
      </c>
      <c r="BW6182">
        <v>149</v>
      </c>
      <c r="BX6182" t="s">
        <v>110</v>
      </c>
      <c r="BZ6182" t="s">
        <v>111</v>
      </c>
    </row>
    <row r="6183" spans="1:78">
      <c r="A6183" t="s">
        <v>81</v>
      </c>
      <c r="B6183" t="s">
        <v>82</v>
      </c>
      <c r="C6183" t="s">
        <v>83</v>
      </c>
      <c r="D6183" t="s">
        <v>84</v>
      </c>
      <c r="E6183">
        <v>30557425</v>
      </c>
      <c r="F6183">
        <v>27223061202</v>
      </c>
      <c r="G6183" t="s">
        <v>85</v>
      </c>
      <c r="H6183" t="s">
        <v>86</v>
      </c>
      <c r="J6183" t="s">
        <v>86</v>
      </c>
      <c r="K6183" t="s">
        <v>87</v>
      </c>
      <c r="L6183">
        <v>1</v>
      </c>
      <c r="M6183" t="s">
        <v>88</v>
      </c>
      <c r="P6183" t="s">
        <v>89</v>
      </c>
      <c r="R6183" t="s">
        <v>88</v>
      </c>
      <c r="S6183" t="s">
        <v>90</v>
      </c>
      <c r="T6183" t="s">
        <v>91</v>
      </c>
      <c r="U6183" t="s">
        <v>92</v>
      </c>
      <c r="AC6183" t="s">
        <v>93</v>
      </c>
      <c r="AD6183" t="s">
        <v>94</v>
      </c>
      <c r="AE6183" t="s">
        <v>95</v>
      </c>
      <c r="AF6183" s="1">
        <v>45302.504756944443</v>
      </c>
      <c r="AG6183" s="1">
        <v>45302.50476851852</v>
      </c>
      <c r="AH6183" s="1">
        <v>45302.504791666666</v>
      </c>
      <c r="AI6183" s="1">
        <v>45302.504803240743</v>
      </c>
      <c r="AJ6183" s="2">
        <v>1.1574074074074073E-5</v>
      </c>
      <c r="AK6183" s="2">
        <v>1.1574074074074073E-5</v>
      </c>
      <c r="AL6183" s="2">
        <v>0</v>
      </c>
      <c r="AM6183">
        <v>0</v>
      </c>
      <c r="AN6183">
        <v>30550526</v>
      </c>
      <c r="AQ6183" t="s">
        <v>1130</v>
      </c>
      <c r="AR6183" t="s">
        <v>97</v>
      </c>
      <c r="AS6183">
        <v>0</v>
      </c>
      <c r="AT6183">
        <v>0</v>
      </c>
      <c r="AU6183" t="s">
        <v>98</v>
      </c>
      <c r="AV6183" t="s">
        <v>99</v>
      </c>
      <c r="AW6183" t="s">
        <v>100</v>
      </c>
      <c r="AX6183" t="s">
        <v>838</v>
      </c>
      <c r="AY6183" t="s">
        <v>1131</v>
      </c>
      <c r="AZ6183" t="s">
        <v>107</v>
      </c>
      <c r="BA6183" t="s">
        <v>104</v>
      </c>
      <c r="BB6183">
        <v>18119</v>
      </c>
      <c r="BC6183">
        <v>18119</v>
      </c>
      <c r="BD6183" s="1">
        <v>45302.76059027778</v>
      </c>
      <c r="BE6183" s="1">
        <v>45302.76059027778</v>
      </c>
      <c r="BF6183" s="1">
        <v>45302.760601851849</v>
      </c>
      <c r="BG6183">
        <v>-2.8839800000000002</v>
      </c>
      <c r="BH6183">
        <v>-40.122219999999999</v>
      </c>
      <c r="BI6183">
        <v>215245</v>
      </c>
      <c r="BK6183">
        <v>-3.891788</v>
      </c>
      <c r="BL6183">
        <v>-38.469090000000001</v>
      </c>
      <c r="BM6183" t="s">
        <v>105</v>
      </c>
      <c r="BO6183" t="s">
        <v>106</v>
      </c>
      <c r="BP6183" s="3">
        <v>45302</v>
      </c>
      <c r="BR6183" s="4">
        <v>6217.4</v>
      </c>
      <c r="BS6183" t="s">
        <v>107</v>
      </c>
      <c r="BT6183" t="s">
        <v>108</v>
      </c>
      <c r="BV6183" t="s">
        <v>109</v>
      </c>
      <c r="BW6183">
        <v>149</v>
      </c>
      <c r="BX6183" t="s">
        <v>110</v>
      </c>
      <c r="BZ6183" t="s">
        <v>111</v>
      </c>
    </row>
    <row r="6184" spans="1:78">
      <c r="A6184" t="s">
        <v>81</v>
      </c>
      <c r="B6184" t="s">
        <v>82</v>
      </c>
      <c r="C6184" t="s">
        <v>83</v>
      </c>
      <c r="D6184" t="s">
        <v>84</v>
      </c>
      <c r="E6184">
        <v>30557397</v>
      </c>
      <c r="F6184">
        <v>20123071344</v>
      </c>
      <c r="G6184" t="s">
        <v>85</v>
      </c>
      <c r="H6184" t="s">
        <v>86</v>
      </c>
      <c r="J6184" t="s">
        <v>86</v>
      </c>
      <c r="K6184" t="s">
        <v>87</v>
      </c>
      <c r="L6184">
        <v>1</v>
      </c>
      <c r="M6184" t="s">
        <v>88</v>
      </c>
      <c r="P6184" t="s">
        <v>89</v>
      </c>
      <c r="R6184" t="s">
        <v>88</v>
      </c>
      <c r="S6184" t="s">
        <v>90</v>
      </c>
      <c r="T6184" t="s">
        <v>91</v>
      </c>
      <c r="U6184" t="s">
        <v>92</v>
      </c>
      <c r="AC6184" t="s">
        <v>93</v>
      </c>
      <c r="AD6184" t="s">
        <v>94</v>
      </c>
      <c r="AE6184" t="s">
        <v>95</v>
      </c>
      <c r="AF6184" s="1">
        <v>45302.451203703706</v>
      </c>
      <c r="AG6184" s="1">
        <v>45302.451388888891</v>
      </c>
      <c r="AH6184" s="1">
        <v>45302.451423611114</v>
      </c>
      <c r="AI6184" s="1">
        <v>45302.686898148146</v>
      </c>
      <c r="AJ6184" s="2">
        <v>0.23547453703703702</v>
      </c>
      <c r="AK6184" s="2">
        <v>1.8518518518518518E-4</v>
      </c>
      <c r="AL6184" s="2">
        <v>0</v>
      </c>
      <c r="AM6184">
        <v>0</v>
      </c>
      <c r="AN6184">
        <v>30554059</v>
      </c>
      <c r="AQ6184" t="s">
        <v>1701</v>
      </c>
      <c r="AR6184" t="s">
        <v>202</v>
      </c>
      <c r="AS6184">
        <v>0</v>
      </c>
      <c r="AT6184">
        <v>0</v>
      </c>
      <c r="AU6184" t="s">
        <v>120</v>
      </c>
      <c r="AV6184" t="s">
        <v>99</v>
      </c>
      <c r="AW6184" t="s">
        <v>100</v>
      </c>
      <c r="AX6184" t="s">
        <v>701</v>
      </c>
      <c r="AY6184" t="s">
        <v>4062</v>
      </c>
      <c r="AZ6184" t="s">
        <v>107</v>
      </c>
      <c r="BA6184" t="s">
        <v>104</v>
      </c>
      <c r="BB6184">
        <v>14071</v>
      </c>
      <c r="BC6184">
        <v>14071</v>
      </c>
      <c r="BD6184" s="1">
        <v>45302.753483796296</v>
      </c>
      <c r="BE6184" s="1">
        <v>45302.753483796296</v>
      </c>
      <c r="BF6184" s="1">
        <v>45302.753495370373</v>
      </c>
      <c r="BG6184">
        <v>-3.677025</v>
      </c>
      <c r="BH6184">
        <v>-40.391891000000001</v>
      </c>
      <c r="BI6184">
        <v>214908</v>
      </c>
      <c r="BK6184">
        <v>-3.891788</v>
      </c>
      <c r="BL6184">
        <v>-38.469090000000001</v>
      </c>
      <c r="BM6184" t="s">
        <v>105</v>
      </c>
      <c r="BO6184" t="s">
        <v>106</v>
      </c>
      <c r="BP6184" s="3">
        <v>45302</v>
      </c>
      <c r="BR6184" s="4">
        <v>1907.19</v>
      </c>
      <c r="BS6184" t="s">
        <v>107</v>
      </c>
      <c r="BT6184" t="s">
        <v>108</v>
      </c>
      <c r="BV6184" t="s">
        <v>109</v>
      </c>
      <c r="BW6184">
        <v>149</v>
      </c>
      <c r="BX6184" t="s">
        <v>110</v>
      </c>
      <c r="BZ6184" t="s">
        <v>111</v>
      </c>
    </row>
    <row r="6185" spans="1:78">
      <c r="A6185" t="s">
        <v>81</v>
      </c>
      <c r="B6185" t="s">
        <v>82</v>
      </c>
      <c r="C6185" t="s">
        <v>83</v>
      </c>
      <c r="D6185" t="s">
        <v>84</v>
      </c>
      <c r="E6185">
        <v>30557381</v>
      </c>
      <c r="F6185" t="s">
        <v>4211</v>
      </c>
      <c r="G6185" t="s">
        <v>85</v>
      </c>
      <c r="H6185" t="s">
        <v>86</v>
      </c>
      <c r="J6185" t="s">
        <v>86</v>
      </c>
      <c r="K6185" t="s">
        <v>87</v>
      </c>
      <c r="L6185">
        <v>1</v>
      </c>
      <c r="M6185" t="s">
        <v>88</v>
      </c>
      <c r="P6185" t="s">
        <v>89</v>
      </c>
      <c r="R6185" t="s">
        <v>88</v>
      </c>
      <c r="S6185" t="s">
        <v>90</v>
      </c>
      <c r="T6185" t="s">
        <v>91</v>
      </c>
      <c r="U6185" t="s">
        <v>92</v>
      </c>
      <c r="AC6185" t="s">
        <v>93</v>
      </c>
      <c r="AD6185" t="s">
        <v>94</v>
      </c>
      <c r="AE6185" t="s">
        <v>95</v>
      </c>
      <c r="AF6185" s="1">
        <v>45302.395729166667</v>
      </c>
      <c r="AG6185" s="1">
        <v>45302.479201388887</v>
      </c>
      <c r="AH6185" s="1">
        <v>45302.552083333336</v>
      </c>
      <c r="AI6185" s="1">
        <v>45302.552083333336</v>
      </c>
      <c r="AJ6185" s="2">
        <v>1.1574074074074073E-5</v>
      </c>
      <c r="AK6185" s="2">
        <v>8.3472222222222225E-2</v>
      </c>
      <c r="AL6185" s="2">
        <v>0</v>
      </c>
      <c r="AM6185">
        <v>0</v>
      </c>
      <c r="AN6185">
        <v>30555045</v>
      </c>
      <c r="AQ6185" t="s">
        <v>709</v>
      </c>
      <c r="AR6185" s="6">
        <v>17190</v>
      </c>
      <c r="AS6185">
        <v>28666</v>
      </c>
      <c r="AT6185">
        <v>28675</v>
      </c>
      <c r="AU6185" t="s">
        <v>120</v>
      </c>
      <c r="AV6185" t="s">
        <v>99</v>
      </c>
      <c r="AW6185" t="s">
        <v>100</v>
      </c>
      <c r="AX6185" t="s">
        <v>1176</v>
      </c>
      <c r="AY6185" t="s">
        <v>3960</v>
      </c>
      <c r="AZ6185" t="s">
        <v>4212</v>
      </c>
      <c r="BA6185" t="s">
        <v>104</v>
      </c>
      <c r="BB6185">
        <v>18118</v>
      </c>
      <c r="BC6185">
        <v>15596</v>
      </c>
      <c r="BD6185" s="1">
        <v>45302.752916666665</v>
      </c>
      <c r="BE6185" s="1">
        <v>45302.752916666665</v>
      </c>
      <c r="BF6185" s="1">
        <v>45303.335150462961</v>
      </c>
      <c r="BG6185">
        <v>-3.697101</v>
      </c>
      <c r="BH6185">
        <v>-40.373336000000002</v>
      </c>
      <c r="BI6185">
        <v>212618</v>
      </c>
      <c r="BK6185">
        <v>-3.891788</v>
      </c>
      <c r="BL6185">
        <v>-38.469090000000001</v>
      </c>
      <c r="BM6185" t="s">
        <v>105</v>
      </c>
      <c r="BO6185" t="s">
        <v>106</v>
      </c>
      <c r="BP6185" s="3">
        <v>45302</v>
      </c>
      <c r="BR6185">
        <v>741.81</v>
      </c>
      <c r="BS6185" t="s">
        <v>107</v>
      </c>
      <c r="BV6185" t="s">
        <v>109</v>
      </c>
      <c r="BW6185">
        <v>149</v>
      </c>
      <c r="BX6185" t="s">
        <v>110</v>
      </c>
      <c r="BZ6185" t="s">
        <v>111</v>
      </c>
    </row>
    <row r="6186" spans="1:78">
      <c r="A6186" t="s">
        <v>81</v>
      </c>
      <c r="B6186" t="s">
        <v>82</v>
      </c>
      <c r="C6186" t="s">
        <v>83</v>
      </c>
      <c r="D6186" t="s">
        <v>84</v>
      </c>
      <c r="E6186">
        <v>30557354</v>
      </c>
      <c r="F6186">
        <v>26222090302</v>
      </c>
      <c r="G6186" t="s">
        <v>85</v>
      </c>
      <c r="H6186" t="s">
        <v>86</v>
      </c>
      <c r="J6186" t="s">
        <v>86</v>
      </c>
      <c r="K6186" t="s">
        <v>87</v>
      </c>
      <c r="L6186" t="s">
        <v>3708</v>
      </c>
      <c r="M6186" t="s">
        <v>88</v>
      </c>
      <c r="P6186" t="s">
        <v>89</v>
      </c>
      <c r="R6186" t="s">
        <v>88</v>
      </c>
      <c r="S6186" t="s">
        <v>90</v>
      </c>
      <c r="T6186" t="s">
        <v>91</v>
      </c>
      <c r="U6186" t="s">
        <v>92</v>
      </c>
      <c r="AC6186" t="s">
        <v>93</v>
      </c>
      <c r="AD6186" t="s">
        <v>94</v>
      </c>
      <c r="AE6186" t="s">
        <v>95</v>
      </c>
      <c r="AF6186" s="1">
        <v>45302.464456018519</v>
      </c>
      <c r="AG6186" s="1">
        <v>45302.464467592596</v>
      </c>
      <c r="AH6186" s="1">
        <v>45302.464479166665</v>
      </c>
      <c r="AI6186" s="1">
        <v>45302.748703703706</v>
      </c>
      <c r="AJ6186" s="2">
        <v>0.28422453703703704</v>
      </c>
      <c r="AK6186" s="2">
        <v>1.1574074074074073E-5</v>
      </c>
      <c r="AL6186" s="2">
        <v>0</v>
      </c>
      <c r="AM6186">
        <v>0</v>
      </c>
      <c r="AN6186">
        <v>30555715</v>
      </c>
      <c r="AQ6186" t="s">
        <v>326</v>
      </c>
      <c r="AR6186" t="s">
        <v>185</v>
      </c>
      <c r="AS6186">
        <v>0</v>
      </c>
      <c r="AT6186">
        <v>0</v>
      </c>
      <c r="AU6186" t="s">
        <v>98</v>
      </c>
      <c r="AV6186" t="s">
        <v>99</v>
      </c>
      <c r="AW6186" t="s">
        <v>100</v>
      </c>
      <c r="AX6186" t="s">
        <v>193</v>
      </c>
      <c r="AY6186" t="s">
        <v>4213</v>
      </c>
      <c r="AZ6186" t="s">
        <v>142</v>
      </c>
      <c r="BA6186" t="s">
        <v>104</v>
      </c>
      <c r="BB6186">
        <v>18104</v>
      </c>
      <c r="BC6186">
        <v>18104</v>
      </c>
      <c r="BD6186" s="1">
        <v>45302.74962962963</v>
      </c>
      <c r="BE6186" s="1">
        <v>45302.74962962963</v>
      </c>
      <c r="BF6186" s="1">
        <v>45302.749641203707</v>
      </c>
      <c r="BG6186">
        <v>-3.4799069999999999</v>
      </c>
      <c r="BH6186">
        <v>-39.563498000000003</v>
      </c>
      <c r="BK6186" t="s">
        <v>141</v>
      </c>
      <c r="BL6186" t="s">
        <v>141</v>
      </c>
      <c r="BM6186" t="s">
        <v>105</v>
      </c>
      <c r="BO6186" t="s">
        <v>106</v>
      </c>
      <c r="BP6186" s="3">
        <v>45302</v>
      </c>
      <c r="BR6186" s="4">
        <v>6423.33</v>
      </c>
      <c r="BS6186" t="s">
        <v>107</v>
      </c>
      <c r="BT6186" t="s">
        <v>196</v>
      </c>
      <c r="BV6186" t="s">
        <v>109</v>
      </c>
      <c r="BW6186">
        <v>149</v>
      </c>
      <c r="BX6186" t="s">
        <v>110</v>
      </c>
      <c r="BZ6186" t="s">
        <v>111</v>
      </c>
    </row>
    <row r="6187" spans="1:78">
      <c r="A6187" t="s">
        <v>81</v>
      </c>
      <c r="B6187" t="s">
        <v>82</v>
      </c>
      <c r="C6187" t="s">
        <v>83</v>
      </c>
      <c r="D6187" t="s">
        <v>84</v>
      </c>
      <c r="E6187">
        <v>30557283</v>
      </c>
      <c r="F6187">
        <v>27123071411</v>
      </c>
      <c r="G6187" t="s">
        <v>228</v>
      </c>
      <c r="H6187" t="s">
        <v>86</v>
      </c>
      <c r="J6187" t="s">
        <v>86</v>
      </c>
      <c r="K6187" t="s">
        <v>87</v>
      </c>
      <c r="L6187">
        <v>1</v>
      </c>
      <c r="M6187" t="s">
        <v>88</v>
      </c>
      <c r="P6187" t="s">
        <v>89</v>
      </c>
      <c r="R6187" t="s">
        <v>88</v>
      </c>
      <c r="S6187" t="s">
        <v>90</v>
      </c>
      <c r="T6187" t="s">
        <v>91</v>
      </c>
      <c r="U6187" t="s">
        <v>92</v>
      </c>
      <c r="AC6187" t="s">
        <v>229</v>
      </c>
      <c r="AD6187" t="s">
        <v>230</v>
      </c>
      <c r="AE6187" t="s">
        <v>231</v>
      </c>
      <c r="AF6187" s="1">
        <v>45302.314837962964</v>
      </c>
      <c r="AG6187" s="1">
        <v>45302.314849537041</v>
      </c>
      <c r="AH6187" s="1">
        <v>45302.31486111111</v>
      </c>
      <c r="AI6187" s="1">
        <v>45302.608854166669</v>
      </c>
      <c r="AJ6187" s="2">
        <v>0.29399305555555555</v>
      </c>
      <c r="AK6187" s="2">
        <v>1.1574074074074073E-5</v>
      </c>
      <c r="AL6187" s="2">
        <v>0</v>
      </c>
      <c r="AM6187">
        <v>0</v>
      </c>
      <c r="AN6187">
        <v>30552823</v>
      </c>
      <c r="AQ6187" t="s">
        <v>811</v>
      </c>
      <c r="AR6187" t="s">
        <v>212</v>
      </c>
      <c r="AS6187">
        <v>0</v>
      </c>
      <c r="AT6187">
        <v>0</v>
      </c>
      <c r="AU6187" t="s">
        <v>120</v>
      </c>
      <c r="AV6187" t="s">
        <v>99</v>
      </c>
      <c r="AW6187" t="s">
        <v>100</v>
      </c>
      <c r="AX6187" t="s">
        <v>234</v>
      </c>
      <c r="AY6187" t="s">
        <v>235</v>
      </c>
      <c r="AZ6187" t="s">
        <v>107</v>
      </c>
      <c r="BA6187" t="s">
        <v>104</v>
      </c>
      <c r="BB6187">
        <v>9900</v>
      </c>
      <c r="BC6187">
        <v>9900</v>
      </c>
      <c r="BD6187" s="1">
        <v>45302.739189814813</v>
      </c>
      <c r="BE6187" s="1">
        <v>45302.739189814813</v>
      </c>
      <c r="BF6187" s="1">
        <v>45302.739201388889</v>
      </c>
      <c r="BG6187">
        <v>-3.1247129999999999</v>
      </c>
      <c r="BH6187">
        <v>-40.072674999999997</v>
      </c>
      <c r="BI6187">
        <v>197575</v>
      </c>
      <c r="BK6187">
        <v>-3.891788</v>
      </c>
      <c r="BL6187">
        <v>-38.469090000000001</v>
      </c>
      <c r="BM6187" t="s">
        <v>105</v>
      </c>
      <c r="BO6187" t="s">
        <v>106</v>
      </c>
      <c r="BP6187" s="3">
        <v>45302</v>
      </c>
      <c r="BS6187" t="s">
        <v>107</v>
      </c>
      <c r="BT6187" t="s">
        <v>108</v>
      </c>
      <c r="BV6187" t="s">
        <v>109</v>
      </c>
      <c r="BW6187">
        <v>3014000</v>
      </c>
      <c r="BX6187" t="s">
        <v>236</v>
      </c>
      <c r="BZ6187" t="s">
        <v>111</v>
      </c>
    </row>
    <row r="6188" spans="1:78">
      <c r="A6188" t="s">
        <v>81</v>
      </c>
      <c r="B6188" t="s">
        <v>82</v>
      </c>
      <c r="C6188" t="s">
        <v>83</v>
      </c>
      <c r="D6188" t="s">
        <v>84</v>
      </c>
      <c r="E6188">
        <v>30557112</v>
      </c>
      <c r="F6188">
        <v>21123112702</v>
      </c>
      <c r="G6188" t="s">
        <v>85</v>
      </c>
      <c r="H6188" t="s">
        <v>86</v>
      </c>
      <c r="J6188" t="s">
        <v>86</v>
      </c>
      <c r="K6188" t="s">
        <v>87</v>
      </c>
      <c r="L6188">
        <v>1</v>
      </c>
      <c r="M6188" t="s">
        <v>88</v>
      </c>
      <c r="P6188" t="s">
        <v>89</v>
      </c>
      <c r="R6188" t="s">
        <v>88</v>
      </c>
      <c r="S6188" t="s">
        <v>90</v>
      </c>
      <c r="T6188" t="s">
        <v>91</v>
      </c>
      <c r="U6188" t="s">
        <v>92</v>
      </c>
      <c r="AC6188" t="s">
        <v>93</v>
      </c>
      <c r="AD6188" t="s">
        <v>94</v>
      </c>
      <c r="AE6188" t="s">
        <v>95</v>
      </c>
      <c r="AF6188" s="1">
        <v>45302.366608796299</v>
      </c>
      <c r="AG6188" s="1">
        <v>45302.391817129632</v>
      </c>
      <c r="AH6188" s="1">
        <v>45302.429375</v>
      </c>
      <c r="AI6188" s="1">
        <v>45302.684930555559</v>
      </c>
      <c r="AJ6188" s="2">
        <v>0.25555555555555554</v>
      </c>
      <c r="AK6188" s="2">
        <v>2.5208333333333333E-2</v>
      </c>
      <c r="AL6188" s="2">
        <v>0</v>
      </c>
      <c r="AM6188">
        <v>0</v>
      </c>
      <c r="AN6188">
        <v>30554717</v>
      </c>
      <c r="AQ6188" t="s">
        <v>598</v>
      </c>
      <c r="AR6188" t="s">
        <v>185</v>
      </c>
      <c r="AS6188">
        <v>128608</v>
      </c>
      <c r="AT6188">
        <v>128636</v>
      </c>
      <c r="AU6188" t="s">
        <v>120</v>
      </c>
      <c r="AV6188" t="s">
        <v>99</v>
      </c>
      <c r="AW6188" t="s">
        <v>100</v>
      </c>
      <c r="AX6188" t="s">
        <v>206</v>
      </c>
      <c r="AY6188" t="s">
        <v>4173</v>
      </c>
      <c r="AZ6188" t="s">
        <v>2117</v>
      </c>
      <c r="BA6188" t="s">
        <v>104</v>
      </c>
      <c r="BB6188">
        <v>17239</v>
      </c>
      <c r="BC6188">
        <v>17239</v>
      </c>
      <c r="BD6188" s="1">
        <v>45302.716886574075</v>
      </c>
      <c r="BE6188" s="1">
        <v>45302.716886574075</v>
      </c>
      <c r="BF6188" s="1">
        <v>45302.716898148145</v>
      </c>
      <c r="BG6188">
        <v>-3.120838</v>
      </c>
      <c r="BH6188">
        <v>-40.860827</v>
      </c>
      <c r="BI6188">
        <v>279255</v>
      </c>
      <c r="BK6188">
        <v>-3.891788</v>
      </c>
      <c r="BL6188">
        <v>-38.469090000000001</v>
      </c>
      <c r="BM6188" t="s">
        <v>105</v>
      </c>
      <c r="BO6188" t="s">
        <v>106</v>
      </c>
      <c r="BP6188" s="3">
        <v>45302</v>
      </c>
      <c r="BR6188" s="4">
        <v>10026</v>
      </c>
      <c r="BS6188" t="s">
        <v>107</v>
      </c>
      <c r="BV6188" t="s">
        <v>109</v>
      </c>
      <c r="BW6188">
        <v>149</v>
      </c>
      <c r="BX6188" t="s">
        <v>110</v>
      </c>
      <c r="BZ6188" t="s">
        <v>111</v>
      </c>
    </row>
    <row r="6189" spans="1:78">
      <c r="A6189" t="s">
        <v>81</v>
      </c>
      <c r="B6189" t="s">
        <v>112</v>
      </c>
      <c r="C6189" t="s">
        <v>83</v>
      </c>
      <c r="D6189" t="s">
        <v>84</v>
      </c>
      <c r="E6189">
        <v>30557013</v>
      </c>
      <c r="F6189">
        <v>-426365768</v>
      </c>
      <c r="G6189" t="s">
        <v>85</v>
      </c>
      <c r="H6189" t="s">
        <v>86</v>
      </c>
      <c r="J6189" t="s">
        <v>86</v>
      </c>
      <c r="K6189" t="s">
        <v>87</v>
      </c>
      <c r="L6189">
        <v>1</v>
      </c>
      <c r="M6189" t="s">
        <v>88</v>
      </c>
      <c r="P6189" t="s">
        <v>89</v>
      </c>
      <c r="R6189" t="s">
        <v>88</v>
      </c>
      <c r="S6189" t="s">
        <v>90</v>
      </c>
      <c r="T6189" t="s">
        <v>91</v>
      </c>
      <c r="U6189" t="s">
        <v>92</v>
      </c>
      <c r="AA6189">
        <v>-426365768</v>
      </c>
      <c r="AB6189" t="s">
        <v>85</v>
      </c>
      <c r="AC6189" t="s">
        <v>93</v>
      </c>
      <c r="AD6189" t="s">
        <v>136</v>
      </c>
      <c r="AE6189" t="s">
        <v>95</v>
      </c>
      <c r="AF6189" s="1">
        <v>45302.351446759261</v>
      </c>
      <c r="AG6189" s="1">
        <v>45302.419178240743</v>
      </c>
      <c r="AH6189" s="1">
        <v>45302.419189814813</v>
      </c>
      <c r="AI6189" s="1">
        <v>45302.634918981479</v>
      </c>
      <c r="AJ6189" s="2">
        <v>0.21572916666666667</v>
      </c>
      <c r="AK6189" s="2">
        <v>6.7731481481481476E-2</v>
      </c>
      <c r="AL6189" s="2">
        <v>0</v>
      </c>
      <c r="AM6189">
        <v>0</v>
      </c>
      <c r="AN6189">
        <v>30553784</v>
      </c>
      <c r="AQ6189" t="s">
        <v>184</v>
      </c>
      <c r="AR6189" t="s">
        <v>185</v>
      </c>
      <c r="AS6189">
        <v>0</v>
      </c>
      <c r="AT6189">
        <v>0</v>
      </c>
      <c r="AU6189" t="s">
        <v>149</v>
      </c>
      <c r="AV6189" t="s">
        <v>99</v>
      </c>
      <c r="AW6189" t="s">
        <v>100</v>
      </c>
      <c r="AX6189" t="s">
        <v>186</v>
      </c>
      <c r="AY6189" t="s">
        <v>4214</v>
      </c>
      <c r="BA6189" t="s">
        <v>107</v>
      </c>
      <c r="BB6189">
        <v>18346</v>
      </c>
      <c r="BC6189">
        <v>18993</v>
      </c>
      <c r="BD6189" s="1">
        <v>45302.699444444443</v>
      </c>
      <c r="BE6189" s="1">
        <v>45302.699444444443</v>
      </c>
      <c r="BF6189" s="1">
        <v>45306.382800925923</v>
      </c>
      <c r="BG6189">
        <v>-4.755166</v>
      </c>
      <c r="BH6189">
        <v>-39.391635000000001</v>
      </c>
      <c r="BI6189">
        <v>140439</v>
      </c>
      <c r="BK6189">
        <v>-3.891788</v>
      </c>
      <c r="BL6189">
        <v>-38.469090000000001</v>
      </c>
      <c r="BM6189" t="s">
        <v>124</v>
      </c>
      <c r="BO6189" t="s">
        <v>125</v>
      </c>
      <c r="BP6189" s="3">
        <v>45302</v>
      </c>
      <c r="BR6189" s="4">
        <v>2896.91</v>
      </c>
      <c r="BS6189" t="s">
        <v>107</v>
      </c>
      <c r="BT6189" t="s">
        <v>126</v>
      </c>
      <c r="BU6189" t="s">
        <v>85</v>
      </c>
      <c r="BV6189" t="s">
        <v>109</v>
      </c>
      <c r="BW6189">
        <v>3101</v>
      </c>
      <c r="BX6189" t="s">
        <v>142</v>
      </c>
      <c r="BZ6189" t="s">
        <v>111</v>
      </c>
    </row>
    <row r="6190" spans="1:78">
      <c r="A6190" t="s">
        <v>81</v>
      </c>
      <c r="B6190" t="s">
        <v>112</v>
      </c>
      <c r="C6190" t="s">
        <v>83</v>
      </c>
      <c r="D6190" t="s">
        <v>84</v>
      </c>
      <c r="E6190">
        <v>30556912</v>
      </c>
      <c r="F6190">
        <v>-420346042</v>
      </c>
      <c r="G6190" t="s">
        <v>113</v>
      </c>
      <c r="H6190" t="s">
        <v>86</v>
      </c>
      <c r="J6190" t="s">
        <v>86</v>
      </c>
      <c r="K6190" t="s">
        <v>87</v>
      </c>
      <c r="L6190">
        <v>1</v>
      </c>
      <c r="M6190" t="s">
        <v>88</v>
      </c>
      <c r="P6190" t="s">
        <v>89</v>
      </c>
      <c r="R6190" t="s">
        <v>88</v>
      </c>
      <c r="S6190" t="s">
        <v>90</v>
      </c>
      <c r="T6190" t="s">
        <v>91</v>
      </c>
      <c r="U6190" t="s">
        <v>92</v>
      </c>
      <c r="AA6190">
        <v>-420346042</v>
      </c>
      <c r="AB6190" t="s">
        <v>85</v>
      </c>
      <c r="AC6190" t="s">
        <v>114</v>
      </c>
      <c r="AD6190" t="s">
        <v>220</v>
      </c>
      <c r="AE6190" t="s">
        <v>116</v>
      </c>
      <c r="AF6190" t="s">
        <v>117</v>
      </c>
      <c r="AG6190" t="s">
        <v>117</v>
      </c>
      <c r="AH6190" t="s">
        <v>117</v>
      </c>
      <c r="AI6190" t="s">
        <v>117</v>
      </c>
      <c r="AJ6190" s="2">
        <v>0</v>
      </c>
      <c r="AK6190" s="2">
        <v>0</v>
      </c>
      <c r="AL6190" s="2">
        <v>0</v>
      </c>
      <c r="AM6190">
        <v>0</v>
      </c>
      <c r="AN6190">
        <v>30552924</v>
      </c>
      <c r="AQ6190" t="s">
        <v>436</v>
      </c>
      <c r="AR6190" t="s">
        <v>212</v>
      </c>
      <c r="AS6190">
        <v>0</v>
      </c>
      <c r="AT6190">
        <v>0</v>
      </c>
      <c r="AU6190" t="s">
        <v>149</v>
      </c>
      <c r="AV6190" t="s">
        <v>99</v>
      </c>
      <c r="AW6190" t="s">
        <v>100</v>
      </c>
      <c r="AX6190" t="s">
        <v>222</v>
      </c>
      <c r="AY6190" t="s">
        <v>214</v>
      </c>
      <c r="AZ6190">
        <v>2880</v>
      </c>
      <c r="BA6190" t="s">
        <v>107</v>
      </c>
      <c r="BB6190">
        <v>18137</v>
      </c>
      <c r="BC6190">
        <v>18993</v>
      </c>
      <c r="BD6190" s="1">
        <v>45302.697569444441</v>
      </c>
      <c r="BE6190" s="1">
        <v>45302.697569444441</v>
      </c>
      <c r="BF6190" s="1">
        <v>45317.428159722222</v>
      </c>
      <c r="BG6190">
        <v>-4.2693580000000004</v>
      </c>
      <c r="BH6190">
        <v>-39.698996000000001</v>
      </c>
      <c r="BI6190">
        <v>142884</v>
      </c>
      <c r="BK6190">
        <v>-3.891788</v>
      </c>
      <c r="BL6190">
        <v>-38.469090000000001</v>
      </c>
      <c r="BM6190" t="s">
        <v>124</v>
      </c>
      <c r="BO6190" t="s">
        <v>125</v>
      </c>
      <c r="BP6190" s="3">
        <v>45302</v>
      </c>
      <c r="BS6190" t="s">
        <v>107</v>
      </c>
      <c r="BT6190" t="s">
        <v>108</v>
      </c>
      <c r="BU6190" t="s">
        <v>85</v>
      </c>
      <c r="BV6190" t="s">
        <v>109</v>
      </c>
      <c r="BW6190">
        <v>4034</v>
      </c>
      <c r="BX6190" t="s">
        <v>224</v>
      </c>
      <c r="BZ6190" t="s">
        <v>111</v>
      </c>
    </row>
    <row r="6191" spans="1:78">
      <c r="A6191" t="s">
        <v>81</v>
      </c>
      <c r="B6191" t="s">
        <v>112</v>
      </c>
      <c r="C6191" t="s">
        <v>83</v>
      </c>
      <c r="D6191" t="s">
        <v>84</v>
      </c>
      <c r="E6191">
        <v>30556911</v>
      </c>
      <c r="F6191">
        <v>-420346046</v>
      </c>
      <c r="G6191" t="s">
        <v>113</v>
      </c>
      <c r="H6191" t="s">
        <v>86</v>
      </c>
      <c r="J6191" t="s">
        <v>86</v>
      </c>
      <c r="K6191" t="s">
        <v>87</v>
      </c>
      <c r="L6191">
        <v>1</v>
      </c>
      <c r="M6191" t="s">
        <v>88</v>
      </c>
      <c r="P6191" t="s">
        <v>89</v>
      </c>
      <c r="R6191" t="s">
        <v>88</v>
      </c>
      <c r="S6191" t="s">
        <v>90</v>
      </c>
      <c r="T6191" t="s">
        <v>91</v>
      </c>
      <c r="U6191" t="s">
        <v>92</v>
      </c>
      <c r="AA6191">
        <v>-420346046</v>
      </c>
      <c r="AB6191" t="s">
        <v>85</v>
      </c>
      <c r="AC6191" t="s">
        <v>114</v>
      </c>
      <c r="AD6191" t="s">
        <v>128</v>
      </c>
      <c r="AE6191" t="s">
        <v>116</v>
      </c>
      <c r="AF6191" t="s">
        <v>117</v>
      </c>
      <c r="AG6191" t="s">
        <v>117</v>
      </c>
      <c r="AH6191" t="s">
        <v>117</v>
      </c>
      <c r="AI6191" t="s">
        <v>117</v>
      </c>
      <c r="AJ6191" s="2">
        <v>0</v>
      </c>
      <c r="AK6191" s="2">
        <v>0</v>
      </c>
      <c r="AL6191" s="2">
        <v>0</v>
      </c>
      <c r="AM6191">
        <v>0</v>
      </c>
      <c r="AN6191">
        <v>30552924</v>
      </c>
      <c r="AQ6191" t="s">
        <v>436</v>
      </c>
      <c r="AR6191" t="s">
        <v>212</v>
      </c>
      <c r="AS6191">
        <v>0</v>
      </c>
      <c r="AT6191">
        <v>0</v>
      </c>
      <c r="AU6191" t="s">
        <v>149</v>
      </c>
      <c r="AV6191" t="s">
        <v>99</v>
      </c>
      <c r="AW6191" t="s">
        <v>100</v>
      </c>
      <c r="AX6191" t="s">
        <v>222</v>
      </c>
      <c r="AY6191" t="s">
        <v>214</v>
      </c>
      <c r="AZ6191">
        <v>9</v>
      </c>
      <c r="BA6191" t="s">
        <v>107</v>
      </c>
      <c r="BB6191">
        <v>18137</v>
      </c>
      <c r="BC6191">
        <v>18993</v>
      </c>
      <c r="BD6191" s="1">
        <v>45302.697569444441</v>
      </c>
      <c r="BE6191" s="1">
        <v>45302.697569444441</v>
      </c>
      <c r="BF6191" s="1">
        <v>45317.4296412037</v>
      </c>
      <c r="BG6191">
        <v>-4.2679109999999998</v>
      </c>
      <c r="BH6191">
        <v>-39.697732000000002</v>
      </c>
      <c r="BI6191">
        <v>142702</v>
      </c>
      <c r="BK6191">
        <v>-3.891788</v>
      </c>
      <c r="BL6191">
        <v>-38.469090000000001</v>
      </c>
      <c r="BM6191" t="s">
        <v>124</v>
      </c>
      <c r="BO6191" t="s">
        <v>125</v>
      </c>
      <c r="BP6191" s="3">
        <v>45302</v>
      </c>
      <c r="BS6191" t="s">
        <v>107</v>
      </c>
      <c r="BT6191" t="s">
        <v>108</v>
      </c>
      <c r="BU6191" t="s">
        <v>85</v>
      </c>
      <c r="BV6191" t="s">
        <v>109</v>
      </c>
      <c r="BW6191">
        <v>4064</v>
      </c>
      <c r="BX6191" t="s">
        <v>130</v>
      </c>
      <c r="BZ6191" t="s">
        <v>111</v>
      </c>
    </row>
    <row r="6192" spans="1:78">
      <c r="A6192" t="s">
        <v>81</v>
      </c>
      <c r="B6192" t="s">
        <v>112</v>
      </c>
      <c r="C6192" t="s">
        <v>83</v>
      </c>
      <c r="D6192" t="s">
        <v>84</v>
      </c>
      <c r="E6192">
        <v>30556910</v>
      </c>
      <c r="F6192">
        <v>-420346050</v>
      </c>
      <c r="G6192" t="s">
        <v>113</v>
      </c>
      <c r="H6192" t="s">
        <v>86</v>
      </c>
      <c r="J6192" t="s">
        <v>86</v>
      </c>
      <c r="K6192" t="s">
        <v>87</v>
      </c>
      <c r="L6192">
        <v>1</v>
      </c>
      <c r="M6192" t="s">
        <v>88</v>
      </c>
      <c r="P6192" t="s">
        <v>89</v>
      </c>
      <c r="R6192" t="s">
        <v>88</v>
      </c>
      <c r="S6192" t="s">
        <v>90</v>
      </c>
      <c r="T6192" t="s">
        <v>91</v>
      </c>
      <c r="U6192" t="s">
        <v>92</v>
      </c>
      <c r="AA6192">
        <v>-420346050</v>
      </c>
      <c r="AB6192" t="s">
        <v>85</v>
      </c>
      <c r="AC6192" t="s">
        <v>114</v>
      </c>
      <c r="AD6192" t="s">
        <v>128</v>
      </c>
      <c r="AE6192" t="s">
        <v>116</v>
      </c>
      <c r="AF6192" t="s">
        <v>117</v>
      </c>
      <c r="AG6192" t="s">
        <v>117</v>
      </c>
      <c r="AH6192" t="s">
        <v>117</v>
      </c>
      <c r="AI6192" t="s">
        <v>117</v>
      </c>
      <c r="AJ6192" s="2">
        <v>0</v>
      </c>
      <c r="AK6192" s="2">
        <v>0</v>
      </c>
      <c r="AL6192" s="2">
        <v>0</v>
      </c>
      <c r="AM6192">
        <v>0</v>
      </c>
      <c r="AN6192">
        <v>30552924</v>
      </c>
      <c r="AQ6192" t="s">
        <v>436</v>
      </c>
      <c r="AR6192" t="s">
        <v>212</v>
      </c>
      <c r="AS6192">
        <v>0</v>
      </c>
      <c r="AT6192">
        <v>0</v>
      </c>
      <c r="AU6192" t="s">
        <v>149</v>
      </c>
      <c r="AV6192" t="s">
        <v>99</v>
      </c>
      <c r="AW6192" t="s">
        <v>100</v>
      </c>
      <c r="AX6192" t="s">
        <v>222</v>
      </c>
      <c r="AY6192" t="s">
        <v>214</v>
      </c>
      <c r="AZ6192">
        <v>3</v>
      </c>
      <c r="BA6192" t="s">
        <v>107</v>
      </c>
      <c r="BB6192">
        <v>18137</v>
      </c>
      <c r="BC6192">
        <v>18993</v>
      </c>
      <c r="BD6192" s="1">
        <v>45302.697569444441</v>
      </c>
      <c r="BE6192" s="1">
        <v>45302.697569444441</v>
      </c>
      <c r="BF6192" s="1">
        <v>45336.625497685185</v>
      </c>
      <c r="BG6192">
        <v>-4.2663219999999997</v>
      </c>
      <c r="BH6192">
        <v>-39.696680999999998</v>
      </c>
      <c r="BI6192">
        <v>142539</v>
      </c>
      <c r="BK6192">
        <v>-3.891788</v>
      </c>
      <c r="BL6192">
        <v>-38.469090000000001</v>
      </c>
      <c r="BM6192" t="s">
        <v>124</v>
      </c>
      <c r="BO6192" t="s">
        <v>125</v>
      </c>
      <c r="BP6192" s="3">
        <v>45302</v>
      </c>
      <c r="BS6192" t="s">
        <v>107</v>
      </c>
      <c r="BT6192" t="s">
        <v>108</v>
      </c>
      <c r="BU6192" t="s">
        <v>85</v>
      </c>
      <c r="BV6192" t="s">
        <v>109</v>
      </c>
      <c r="BW6192">
        <v>4064</v>
      </c>
      <c r="BX6192" t="s">
        <v>130</v>
      </c>
      <c r="BZ6192" t="s">
        <v>111</v>
      </c>
    </row>
    <row r="6193" spans="1:78">
      <c r="A6193" t="s">
        <v>81</v>
      </c>
      <c r="B6193" t="s">
        <v>82</v>
      </c>
      <c r="C6193" t="s">
        <v>83</v>
      </c>
      <c r="D6193" t="s">
        <v>84</v>
      </c>
      <c r="E6193">
        <v>30556876</v>
      </c>
      <c r="F6193">
        <v>20123111401</v>
      </c>
      <c r="G6193" t="s">
        <v>85</v>
      </c>
      <c r="H6193" t="s">
        <v>86</v>
      </c>
      <c r="J6193" t="s">
        <v>86</v>
      </c>
      <c r="K6193" t="s">
        <v>87</v>
      </c>
      <c r="L6193">
        <v>1</v>
      </c>
      <c r="M6193" t="s">
        <v>88</v>
      </c>
      <c r="P6193" t="s">
        <v>89</v>
      </c>
      <c r="R6193" t="s">
        <v>88</v>
      </c>
      <c r="S6193" t="s">
        <v>90</v>
      </c>
      <c r="T6193" t="s">
        <v>91</v>
      </c>
      <c r="U6193" t="s">
        <v>92</v>
      </c>
      <c r="AC6193" t="s">
        <v>93</v>
      </c>
      <c r="AD6193" t="s">
        <v>136</v>
      </c>
      <c r="AE6193" t="s">
        <v>95</v>
      </c>
      <c r="AF6193" s="1">
        <v>45302.462199074071</v>
      </c>
      <c r="AG6193" s="1">
        <v>45302.561724537038</v>
      </c>
      <c r="AH6193" s="1">
        <v>45302.686828703707</v>
      </c>
      <c r="AI6193" s="1">
        <v>45302.686840277776</v>
      </c>
      <c r="AJ6193" s="2">
        <v>1.1574074074074073E-5</v>
      </c>
      <c r="AK6193" s="2">
        <v>9.9525462962962968E-2</v>
      </c>
      <c r="AL6193" s="2">
        <v>0</v>
      </c>
      <c r="AM6193">
        <v>0</v>
      </c>
      <c r="AN6193">
        <v>30553352</v>
      </c>
      <c r="AQ6193" t="s">
        <v>180</v>
      </c>
      <c r="AR6193" t="s">
        <v>145</v>
      </c>
      <c r="AS6193">
        <v>0</v>
      </c>
      <c r="AT6193">
        <v>0</v>
      </c>
      <c r="AU6193" t="s">
        <v>120</v>
      </c>
      <c r="AV6193" t="s">
        <v>99</v>
      </c>
      <c r="AW6193" t="s">
        <v>100</v>
      </c>
      <c r="AX6193" t="s">
        <v>181</v>
      </c>
      <c r="AY6193" t="s">
        <v>2602</v>
      </c>
      <c r="AZ6193" t="s">
        <v>4163</v>
      </c>
      <c r="BA6193" t="s">
        <v>104</v>
      </c>
      <c r="BB6193">
        <v>14105</v>
      </c>
      <c r="BC6193">
        <v>14105</v>
      </c>
      <c r="BD6193" s="1">
        <v>45302.690798611111</v>
      </c>
      <c r="BE6193" s="1">
        <v>45302.690798611111</v>
      </c>
      <c r="BF6193" s="1">
        <v>45302.690810185188</v>
      </c>
      <c r="BG6193">
        <v>-3.6153209999999998</v>
      </c>
      <c r="BH6193">
        <v>-40.444018999999997</v>
      </c>
      <c r="BI6193">
        <v>221520</v>
      </c>
      <c r="BK6193">
        <v>-3.891788</v>
      </c>
      <c r="BL6193">
        <v>-38.469090000000001</v>
      </c>
      <c r="BM6193" t="s">
        <v>105</v>
      </c>
      <c r="BO6193" t="s">
        <v>106</v>
      </c>
      <c r="BP6193" s="3">
        <v>45302</v>
      </c>
      <c r="BR6193" s="4">
        <v>1335.6</v>
      </c>
      <c r="BS6193" t="s">
        <v>107</v>
      </c>
      <c r="BV6193" t="s">
        <v>109</v>
      </c>
      <c r="BW6193">
        <v>3101</v>
      </c>
      <c r="BX6193" t="s">
        <v>142</v>
      </c>
      <c r="BZ6193" t="s">
        <v>111</v>
      </c>
    </row>
    <row r="6194" spans="1:78">
      <c r="A6194" t="s">
        <v>81</v>
      </c>
      <c r="B6194" t="s">
        <v>112</v>
      </c>
      <c r="C6194" t="s">
        <v>83</v>
      </c>
      <c r="D6194" t="s">
        <v>84</v>
      </c>
      <c r="E6194">
        <v>30556871</v>
      </c>
      <c r="F6194">
        <v>-421164996</v>
      </c>
      <c r="G6194" t="s">
        <v>85</v>
      </c>
      <c r="H6194" t="s">
        <v>86</v>
      </c>
      <c r="J6194" t="s">
        <v>86</v>
      </c>
      <c r="K6194" t="s">
        <v>87</v>
      </c>
      <c r="L6194">
        <v>1</v>
      </c>
      <c r="M6194" t="s">
        <v>88</v>
      </c>
      <c r="P6194" t="s">
        <v>89</v>
      </c>
      <c r="R6194" t="s">
        <v>88</v>
      </c>
      <c r="S6194" t="s">
        <v>90</v>
      </c>
      <c r="T6194" t="s">
        <v>91</v>
      </c>
      <c r="U6194" t="s">
        <v>92</v>
      </c>
      <c r="AA6194">
        <v>-421164996</v>
      </c>
      <c r="AB6194" t="s">
        <v>85</v>
      </c>
      <c r="AC6194" t="s">
        <v>93</v>
      </c>
      <c r="AD6194" t="s">
        <v>136</v>
      </c>
      <c r="AE6194" t="s">
        <v>95</v>
      </c>
      <c r="AF6194" s="1">
        <v>45302.583599537036</v>
      </c>
      <c r="AG6194" s="1">
        <v>45302.583622685182</v>
      </c>
      <c r="AH6194" s="1">
        <v>45302.583634259259</v>
      </c>
      <c r="AI6194" s="1">
        <v>45302.662812499999</v>
      </c>
      <c r="AJ6194" s="2">
        <v>7.9178240740740743E-2</v>
      </c>
      <c r="AK6194" s="2">
        <v>2.3148148148148147E-5</v>
      </c>
      <c r="AL6194" s="2">
        <v>0</v>
      </c>
      <c r="AM6194">
        <v>0</v>
      </c>
      <c r="AN6194">
        <v>30551083</v>
      </c>
      <c r="AQ6194" t="s">
        <v>225</v>
      </c>
      <c r="AR6194" t="s">
        <v>185</v>
      </c>
      <c r="AS6194">
        <v>0</v>
      </c>
      <c r="AT6194">
        <v>0</v>
      </c>
      <c r="AU6194" t="s">
        <v>149</v>
      </c>
      <c r="AV6194" t="s">
        <v>99</v>
      </c>
      <c r="AW6194" t="s">
        <v>100</v>
      </c>
      <c r="AX6194" t="s">
        <v>226</v>
      </c>
      <c r="AY6194" t="s">
        <v>4129</v>
      </c>
      <c r="BA6194" t="s">
        <v>107</v>
      </c>
      <c r="BB6194">
        <v>15071</v>
      </c>
      <c r="BC6194">
        <v>18993</v>
      </c>
      <c r="BD6194" s="1">
        <v>45302.741041666668</v>
      </c>
      <c r="BE6194" s="1">
        <v>45302.741041666668</v>
      </c>
      <c r="BF6194" s="1">
        <v>45306.382708333331</v>
      </c>
      <c r="BG6194">
        <v>-4.5965280000000002</v>
      </c>
      <c r="BH6194">
        <v>-40.797677</v>
      </c>
      <c r="BI6194">
        <v>270141</v>
      </c>
      <c r="BK6194">
        <v>-3.891788</v>
      </c>
      <c r="BL6194">
        <v>-38.469090000000001</v>
      </c>
      <c r="BM6194" t="s">
        <v>124</v>
      </c>
      <c r="BO6194" t="s">
        <v>125</v>
      </c>
      <c r="BP6194" s="3">
        <v>45302</v>
      </c>
      <c r="BR6194">
        <v>992.8</v>
      </c>
      <c r="BS6194" t="s">
        <v>107</v>
      </c>
      <c r="BT6194" t="s">
        <v>152</v>
      </c>
      <c r="BU6194" t="s">
        <v>85</v>
      </c>
      <c r="BV6194" t="s">
        <v>109</v>
      </c>
      <c r="BW6194">
        <v>3101</v>
      </c>
      <c r="BX6194" t="s">
        <v>142</v>
      </c>
      <c r="BZ6194" t="s">
        <v>111</v>
      </c>
    </row>
    <row r="6195" spans="1:78">
      <c r="A6195" t="s">
        <v>81</v>
      </c>
      <c r="B6195" t="s">
        <v>112</v>
      </c>
      <c r="C6195" t="s">
        <v>83</v>
      </c>
      <c r="D6195" t="s">
        <v>84</v>
      </c>
      <c r="E6195">
        <v>30556870</v>
      </c>
      <c r="F6195">
        <v>-421164984</v>
      </c>
      <c r="G6195" t="s">
        <v>85</v>
      </c>
      <c r="H6195" t="s">
        <v>86</v>
      </c>
      <c r="J6195" t="s">
        <v>86</v>
      </c>
      <c r="K6195" t="s">
        <v>87</v>
      </c>
      <c r="L6195">
        <v>1</v>
      </c>
      <c r="M6195" t="s">
        <v>88</v>
      </c>
      <c r="P6195" t="s">
        <v>89</v>
      </c>
      <c r="R6195" t="s">
        <v>88</v>
      </c>
      <c r="S6195" t="s">
        <v>90</v>
      </c>
      <c r="T6195" t="s">
        <v>91</v>
      </c>
      <c r="U6195" t="s">
        <v>92</v>
      </c>
      <c r="AA6195">
        <v>-421164984</v>
      </c>
      <c r="AB6195" t="s">
        <v>85</v>
      </c>
      <c r="AC6195" t="s">
        <v>93</v>
      </c>
      <c r="AD6195" t="s">
        <v>94</v>
      </c>
      <c r="AE6195" t="s">
        <v>95</v>
      </c>
      <c r="AF6195" s="1">
        <v>45302.320543981485</v>
      </c>
      <c r="AG6195" s="1">
        <v>45302.38758101852</v>
      </c>
      <c r="AH6195" s="1">
        <v>45302.400740740741</v>
      </c>
      <c r="AI6195" s="1">
        <v>45302.505347222221</v>
      </c>
      <c r="AJ6195" s="2">
        <v>0.10460648148148148</v>
      </c>
      <c r="AK6195" s="2">
        <v>6.7037037037037034E-2</v>
      </c>
      <c r="AL6195" s="2">
        <v>0</v>
      </c>
      <c r="AM6195">
        <v>0</v>
      </c>
      <c r="AN6195">
        <v>30551083</v>
      </c>
      <c r="AQ6195" t="s">
        <v>225</v>
      </c>
      <c r="AR6195" t="s">
        <v>185</v>
      </c>
      <c r="AS6195">
        <v>0</v>
      </c>
      <c r="AT6195">
        <v>0</v>
      </c>
      <c r="AU6195" t="s">
        <v>149</v>
      </c>
      <c r="AV6195" t="s">
        <v>99</v>
      </c>
      <c r="AW6195" t="s">
        <v>100</v>
      </c>
      <c r="AX6195" t="s">
        <v>226</v>
      </c>
      <c r="AY6195" t="s">
        <v>4129</v>
      </c>
      <c r="BA6195" t="s">
        <v>107</v>
      </c>
      <c r="BB6195">
        <v>15071</v>
      </c>
      <c r="BC6195">
        <v>18993</v>
      </c>
      <c r="BD6195" s="1">
        <v>45302.741041666668</v>
      </c>
      <c r="BE6195" s="1">
        <v>45302.741041666668</v>
      </c>
      <c r="BF6195" s="1">
        <v>45303.629918981482</v>
      </c>
      <c r="BG6195">
        <v>-4.5968359999999997</v>
      </c>
      <c r="BH6195">
        <v>-40.797182999999997</v>
      </c>
      <c r="BI6195">
        <v>270098</v>
      </c>
      <c r="BK6195">
        <v>-3.891788</v>
      </c>
      <c r="BL6195">
        <v>-38.469090000000001</v>
      </c>
      <c r="BM6195" t="s">
        <v>124</v>
      </c>
      <c r="BO6195" t="s">
        <v>125</v>
      </c>
      <c r="BP6195" s="3">
        <v>45302</v>
      </c>
      <c r="BR6195">
        <v>940.82</v>
      </c>
      <c r="BS6195" t="s">
        <v>107</v>
      </c>
      <c r="BT6195" t="s">
        <v>152</v>
      </c>
      <c r="BU6195" t="s">
        <v>85</v>
      </c>
      <c r="BV6195" t="s">
        <v>109</v>
      </c>
      <c r="BW6195">
        <v>149</v>
      </c>
      <c r="BX6195" t="s">
        <v>110</v>
      </c>
      <c r="BZ6195" t="s">
        <v>111</v>
      </c>
    </row>
    <row r="6196" spans="1:78">
      <c r="A6196" t="s">
        <v>81</v>
      </c>
      <c r="B6196" t="s">
        <v>82</v>
      </c>
      <c r="C6196" t="s">
        <v>83</v>
      </c>
      <c r="D6196" t="s">
        <v>84</v>
      </c>
      <c r="E6196">
        <v>30556827</v>
      </c>
      <c r="F6196">
        <v>26123122201</v>
      </c>
      <c r="G6196" t="s">
        <v>85</v>
      </c>
      <c r="H6196" t="s">
        <v>86</v>
      </c>
      <c r="J6196" t="s">
        <v>86</v>
      </c>
      <c r="K6196" t="s">
        <v>87</v>
      </c>
      <c r="L6196">
        <v>1</v>
      </c>
      <c r="M6196" t="s">
        <v>88</v>
      </c>
      <c r="P6196" t="s">
        <v>89</v>
      </c>
      <c r="R6196" t="s">
        <v>88</v>
      </c>
      <c r="S6196" t="s">
        <v>90</v>
      </c>
      <c r="T6196" t="s">
        <v>91</v>
      </c>
      <c r="U6196" t="s">
        <v>92</v>
      </c>
      <c r="AC6196" t="s">
        <v>93</v>
      </c>
      <c r="AD6196" t="s">
        <v>94</v>
      </c>
      <c r="AE6196" t="s">
        <v>95</v>
      </c>
      <c r="AF6196" s="1">
        <v>45302.665578703702</v>
      </c>
      <c r="AG6196" s="1">
        <v>45302.665590277778</v>
      </c>
      <c r="AH6196" s="1">
        <v>45302.665601851855</v>
      </c>
      <c r="AI6196" s="1">
        <v>45302.671168981484</v>
      </c>
      <c r="AJ6196" s="2">
        <v>5.5671296296296293E-3</v>
      </c>
      <c r="AK6196" s="2">
        <v>1.1574074074074073E-5</v>
      </c>
      <c r="AL6196" s="2">
        <v>0</v>
      </c>
      <c r="AM6196">
        <v>0</v>
      </c>
      <c r="AN6196">
        <v>30551660</v>
      </c>
      <c r="AQ6196" t="s">
        <v>137</v>
      </c>
      <c r="AR6196" t="s">
        <v>138</v>
      </c>
      <c r="AS6196">
        <v>0</v>
      </c>
      <c r="AT6196">
        <v>0</v>
      </c>
      <c r="AU6196" t="s">
        <v>98</v>
      </c>
      <c r="AV6196" t="s">
        <v>99</v>
      </c>
      <c r="AW6196" t="s">
        <v>100</v>
      </c>
      <c r="AX6196" t="s">
        <v>327</v>
      </c>
      <c r="AY6196" t="s">
        <v>4153</v>
      </c>
      <c r="AZ6196" t="s">
        <v>4215</v>
      </c>
      <c r="BA6196" t="s">
        <v>104</v>
      </c>
      <c r="BB6196">
        <v>18855</v>
      </c>
      <c r="BC6196">
        <v>18855</v>
      </c>
      <c r="BD6196" s="1">
        <v>45302.681331018517</v>
      </c>
      <c r="BE6196" s="1">
        <v>45302.681331018517</v>
      </c>
      <c r="BF6196" s="1">
        <v>45302.681331018517</v>
      </c>
      <c r="BG6196">
        <v>-3.642166</v>
      </c>
      <c r="BH6196">
        <v>-39.110393000000002</v>
      </c>
      <c r="BI6196">
        <v>76462</v>
      </c>
      <c r="BK6196">
        <v>-3.891788</v>
      </c>
      <c r="BL6196">
        <v>-38.469090000000001</v>
      </c>
      <c r="BM6196" t="s">
        <v>105</v>
      </c>
      <c r="BO6196" t="s">
        <v>106</v>
      </c>
      <c r="BP6196" s="3">
        <v>45302</v>
      </c>
      <c r="BR6196" s="4">
        <v>10675.2</v>
      </c>
      <c r="BS6196" t="s">
        <v>107</v>
      </c>
      <c r="BT6196" t="s">
        <v>108</v>
      </c>
      <c r="BV6196" t="s">
        <v>109</v>
      </c>
      <c r="BW6196">
        <v>149</v>
      </c>
      <c r="BX6196" t="s">
        <v>110</v>
      </c>
      <c r="BZ6196" t="s">
        <v>111</v>
      </c>
    </row>
    <row r="6197" spans="1:78">
      <c r="A6197" t="s">
        <v>81</v>
      </c>
      <c r="B6197" t="s">
        <v>82</v>
      </c>
      <c r="C6197" t="s">
        <v>83</v>
      </c>
      <c r="D6197" t="s">
        <v>84</v>
      </c>
      <c r="E6197">
        <v>30556776</v>
      </c>
      <c r="F6197">
        <v>26123071911</v>
      </c>
      <c r="G6197" t="s">
        <v>85</v>
      </c>
      <c r="H6197" t="s">
        <v>86</v>
      </c>
      <c r="J6197" t="s">
        <v>86</v>
      </c>
      <c r="K6197" t="s">
        <v>87</v>
      </c>
      <c r="L6197">
        <v>1</v>
      </c>
      <c r="M6197" t="s">
        <v>88</v>
      </c>
      <c r="P6197" t="s">
        <v>89</v>
      </c>
      <c r="R6197" t="s">
        <v>88</v>
      </c>
      <c r="S6197" t="s">
        <v>90</v>
      </c>
      <c r="T6197" t="s">
        <v>91</v>
      </c>
      <c r="U6197" t="s">
        <v>92</v>
      </c>
      <c r="AC6197" t="s">
        <v>93</v>
      </c>
      <c r="AD6197" t="s">
        <v>94</v>
      </c>
      <c r="AE6197" t="s">
        <v>95</v>
      </c>
      <c r="AF6197" s="1">
        <v>45302.52039351852</v>
      </c>
      <c r="AG6197" s="1">
        <v>45302.520405092589</v>
      </c>
      <c r="AH6197" s="1">
        <v>45302.520428240743</v>
      </c>
      <c r="AI6197" s="1">
        <v>45302.6796875</v>
      </c>
      <c r="AJ6197" s="2">
        <v>0.15925925925925927</v>
      </c>
      <c r="AK6197" s="2">
        <v>1.1574074074074073E-5</v>
      </c>
      <c r="AL6197" s="2">
        <v>0</v>
      </c>
      <c r="AM6197">
        <v>0</v>
      </c>
      <c r="AN6197">
        <v>30553503</v>
      </c>
      <c r="AQ6197" t="s">
        <v>96</v>
      </c>
      <c r="AR6197" t="s">
        <v>97</v>
      </c>
      <c r="AS6197">
        <v>0</v>
      </c>
      <c r="AT6197">
        <v>0</v>
      </c>
      <c r="AU6197" t="s">
        <v>98</v>
      </c>
      <c r="AV6197" t="s">
        <v>99</v>
      </c>
      <c r="AW6197" t="s">
        <v>100</v>
      </c>
      <c r="AX6197" t="s">
        <v>242</v>
      </c>
      <c r="AY6197" t="s">
        <v>2940</v>
      </c>
      <c r="AZ6197" t="s">
        <v>294</v>
      </c>
      <c r="BA6197" t="s">
        <v>104</v>
      </c>
      <c r="BB6197">
        <v>13552</v>
      </c>
      <c r="BC6197">
        <v>13552</v>
      </c>
      <c r="BD6197" s="1">
        <v>45302.680115740739</v>
      </c>
      <c r="BE6197" s="1">
        <v>45302.680115740739</v>
      </c>
      <c r="BF6197" s="1">
        <v>45302.680115740739</v>
      </c>
      <c r="BG6197">
        <v>-3.6336949999999999</v>
      </c>
      <c r="BH6197">
        <v>-39.491458000000002</v>
      </c>
      <c r="BI6197">
        <v>117139</v>
      </c>
      <c r="BK6197">
        <v>-3.891788</v>
      </c>
      <c r="BL6197">
        <v>-38.469090000000001</v>
      </c>
      <c r="BM6197" t="s">
        <v>105</v>
      </c>
      <c r="BO6197" t="s">
        <v>106</v>
      </c>
      <c r="BP6197" s="3">
        <v>45302</v>
      </c>
      <c r="BR6197" s="4">
        <v>3013.59</v>
      </c>
      <c r="BS6197" t="s">
        <v>107</v>
      </c>
      <c r="BV6197" t="s">
        <v>109</v>
      </c>
      <c r="BW6197">
        <v>149</v>
      </c>
      <c r="BX6197" t="s">
        <v>110</v>
      </c>
      <c r="BZ6197" t="s">
        <v>111</v>
      </c>
    </row>
    <row r="6198" spans="1:78">
      <c r="A6198" t="s">
        <v>81</v>
      </c>
      <c r="B6198" t="s">
        <v>82</v>
      </c>
      <c r="C6198" t="s">
        <v>83</v>
      </c>
      <c r="D6198" t="s">
        <v>84</v>
      </c>
      <c r="E6198">
        <v>30556757</v>
      </c>
      <c r="F6198">
        <v>25123103014</v>
      </c>
      <c r="G6198" t="s">
        <v>85</v>
      </c>
      <c r="H6198" t="s">
        <v>86</v>
      </c>
      <c r="J6198" t="s">
        <v>86</v>
      </c>
      <c r="K6198" t="s">
        <v>87</v>
      </c>
      <c r="L6198" t="s">
        <v>143</v>
      </c>
      <c r="M6198" t="s">
        <v>88</v>
      </c>
      <c r="P6198" t="s">
        <v>89</v>
      </c>
      <c r="R6198" t="s">
        <v>88</v>
      </c>
      <c r="S6198" t="s">
        <v>90</v>
      </c>
      <c r="T6198" t="s">
        <v>91</v>
      </c>
      <c r="U6198" t="s">
        <v>92</v>
      </c>
      <c r="AC6198" t="s">
        <v>93</v>
      </c>
      <c r="AD6198" t="s">
        <v>94</v>
      </c>
      <c r="AE6198" t="s">
        <v>95</v>
      </c>
      <c r="AF6198" s="1">
        <v>45302.33184027778</v>
      </c>
      <c r="AG6198" s="1">
        <v>45302.378159722219</v>
      </c>
      <c r="AH6198" s="1">
        <v>45302.379351851851</v>
      </c>
      <c r="AI6198" s="1">
        <v>45302.67864583333</v>
      </c>
      <c r="AJ6198" s="2">
        <v>0.29929398148148151</v>
      </c>
      <c r="AK6198" s="2">
        <v>4.6319444444444448E-2</v>
      </c>
      <c r="AL6198" s="2">
        <v>0</v>
      </c>
      <c r="AM6198">
        <v>0</v>
      </c>
      <c r="AN6198">
        <v>30549747</v>
      </c>
      <c r="AQ6198" t="s">
        <v>188</v>
      </c>
      <c r="AR6198" t="s">
        <v>189</v>
      </c>
      <c r="AS6198">
        <v>4639</v>
      </c>
      <c r="AT6198">
        <v>4772</v>
      </c>
      <c r="AU6198" t="s">
        <v>98</v>
      </c>
      <c r="AV6198" t="s">
        <v>99</v>
      </c>
      <c r="AW6198" t="s">
        <v>100</v>
      </c>
      <c r="AX6198" t="s">
        <v>752</v>
      </c>
      <c r="AY6198" t="s">
        <v>3822</v>
      </c>
      <c r="AZ6198" t="s">
        <v>107</v>
      </c>
      <c r="BA6198" t="s">
        <v>104</v>
      </c>
      <c r="BB6198">
        <v>18113</v>
      </c>
      <c r="BC6198">
        <v>18113</v>
      </c>
      <c r="BD6198" s="1">
        <v>45302.679178240738</v>
      </c>
      <c r="BE6198" s="1">
        <v>45302.679178240738</v>
      </c>
      <c r="BF6198" s="1">
        <v>45302.679178240738</v>
      </c>
      <c r="BG6198">
        <v>-3.4805450000000002</v>
      </c>
      <c r="BH6198">
        <v>-39.563429999999997</v>
      </c>
      <c r="BI6198">
        <v>933</v>
      </c>
      <c r="BK6198">
        <v>-3.47946</v>
      </c>
      <c r="BL6198">
        <v>-39.571755000000003</v>
      </c>
      <c r="BM6198" t="s">
        <v>105</v>
      </c>
      <c r="BO6198" t="s">
        <v>106</v>
      </c>
      <c r="BP6198" s="3">
        <v>45302</v>
      </c>
      <c r="BR6198" s="4">
        <v>3961.5</v>
      </c>
      <c r="BS6198" t="s">
        <v>107</v>
      </c>
      <c r="BT6198" t="s">
        <v>126</v>
      </c>
      <c r="BV6198" t="s">
        <v>109</v>
      </c>
      <c r="BW6198">
        <v>149</v>
      </c>
      <c r="BX6198" t="s">
        <v>110</v>
      </c>
      <c r="BZ6198" t="s">
        <v>111</v>
      </c>
    </row>
    <row r="6199" spans="1:78">
      <c r="A6199" t="s">
        <v>81</v>
      </c>
      <c r="B6199" t="s">
        <v>112</v>
      </c>
      <c r="C6199" t="s">
        <v>83</v>
      </c>
      <c r="D6199" t="s">
        <v>84</v>
      </c>
      <c r="E6199">
        <v>30556712</v>
      </c>
      <c r="F6199">
        <v>-426365768</v>
      </c>
      <c r="G6199" t="s">
        <v>85</v>
      </c>
      <c r="H6199" t="s">
        <v>86</v>
      </c>
      <c r="J6199" t="s">
        <v>86</v>
      </c>
      <c r="K6199" t="s">
        <v>87</v>
      </c>
      <c r="L6199">
        <v>1</v>
      </c>
      <c r="M6199" t="s">
        <v>88</v>
      </c>
      <c r="P6199" t="s">
        <v>89</v>
      </c>
      <c r="R6199" t="s">
        <v>88</v>
      </c>
      <c r="S6199" t="s">
        <v>90</v>
      </c>
      <c r="T6199" t="s">
        <v>91</v>
      </c>
      <c r="U6199" t="s">
        <v>92</v>
      </c>
      <c r="AA6199">
        <v>-426365768</v>
      </c>
      <c r="AB6199" t="s">
        <v>85</v>
      </c>
      <c r="AC6199" t="s">
        <v>93</v>
      </c>
      <c r="AD6199" t="s">
        <v>136</v>
      </c>
      <c r="AE6199" t="s">
        <v>95</v>
      </c>
      <c r="AF6199" s="1">
        <v>45302.405543981484</v>
      </c>
      <c r="AG6199" s="1">
        <v>45302.424907407411</v>
      </c>
      <c r="AH6199" s="1">
        <v>45302.42491898148</v>
      </c>
      <c r="AI6199" s="1">
        <v>45302.634108796294</v>
      </c>
      <c r="AJ6199" s="2">
        <v>0.20918981481481483</v>
      </c>
      <c r="AK6199" s="2">
        <v>1.9363425925925926E-2</v>
      </c>
      <c r="AL6199" s="2">
        <v>0</v>
      </c>
      <c r="AM6199">
        <v>0</v>
      </c>
      <c r="AN6199">
        <v>30552464</v>
      </c>
      <c r="AQ6199" t="s">
        <v>201</v>
      </c>
      <c r="AR6199" t="s">
        <v>202</v>
      </c>
      <c r="AS6199">
        <v>0</v>
      </c>
      <c r="AT6199">
        <v>0</v>
      </c>
      <c r="AU6199" t="s">
        <v>149</v>
      </c>
      <c r="AV6199" t="s">
        <v>99</v>
      </c>
      <c r="AW6199" t="s">
        <v>100</v>
      </c>
      <c r="AX6199" t="s">
        <v>203</v>
      </c>
      <c r="AY6199" t="s">
        <v>4216</v>
      </c>
      <c r="BA6199" t="s">
        <v>107</v>
      </c>
      <c r="BB6199">
        <v>14697</v>
      </c>
      <c r="BC6199">
        <v>18993</v>
      </c>
      <c r="BD6199" s="1">
        <v>45302.678622685184</v>
      </c>
      <c r="BE6199" s="1">
        <v>45302.678622685184</v>
      </c>
      <c r="BF6199" s="1">
        <v>45306.382650462961</v>
      </c>
      <c r="BG6199">
        <v>-4.7551959999999998</v>
      </c>
      <c r="BH6199">
        <v>-39.391551</v>
      </c>
      <c r="BI6199">
        <v>140434</v>
      </c>
      <c r="BK6199">
        <v>-3.891788</v>
      </c>
      <c r="BL6199">
        <v>-38.469090000000001</v>
      </c>
      <c r="BM6199" t="s">
        <v>124</v>
      </c>
      <c r="BO6199" t="s">
        <v>125</v>
      </c>
      <c r="BP6199" s="3">
        <v>45302</v>
      </c>
      <c r="BR6199" s="4">
        <v>2664.25</v>
      </c>
      <c r="BS6199" t="s">
        <v>107</v>
      </c>
      <c r="BT6199" t="s">
        <v>152</v>
      </c>
      <c r="BU6199" t="s">
        <v>85</v>
      </c>
      <c r="BV6199" t="s">
        <v>109</v>
      </c>
      <c r="BW6199">
        <v>3101</v>
      </c>
      <c r="BX6199" t="s">
        <v>142</v>
      </c>
      <c r="BZ6199" t="s">
        <v>111</v>
      </c>
    </row>
    <row r="6200" spans="1:78">
      <c r="A6200" t="s">
        <v>81</v>
      </c>
      <c r="B6200" t="s">
        <v>112</v>
      </c>
      <c r="C6200" t="s">
        <v>83</v>
      </c>
      <c r="D6200" t="s">
        <v>84</v>
      </c>
      <c r="E6200">
        <v>30556679</v>
      </c>
      <c r="F6200">
        <v>-420210754</v>
      </c>
      <c r="G6200" t="s">
        <v>85</v>
      </c>
      <c r="H6200" t="s">
        <v>86</v>
      </c>
      <c r="J6200" t="s">
        <v>86</v>
      </c>
      <c r="K6200" t="s">
        <v>87</v>
      </c>
      <c r="L6200">
        <v>1</v>
      </c>
      <c r="M6200" t="s">
        <v>88</v>
      </c>
      <c r="P6200" t="s">
        <v>89</v>
      </c>
      <c r="R6200" t="s">
        <v>88</v>
      </c>
      <c r="S6200" t="s">
        <v>90</v>
      </c>
      <c r="T6200" t="s">
        <v>91</v>
      </c>
      <c r="U6200" t="s">
        <v>92</v>
      </c>
      <c r="AA6200">
        <v>-420210754</v>
      </c>
      <c r="AB6200" t="s">
        <v>85</v>
      </c>
      <c r="AC6200" t="s">
        <v>93</v>
      </c>
      <c r="AD6200" t="s">
        <v>136</v>
      </c>
      <c r="AE6200" t="s">
        <v>95</v>
      </c>
      <c r="AF6200" s="1">
        <v>45302.307592592595</v>
      </c>
      <c r="AG6200" s="1">
        <v>45302.344328703701</v>
      </c>
      <c r="AH6200" s="1">
        <v>45302.344340277778</v>
      </c>
      <c r="AI6200" s="1">
        <v>45302.665578703702</v>
      </c>
      <c r="AJ6200" s="2">
        <v>0.32123842592592594</v>
      </c>
      <c r="AK6200" s="2">
        <v>3.6736111111111108E-2</v>
      </c>
      <c r="AL6200" s="2">
        <v>0</v>
      </c>
      <c r="AM6200">
        <v>0</v>
      </c>
      <c r="AN6200">
        <v>30552090</v>
      </c>
      <c r="AQ6200" t="s">
        <v>197</v>
      </c>
      <c r="AR6200" t="s">
        <v>198</v>
      </c>
      <c r="AS6200">
        <v>32541</v>
      </c>
      <c r="AT6200">
        <v>32541</v>
      </c>
      <c r="AU6200" t="s">
        <v>149</v>
      </c>
      <c r="AV6200" t="s">
        <v>99</v>
      </c>
      <c r="AW6200" t="s">
        <v>100</v>
      </c>
      <c r="AX6200" t="s">
        <v>199</v>
      </c>
      <c r="AY6200" t="s">
        <v>1368</v>
      </c>
      <c r="BA6200" t="s">
        <v>107</v>
      </c>
      <c r="BB6200">
        <v>18120</v>
      </c>
      <c r="BC6200">
        <v>18993</v>
      </c>
      <c r="BD6200" s="1">
        <v>45302.666030092594</v>
      </c>
      <c r="BE6200" s="1">
        <v>45302.666030092594</v>
      </c>
      <c r="BF6200" s="1">
        <v>45306.382233796299</v>
      </c>
      <c r="BG6200">
        <v>-5.1907719999999999</v>
      </c>
      <c r="BH6200">
        <v>-39.289869000000003</v>
      </c>
      <c r="BI6200">
        <v>170892</v>
      </c>
      <c r="BK6200">
        <v>-3.891788</v>
      </c>
      <c r="BL6200">
        <v>-38.469090000000001</v>
      </c>
      <c r="BM6200" t="s">
        <v>124</v>
      </c>
      <c r="BO6200" t="s">
        <v>125</v>
      </c>
      <c r="BP6200" s="3">
        <v>45302</v>
      </c>
      <c r="BR6200" s="4">
        <v>4343.5</v>
      </c>
      <c r="BS6200" t="s">
        <v>107</v>
      </c>
      <c r="BT6200" t="s">
        <v>108</v>
      </c>
      <c r="BU6200" t="s">
        <v>85</v>
      </c>
      <c r="BV6200" t="s">
        <v>109</v>
      </c>
      <c r="BW6200">
        <v>3101</v>
      </c>
      <c r="BX6200" t="s">
        <v>142</v>
      </c>
      <c r="BZ6200" t="s">
        <v>111</v>
      </c>
    </row>
    <row r="6201" spans="1:78">
      <c r="A6201" t="s">
        <v>81</v>
      </c>
      <c r="B6201" t="s">
        <v>112</v>
      </c>
      <c r="C6201" t="s">
        <v>83</v>
      </c>
      <c r="D6201" t="s">
        <v>84</v>
      </c>
      <c r="E6201">
        <v>30556161</v>
      </c>
      <c r="F6201">
        <v>-426410312</v>
      </c>
      <c r="G6201" t="s">
        <v>113</v>
      </c>
      <c r="H6201" t="s">
        <v>86</v>
      </c>
      <c r="J6201" t="s">
        <v>86</v>
      </c>
      <c r="K6201" t="s">
        <v>87</v>
      </c>
      <c r="L6201">
        <v>1</v>
      </c>
      <c r="M6201" t="s">
        <v>88</v>
      </c>
      <c r="P6201" t="s">
        <v>89</v>
      </c>
      <c r="R6201" t="s">
        <v>88</v>
      </c>
      <c r="S6201" t="s">
        <v>90</v>
      </c>
      <c r="T6201" t="s">
        <v>91</v>
      </c>
      <c r="U6201" t="s">
        <v>92</v>
      </c>
      <c r="AA6201">
        <v>-426410312</v>
      </c>
      <c r="AB6201" t="s">
        <v>85</v>
      </c>
      <c r="AC6201" t="s">
        <v>172</v>
      </c>
      <c r="AD6201" t="s">
        <v>312</v>
      </c>
      <c r="AE6201" t="s">
        <v>174</v>
      </c>
      <c r="AF6201" t="s">
        <v>117</v>
      </c>
      <c r="AG6201" t="s">
        <v>117</v>
      </c>
      <c r="AH6201" t="s">
        <v>117</v>
      </c>
      <c r="AI6201" t="s">
        <v>117</v>
      </c>
      <c r="AJ6201" s="2">
        <v>0</v>
      </c>
      <c r="AK6201" s="2">
        <v>0</v>
      </c>
      <c r="AL6201" s="2">
        <v>0</v>
      </c>
      <c r="AM6201">
        <v>0</v>
      </c>
      <c r="AN6201">
        <v>30552924</v>
      </c>
      <c r="AQ6201" t="s">
        <v>436</v>
      </c>
      <c r="AR6201" t="s">
        <v>212</v>
      </c>
      <c r="AS6201">
        <v>0</v>
      </c>
      <c r="AT6201">
        <v>0</v>
      </c>
      <c r="AU6201" t="s">
        <v>149</v>
      </c>
      <c r="AV6201" t="s">
        <v>99</v>
      </c>
      <c r="AW6201" t="s">
        <v>100</v>
      </c>
      <c r="AX6201" t="s">
        <v>222</v>
      </c>
      <c r="AY6201" t="s">
        <v>214</v>
      </c>
      <c r="AZ6201">
        <v>5</v>
      </c>
      <c r="BA6201" t="s">
        <v>107</v>
      </c>
      <c r="BB6201">
        <v>18137</v>
      </c>
      <c r="BC6201">
        <v>18993</v>
      </c>
      <c r="BD6201" s="1">
        <v>45302.500625000001</v>
      </c>
      <c r="BE6201" s="1">
        <v>45302.500625000001</v>
      </c>
      <c r="BF6201" s="1">
        <v>45336.625543981485</v>
      </c>
      <c r="BG6201">
        <v>-4.234216</v>
      </c>
      <c r="BH6201">
        <v>-39.591673999999998</v>
      </c>
      <c r="BI6201">
        <v>130347</v>
      </c>
      <c r="BK6201">
        <v>-3.891788</v>
      </c>
      <c r="BL6201">
        <v>-38.469090000000001</v>
      </c>
      <c r="BM6201" t="s">
        <v>124</v>
      </c>
      <c r="BO6201" t="s">
        <v>125</v>
      </c>
      <c r="BP6201" s="3">
        <v>45302</v>
      </c>
      <c r="BS6201" t="s">
        <v>107</v>
      </c>
      <c r="BT6201" t="s">
        <v>108</v>
      </c>
      <c r="BU6201" t="s">
        <v>85</v>
      </c>
      <c r="BV6201" t="s">
        <v>109</v>
      </c>
      <c r="BW6201">
        <v>4005</v>
      </c>
      <c r="BX6201" t="s">
        <v>314</v>
      </c>
      <c r="BZ6201" t="s">
        <v>111</v>
      </c>
    </row>
    <row r="6202" spans="1:78">
      <c r="A6202" t="s">
        <v>81</v>
      </c>
      <c r="B6202" t="s">
        <v>112</v>
      </c>
      <c r="C6202" t="s">
        <v>83</v>
      </c>
      <c r="D6202" t="s">
        <v>84</v>
      </c>
      <c r="E6202">
        <v>30556160</v>
      </c>
      <c r="F6202">
        <v>-426410312</v>
      </c>
      <c r="G6202" t="s">
        <v>113</v>
      </c>
      <c r="H6202" t="s">
        <v>86</v>
      </c>
      <c r="J6202" t="s">
        <v>86</v>
      </c>
      <c r="K6202" t="s">
        <v>87</v>
      </c>
      <c r="L6202">
        <v>1</v>
      </c>
      <c r="M6202" t="s">
        <v>88</v>
      </c>
      <c r="P6202" t="s">
        <v>89</v>
      </c>
      <c r="R6202" t="s">
        <v>88</v>
      </c>
      <c r="S6202" t="s">
        <v>90</v>
      </c>
      <c r="T6202" t="s">
        <v>91</v>
      </c>
      <c r="U6202" t="s">
        <v>92</v>
      </c>
      <c r="AA6202">
        <v>-426410312</v>
      </c>
      <c r="AB6202" t="s">
        <v>85</v>
      </c>
      <c r="AC6202" t="s">
        <v>172</v>
      </c>
      <c r="AD6202" t="s">
        <v>312</v>
      </c>
      <c r="AE6202" t="s">
        <v>174</v>
      </c>
      <c r="AF6202" t="s">
        <v>117</v>
      </c>
      <c r="AG6202" t="s">
        <v>117</v>
      </c>
      <c r="AH6202" t="s">
        <v>117</v>
      </c>
      <c r="AI6202" t="s">
        <v>117</v>
      </c>
      <c r="AJ6202" s="2">
        <v>0</v>
      </c>
      <c r="AK6202" s="2">
        <v>0</v>
      </c>
      <c r="AL6202" s="2">
        <v>0</v>
      </c>
      <c r="AM6202">
        <v>0</v>
      </c>
      <c r="AN6202">
        <v>30552924</v>
      </c>
      <c r="AQ6202" t="s">
        <v>436</v>
      </c>
      <c r="AR6202" t="s">
        <v>212</v>
      </c>
      <c r="AS6202">
        <v>0</v>
      </c>
      <c r="AT6202">
        <v>0</v>
      </c>
      <c r="AU6202" t="s">
        <v>149</v>
      </c>
      <c r="AV6202" t="s">
        <v>99</v>
      </c>
      <c r="AW6202" t="s">
        <v>100</v>
      </c>
      <c r="AX6202" t="s">
        <v>222</v>
      </c>
      <c r="AY6202" t="s">
        <v>214</v>
      </c>
      <c r="AZ6202">
        <v>3</v>
      </c>
      <c r="BA6202" t="s">
        <v>107</v>
      </c>
      <c r="BB6202">
        <v>18137</v>
      </c>
      <c r="BC6202">
        <v>18993</v>
      </c>
      <c r="BD6202" s="1">
        <v>45302.500625000001</v>
      </c>
      <c r="BE6202" s="1">
        <v>45302.500625000001</v>
      </c>
      <c r="BF6202" s="1">
        <v>45336.625648148147</v>
      </c>
      <c r="BG6202">
        <v>-4.2338259999999996</v>
      </c>
      <c r="BH6202">
        <v>-39.591225000000001</v>
      </c>
      <c r="BI6202">
        <v>130286</v>
      </c>
      <c r="BK6202">
        <v>-3.891788</v>
      </c>
      <c r="BL6202">
        <v>-38.469090000000001</v>
      </c>
      <c r="BM6202" t="s">
        <v>124</v>
      </c>
      <c r="BO6202" t="s">
        <v>125</v>
      </c>
      <c r="BP6202" s="3">
        <v>45302</v>
      </c>
      <c r="BS6202" t="s">
        <v>107</v>
      </c>
      <c r="BT6202" t="s">
        <v>108</v>
      </c>
      <c r="BU6202" t="s">
        <v>85</v>
      </c>
      <c r="BV6202" t="s">
        <v>109</v>
      </c>
      <c r="BW6202">
        <v>4005</v>
      </c>
      <c r="BX6202" t="s">
        <v>314</v>
      </c>
      <c r="BZ6202" t="s">
        <v>111</v>
      </c>
    </row>
    <row r="6203" spans="1:78">
      <c r="A6203" t="s">
        <v>81</v>
      </c>
      <c r="B6203" t="s">
        <v>112</v>
      </c>
      <c r="C6203" t="s">
        <v>83</v>
      </c>
      <c r="D6203" t="s">
        <v>84</v>
      </c>
      <c r="E6203">
        <v>30556159</v>
      </c>
      <c r="F6203">
        <v>-426410312</v>
      </c>
      <c r="G6203" t="s">
        <v>113</v>
      </c>
      <c r="H6203" t="s">
        <v>86</v>
      </c>
      <c r="J6203" t="s">
        <v>86</v>
      </c>
      <c r="K6203" t="s">
        <v>87</v>
      </c>
      <c r="L6203">
        <v>1</v>
      </c>
      <c r="M6203" t="s">
        <v>88</v>
      </c>
      <c r="P6203" t="s">
        <v>89</v>
      </c>
      <c r="R6203" t="s">
        <v>88</v>
      </c>
      <c r="S6203" t="s">
        <v>90</v>
      </c>
      <c r="T6203" t="s">
        <v>91</v>
      </c>
      <c r="U6203" t="s">
        <v>92</v>
      </c>
      <c r="AA6203">
        <v>-426410312</v>
      </c>
      <c r="AB6203" t="s">
        <v>85</v>
      </c>
      <c r="AC6203" t="s">
        <v>114</v>
      </c>
      <c r="AD6203" t="s">
        <v>115</v>
      </c>
      <c r="AE6203" t="s">
        <v>116</v>
      </c>
      <c r="AF6203" t="s">
        <v>117</v>
      </c>
      <c r="AG6203" t="s">
        <v>117</v>
      </c>
      <c r="AH6203" t="s">
        <v>117</v>
      </c>
      <c r="AI6203" t="s">
        <v>117</v>
      </c>
      <c r="AJ6203" s="2">
        <v>0</v>
      </c>
      <c r="AK6203" s="2">
        <v>0</v>
      </c>
      <c r="AL6203" s="2">
        <v>0</v>
      </c>
      <c r="AM6203">
        <v>0</v>
      </c>
      <c r="AN6203">
        <v>30552924</v>
      </c>
      <c r="AQ6203" t="s">
        <v>436</v>
      </c>
      <c r="AR6203" t="s">
        <v>212</v>
      </c>
      <c r="AS6203">
        <v>0</v>
      </c>
      <c r="AT6203">
        <v>0</v>
      </c>
      <c r="AU6203" t="s">
        <v>149</v>
      </c>
      <c r="AV6203" t="s">
        <v>99</v>
      </c>
      <c r="AW6203" t="s">
        <v>100</v>
      </c>
      <c r="AX6203" t="s">
        <v>222</v>
      </c>
      <c r="AY6203" t="s">
        <v>214</v>
      </c>
      <c r="AZ6203">
        <v>176</v>
      </c>
      <c r="BA6203" t="s">
        <v>107</v>
      </c>
      <c r="BB6203">
        <v>18137</v>
      </c>
      <c r="BC6203">
        <v>18993</v>
      </c>
      <c r="BD6203" s="1">
        <v>45302.500625000001</v>
      </c>
      <c r="BE6203" s="1">
        <v>45302.500625000001</v>
      </c>
      <c r="BF6203" s="1">
        <v>45336.62568287037</v>
      </c>
      <c r="BG6203">
        <v>-4.2316770000000004</v>
      </c>
      <c r="BH6203">
        <v>-39.589390000000002</v>
      </c>
      <c r="BI6203">
        <v>130022</v>
      </c>
      <c r="BK6203">
        <v>-3.891788</v>
      </c>
      <c r="BL6203">
        <v>-38.469090000000001</v>
      </c>
      <c r="BM6203" t="s">
        <v>124</v>
      </c>
      <c r="BO6203" t="s">
        <v>125</v>
      </c>
      <c r="BP6203" s="3">
        <v>45302</v>
      </c>
      <c r="BS6203" t="s">
        <v>107</v>
      </c>
      <c r="BT6203" t="s">
        <v>108</v>
      </c>
      <c r="BU6203" t="s">
        <v>85</v>
      </c>
      <c r="BV6203" t="s">
        <v>109</v>
      </c>
      <c r="BW6203">
        <v>4062</v>
      </c>
      <c r="BX6203" t="s">
        <v>127</v>
      </c>
      <c r="BZ6203" t="s">
        <v>111</v>
      </c>
    </row>
    <row r="6204" spans="1:78">
      <c r="A6204" t="s">
        <v>81</v>
      </c>
      <c r="B6204" t="s">
        <v>112</v>
      </c>
      <c r="C6204" t="s">
        <v>83</v>
      </c>
      <c r="D6204" t="s">
        <v>84</v>
      </c>
      <c r="E6204">
        <v>30556158</v>
      </c>
      <c r="F6204">
        <v>-426410312</v>
      </c>
      <c r="G6204" t="s">
        <v>113</v>
      </c>
      <c r="H6204" t="s">
        <v>86</v>
      </c>
      <c r="J6204" t="s">
        <v>86</v>
      </c>
      <c r="K6204" t="s">
        <v>87</v>
      </c>
      <c r="L6204">
        <v>1</v>
      </c>
      <c r="M6204" t="s">
        <v>88</v>
      </c>
      <c r="P6204" t="s">
        <v>89</v>
      </c>
      <c r="R6204" t="s">
        <v>88</v>
      </c>
      <c r="S6204" t="s">
        <v>90</v>
      </c>
      <c r="T6204" t="s">
        <v>91</v>
      </c>
      <c r="U6204" t="s">
        <v>92</v>
      </c>
      <c r="AA6204">
        <v>-426410312</v>
      </c>
      <c r="AB6204" t="s">
        <v>85</v>
      </c>
      <c r="AC6204" t="s">
        <v>172</v>
      </c>
      <c r="AD6204" t="s">
        <v>3913</v>
      </c>
      <c r="AE6204" t="s">
        <v>174</v>
      </c>
      <c r="AF6204" t="s">
        <v>117</v>
      </c>
      <c r="AG6204" t="s">
        <v>117</v>
      </c>
      <c r="AH6204" t="s">
        <v>117</v>
      </c>
      <c r="AI6204" t="s">
        <v>117</v>
      </c>
      <c r="AJ6204" s="2">
        <v>0</v>
      </c>
      <c r="AK6204" s="2">
        <v>0</v>
      </c>
      <c r="AL6204" s="2">
        <v>0</v>
      </c>
      <c r="AM6204">
        <v>0</v>
      </c>
      <c r="AN6204">
        <v>30552924</v>
      </c>
      <c r="AQ6204" t="s">
        <v>436</v>
      </c>
      <c r="AR6204" t="s">
        <v>212</v>
      </c>
      <c r="AS6204">
        <v>0</v>
      </c>
      <c r="AT6204">
        <v>0</v>
      </c>
      <c r="AU6204" t="s">
        <v>149</v>
      </c>
      <c r="AV6204" t="s">
        <v>99</v>
      </c>
      <c r="AW6204" t="s">
        <v>100</v>
      </c>
      <c r="AX6204" t="s">
        <v>222</v>
      </c>
      <c r="AY6204" t="s">
        <v>214</v>
      </c>
      <c r="AZ6204">
        <v>200</v>
      </c>
      <c r="BA6204" t="s">
        <v>107</v>
      </c>
      <c r="BB6204">
        <v>18137</v>
      </c>
      <c r="BC6204">
        <v>18993</v>
      </c>
      <c r="BD6204" s="1">
        <v>45302.500625000001</v>
      </c>
      <c r="BE6204" s="1">
        <v>45302.500625000001</v>
      </c>
      <c r="BF6204" s="1">
        <v>45336.62599537037</v>
      </c>
      <c r="BG6204">
        <v>-4.2309580000000002</v>
      </c>
      <c r="BH6204">
        <v>-39.589055999999999</v>
      </c>
      <c r="BI6204">
        <v>129963</v>
      </c>
      <c r="BK6204">
        <v>-3.891788</v>
      </c>
      <c r="BL6204">
        <v>-38.469090000000001</v>
      </c>
      <c r="BM6204" t="s">
        <v>124</v>
      </c>
      <c r="BO6204" t="s">
        <v>125</v>
      </c>
      <c r="BP6204" s="3">
        <v>45302</v>
      </c>
      <c r="BS6204" t="s">
        <v>107</v>
      </c>
      <c r="BT6204" t="s">
        <v>108</v>
      </c>
      <c r="BU6204" t="s">
        <v>85</v>
      </c>
      <c r="BV6204" t="s">
        <v>109</v>
      </c>
      <c r="BW6204">
        <v>2370</v>
      </c>
      <c r="BX6204" t="s">
        <v>3914</v>
      </c>
      <c r="BZ6204" t="s">
        <v>111</v>
      </c>
    </row>
    <row r="6205" spans="1:78">
      <c r="A6205" t="s">
        <v>81</v>
      </c>
      <c r="B6205" t="s">
        <v>82</v>
      </c>
      <c r="C6205" t="s">
        <v>83</v>
      </c>
      <c r="D6205" t="s">
        <v>84</v>
      </c>
      <c r="E6205">
        <v>30556117</v>
      </c>
      <c r="F6205">
        <v>27122090601</v>
      </c>
      <c r="G6205" t="s">
        <v>85</v>
      </c>
      <c r="H6205" t="s">
        <v>86</v>
      </c>
      <c r="J6205" t="s">
        <v>86</v>
      </c>
      <c r="K6205" t="s">
        <v>87</v>
      </c>
      <c r="L6205">
        <v>1</v>
      </c>
      <c r="M6205" t="s">
        <v>88</v>
      </c>
      <c r="P6205" t="s">
        <v>89</v>
      </c>
      <c r="R6205" t="s">
        <v>88</v>
      </c>
      <c r="S6205" t="s">
        <v>90</v>
      </c>
      <c r="T6205" t="s">
        <v>91</v>
      </c>
      <c r="U6205" t="s">
        <v>92</v>
      </c>
      <c r="AC6205" t="s">
        <v>93</v>
      </c>
      <c r="AD6205" t="s">
        <v>94</v>
      </c>
      <c r="AE6205" t="s">
        <v>95</v>
      </c>
      <c r="AF6205" s="1">
        <v>45302.33803240741</v>
      </c>
      <c r="AG6205" s="1">
        <v>45302.338055555556</v>
      </c>
      <c r="AH6205" s="1">
        <v>45302.338067129633</v>
      </c>
      <c r="AI6205" s="1">
        <v>45302.338078703702</v>
      </c>
      <c r="AJ6205" s="2">
        <v>1.1574074074074073E-5</v>
      </c>
      <c r="AK6205" s="2">
        <v>2.3148148148148147E-5</v>
      </c>
      <c r="AL6205" s="2">
        <v>0</v>
      </c>
      <c r="AM6205">
        <v>0</v>
      </c>
      <c r="AN6205">
        <v>30550526</v>
      </c>
      <c r="AQ6205" t="s">
        <v>1130</v>
      </c>
      <c r="AR6205" t="s">
        <v>97</v>
      </c>
      <c r="AS6205">
        <v>0</v>
      </c>
      <c r="AT6205">
        <v>0</v>
      </c>
      <c r="AU6205" t="s">
        <v>98</v>
      </c>
      <c r="AV6205" t="s">
        <v>99</v>
      </c>
      <c r="AW6205" t="s">
        <v>100</v>
      </c>
      <c r="AX6205" t="s">
        <v>838</v>
      </c>
      <c r="AY6205" t="s">
        <v>1131</v>
      </c>
      <c r="AZ6205" t="s">
        <v>107</v>
      </c>
      <c r="BA6205" t="s">
        <v>104</v>
      </c>
      <c r="BB6205">
        <v>18119</v>
      </c>
      <c r="BC6205">
        <v>18119</v>
      </c>
      <c r="BD6205" s="1">
        <v>45302.50037037037</v>
      </c>
      <c r="BE6205" s="1">
        <v>45302.50037037037</v>
      </c>
      <c r="BF6205" s="1">
        <v>45302.50037037037</v>
      </c>
      <c r="BG6205">
        <v>-2.8686060000000002</v>
      </c>
      <c r="BH6205">
        <v>-40.471676000000002</v>
      </c>
      <c r="BI6205">
        <v>249986</v>
      </c>
      <c r="BK6205">
        <v>-3.891788</v>
      </c>
      <c r="BL6205">
        <v>-38.469090000000001</v>
      </c>
      <c r="BM6205" t="s">
        <v>105</v>
      </c>
      <c r="BO6205" t="s">
        <v>106</v>
      </c>
      <c r="BP6205" s="3">
        <v>45302</v>
      </c>
      <c r="BR6205" s="4">
        <v>1828.7</v>
      </c>
      <c r="BS6205" t="s">
        <v>107</v>
      </c>
      <c r="BT6205" t="s">
        <v>108</v>
      </c>
      <c r="BV6205" t="s">
        <v>109</v>
      </c>
      <c r="BW6205">
        <v>149</v>
      </c>
      <c r="BX6205" t="s">
        <v>110</v>
      </c>
      <c r="BZ6205" t="s">
        <v>111</v>
      </c>
    </row>
    <row r="6206" spans="1:78">
      <c r="A6206" t="s">
        <v>81</v>
      </c>
      <c r="B6206" t="s">
        <v>82</v>
      </c>
      <c r="C6206" t="s">
        <v>83</v>
      </c>
      <c r="D6206" t="s">
        <v>84</v>
      </c>
      <c r="E6206">
        <v>30555905</v>
      </c>
      <c r="F6206">
        <v>20123071209</v>
      </c>
      <c r="G6206" t="s">
        <v>85</v>
      </c>
      <c r="H6206" t="s">
        <v>86</v>
      </c>
      <c r="J6206" t="s">
        <v>86</v>
      </c>
      <c r="K6206" t="s">
        <v>87</v>
      </c>
      <c r="L6206">
        <v>1</v>
      </c>
      <c r="M6206" t="s">
        <v>88</v>
      </c>
      <c r="P6206" t="s">
        <v>89</v>
      </c>
      <c r="R6206" t="s">
        <v>88</v>
      </c>
      <c r="S6206" t="s">
        <v>90</v>
      </c>
      <c r="T6206" t="s">
        <v>91</v>
      </c>
      <c r="U6206" t="s">
        <v>92</v>
      </c>
      <c r="AC6206" t="s">
        <v>93</v>
      </c>
      <c r="AD6206" t="s">
        <v>94</v>
      </c>
      <c r="AE6206" t="s">
        <v>95</v>
      </c>
      <c r="AF6206" s="1">
        <v>45302.383958333332</v>
      </c>
      <c r="AG6206" s="1">
        <v>45302.417916666665</v>
      </c>
      <c r="AH6206" s="1">
        <v>45302.437905092593</v>
      </c>
      <c r="AI6206" s="1">
        <v>45302.458506944444</v>
      </c>
      <c r="AJ6206" s="2">
        <v>2.060185185185185E-2</v>
      </c>
      <c r="AK6206" s="2">
        <v>3.3958333333333333E-2</v>
      </c>
      <c r="AL6206" s="2">
        <v>0</v>
      </c>
      <c r="AM6206">
        <v>0</v>
      </c>
      <c r="AN6206">
        <v>30553352</v>
      </c>
      <c r="AQ6206" t="s">
        <v>180</v>
      </c>
      <c r="AR6206" t="s">
        <v>145</v>
      </c>
      <c r="AS6206">
        <v>0</v>
      </c>
      <c r="AT6206">
        <v>0</v>
      </c>
      <c r="AU6206" t="s">
        <v>120</v>
      </c>
      <c r="AV6206" t="s">
        <v>99</v>
      </c>
      <c r="AW6206" t="s">
        <v>100</v>
      </c>
      <c r="AX6206" t="s">
        <v>181</v>
      </c>
      <c r="AY6206" t="s">
        <v>2602</v>
      </c>
      <c r="AZ6206" t="s">
        <v>4217</v>
      </c>
      <c r="BA6206" t="s">
        <v>104</v>
      </c>
      <c r="BB6206">
        <v>14105</v>
      </c>
      <c r="BC6206">
        <v>14105</v>
      </c>
      <c r="BD6206" s="1">
        <v>45302.461145833331</v>
      </c>
      <c r="BE6206" s="1">
        <v>45302.461145833331</v>
      </c>
      <c r="BF6206" s="1">
        <v>45302.461145833331</v>
      </c>
      <c r="BG6206">
        <v>-3.7212869999999998</v>
      </c>
      <c r="BH6206">
        <v>-40.328781999999997</v>
      </c>
      <c r="BI6206">
        <v>207429</v>
      </c>
      <c r="BK6206">
        <v>-3.891788</v>
      </c>
      <c r="BL6206">
        <v>-38.469090000000001</v>
      </c>
      <c r="BM6206" t="s">
        <v>105</v>
      </c>
      <c r="BO6206" t="s">
        <v>106</v>
      </c>
      <c r="BP6206" s="3">
        <v>45302</v>
      </c>
      <c r="BR6206">
        <v>348.99</v>
      </c>
      <c r="BS6206" t="s">
        <v>107</v>
      </c>
      <c r="BV6206" t="s">
        <v>109</v>
      </c>
      <c r="BW6206">
        <v>149</v>
      </c>
      <c r="BX6206" t="s">
        <v>110</v>
      </c>
      <c r="BZ6206" t="s">
        <v>111</v>
      </c>
    </row>
    <row r="6207" spans="1:78">
      <c r="A6207" t="s">
        <v>81</v>
      </c>
      <c r="B6207" t="s">
        <v>82</v>
      </c>
      <c r="C6207" t="s">
        <v>83</v>
      </c>
      <c r="D6207" t="s">
        <v>84</v>
      </c>
      <c r="E6207">
        <v>30555787</v>
      </c>
      <c r="F6207">
        <v>26123071927</v>
      </c>
      <c r="G6207" t="s">
        <v>85</v>
      </c>
      <c r="H6207" t="s">
        <v>86</v>
      </c>
      <c r="J6207" t="s">
        <v>86</v>
      </c>
      <c r="K6207" t="s">
        <v>87</v>
      </c>
      <c r="L6207">
        <v>1</v>
      </c>
      <c r="M6207" t="s">
        <v>88</v>
      </c>
      <c r="P6207" t="s">
        <v>89</v>
      </c>
      <c r="R6207" t="s">
        <v>88</v>
      </c>
      <c r="S6207" t="s">
        <v>90</v>
      </c>
      <c r="T6207" t="s">
        <v>91</v>
      </c>
      <c r="U6207" t="s">
        <v>92</v>
      </c>
      <c r="AC6207" t="s">
        <v>93</v>
      </c>
      <c r="AD6207" t="s">
        <v>94</v>
      </c>
      <c r="AE6207" t="s">
        <v>95</v>
      </c>
      <c r="AF6207" s="1">
        <v>45302.371377314812</v>
      </c>
      <c r="AG6207" s="1">
        <v>45302.371388888889</v>
      </c>
      <c r="AH6207" s="1">
        <v>45302.371412037035</v>
      </c>
      <c r="AI6207" s="1">
        <v>45302.43372685185</v>
      </c>
      <c r="AJ6207" s="2">
        <v>6.2314814814814816E-2</v>
      </c>
      <c r="AK6207" s="2">
        <v>1.1574074074074073E-5</v>
      </c>
      <c r="AL6207" s="2">
        <v>0</v>
      </c>
      <c r="AM6207">
        <v>0</v>
      </c>
      <c r="AN6207">
        <v>30553503</v>
      </c>
      <c r="AQ6207" t="s">
        <v>96</v>
      </c>
      <c r="AR6207" t="s">
        <v>97</v>
      </c>
      <c r="AS6207">
        <v>0</v>
      </c>
      <c r="AT6207">
        <v>0</v>
      </c>
      <c r="AU6207" t="s">
        <v>98</v>
      </c>
      <c r="AV6207" t="s">
        <v>99</v>
      </c>
      <c r="AW6207" t="s">
        <v>100</v>
      </c>
      <c r="AX6207" t="s">
        <v>242</v>
      </c>
      <c r="AY6207" t="s">
        <v>2940</v>
      </c>
      <c r="AZ6207" t="s">
        <v>852</v>
      </c>
      <c r="BA6207" t="s">
        <v>104</v>
      </c>
      <c r="BB6207">
        <v>13552</v>
      </c>
      <c r="BC6207">
        <v>13552</v>
      </c>
      <c r="BD6207" s="1">
        <v>45302.434120370373</v>
      </c>
      <c r="BE6207" s="1">
        <v>45302.434120370373</v>
      </c>
      <c r="BF6207" s="1">
        <v>45302.434131944443</v>
      </c>
      <c r="BG6207">
        <v>-3.5915870000000001</v>
      </c>
      <c r="BH6207">
        <v>-39.441046999999998</v>
      </c>
      <c r="BI6207">
        <v>113018</v>
      </c>
      <c r="BK6207">
        <v>-3.891788</v>
      </c>
      <c r="BL6207">
        <v>-38.469090000000001</v>
      </c>
      <c r="BM6207" t="s">
        <v>105</v>
      </c>
      <c r="BO6207" t="s">
        <v>106</v>
      </c>
      <c r="BP6207" s="3">
        <v>45302</v>
      </c>
      <c r="BR6207">
        <v>484.02</v>
      </c>
      <c r="BS6207" t="s">
        <v>107</v>
      </c>
      <c r="BV6207" t="s">
        <v>109</v>
      </c>
      <c r="BW6207">
        <v>149</v>
      </c>
      <c r="BX6207" t="s">
        <v>110</v>
      </c>
      <c r="BZ6207" t="s">
        <v>111</v>
      </c>
    </row>
    <row r="6208" spans="1:78">
      <c r="A6208" t="s">
        <v>81</v>
      </c>
      <c r="B6208" t="s">
        <v>112</v>
      </c>
      <c r="C6208" t="s">
        <v>83</v>
      </c>
      <c r="D6208" t="s">
        <v>84</v>
      </c>
      <c r="E6208">
        <v>30549300</v>
      </c>
      <c r="F6208">
        <v>-426365762</v>
      </c>
      <c r="G6208" t="s">
        <v>85</v>
      </c>
      <c r="H6208" t="s">
        <v>86</v>
      </c>
      <c r="J6208" t="s">
        <v>86</v>
      </c>
      <c r="K6208" t="s">
        <v>87</v>
      </c>
      <c r="L6208">
        <v>1</v>
      </c>
      <c r="M6208" t="s">
        <v>88</v>
      </c>
      <c r="P6208" t="s">
        <v>89</v>
      </c>
      <c r="R6208" t="s">
        <v>88</v>
      </c>
      <c r="S6208" t="s">
        <v>90</v>
      </c>
      <c r="T6208" t="s">
        <v>91</v>
      </c>
      <c r="U6208" t="s">
        <v>92</v>
      </c>
      <c r="AA6208">
        <v>-426365762</v>
      </c>
      <c r="AB6208" t="s">
        <v>85</v>
      </c>
      <c r="AC6208" t="s">
        <v>93</v>
      </c>
      <c r="AD6208" t="s">
        <v>136</v>
      </c>
      <c r="AE6208" t="s">
        <v>95</v>
      </c>
      <c r="AF6208" s="1">
        <v>45301.448287037034</v>
      </c>
      <c r="AG6208" s="1">
        <v>45301.448298611111</v>
      </c>
      <c r="AH6208" s="1">
        <v>45301.448310185187</v>
      </c>
      <c r="AI6208" s="1">
        <v>45301.663344907407</v>
      </c>
      <c r="AJ6208" s="2">
        <v>0.21503472222222222</v>
      </c>
      <c r="AK6208" s="2">
        <v>1.1574074074074073E-5</v>
      </c>
      <c r="AL6208" s="2">
        <v>0</v>
      </c>
      <c r="AM6208">
        <v>0</v>
      </c>
      <c r="AN6208">
        <v>30542751</v>
      </c>
      <c r="AQ6208" t="s">
        <v>201</v>
      </c>
      <c r="AR6208" t="s">
        <v>202</v>
      </c>
      <c r="AS6208">
        <v>0</v>
      </c>
      <c r="AT6208">
        <v>0</v>
      </c>
      <c r="AU6208" t="s">
        <v>149</v>
      </c>
      <c r="AV6208" t="s">
        <v>99</v>
      </c>
      <c r="AW6208" t="s">
        <v>100</v>
      </c>
      <c r="AX6208" t="s">
        <v>203</v>
      </c>
      <c r="AY6208" t="s">
        <v>4216</v>
      </c>
      <c r="AZ6208" t="s">
        <v>107</v>
      </c>
      <c r="BA6208" t="s">
        <v>107</v>
      </c>
      <c r="BB6208">
        <v>14697</v>
      </c>
      <c r="BC6208">
        <v>14697</v>
      </c>
      <c r="BD6208" s="1">
        <v>45302.268518518518</v>
      </c>
      <c r="BE6208" s="1">
        <v>45302.268518518518</v>
      </c>
      <c r="BF6208" s="1">
        <v>45302.268518518518</v>
      </c>
      <c r="BG6208">
        <v>-4.7690359999999998</v>
      </c>
      <c r="BH6208">
        <v>-39.425609999999999</v>
      </c>
      <c r="BI6208">
        <v>144252</v>
      </c>
      <c r="BK6208">
        <v>-3.891788</v>
      </c>
      <c r="BL6208">
        <v>-38.469090000000001</v>
      </c>
      <c r="BM6208" t="s">
        <v>124</v>
      </c>
      <c r="BO6208" t="s">
        <v>125</v>
      </c>
      <c r="BP6208" s="3">
        <v>45301</v>
      </c>
      <c r="BR6208" s="4">
        <v>2161.86</v>
      </c>
      <c r="BS6208" t="s">
        <v>107</v>
      </c>
      <c r="BT6208" t="s">
        <v>152</v>
      </c>
      <c r="BU6208" t="s">
        <v>85</v>
      </c>
      <c r="BV6208" t="s">
        <v>109</v>
      </c>
      <c r="BW6208">
        <v>3101</v>
      </c>
      <c r="BX6208" t="s">
        <v>142</v>
      </c>
      <c r="BZ6208" t="s">
        <v>111</v>
      </c>
    </row>
    <row r="6209" spans="1:78">
      <c r="A6209" t="s">
        <v>81</v>
      </c>
      <c r="B6209" t="s">
        <v>82</v>
      </c>
      <c r="C6209" t="s">
        <v>83</v>
      </c>
      <c r="D6209" t="s">
        <v>84</v>
      </c>
      <c r="E6209">
        <v>30548554</v>
      </c>
      <c r="F6209">
        <v>26123103011</v>
      </c>
      <c r="G6209" t="s">
        <v>85</v>
      </c>
      <c r="H6209" t="s">
        <v>86</v>
      </c>
      <c r="J6209" t="s">
        <v>86</v>
      </c>
      <c r="K6209" t="s">
        <v>87</v>
      </c>
      <c r="L6209">
        <v>1</v>
      </c>
      <c r="M6209" t="s">
        <v>88</v>
      </c>
      <c r="P6209" t="s">
        <v>89</v>
      </c>
      <c r="R6209" t="s">
        <v>88</v>
      </c>
      <c r="S6209" t="s">
        <v>90</v>
      </c>
      <c r="T6209" t="s">
        <v>91</v>
      </c>
      <c r="U6209" t="s">
        <v>92</v>
      </c>
      <c r="AC6209" t="s">
        <v>93</v>
      </c>
      <c r="AD6209" t="s">
        <v>94</v>
      </c>
      <c r="AE6209" t="s">
        <v>95</v>
      </c>
      <c r="AF6209" s="1">
        <v>45301.323877314811</v>
      </c>
      <c r="AG6209" s="1">
        <v>45301.323888888888</v>
      </c>
      <c r="AH6209" s="1">
        <v>45301.323900462965</v>
      </c>
      <c r="AI6209" s="1">
        <v>45301.844641203701</v>
      </c>
      <c r="AJ6209" s="2">
        <v>0.52074074074074073</v>
      </c>
      <c r="AK6209" s="2">
        <v>1.1574074074074073E-5</v>
      </c>
      <c r="AL6209" s="2">
        <v>0</v>
      </c>
      <c r="AM6209">
        <v>0</v>
      </c>
      <c r="AN6209">
        <v>30543775</v>
      </c>
      <c r="AQ6209" t="s">
        <v>137</v>
      </c>
      <c r="AR6209" t="s">
        <v>138</v>
      </c>
      <c r="AS6209">
        <v>0</v>
      </c>
      <c r="AT6209">
        <v>0</v>
      </c>
      <c r="AU6209" t="s">
        <v>98</v>
      </c>
      <c r="AV6209" t="s">
        <v>99</v>
      </c>
      <c r="AW6209" t="s">
        <v>100</v>
      </c>
      <c r="AX6209" t="s">
        <v>327</v>
      </c>
      <c r="AY6209" t="s">
        <v>4153</v>
      </c>
      <c r="AZ6209" t="s">
        <v>107</v>
      </c>
      <c r="BA6209" t="s">
        <v>104</v>
      </c>
      <c r="BB6209">
        <v>18855</v>
      </c>
      <c r="BC6209">
        <v>18855</v>
      </c>
      <c r="BD6209" s="1">
        <v>45301.844953703701</v>
      </c>
      <c r="BE6209" s="1">
        <v>45301.844953703701</v>
      </c>
      <c r="BF6209" s="1">
        <v>45301.844953703701</v>
      </c>
      <c r="BG6209">
        <v>-3.4768870000000001</v>
      </c>
      <c r="BH6209">
        <v>-39.562157999999997</v>
      </c>
      <c r="BI6209">
        <v>129912</v>
      </c>
      <c r="BK6209">
        <v>-3.891788</v>
      </c>
      <c r="BL6209">
        <v>-38.469090000000001</v>
      </c>
      <c r="BM6209" t="s">
        <v>105</v>
      </c>
      <c r="BO6209" t="s">
        <v>106</v>
      </c>
      <c r="BP6209" s="3">
        <v>45301</v>
      </c>
      <c r="BR6209" s="4">
        <v>8789.93</v>
      </c>
      <c r="BS6209" t="s">
        <v>107</v>
      </c>
      <c r="BT6209" t="s">
        <v>108</v>
      </c>
      <c r="BV6209" t="s">
        <v>109</v>
      </c>
      <c r="BW6209">
        <v>149</v>
      </c>
      <c r="BX6209" t="s">
        <v>110</v>
      </c>
      <c r="BZ6209" t="s">
        <v>111</v>
      </c>
    </row>
    <row r="6210" spans="1:78">
      <c r="A6210" t="s">
        <v>81</v>
      </c>
      <c r="B6210" t="s">
        <v>82</v>
      </c>
      <c r="C6210" t="s">
        <v>83</v>
      </c>
      <c r="D6210" t="s">
        <v>84</v>
      </c>
      <c r="E6210">
        <v>30548451</v>
      </c>
      <c r="F6210">
        <v>26123092953</v>
      </c>
      <c r="G6210" t="s">
        <v>228</v>
      </c>
      <c r="H6210" t="s">
        <v>86</v>
      </c>
      <c r="J6210" t="s">
        <v>86</v>
      </c>
      <c r="K6210" t="s">
        <v>87</v>
      </c>
      <c r="L6210">
        <v>1</v>
      </c>
      <c r="M6210" t="s">
        <v>88</v>
      </c>
      <c r="P6210" t="s">
        <v>89</v>
      </c>
      <c r="R6210" t="s">
        <v>88</v>
      </c>
      <c r="S6210" t="s">
        <v>90</v>
      </c>
      <c r="T6210" t="s">
        <v>91</v>
      </c>
      <c r="U6210" t="s">
        <v>92</v>
      </c>
      <c r="AC6210" t="s">
        <v>229</v>
      </c>
      <c r="AD6210" t="s">
        <v>230</v>
      </c>
      <c r="AE6210" t="s">
        <v>231</v>
      </c>
      <c r="AF6210" s="1">
        <v>45301.812708333331</v>
      </c>
      <c r="AG6210" s="1">
        <v>45301.812731481485</v>
      </c>
      <c r="AH6210" s="1">
        <v>45301.812743055554</v>
      </c>
      <c r="AI6210" s="1">
        <v>45301.812754629631</v>
      </c>
      <c r="AJ6210" s="2">
        <v>1.1574074074074073E-5</v>
      </c>
      <c r="AK6210" s="2">
        <v>2.3148148148148147E-5</v>
      </c>
      <c r="AL6210" s="2">
        <v>0</v>
      </c>
      <c r="AM6210">
        <v>0</v>
      </c>
      <c r="AN6210">
        <v>30545286</v>
      </c>
      <c r="AQ6210" t="s">
        <v>4171</v>
      </c>
      <c r="AR6210" t="s">
        <v>233</v>
      </c>
      <c r="AS6210">
        <v>0</v>
      </c>
      <c r="AT6210">
        <v>0</v>
      </c>
      <c r="AU6210" t="s">
        <v>98</v>
      </c>
      <c r="AV6210" t="s">
        <v>99</v>
      </c>
      <c r="AW6210" t="s">
        <v>100</v>
      </c>
      <c r="AX6210" t="s">
        <v>146</v>
      </c>
      <c r="AY6210" t="s">
        <v>4218</v>
      </c>
      <c r="AZ6210" t="s">
        <v>107</v>
      </c>
      <c r="BA6210" t="s">
        <v>104</v>
      </c>
      <c r="BB6210">
        <v>13564</v>
      </c>
      <c r="BC6210">
        <v>13564</v>
      </c>
      <c r="BD6210" s="1">
        <v>45301.816793981481</v>
      </c>
      <c r="BE6210" s="1">
        <v>45301.816793981481</v>
      </c>
      <c r="BF6210" s="1">
        <v>45301.816805555558</v>
      </c>
      <c r="BG6210">
        <v>-3.5064440000000001</v>
      </c>
      <c r="BH6210">
        <v>-39.584341999999999</v>
      </c>
      <c r="BI6210">
        <v>131104</v>
      </c>
      <c r="BK6210">
        <v>-3.891788</v>
      </c>
      <c r="BL6210">
        <v>-38.469090000000001</v>
      </c>
      <c r="BM6210" t="s">
        <v>105</v>
      </c>
      <c r="BO6210" t="s">
        <v>106</v>
      </c>
      <c r="BP6210" s="3">
        <v>45301</v>
      </c>
      <c r="BS6210" t="s">
        <v>107</v>
      </c>
      <c r="BT6210" t="s">
        <v>108</v>
      </c>
      <c r="BV6210" t="s">
        <v>109</v>
      </c>
      <c r="BW6210">
        <v>3014000</v>
      </c>
      <c r="BX6210" t="s">
        <v>236</v>
      </c>
      <c r="BZ6210" t="s">
        <v>111</v>
      </c>
    </row>
    <row r="6211" spans="1:78">
      <c r="A6211" t="s">
        <v>81</v>
      </c>
      <c r="B6211" t="s">
        <v>82</v>
      </c>
      <c r="C6211" t="s">
        <v>83</v>
      </c>
      <c r="D6211" t="s">
        <v>84</v>
      </c>
      <c r="E6211">
        <v>30548428</v>
      </c>
      <c r="F6211">
        <v>26123092929</v>
      </c>
      <c r="G6211" t="s">
        <v>228</v>
      </c>
      <c r="H6211" t="s">
        <v>86</v>
      </c>
      <c r="J6211" t="s">
        <v>86</v>
      </c>
      <c r="K6211" t="s">
        <v>87</v>
      </c>
      <c r="L6211">
        <v>1</v>
      </c>
      <c r="M6211" t="s">
        <v>88</v>
      </c>
      <c r="P6211" t="s">
        <v>89</v>
      </c>
      <c r="R6211" t="s">
        <v>88</v>
      </c>
      <c r="S6211" t="s">
        <v>90</v>
      </c>
      <c r="T6211" t="s">
        <v>91</v>
      </c>
      <c r="U6211" t="s">
        <v>92</v>
      </c>
      <c r="AC6211" t="s">
        <v>229</v>
      </c>
      <c r="AD6211" t="s">
        <v>230</v>
      </c>
      <c r="AE6211" t="s">
        <v>231</v>
      </c>
      <c r="AF6211" s="1">
        <v>45301.587685185186</v>
      </c>
      <c r="AG6211" s="1">
        <v>45301.587696759256</v>
      </c>
      <c r="AH6211" s="1">
        <v>45301.587708333333</v>
      </c>
      <c r="AI6211" s="1">
        <v>45301.635879629626</v>
      </c>
      <c r="AJ6211" s="2">
        <v>4.8171296296296295E-2</v>
      </c>
      <c r="AK6211" s="2">
        <v>1.1574074074074073E-5</v>
      </c>
      <c r="AL6211" s="2">
        <v>0</v>
      </c>
      <c r="AM6211">
        <v>0</v>
      </c>
      <c r="AN6211">
        <v>30545286</v>
      </c>
      <c r="AQ6211" t="s">
        <v>4171</v>
      </c>
      <c r="AR6211" t="s">
        <v>233</v>
      </c>
      <c r="AS6211">
        <v>0</v>
      </c>
      <c r="AT6211">
        <v>0</v>
      </c>
      <c r="AU6211" t="s">
        <v>98</v>
      </c>
      <c r="AV6211" t="s">
        <v>99</v>
      </c>
      <c r="AW6211" t="s">
        <v>100</v>
      </c>
      <c r="AX6211" t="s">
        <v>146</v>
      </c>
      <c r="AY6211" t="s">
        <v>4218</v>
      </c>
      <c r="AZ6211" t="s">
        <v>107</v>
      </c>
      <c r="BA6211" t="s">
        <v>104</v>
      </c>
      <c r="BB6211">
        <v>13564</v>
      </c>
      <c r="BC6211">
        <v>13564</v>
      </c>
      <c r="BD6211" s="1">
        <v>45301.812118055554</v>
      </c>
      <c r="BE6211" s="1">
        <v>45301.812118055554</v>
      </c>
      <c r="BF6211" s="1">
        <v>45301.812118055554</v>
      </c>
      <c r="BG6211">
        <v>-3.506478</v>
      </c>
      <c r="BH6211">
        <v>-39.584342999999997</v>
      </c>
      <c r="BI6211">
        <v>131103</v>
      </c>
      <c r="BK6211">
        <v>-3.891788</v>
      </c>
      <c r="BL6211">
        <v>-38.469090000000001</v>
      </c>
      <c r="BM6211" t="s">
        <v>105</v>
      </c>
      <c r="BO6211" t="s">
        <v>106</v>
      </c>
      <c r="BP6211" s="3">
        <v>45301</v>
      </c>
      <c r="BS6211" t="s">
        <v>107</v>
      </c>
      <c r="BT6211" t="s">
        <v>108</v>
      </c>
      <c r="BV6211" t="s">
        <v>109</v>
      </c>
      <c r="BW6211">
        <v>3014000</v>
      </c>
      <c r="BX6211" t="s">
        <v>236</v>
      </c>
      <c r="BZ6211" t="s">
        <v>111</v>
      </c>
    </row>
    <row r="6212" spans="1:78">
      <c r="A6212" t="s">
        <v>81</v>
      </c>
      <c r="B6212" t="s">
        <v>82</v>
      </c>
      <c r="C6212" t="s">
        <v>83</v>
      </c>
      <c r="D6212" t="s">
        <v>84</v>
      </c>
      <c r="E6212">
        <v>30548338</v>
      </c>
      <c r="F6212">
        <v>21123091321</v>
      </c>
      <c r="G6212" t="s">
        <v>113</v>
      </c>
      <c r="H6212" t="s">
        <v>86</v>
      </c>
      <c r="J6212" t="s">
        <v>86</v>
      </c>
      <c r="K6212" t="s">
        <v>87</v>
      </c>
      <c r="L6212">
        <v>1</v>
      </c>
      <c r="M6212" t="s">
        <v>88</v>
      </c>
      <c r="P6212" t="s">
        <v>89</v>
      </c>
      <c r="R6212" t="s">
        <v>88</v>
      </c>
      <c r="S6212" t="s">
        <v>1313</v>
      </c>
      <c r="T6212" t="s">
        <v>2800</v>
      </c>
      <c r="U6212" t="s">
        <v>92</v>
      </c>
      <c r="AC6212" t="s">
        <v>114</v>
      </c>
      <c r="AD6212" t="s">
        <v>115</v>
      </c>
      <c r="AE6212" t="s">
        <v>116</v>
      </c>
      <c r="AF6212" t="s">
        <v>117</v>
      </c>
      <c r="AG6212" t="s">
        <v>117</v>
      </c>
      <c r="AH6212" t="s">
        <v>117</v>
      </c>
      <c r="AI6212" t="s">
        <v>117</v>
      </c>
      <c r="AJ6212" s="2">
        <v>0</v>
      </c>
      <c r="AK6212" s="2">
        <v>0</v>
      </c>
      <c r="AL6212" s="2">
        <v>0</v>
      </c>
      <c r="AM6212">
        <v>0</v>
      </c>
      <c r="AN6212">
        <v>30540101</v>
      </c>
      <c r="AQ6212" t="s">
        <v>157</v>
      </c>
      <c r="AR6212" t="s">
        <v>119</v>
      </c>
      <c r="AS6212">
        <v>0</v>
      </c>
      <c r="AT6212">
        <v>0</v>
      </c>
      <c r="AU6212" t="s">
        <v>120</v>
      </c>
      <c r="AV6212" t="s">
        <v>99</v>
      </c>
      <c r="AW6212" t="s">
        <v>100</v>
      </c>
      <c r="AX6212" t="s">
        <v>158</v>
      </c>
      <c r="AY6212" t="s">
        <v>159</v>
      </c>
      <c r="AZ6212" t="s">
        <v>107</v>
      </c>
      <c r="BA6212" t="s">
        <v>104</v>
      </c>
      <c r="BB6212">
        <v>18673</v>
      </c>
      <c r="BC6212">
        <v>18673</v>
      </c>
      <c r="BD6212" s="1">
        <v>45301.807569444441</v>
      </c>
      <c r="BE6212" s="1">
        <v>45301.807569444441</v>
      </c>
      <c r="BF6212" s="1">
        <v>45301.807581018518</v>
      </c>
      <c r="BG6212">
        <v>-2.9044310000000002</v>
      </c>
      <c r="BH6212">
        <v>-41.130657999999997</v>
      </c>
      <c r="BI6212">
        <v>315516</v>
      </c>
      <c r="BK6212">
        <v>-3.891788</v>
      </c>
      <c r="BL6212">
        <v>-38.469090000000001</v>
      </c>
      <c r="BM6212" t="s">
        <v>105</v>
      </c>
      <c r="BO6212" t="s">
        <v>106</v>
      </c>
      <c r="BP6212" s="3">
        <v>45301</v>
      </c>
      <c r="BS6212" t="s">
        <v>107</v>
      </c>
      <c r="BT6212" t="s">
        <v>108</v>
      </c>
      <c r="BV6212" t="s">
        <v>109</v>
      </c>
      <c r="BW6212">
        <v>4062</v>
      </c>
      <c r="BX6212" t="s">
        <v>127</v>
      </c>
      <c r="BZ6212" t="s">
        <v>111</v>
      </c>
    </row>
    <row r="6213" spans="1:78">
      <c r="A6213" t="s">
        <v>81</v>
      </c>
      <c r="B6213" t="s">
        <v>82</v>
      </c>
      <c r="C6213" t="s">
        <v>83</v>
      </c>
      <c r="D6213" t="s">
        <v>84</v>
      </c>
      <c r="E6213">
        <v>30548337</v>
      </c>
      <c r="F6213">
        <v>21123010425</v>
      </c>
      <c r="G6213" t="s">
        <v>113</v>
      </c>
      <c r="H6213" t="s">
        <v>86</v>
      </c>
      <c r="J6213" t="s">
        <v>86</v>
      </c>
      <c r="K6213" t="s">
        <v>87</v>
      </c>
      <c r="L6213">
        <v>1</v>
      </c>
      <c r="M6213" t="s">
        <v>88</v>
      </c>
      <c r="P6213" t="s">
        <v>89</v>
      </c>
      <c r="R6213" t="s">
        <v>88</v>
      </c>
      <c r="S6213" t="s">
        <v>90</v>
      </c>
      <c r="T6213" t="s">
        <v>91</v>
      </c>
      <c r="U6213" t="s">
        <v>92</v>
      </c>
      <c r="AC6213" t="s">
        <v>114</v>
      </c>
      <c r="AD6213" t="s">
        <v>156</v>
      </c>
      <c r="AE6213" t="s">
        <v>116</v>
      </c>
      <c r="AF6213" t="s">
        <v>117</v>
      </c>
      <c r="AG6213" t="s">
        <v>117</v>
      </c>
      <c r="AH6213" t="s">
        <v>117</v>
      </c>
      <c r="AI6213" t="s">
        <v>117</v>
      </c>
      <c r="AJ6213" s="2">
        <v>0</v>
      </c>
      <c r="AK6213" s="2">
        <v>0</v>
      </c>
      <c r="AL6213" s="2">
        <v>0</v>
      </c>
      <c r="AM6213">
        <v>0</v>
      </c>
      <c r="AN6213">
        <v>30540101</v>
      </c>
      <c r="AQ6213" t="s">
        <v>157</v>
      </c>
      <c r="AR6213" t="s">
        <v>119</v>
      </c>
      <c r="AS6213">
        <v>0</v>
      </c>
      <c r="AT6213">
        <v>0</v>
      </c>
      <c r="AU6213" t="s">
        <v>120</v>
      </c>
      <c r="AV6213" t="s">
        <v>99</v>
      </c>
      <c r="AW6213" t="s">
        <v>100</v>
      </c>
      <c r="AX6213" t="s">
        <v>158</v>
      </c>
      <c r="AY6213" t="s">
        <v>159</v>
      </c>
      <c r="AZ6213" t="s">
        <v>107</v>
      </c>
      <c r="BA6213" t="s">
        <v>104</v>
      </c>
      <c r="BB6213">
        <v>18673</v>
      </c>
      <c r="BC6213">
        <v>18673</v>
      </c>
      <c r="BD6213" s="1">
        <v>45301.807569444441</v>
      </c>
      <c r="BE6213" s="1">
        <v>45301.807569444441</v>
      </c>
      <c r="BF6213" s="1">
        <v>45301.807581018518</v>
      </c>
      <c r="BG6213">
        <v>-3.0196329999999998</v>
      </c>
      <c r="BH6213">
        <v>-41.136181000000001</v>
      </c>
      <c r="BI6213">
        <v>311848</v>
      </c>
      <c r="BK6213">
        <v>-3.891788</v>
      </c>
      <c r="BL6213">
        <v>-38.469090000000001</v>
      </c>
      <c r="BM6213" t="s">
        <v>105</v>
      </c>
      <c r="BO6213" t="s">
        <v>106</v>
      </c>
      <c r="BP6213" s="3">
        <v>45301</v>
      </c>
      <c r="BS6213" t="s">
        <v>107</v>
      </c>
      <c r="BT6213" t="s">
        <v>108</v>
      </c>
      <c r="BV6213" t="s">
        <v>109</v>
      </c>
      <c r="BW6213">
        <v>4020</v>
      </c>
      <c r="BX6213" t="s">
        <v>161</v>
      </c>
      <c r="BZ6213" t="s">
        <v>111</v>
      </c>
    </row>
    <row r="6214" spans="1:78">
      <c r="A6214" t="s">
        <v>81</v>
      </c>
      <c r="B6214" t="s">
        <v>82</v>
      </c>
      <c r="C6214" t="s">
        <v>83</v>
      </c>
      <c r="D6214" t="s">
        <v>84</v>
      </c>
      <c r="E6214">
        <v>30548295</v>
      </c>
      <c r="F6214">
        <v>20123091969</v>
      </c>
      <c r="G6214" t="s">
        <v>85</v>
      </c>
      <c r="H6214" t="s">
        <v>86</v>
      </c>
      <c r="J6214" t="s">
        <v>86</v>
      </c>
      <c r="K6214" t="s">
        <v>87</v>
      </c>
      <c r="L6214">
        <v>1</v>
      </c>
      <c r="M6214" t="s">
        <v>88</v>
      </c>
      <c r="P6214" t="s">
        <v>89</v>
      </c>
      <c r="R6214" t="s">
        <v>88</v>
      </c>
      <c r="S6214" t="s">
        <v>90</v>
      </c>
      <c r="T6214" t="s">
        <v>91</v>
      </c>
      <c r="U6214" t="s">
        <v>92</v>
      </c>
      <c r="AC6214" t="s">
        <v>93</v>
      </c>
      <c r="AD6214" t="s">
        <v>94</v>
      </c>
      <c r="AE6214" t="s">
        <v>95</v>
      </c>
      <c r="AF6214" s="1">
        <v>45301.358506944445</v>
      </c>
      <c r="AG6214" s="1">
        <v>45301.358518518522</v>
      </c>
      <c r="AH6214" s="1">
        <v>45301.358553240738</v>
      </c>
      <c r="AI6214" s="1">
        <v>45301.745671296296</v>
      </c>
      <c r="AJ6214" s="2">
        <v>0.38711805555555556</v>
      </c>
      <c r="AK6214" s="2">
        <v>1.1574074074074073E-5</v>
      </c>
      <c r="AL6214" s="2">
        <v>0</v>
      </c>
      <c r="AM6214">
        <v>0</v>
      </c>
      <c r="AN6214">
        <v>30542601</v>
      </c>
      <c r="AQ6214" t="s">
        <v>1701</v>
      </c>
      <c r="AR6214" t="s">
        <v>202</v>
      </c>
      <c r="AS6214">
        <v>0</v>
      </c>
      <c r="AT6214">
        <v>0</v>
      </c>
      <c r="AU6214" t="s">
        <v>120</v>
      </c>
      <c r="AV6214" t="s">
        <v>99</v>
      </c>
      <c r="AW6214" t="s">
        <v>100</v>
      </c>
      <c r="AX6214" t="s">
        <v>701</v>
      </c>
      <c r="AY6214" t="s">
        <v>4062</v>
      </c>
      <c r="AZ6214" t="s">
        <v>107</v>
      </c>
      <c r="BA6214" t="s">
        <v>104</v>
      </c>
      <c r="BB6214">
        <v>14071</v>
      </c>
      <c r="BC6214">
        <v>14071</v>
      </c>
      <c r="BD6214" s="1">
        <v>45301.786608796298</v>
      </c>
      <c r="BE6214" s="1">
        <v>45301.786608796298</v>
      </c>
      <c r="BF6214" s="1">
        <v>45301.786620370367</v>
      </c>
      <c r="BG6214">
        <v>-3.697495</v>
      </c>
      <c r="BH6214">
        <v>-40.373452</v>
      </c>
      <c r="BI6214">
        <v>212626</v>
      </c>
      <c r="BK6214">
        <v>-3.891788</v>
      </c>
      <c r="BL6214">
        <v>-38.469090000000001</v>
      </c>
      <c r="BM6214" t="s">
        <v>105</v>
      </c>
      <c r="BO6214" t="s">
        <v>106</v>
      </c>
      <c r="BP6214" s="3">
        <v>45301</v>
      </c>
      <c r="BR6214" s="4">
        <v>4699.59</v>
      </c>
      <c r="BS6214" t="s">
        <v>107</v>
      </c>
      <c r="BT6214" t="s">
        <v>108</v>
      </c>
      <c r="BV6214" t="s">
        <v>109</v>
      </c>
      <c r="BW6214">
        <v>149</v>
      </c>
      <c r="BX6214" t="s">
        <v>110</v>
      </c>
      <c r="BZ6214" t="s">
        <v>111</v>
      </c>
    </row>
    <row r="6215" spans="1:78">
      <c r="A6215" t="s">
        <v>81</v>
      </c>
      <c r="B6215" t="s">
        <v>82</v>
      </c>
      <c r="C6215" t="s">
        <v>83</v>
      </c>
      <c r="D6215" t="s">
        <v>84</v>
      </c>
      <c r="E6215">
        <v>30548283</v>
      </c>
      <c r="F6215">
        <v>21123112703</v>
      </c>
      <c r="G6215" t="s">
        <v>85</v>
      </c>
      <c r="H6215" t="s">
        <v>86</v>
      </c>
      <c r="J6215" t="s">
        <v>86</v>
      </c>
      <c r="K6215" t="s">
        <v>87</v>
      </c>
      <c r="L6215">
        <v>1</v>
      </c>
      <c r="M6215" t="s">
        <v>88</v>
      </c>
      <c r="P6215" t="s">
        <v>89</v>
      </c>
      <c r="R6215" t="s">
        <v>88</v>
      </c>
      <c r="S6215" t="s">
        <v>90</v>
      </c>
      <c r="T6215" t="s">
        <v>91</v>
      </c>
      <c r="U6215" t="s">
        <v>92</v>
      </c>
      <c r="AC6215" t="s">
        <v>93</v>
      </c>
      <c r="AD6215" t="s">
        <v>94</v>
      </c>
      <c r="AE6215" t="s">
        <v>95</v>
      </c>
      <c r="AF6215" s="1">
        <v>45301.773842592593</v>
      </c>
      <c r="AG6215" s="1">
        <v>45301.773854166669</v>
      </c>
      <c r="AH6215" s="1">
        <v>45301.773865740739</v>
      </c>
      <c r="AI6215" s="1">
        <v>45301.77443287037</v>
      </c>
      <c r="AJ6215" s="2">
        <v>5.6712962962962967E-4</v>
      </c>
      <c r="AK6215" s="2">
        <v>1.1574074074074073E-5</v>
      </c>
      <c r="AL6215" s="2">
        <v>0</v>
      </c>
      <c r="AM6215">
        <v>0</v>
      </c>
      <c r="AN6215">
        <v>30544225</v>
      </c>
      <c r="AQ6215" t="s">
        <v>153</v>
      </c>
      <c r="AR6215" t="s">
        <v>138</v>
      </c>
      <c r="AS6215">
        <v>0</v>
      </c>
      <c r="AT6215">
        <v>0</v>
      </c>
      <c r="AU6215" t="s">
        <v>120</v>
      </c>
      <c r="AV6215" t="s">
        <v>99</v>
      </c>
      <c r="AW6215" t="s">
        <v>100</v>
      </c>
      <c r="AX6215" t="s">
        <v>154</v>
      </c>
      <c r="AY6215" t="s">
        <v>3312</v>
      </c>
      <c r="AZ6215" t="s">
        <v>1159</v>
      </c>
      <c r="BA6215" t="s">
        <v>104</v>
      </c>
      <c r="BB6215">
        <v>13867</v>
      </c>
      <c r="BC6215">
        <v>13867</v>
      </c>
      <c r="BD6215" s="1">
        <v>45301.777754629627</v>
      </c>
      <c r="BE6215" s="1">
        <v>45301.777754629627</v>
      </c>
      <c r="BF6215" s="1">
        <v>45301.777754629627</v>
      </c>
      <c r="BG6215">
        <v>-2.9151790000000002</v>
      </c>
      <c r="BH6215">
        <v>-40.852761999999998</v>
      </c>
      <c r="BI6215">
        <v>286314</v>
      </c>
      <c r="BK6215">
        <v>-3.891788</v>
      </c>
      <c r="BL6215">
        <v>-38.469090000000001</v>
      </c>
      <c r="BM6215" t="s">
        <v>105</v>
      </c>
      <c r="BO6215" t="s">
        <v>106</v>
      </c>
      <c r="BP6215" s="3">
        <v>45301</v>
      </c>
      <c r="BR6215" s="4">
        <v>10008</v>
      </c>
      <c r="BS6215" t="s">
        <v>107</v>
      </c>
      <c r="BV6215" t="s">
        <v>109</v>
      </c>
      <c r="BW6215">
        <v>149</v>
      </c>
      <c r="BX6215" t="s">
        <v>110</v>
      </c>
      <c r="BZ6215" t="s">
        <v>111</v>
      </c>
    </row>
    <row r="6216" spans="1:78">
      <c r="A6216" t="s">
        <v>81</v>
      </c>
      <c r="B6216" t="s">
        <v>82</v>
      </c>
      <c r="C6216" t="s">
        <v>83</v>
      </c>
      <c r="D6216" t="s">
        <v>84</v>
      </c>
      <c r="E6216">
        <v>30548236</v>
      </c>
      <c r="F6216">
        <v>27122090601</v>
      </c>
      <c r="G6216" t="s">
        <v>85</v>
      </c>
      <c r="H6216" t="s">
        <v>86</v>
      </c>
      <c r="J6216" t="s">
        <v>86</v>
      </c>
      <c r="K6216" t="s">
        <v>87</v>
      </c>
      <c r="L6216">
        <v>1</v>
      </c>
      <c r="M6216" t="s">
        <v>88</v>
      </c>
      <c r="P6216" t="s">
        <v>89</v>
      </c>
      <c r="R6216" t="s">
        <v>88</v>
      </c>
      <c r="S6216" t="s">
        <v>90</v>
      </c>
      <c r="T6216" t="s">
        <v>91</v>
      </c>
      <c r="U6216" t="s">
        <v>92</v>
      </c>
      <c r="AC6216" t="s">
        <v>93</v>
      </c>
      <c r="AD6216" t="s">
        <v>94</v>
      </c>
      <c r="AE6216" t="s">
        <v>95</v>
      </c>
      <c r="AF6216" s="1">
        <v>45301.324826388889</v>
      </c>
      <c r="AG6216" s="1">
        <v>45301.324849537035</v>
      </c>
      <c r="AH6216" s="1">
        <v>45301.324861111112</v>
      </c>
      <c r="AI6216" s="1">
        <v>45301.324872685182</v>
      </c>
      <c r="AJ6216" s="2">
        <v>1.1574074074074073E-5</v>
      </c>
      <c r="AK6216" s="2">
        <v>2.3148148148148147E-5</v>
      </c>
      <c r="AL6216" s="2">
        <v>0</v>
      </c>
      <c r="AM6216">
        <v>0</v>
      </c>
      <c r="AN6216">
        <v>30543502</v>
      </c>
      <c r="AQ6216" t="s">
        <v>1130</v>
      </c>
      <c r="AR6216" t="s">
        <v>97</v>
      </c>
      <c r="AS6216">
        <v>0</v>
      </c>
      <c r="AT6216">
        <v>0</v>
      </c>
      <c r="AU6216" t="s">
        <v>98</v>
      </c>
      <c r="AV6216" t="s">
        <v>99</v>
      </c>
      <c r="AW6216" t="s">
        <v>100</v>
      </c>
      <c r="AX6216" t="s">
        <v>838</v>
      </c>
      <c r="AY6216" t="s">
        <v>1131</v>
      </c>
      <c r="AZ6216" t="s">
        <v>107</v>
      </c>
      <c r="BA6216" t="s">
        <v>104</v>
      </c>
      <c r="BB6216">
        <v>18119</v>
      </c>
      <c r="BC6216">
        <v>18119</v>
      </c>
      <c r="BD6216" s="1">
        <v>45301.775243055556</v>
      </c>
      <c r="BE6216" s="1">
        <v>45301.775243055556</v>
      </c>
      <c r="BF6216" s="1">
        <v>45301.775243055556</v>
      </c>
      <c r="BG6216">
        <v>-2.8839519999999998</v>
      </c>
      <c r="BH6216">
        <v>-40.122222999999998</v>
      </c>
      <c r="BI6216">
        <v>215247</v>
      </c>
      <c r="BK6216">
        <v>-3.891788</v>
      </c>
      <c r="BL6216">
        <v>-38.469090000000001</v>
      </c>
      <c r="BM6216" t="s">
        <v>105</v>
      </c>
      <c r="BO6216" t="s">
        <v>106</v>
      </c>
      <c r="BP6216" s="3">
        <v>45301</v>
      </c>
      <c r="BR6216" s="4">
        <v>6483.86</v>
      </c>
      <c r="BS6216" t="s">
        <v>107</v>
      </c>
      <c r="BT6216" t="s">
        <v>108</v>
      </c>
      <c r="BV6216" t="s">
        <v>109</v>
      </c>
      <c r="BW6216">
        <v>149</v>
      </c>
      <c r="BX6216" t="s">
        <v>110</v>
      </c>
      <c r="BZ6216" t="s">
        <v>111</v>
      </c>
    </row>
    <row r="6217" spans="1:78">
      <c r="A6217" t="s">
        <v>81</v>
      </c>
      <c r="B6217" t="s">
        <v>82</v>
      </c>
      <c r="C6217" t="s">
        <v>83</v>
      </c>
      <c r="D6217" t="s">
        <v>84</v>
      </c>
      <c r="E6217">
        <v>30548220</v>
      </c>
      <c r="F6217">
        <v>21223062801</v>
      </c>
      <c r="G6217" t="s">
        <v>85</v>
      </c>
      <c r="H6217" t="s">
        <v>86</v>
      </c>
      <c r="J6217" t="s">
        <v>86</v>
      </c>
      <c r="K6217" t="s">
        <v>87</v>
      </c>
      <c r="L6217">
        <v>1</v>
      </c>
      <c r="M6217" t="s">
        <v>88</v>
      </c>
      <c r="P6217" t="s">
        <v>89</v>
      </c>
      <c r="R6217" t="s">
        <v>88</v>
      </c>
      <c r="S6217" t="s">
        <v>90</v>
      </c>
      <c r="T6217" t="s">
        <v>91</v>
      </c>
      <c r="U6217" t="s">
        <v>92</v>
      </c>
      <c r="AC6217" t="s">
        <v>93</v>
      </c>
      <c r="AD6217" t="s">
        <v>94</v>
      </c>
      <c r="AE6217" t="s">
        <v>95</v>
      </c>
      <c r="AF6217" s="1">
        <v>45301.76935185185</v>
      </c>
      <c r="AG6217" s="1">
        <v>45301.769375000003</v>
      </c>
      <c r="AH6217" s="1">
        <v>45301.769386574073</v>
      </c>
      <c r="AI6217" s="1">
        <v>45301.770682870374</v>
      </c>
      <c r="AJ6217" s="2">
        <v>1.2962962962962963E-3</v>
      </c>
      <c r="AK6217" s="2">
        <v>2.3148148148148147E-5</v>
      </c>
      <c r="AL6217" s="2">
        <v>0</v>
      </c>
      <c r="AM6217">
        <v>0</v>
      </c>
      <c r="AN6217">
        <v>30544225</v>
      </c>
      <c r="AQ6217" t="s">
        <v>153</v>
      </c>
      <c r="AR6217" t="s">
        <v>138</v>
      </c>
      <c r="AS6217">
        <v>0</v>
      </c>
      <c r="AT6217">
        <v>0</v>
      </c>
      <c r="AU6217" t="s">
        <v>120</v>
      </c>
      <c r="AV6217" t="s">
        <v>99</v>
      </c>
      <c r="AW6217" t="s">
        <v>100</v>
      </c>
      <c r="AX6217" t="s">
        <v>154</v>
      </c>
      <c r="AY6217" t="s">
        <v>3312</v>
      </c>
      <c r="AZ6217" t="s">
        <v>4219</v>
      </c>
      <c r="BA6217" t="s">
        <v>104</v>
      </c>
      <c r="BB6217">
        <v>13867</v>
      </c>
      <c r="BC6217">
        <v>13867</v>
      </c>
      <c r="BD6217" s="1">
        <v>45301.774050925924</v>
      </c>
      <c r="BE6217" s="1">
        <v>45301.774050925924</v>
      </c>
      <c r="BF6217" s="1">
        <v>45301.774050925924</v>
      </c>
      <c r="BG6217">
        <v>-2.9151850000000001</v>
      </c>
      <c r="BH6217">
        <v>-40.852741000000002</v>
      </c>
      <c r="BI6217">
        <v>286312</v>
      </c>
      <c r="BK6217">
        <v>-3.891788</v>
      </c>
      <c r="BL6217">
        <v>-38.469090000000001</v>
      </c>
      <c r="BM6217" t="s">
        <v>105</v>
      </c>
      <c r="BO6217" t="s">
        <v>106</v>
      </c>
      <c r="BP6217" s="3">
        <v>45301</v>
      </c>
      <c r="BR6217" s="4">
        <v>7923</v>
      </c>
      <c r="BS6217" t="s">
        <v>107</v>
      </c>
      <c r="BV6217" t="s">
        <v>109</v>
      </c>
      <c r="BW6217">
        <v>149</v>
      </c>
      <c r="BX6217" t="s">
        <v>110</v>
      </c>
      <c r="BZ6217" t="s">
        <v>111</v>
      </c>
    </row>
    <row r="6218" spans="1:78">
      <c r="A6218" t="s">
        <v>81</v>
      </c>
      <c r="B6218" t="s">
        <v>82</v>
      </c>
      <c r="C6218" t="s">
        <v>83</v>
      </c>
      <c r="D6218" t="s">
        <v>84</v>
      </c>
      <c r="E6218">
        <v>30548208</v>
      </c>
      <c r="F6218">
        <v>19221121613</v>
      </c>
      <c r="G6218" t="s">
        <v>85</v>
      </c>
      <c r="H6218" t="s">
        <v>86</v>
      </c>
      <c r="J6218" t="s">
        <v>86</v>
      </c>
      <c r="K6218" t="s">
        <v>87</v>
      </c>
      <c r="L6218">
        <v>1</v>
      </c>
      <c r="M6218" t="s">
        <v>88</v>
      </c>
      <c r="P6218" t="s">
        <v>89</v>
      </c>
      <c r="R6218" t="s">
        <v>88</v>
      </c>
      <c r="S6218" t="s">
        <v>90</v>
      </c>
      <c r="T6218" t="s">
        <v>91</v>
      </c>
      <c r="U6218" t="s">
        <v>92</v>
      </c>
      <c r="AC6218" t="s">
        <v>93</v>
      </c>
      <c r="AD6218" t="s">
        <v>94</v>
      </c>
      <c r="AE6218" t="s">
        <v>95</v>
      </c>
      <c r="AF6218" s="1">
        <v>45301.772233796299</v>
      </c>
      <c r="AG6218" s="1">
        <v>45301.772256944445</v>
      </c>
      <c r="AH6218" s="1">
        <v>45301.772291666668</v>
      </c>
      <c r="AI6218" s="1">
        <v>45301.773923611108</v>
      </c>
      <c r="AJ6218" s="2">
        <v>1.6319444444444445E-3</v>
      </c>
      <c r="AK6218" s="2">
        <v>2.3148148148148147E-5</v>
      </c>
      <c r="AL6218" s="2">
        <v>0</v>
      </c>
      <c r="AM6218">
        <v>0</v>
      </c>
      <c r="AN6218">
        <v>30541607</v>
      </c>
      <c r="AQ6218" t="s">
        <v>2669</v>
      </c>
      <c r="AR6218" t="s">
        <v>2670</v>
      </c>
      <c r="AS6218">
        <v>0</v>
      </c>
      <c r="AT6218">
        <v>0</v>
      </c>
      <c r="AU6218" t="s">
        <v>120</v>
      </c>
      <c r="AV6218" t="s">
        <v>99</v>
      </c>
      <c r="AW6218" t="s">
        <v>100</v>
      </c>
      <c r="AX6218" t="s">
        <v>643</v>
      </c>
      <c r="AY6218" t="s">
        <v>4077</v>
      </c>
      <c r="AZ6218" t="s">
        <v>107</v>
      </c>
      <c r="BA6218" t="s">
        <v>104</v>
      </c>
      <c r="BB6218">
        <v>13869</v>
      </c>
      <c r="BC6218">
        <v>13869</v>
      </c>
      <c r="BD6218" s="1">
        <v>45301.773668981485</v>
      </c>
      <c r="BE6218" s="1">
        <v>45301.773668981485</v>
      </c>
      <c r="BF6218" s="1">
        <v>45301.773668981485</v>
      </c>
      <c r="BG6218">
        <v>-3.6611470000000002</v>
      </c>
      <c r="BH6218">
        <v>-40.383484000000003</v>
      </c>
      <c r="BI6218">
        <v>214186</v>
      </c>
      <c r="BK6218">
        <v>-3.891788</v>
      </c>
      <c r="BL6218">
        <v>-38.469090000000001</v>
      </c>
      <c r="BM6218" t="s">
        <v>105</v>
      </c>
      <c r="BO6218" t="s">
        <v>106</v>
      </c>
      <c r="BP6218" s="3">
        <v>45301</v>
      </c>
      <c r="BR6218" s="4">
        <v>1000.8</v>
      </c>
      <c r="BS6218" t="s">
        <v>107</v>
      </c>
      <c r="BT6218" t="s">
        <v>152</v>
      </c>
      <c r="BV6218" t="s">
        <v>109</v>
      </c>
      <c r="BW6218">
        <v>149</v>
      </c>
      <c r="BX6218" t="s">
        <v>110</v>
      </c>
      <c r="BZ6218" t="s">
        <v>111</v>
      </c>
    </row>
    <row r="6219" spans="1:78">
      <c r="A6219" t="s">
        <v>81</v>
      </c>
      <c r="B6219" t="s">
        <v>82</v>
      </c>
      <c r="C6219" t="s">
        <v>83</v>
      </c>
      <c r="D6219" t="s">
        <v>84</v>
      </c>
      <c r="E6219">
        <v>30548190</v>
      </c>
      <c r="F6219">
        <v>19222120654</v>
      </c>
      <c r="G6219" t="s">
        <v>85</v>
      </c>
      <c r="H6219" t="s">
        <v>86</v>
      </c>
      <c r="J6219" t="s">
        <v>86</v>
      </c>
      <c r="K6219" t="s">
        <v>87</v>
      </c>
      <c r="L6219">
        <v>1</v>
      </c>
      <c r="M6219" t="s">
        <v>88</v>
      </c>
      <c r="P6219" t="s">
        <v>89</v>
      </c>
      <c r="R6219" t="s">
        <v>88</v>
      </c>
      <c r="S6219" t="s">
        <v>90</v>
      </c>
      <c r="T6219" t="s">
        <v>91</v>
      </c>
      <c r="U6219" t="s">
        <v>92</v>
      </c>
      <c r="AC6219" t="s">
        <v>93</v>
      </c>
      <c r="AD6219" t="s">
        <v>94</v>
      </c>
      <c r="AE6219" t="s">
        <v>95</v>
      </c>
      <c r="AF6219" s="1">
        <v>45301.762280092589</v>
      </c>
      <c r="AG6219" s="1">
        <v>45301.762291666666</v>
      </c>
      <c r="AH6219" s="1">
        <v>45301.762303240743</v>
      </c>
      <c r="AI6219" s="1">
        <v>45301.766747685186</v>
      </c>
      <c r="AJ6219" s="2">
        <v>4.4444444444444444E-3</v>
      </c>
      <c r="AK6219" s="2">
        <v>1.1574074074074073E-5</v>
      </c>
      <c r="AL6219" s="2">
        <v>0</v>
      </c>
      <c r="AM6219">
        <v>0</v>
      </c>
      <c r="AN6219">
        <v>30541607</v>
      </c>
      <c r="AQ6219" t="s">
        <v>2669</v>
      </c>
      <c r="AR6219" t="s">
        <v>2670</v>
      </c>
      <c r="AS6219">
        <v>0</v>
      </c>
      <c r="AT6219">
        <v>0</v>
      </c>
      <c r="AU6219" t="s">
        <v>120</v>
      </c>
      <c r="AV6219" t="s">
        <v>99</v>
      </c>
      <c r="AW6219" t="s">
        <v>100</v>
      </c>
      <c r="AX6219" t="s">
        <v>643</v>
      </c>
      <c r="AY6219" t="s">
        <v>4077</v>
      </c>
      <c r="AZ6219" t="s">
        <v>107</v>
      </c>
      <c r="BA6219" t="s">
        <v>104</v>
      </c>
      <c r="BB6219">
        <v>13869</v>
      </c>
      <c r="BC6219">
        <v>13869</v>
      </c>
      <c r="BD6219" s="1">
        <v>45301.766828703701</v>
      </c>
      <c r="BE6219" s="1">
        <v>45301.766828703701</v>
      </c>
      <c r="BF6219" s="1">
        <v>45301.766840277778</v>
      </c>
      <c r="BG6219">
        <v>-3.6611440000000002</v>
      </c>
      <c r="BH6219">
        <v>-40.383471</v>
      </c>
      <c r="BI6219">
        <v>214185</v>
      </c>
      <c r="BK6219">
        <v>-3.891788</v>
      </c>
      <c r="BL6219">
        <v>-38.469090000000001</v>
      </c>
      <c r="BM6219" t="s">
        <v>105</v>
      </c>
      <c r="BO6219" t="s">
        <v>106</v>
      </c>
      <c r="BP6219" s="3">
        <v>45301</v>
      </c>
      <c r="BR6219" s="4">
        <v>8256.6</v>
      </c>
      <c r="BS6219" t="s">
        <v>107</v>
      </c>
      <c r="BT6219" t="s">
        <v>152</v>
      </c>
      <c r="BV6219" t="s">
        <v>109</v>
      </c>
      <c r="BW6219">
        <v>149</v>
      </c>
      <c r="BX6219" t="s">
        <v>110</v>
      </c>
      <c r="BZ6219" t="s">
        <v>111</v>
      </c>
    </row>
    <row r="6220" spans="1:78">
      <c r="A6220" t="s">
        <v>81</v>
      </c>
      <c r="B6220" t="s">
        <v>82</v>
      </c>
      <c r="C6220" t="s">
        <v>83</v>
      </c>
      <c r="D6220" t="s">
        <v>84</v>
      </c>
      <c r="E6220">
        <v>30548163</v>
      </c>
      <c r="F6220" t="s">
        <v>4220</v>
      </c>
      <c r="G6220" t="s">
        <v>85</v>
      </c>
      <c r="H6220" t="s">
        <v>86</v>
      </c>
      <c r="J6220" t="s">
        <v>86</v>
      </c>
      <c r="K6220" t="s">
        <v>87</v>
      </c>
      <c r="L6220">
        <v>1</v>
      </c>
      <c r="M6220" t="s">
        <v>88</v>
      </c>
      <c r="P6220" t="s">
        <v>89</v>
      </c>
      <c r="R6220" t="s">
        <v>88</v>
      </c>
      <c r="S6220" t="s">
        <v>90</v>
      </c>
      <c r="T6220" t="s">
        <v>91</v>
      </c>
      <c r="U6220" t="s">
        <v>92</v>
      </c>
      <c r="AC6220" t="s">
        <v>229</v>
      </c>
      <c r="AD6220" t="s">
        <v>629</v>
      </c>
      <c r="AE6220" t="s">
        <v>231</v>
      </c>
      <c r="AF6220" s="1">
        <v>45301.76357638889</v>
      </c>
      <c r="AG6220" s="1">
        <v>45301.76358796296</v>
      </c>
      <c r="AH6220" s="1">
        <v>45301.763194444444</v>
      </c>
      <c r="AI6220" s="1">
        <v>45301.763194444444</v>
      </c>
      <c r="AJ6220" s="2">
        <v>1.1574074074074073E-5</v>
      </c>
      <c r="AK6220" s="2">
        <v>1.1574074074074073E-5</v>
      </c>
      <c r="AL6220" s="2">
        <v>0</v>
      </c>
      <c r="AM6220">
        <v>0</v>
      </c>
      <c r="AN6220">
        <v>30542041</v>
      </c>
      <c r="AQ6220" t="s">
        <v>180</v>
      </c>
      <c r="AR6220" t="s">
        <v>145</v>
      </c>
      <c r="AU6220" t="s">
        <v>120</v>
      </c>
      <c r="AV6220" t="s">
        <v>99</v>
      </c>
      <c r="AW6220" t="s">
        <v>100</v>
      </c>
      <c r="AX6220" t="s">
        <v>181</v>
      </c>
      <c r="AY6220" t="s">
        <v>2602</v>
      </c>
      <c r="BA6220" t="s">
        <v>104</v>
      </c>
      <c r="BB6220">
        <v>14105</v>
      </c>
      <c r="BC6220">
        <v>15596</v>
      </c>
      <c r="BD6220" s="1">
        <v>45301.764305555553</v>
      </c>
      <c r="BE6220" s="1">
        <v>45301.764305555553</v>
      </c>
      <c r="BF6220" s="1">
        <v>45303.340266203704</v>
      </c>
      <c r="BG6220">
        <v>-3.6810830000000001</v>
      </c>
      <c r="BH6220">
        <v>-40.362081000000003</v>
      </c>
      <c r="BI6220">
        <v>211566</v>
      </c>
      <c r="BK6220">
        <v>-3.891788</v>
      </c>
      <c r="BL6220">
        <v>-38.469090000000001</v>
      </c>
      <c r="BM6220" t="s">
        <v>105</v>
      </c>
      <c r="BO6220" t="s">
        <v>106</v>
      </c>
      <c r="BP6220" s="3">
        <v>45301</v>
      </c>
      <c r="BR6220" s="4">
        <v>3654.6</v>
      </c>
      <c r="BS6220" t="s">
        <v>107</v>
      </c>
      <c r="BV6220" t="s">
        <v>109</v>
      </c>
      <c r="BW6220">
        <v>820</v>
      </c>
      <c r="BX6220" t="s">
        <v>229</v>
      </c>
      <c r="BZ6220" t="s">
        <v>111</v>
      </c>
    </row>
    <row r="6221" spans="1:78">
      <c r="A6221" t="s">
        <v>81</v>
      </c>
      <c r="B6221" t="s">
        <v>82</v>
      </c>
      <c r="C6221" t="s">
        <v>83</v>
      </c>
      <c r="D6221" t="s">
        <v>84</v>
      </c>
      <c r="E6221">
        <v>30548120</v>
      </c>
      <c r="F6221">
        <v>34321601</v>
      </c>
      <c r="G6221" t="s">
        <v>85</v>
      </c>
      <c r="H6221" t="s">
        <v>86</v>
      </c>
      <c r="J6221" t="s">
        <v>86</v>
      </c>
      <c r="K6221" t="s">
        <v>87</v>
      </c>
      <c r="L6221" t="s">
        <v>475</v>
      </c>
      <c r="M6221" t="s">
        <v>88</v>
      </c>
      <c r="P6221" t="s">
        <v>89</v>
      </c>
      <c r="R6221" t="s">
        <v>88</v>
      </c>
      <c r="S6221" t="s">
        <v>90</v>
      </c>
      <c r="T6221" t="s">
        <v>91</v>
      </c>
      <c r="U6221" t="s">
        <v>92</v>
      </c>
      <c r="AC6221" t="s">
        <v>93</v>
      </c>
      <c r="AD6221" t="s">
        <v>94</v>
      </c>
      <c r="AE6221" t="s">
        <v>95</v>
      </c>
      <c r="AF6221" s="1">
        <v>45301.734027777777</v>
      </c>
      <c r="AG6221" s="1">
        <v>45301.734039351853</v>
      </c>
      <c r="AH6221" s="1">
        <v>45301.734050925923</v>
      </c>
      <c r="AI6221" s="1">
        <v>45301.75503472222</v>
      </c>
      <c r="AJ6221" s="2">
        <v>2.0983796296296296E-2</v>
      </c>
      <c r="AK6221" s="2">
        <v>1.1574074074074073E-5</v>
      </c>
      <c r="AL6221" s="2">
        <v>0</v>
      </c>
      <c r="AM6221">
        <v>0</v>
      </c>
      <c r="AN6221">
        <v>30544543</v>
      </c>
      <c r="AQ6221" t="s">
        <v>628</v>
      </c>
      <c r="AR6221" t="s">
        <v>145</v>
      </c>
      <c r="AS6221">
        <v>0</v>
      </c>
      <c r="AT6221">
        <v>0</v>
      </c>
      <c r="AU6221" t="s">
        <v>98</v>
      </c>
      <c r="AV6221" t="s">
        <v>99</v>
      </c>
      <c r="AW6221" t="s">
        <v>100</v>
      </c>
      <c r="AX6221" t="s">
        <v>139</v>
      </c>
      <c r="AY6221" t="s">
        <v>4221</v>
      </c>
      <c r="AZ6221" t="s">
        <v>852</v>
      </c>
      <c r="BA6221" t="s">
        <v>104</v>
      </c>
      <c r="BB6221">
        <v>13565</v>
      </c>
      <c r="BC6221">
        <v>13565</v>
      </c>
      <c r="BD6221" s="1">
        <v>45301.755266203705</v>
      </c>
      <c r="BE6221" s="1">
        <v>45301.755266203705</v>
      </c>
      <c r="BF6221" s="1">
        <v>45301.755277777775</v>
      </c>
      <c r="BG6221">
        <v>-3.4994529999999999</v>
      </c>
      <c r="BH6221">
        <v>-39.569287000000003</v>
      </c>
      <c r="BK6221" t="s">
        <v>141</v>
      </c>
      <c r="BL6221" t="s">
        <v>141</v>
      </c>
      <c r="BM6221" t="s">
        <v>105</v>
      </c>
      <c r="BO6221" t="s">
        <v>106</v>
      </c>
      <c r="BP6221" s="3">
        <v>45301</v>
      </c>
      <c r="BR6221" s="4">
        <v>3909.04</v>
      </c>
      <c r="BS6221" t="s">
        <v>107</v>
      </c>
      <c r="BV6221" t="s">
        <v>109</v>
      </c>
      <c r="BW6221">
        <v>149</v>
      </c>
      <c r="BX6221" t="s">
        <v>110</v>
      </c>
      <c r="BZ6221" t="s">
        <v>111</v>
      </c>
    </row>
    <row r="6222" spans="1:78">
      <c r="A6222" t="s">
        <v>81</v>
      </c>
      <c r="B6222" t="s">
        <v>82</v>
      </c>
      <c r="C6222" t="s">
        <v>83</v>
      </c>
      <c r="D6222" t="s">
        <v>84</v>
      </c>
      <c r="E6222">
        <v>30548094</v>
      </c>
      <c r="F6222" t="s">
        <v>4222</v>
      </c>
      <c r="G6222" t="s">
        <v>85</v>
      </c>
      <c r="H6222" t="s">
        <v>86</v>
      </c>
      <c r="J6222" t="s">
        <v>86</v>
      </c>
      <c r="K6222" t="s">
        <v>87</v>
      </c>
      <c r="L6222" t="s">
        <v>135</v>
      </c>
      <c r="M6222" t="s">
        <v>88</v>
      </c>
      <c r="P6222" t="s">
        <v>89</v>
      </c>
      <c r="R6222" t="s">
        <v>88</v>
      </c>
      <c r="S6222" t="s">
        <v>90</v>
      </c>
      <c r="T6222" t="s">
        <v>91</v>
      </c>
      <c r="U6222" t="s">
        <v>92</v>
      </c>
      <c r="AC6222" t="s">
        <v>93</v>
      </c>
      <c r="AD6222" t="s">
        <v>94</v>
      </c>
      <c r="AE6222" t="s">
        <v>95</v>
      </c>
      <c r="AF6222" s="1">
        <v>45301.575914351852</v>
      </c>
      <c r="AG6222" s="1">
        <v>45301.575925925928</v>
      </c>
      <c r="AH6222" s="1">
        <v>45301.575937499998</v>
      </c>
      <c r="AI6222" s="1">
        <v>45301.75068287037</v>
      </c>
      <c r="AJ6222" s="2">
        <v>0.17474537037037038</v>
      </c>
      <c r="AK6222" s="2">
        <v>1.1574074074074073E-5</v>
      </c>
      <c r="AL6222" s="2">
        <v>0</v>
      </c>
      <c r="AM6222">
        <v>0</v>
      </c>
      <c r="AN6222">
        <v>30546612</v>
      </c>
      <c r="AQ6222" t="s">
        <v>326</v>
      </c>
      <c r="AR6222" t="s">
        <v>185</v>
      </c>
      <c r="AS6222">
        <v>0</v>
      </c>
      <c r="AT6222">
        <v>0</v>
      </c>
      <c r="AU6222" t="s">
        <v>98</v>
      </c>
      <c r="AV6222" t="s">
        <v>99</v>
      </c>
      <c r="AW6222" t="s">
        <v>100</v>
      </c>
      <c r="AX6222" t="s">
        <v>193</v>
      </c>
      <c r="AY6222" t="s">
        <v>4196</v>
      </c>
      <c r="AZ6222" t="s">
        <v>4223</v>
      </c>
      <c r="BA6222" t="s">
        <v>104</v>
      </c>
      <c r="BB6222">
        <v>18104</v>
      </c>
      <c r="BC6222">
        <v>18104</v>
      </c>
      <c r="BD6222" s="1">
        <v>45301.75204861111</v>
      </c>
      <c r="BE6222" s="1">
        <v>45301.75204861111</v>
      </c>
      <c r="BF6222" s="1">
        <v>45301.752060185187</v>
      </c>
      <c r="BG6222">
        <v>-3.4840580000000001</v>
      </c>
      <c r="BH6222">
        <v>-39.575356999999997</v>
      </c>
      <c r="BK6222" t="s">
        <v>141</v>
      </c>
      <c r="BL6222" t="s">
        <v>141</v>
      </c>
      <c r="BM6222" t="s">
        <v>105</v>
      </c>
      <c r="BO6222" t="s">
        <v>106</v>
      </c>
      <c r="BP6222" s="3">
        <v>45301</v>
      </c>
      <c r="BR6222" s="4">
        <v>6938.91</v>
      </c>
      <c r="BS6222" t="s">
        <v>107</v>
      </c>
      <c r="BT6222" t="s">
        <v>196</v>
      </c>
      <c r="BV6222" t="s">
        <v>109</v>
      </c>
      <c r="BW6222">
        <v>149</v>
      </c>
      <c r="BX6222" t="s">
        <v>110</v>
      </c>
      <c r="BZ6222" t="s">
        <v>111</v>
      </c>
    </row>
    <row r="6223" spans="1:78">
      <c r="A6223" t="s">
        <v>81</v>
      </c>
      <c r="B6223" t="s">
        <v>82</v>
      </c>
      <c r="C6223" t="s">
        <v>83</v>
      </c>
      <c r="D6223" t="s">
        <v>84</v>
      </c>
      <c r="E6223">
        <v>30548052</v>
      </c>
      <c r="F6223">
        <v>34327031</v>
      </c>
      <c r="G6223" t="s">
        <v>85</v>
      </c>
      <c r="H6223" t="s">
        <v>86</v>
      </c>
      <c r="J6223" t="s">
        <v>86</v>
      </c>
      <c r="K6223" t="s">
        <v>367</v>
      </c>
      <c r="L6223">
        <v>1</v>
      </c>
      <c r="M6223" t="s">
        <v>88</v>
      </c>
      <c r="P6223" t="s">
        <v>89</v>
      </c>
      <c r="R6223" t="s">
        <v>88</v>
      </c>
      <c r="S6223" t="s">
        <v>90</v>
      </c>
      <c r="T6223" t="s">
        <v>91</v>
      </c>
      <c r="U6223" t="s">
        <v>92</v>
      </c>
      <c r="AC6223" t="s">
        <v>93</v>
      </c>
      <c r="AD6223" t="s">
        <v>94</v>
      </c>
      <c r="AE6223" t="s">
        <v>95</v>
      </c>
      <c r="AF6223" s="1">
        <v>45301.67465277778</v>
      </c>
      <c r="AG6223" s="1">
        <v>45301.674664351849</v>
      </c>
      <c r="AH6223" s="1">
        <v>45301.674305555556</v>
      </c>
      <c r="AI6223" s="1">
        <v>45301.674305555556</v>
      </c>
      <c r="AJ6223" s="2">
        <v>3.4722222222222222E-5</v>
      </c>
      <c r="AK6223" s="2">
        <v>1.1574074074074073E-5</v>
      </c>
      <c r="AL6223" s="2">
        <v>0</v>
      </c>
      <c r="AM6223">
        <v>0</v>
      </c>
      <c r="AN6223">
        <v>30542041</v>
      </c>
      <c r="AQ6223" t="s">
        <v>180</v>
      </c>
      <c r="AR6223" t="s">
        <v>145</v>
      </c>
      <c r="AU6223" t="s">
        <v>120</v>
      </c>
      <c r="AV6223" t="s">
        <v>99</v>
      </c>
      <c r="AW6223" t="s">
        <v>100</v>
      </c>
      <c r="AX6223" t="s">
        <v>181</v>
      </c>
      <c r="AY6223" t="s">
        <v>2602</v>
      </c>
      <c r="AZ6223" t="s">
        <v>4224</v>
      </c>
      <c r="BA6223" t="s">
        <v>104</v>
      </c>
      <c r="BB6223">
        <v>14105</v>
      </c>
      <c r="BC6223">
        <v>15596</v>
      </c>
      <c r="BD6223" s="1">
        <v>45301.744155092594</v>
      </c>
      <c r="BE6223" s="1">
        <v>45301.744155092594</v>
      </c>
      <c r="BF6223" s="1">
        <v>45303.342488425929</v>
      </c>
      <c r="BG6223">
        <v>-3.6810990000000001</v>
      </c>
      <c r="BH6223">
        <v>-40.362122999999997</v>
      </c>
      <c r="BI6223">
        <v>211571</v>
      </c>
      <c r="BK6223">
        <v>-3.891788</v>
      </c>
      <c r="BL6223">
        <v>-38.469090000000001</v>
      </c>
      <c r="BM6223" t="s">
        <v>105</v>
      </c>
      <c r="BO6223" t="s">
        <v>106</v>
      </c>
      <c r="BP6223" s="3">
        <v>45301</v>
      </c>
      <c r="BS6223" t="s">
        <v>107</v>
      </c>
      <c r="BV6223" t="s">
        <v>109</v>
      </c>
      <c r="BW6223">
        <v>149</v>
      </c>
      <c r="BX6223" t="s">
        <v>110</v>
      </c>
      <c r="BZ6223" t="s">
        <v>111</v>
      </c>
    </row>
    <row r="6224" spans="1:78">
      <c r="A6224" t="s">
        <v>81</v>
      </c>
      <c r="B6224" t="s">
        <v>112</v>
      </c>
      <c r="C6224" t="s">
        <v>83</v>
      </c>
      <c r="D6224" t="s">
        <v>84</v>
      </c>
      <c r="E6224">
        <v>30548009</v>
      </c>
      <c r="F6224">
        <v>-421164984</v>
      </c>
      <c r="G6224" t="s">
        <v>85</v>
      </c>
      <c r="H6224" t="s">
        <v>86</v>
      </c>
      <c r="J6224" t="s">
        <v>86</v>
      </c>
      <c r="K6224" t="s">
        <v>87</v>
      </c>
      <c r="L6224">
        <v>1</v>
      </c>
      <c r="M6224" t="s">
        <v>88</v>
      </c>
      <c r="P6224" t="s">
        <v>89</v>
      </c>
      <c r="R6224" t="s">
        <v>88</v>
      </c>
      <c r="S6224" t="s">
        <v>90</v>
      </c>
      <c r="T6224" t="s">
        <v>91</v>
      </c>
      <c r="U6224" t="s">
        <v>92</v>
      </c>
      <c r="AA6224">
        <v>-421164984</v>
      </c>
      <c r="AB6224" t="s">
        <v>85</v>
      </c>
      <c r="AC6224" t="s">
        <v>93</v>
      </c>
      <c r="AD6224" t="s">
        <v>136</v>
      </c>
      <c r="AE6224" t="s">
        <v>95</v>
      </c>
      <c r="AF6224" s="1">
        <v>45301.415706018517</v>
      </c>
      <c r="AG6224" s="1">
        <v>45301.415717592594</v>
      </c>
      <c r="AH6224" s="1">
        <v>45301.415763888886</v>
      </c>
      <c r="AI6224" s="1">
        <v>45301.658275462964</v>
      </c>
      <c r="AJ6224" s="2">
        <v>0.24251157407407409</v>
      </c>
      <c r="AK6224" s="2">
        <v>1.1574074074074073E-5</v>
      </c>
      <c r="AL6224" s="2">
        <v>0</v>
      </c>
      <c r="AM6224">
        <v>0</v>
      </c>
      <c r="AN6224">
        <v>30541045</v>
      </c>
      <c r="AQ6224" t="s">
        <v>225</v>
      </c>
      <c r="AR6224" t="s">
        <v>185</v>
      </c>
      <c r="AS6224">
        <v>0</v>
      </c>
      <c r="AT6224">
        <v>0</v>
      </c>
      <c r="AU6224" t="s">
        <v>149</v>
      </c>
      <c r="AV6224" t="s">
        <v>99</v>
      </c>
      <c r="AW6224" t="s">
        <v>100</v>
      </c>
      <c r="AX6224" t="s">
        <v>226</v>
      </c>
      <c r="AY6224" t="s">
        <v>4129</v>
      </c>
      <c r="BA6224" t="s">
        <v>107</v>
      </c>
      <c r="BB6224">
        <v>15071</v>
      </c>
      <c r="BC6224">
        <v>18993</v>
      </c>
      <c r="BD6224" s="1">
        <v>45301.743796296294</v>
      </c>
      <c r="BE6224" s="1">
        <v>45301.743796296294</v>
      </c>
      <c r="BF6224" s="1">
        <v>45303.629965277774</v>
      </c>
      <c r="BG6224">
        <v>-4.5968549999999997</v>
      </c>
      <c r="BH6224">
        <v>-40.796886999999998</v>
      </c>
      <c r="BI6224">
        <v>270067</v>
      </c>
      <c r="BK6224">
        <v>-3.891788</v>
      </c>
      <c r="BL6224">
        <v>-38.469090000000001</v>
      </c>
      <c r="BM6224" t="s">
        <v>124</v>
      </c>
      <c r="BO6224" t="s">
        <v>125</v>
      </c>
      <c r="BP6224" s="3">
        <v>45301</v>
      </c>
      <c r="BR6224">
        <v>667.8</v>
      </c>
      <c r="BS6224" t="s">
        <v>107</v>
      </c>
      <c r="BT6224" t="s">
        <v>152</v>
      </c>
      <c r="BU6224" t="s">
        <v>85</v>
      </c>
      <c r="BV6224" t="s">
        <v>109</v>
      </c>
      <c r="BW6224">
        <v>3101</v>
      </c>
      <c r="BX6224" t="s">
        <v>142</v>
      </c>
      <c r="BZ6224" t="s">
        <v>111</v>
      </c>
    </row>
    <row r="6225" spans="1:78">
      <c r="A6225" t="s">
        <v>81</v>
      </c>
      <c r="B6225" t="s">
        <v>112</v>
      </c>
      <c r="C6225" t="s">
        <v>83</v>
      </c>
      <c r="D6225" t="s">
        <v>84</v>
      </c>
      <c r="E6225">
        <v>30547832</v>
      </c>
      <c r="F6225">
        <v>-426365762</v>
      </c>
      <c r="G6225" t="s">
        <v>85</v>
      </c>
      <c r="H6225" t="s">
        <v>86</v>
      </c>
      <c r="J6225" t="s">
        <v>86</v>
      </c>
      <c r="K6225" t="s">
        <v>87</v>
      </c>
      <c r="L6225">
        <v>1</v>
      </c>
      <c r="M6225" t="s">
        <v>88</v>
      </c>
      <c r="P6225" t="s">
        <v>89</v>
      </c>
      <c r="R6225" t="s">
        <v>88</v>
      </c>
      <c r="S6225" t="s">
        <v>90</v>
      </c>
      <c r="T6225" t="s">
        <v>91</v>
      </c>
      <c r="U6225" t="s">
        <v>92</v>
      </c>
      <c r="AA6225">
        <v>-426365762</v>
      </c>
      <c r="AB6225" t="s">
        <v>85</v>
      </c>
      <c r="AC6225" t="s">
        <v>93</v>
      </c>
      <c r="AD6225" t="s">
        <v>136</v>
      </c>
      <c r="AE6225" t="s">
        <v>95</v>
      </c>
      <c r="AF6225" s="1">
        <v>45301.377002314817</v>
      </c>
      <c r="AG6225" s="1">
        <v>45301.453009259261</v>
      </c>
      <c r="AH6225" s="1">
        <v>45301.453020833331</v>
      </c>
      <c r="AI6225" s="1">
        <v>45301.497395833336</v>
      </c>
      <c r="AJ6225" s="2">
        <v>4.4374999999999998E-2</v>
      </c>
      <c r="AK6225" s="2">
        <v>7.6006944444444446E-2</v>
      </c>
      <c r="AL6225" s="2">
        <v>0</v>
      </c>
      <c r="AM6225">
        <v>0</v>
      </c>
      <c r="AN6225">
        <v>30543933</v>
      </c>
      <c r="AQ6225" t="s">
        <v>148</v>
      </c>
      <c r="AR6225" t="s">
        <v>145</v>
      </c>
      <c r="AS6225">
        <v>0</v>
      </c>
      <c r="AT6225">
        <v>0</v>
      </c>
      <c r="AU6225" t="s">
        <v>149</v>
      </c>
      <c r="AV6225" t="s">
        <v>99</v>
      </c>
      <c r="AW6225" t="s">
        <v>100</v>
      </c>
      <c r="AX6225" t="s">
        <v>150</v>
      </c>
      <c r="AY6225" t="s">
        <v>4095</v>
      </c>
      <c r="AZ6225" t="s">
        <v>107</v>
      </c>
      <c r="BA6225" t="s">
        <v>107</v>
      </c>
      <c r="BB6225">
        <v>16050</v>
      </c>
      <c r="BC6225">
        <v>16050</v>
      </c>
      <c r="BD6225" s="1">
        <v>45301.731689814813</v>
      </c>
      <c r="BE6225" s="1">
        <v>45301.731689814813</v>
      </c>
      <c r="BF6225" s="1">
        <v>45301.73170138889</v>
      </c>
      <c r="BG6225">
        <v>-4.7690419999999998</v>
      </c>
      <c r="BH6225">
        <v>-39.425598999999998</v>
      </c>
      <c r="BI6225">
        <v>144251</v>
      </c>
      <c r="BK6225">
        <v>-3.891788</v>
      </c>
      <c r="BL6225">
        <v>-38.469090000000001</v>
      </c>
      <c r="BM6225" t="s">
        <v>124</v>
      </c>
      <c r="BO6225" t="s">
        <v>125</v>
      </c>
      <c r="BP6225" s="3">
        <v>45301</v>
      </c>
      <c r="BR6225" s="4">
        <v>2161.86</v>
      </c>
      <c r="BS6225" t="s">
        <v>107</v>
      </c>
      <c r="BT6225" t="s">
        <v>152</v>
      </c>
      <c r="BU6225" t="s">
        <v>85</v>
      </c>
      <c r="BV6225" t="s">
        <v>109</v>
      </c>
      <c r="BW6225">
        <v>3101</v>
      </c>
      <c r="BX6225" t="s">
        <v>142</v>
      </c>
      <c r="BZ6225" t="s">
        <v>111</v>
      </c>
    </row>
    <row r="6226" spans="1:78">
      <c r="A6226" t="s">
        <v>81</v>
      </c>
      <c r="B6226" t="s">
        <v>112</v>
      </c>
      <c r="C6226" t="s">
        <v>83</v>
      </c>
      <c r="D6226" t="s">
        <v>84</v>
      </c>
      <c r="E6226">
        <v>30547761</v>
      </c>
      <c r="F6226">
        <v>-420210754</v>
      </c>
      <c r="G6226" t="s">
        <v>85</v>
      </c>
      <c r="H6226" t="s">
        <v>86</v>
      </c>
      <c r="J6226" t="s">
        <v>86</v>
      </c>
      <c r="K6226" t="s">
        <v>87</v>
      </c>
      <c r="L6226">
        <v>1</v>
      </c>
      <c r="M6226" t="s">
        <v>88</v>
      </c>
      <c r="P6226" t="s">
        <v>89</v>
      </c>
      <c r="R6226" t="s">
        <v>88</v>
      </c>
      <c r="S6226" t="s">
        <v>90</v>
      </c>
      <c r="T6226" t="s">
        <v>91</v>
      </c>
      <c r="U6226" t="s">
        <v>92</v>
      </c>
      <c r="AA6226">
        <v>-420210754</v>
      </c>
      <c r="AB6226" t="s">
        <v>85</v>
      </c>
      <c r="AC6226" t="s">
        <v>93</v>
      </c>
      <c r="AD6226" t="s">
        <v>136</v>
      </c>
      <c r="AE6226" t="s">
        <v>95</v>
      </c>
      <c r="AF6226" s="1">
        <v>45301.377476851849</v>
      </c>
      <c r="AG6226" s="1">
        <v>45301.378888888888</v>
      </c>
      <c r="AH6226" s="1">
        <v>45301.387650462966</v>
      </c>
      <c r="AI6226" s="1">
        <v>45301.663310185184</v>
      </c>
      <c r="AJ6226" s="2">
        <v>0.27565972222222224</v>
      </c>
      <c r="AK6226" s="2">
        <v>1.4120370370370369E-3</v>
      </c>
      <c r="AL6226" s="2">
        <v>0</v>
      </c>
      <c r="AM6226">
        <v>0</v>
      </c>
      <c r="AN6226">
        <v>30540333</v>
      </c>
      <c r="AQ6226" t="s">
        <v>197</v>
      </c>
      <c r="AR6226" t="s">
        <v>198</v>
      </c>
      <c r="AS6226">
        <v>32415</v>
      </c>
      <c r="AT6226">
        <v>32422</v>
      </c>
      <c r="AU6226" t="s">
        <v>149</v>
      </c>
      <c r="AV6226" t="s">
        <v>99</v>
      </c>
      <c r="AW6226" t="s">
        <v>100</v>
      </c>
      <c r="AX6226" t="s">
        <v>199</v>
      </c>
      <c r="AY6226" t="s">
        <v>1368</v>
      </c>
      <c r="AZ6226" t="s">
        <v>4225</v>
      </c>
      <c r="BA6226" t="s">
        <v>107</v>
      </c>
      <c r="BB6226">
        <v>18120</v>
      </c>
      <c r="BC6226">
        <v>18993</v>
      </c>
      <c r="BD6226" s="1">
        <v>45301.717719907407</v>
      </c>
      <c r="BE6226" s="1">
        <v>45301.717719907407</v>
      </c>
      <c r="BF6226" s="1">
        <v>45306.382291666669</v>
      </c>
      <c r="BG6226">
        <v>-5.1898479999999996</v>
      </c>
      <c r="BH6226">
        <v>-39.289530999999997</v>
      </c>
      <c r="BI6226">
        <v>170785</v>
      </c>
      <c r="BK6226">
        <v>-3.891788</v>
      </c>
      <c r="BL6226">
        <v>-38.469090000000001</v>
      </c>
      <c r="BM6226" t="s">
        <v>124</v>
      </c>
      <c r="BO6226" t="s">
        <v>125</v>
      </c>
      <c r="BP6226" s="3">
        <v>45301</v>
      </c>
      <c r="BR6226" s="4">
        <v>3102.5</v>
      </c>
      <c r="BS6226" t="s">
        <v>107</v>
      </c>
      <c r="BT6226" t="s">
        <v>108</v>
      </c>
      <c r="BU6226" t="s">
        <v>85</v>
      </c>
      <c r="BV6226" t="s">
        <v>109</v>
      </c>
      <c r="BW6226">
        <v>3101</v>
      </c>
      <c r="BX6226" t="s">
        <v>142</v>
      </c>
      <c r="BZ6226" t="s">
        <v>111</v>
      </c>
    </row>
    <row r="6227" spans="1:78">
      <c r="A6227" t="s">
        <v>81</v>
      </c>
      <c r="B6227" t="s">
        <v>112</v>
      </c>
      <c r="C6227" t="s">
        <v>83</v>
      </c>
      <c r="D6227" t="s">
        <v>84</v>
      </c>
      <c r="E6227">
        <v>30547760</v>
      </c>
      <c r="F6227">
        <v>-420362072</v>
      </c>
      <c r="G6227" t="s">
        <v>85</v>
      </c>
      <c r="H6227" t="s">
        <v>86</v>
      </c>
      <c r="J6227" t="s">
        <v>86</v>
      </c>
      <c r="K6227" t="s">
        <v>87</v>
      </c>
      <c r="L6227">
        <v>1</v>
      </c>
      <c r="M6227" t="s">
        <v>88</v>
      </c>
      <c r="P6227" t="s">
        <v>89</v>
      </c>
      <c r="R6227" t="s">
        <v>88</v>
      </c>
      <c r="S6227" t="s">
        <v>90</v>
      </c>
      <c r="T6227" t="s">
        <v>91</v>
      </c>
      <c r="U6227" t="s">
        <v>92</v>
      </c>
      <c r="AA6227">
        <v>-420362072</v>
      </c>
      <c r="AB6227" t="s">
        <v>85</v>
      </c>
      <c r="AC6227" t="s">
        <v>93</v>
      </c>
      <c r="AD6227" t="s">
        <v>94</v>
      </c>
      <c r="AE6227" t="s">
        <v>95</v>
      </c>
      <c r="AF6227" s="1">
        <v>45301.333738425928</v>
      </c>
      <c r="AG6227" s="1">
        <v>45301.333831018521</v>
      </c>
      <c r="AH6227" s="1">
        <v>45301.333854166667</v>
      </c>
      <c r="AI6227" s="1">
        <v>45301.374374999999</v>
      </c>
      <c r="AJ6227" s="2">
        <v>4.0520833333333332E-2</v>
      </c>
      <c r="AK6227" s="2">
        <v>9.2592592592592588E-5</v>
      </c>
      <c r="AL6227" s="2">
        <v>0</v>
      </c>
      <c r="AM6227">
        <v>0</v>
      </c>
      <c r="AN6227">
        <v>30540333</v>
      </c>
      <c r="AQ6227" t="s">
        <v>197</v>
      </c>
      <c r="AR6227" t="s">
        <v>198</v>
      </c>
      <c r="AS6227">
        <v>32415</v>
      </c>
      <c r="AT6227">
        <v>32415</v>
      </c>
      <c r="AU6227" t="s">
        <v>149</v>
      </c>
      <c r="AV6227" t="s">
        <v>99</v>
      </c>
      <c r="AW6227" t="s">
        <v>100</v>
      </c>
      <c r="AX6227" t="s">
        <v>199</v>
      </c>
      <c r="AY6227" t="s">
        <v>1368</v>
      </c>
      <c r="BA6227" t="s">
        <v>107</v>
      </c>
      <c r="BB6227">
        <v>18120</v>
      </c>
      <c r="BC6227">
        <v>18993</v>
      </c>
      <c r="BD6227" s="1">
        <v>45301.717719907407</v>
      </c>
      <c r="BE6227" s="1">
        <v>45301.717719907407</v>
      </c>
      <c r="BF6227" s="1">
        <v>45303.629745370374</v>
      </c>
      <c r="BG6227">
        <v>-5.1925059999999998</v>
      </c>
      <c r="BH6227">
        <v>-39.282305999999998</v>
      </c>
      <c r="BI6227">
        <v>170610</v>
      </c>
      <c r="BK6227">
        <v>-3.891788</v>
      </c>
      <c r="BL6227">
        <v>-38.469090000000001</v>
      </c>
      <c r="BM6227" t="s">
        <v>124</v>
      </c>
      <c r="BO6227" t="s">
        <v>125</v>
      </c>
      <c r="BP6227" s="3">
        <v>45301</v>
      </c>
      <c r="BR6227">
        <v>116.33</v>
      </c>
      <c r="BS6227" t="s">
        <v>107</v>
      </c>
      <c r="BT6227" t="s">
        <v>108</v>
      </c>
      <c r="BU6227" t="s">
        <v>85</v>
      </c>
      <c r="BV6227" t="s">
        <v>109</v>
      </c>
      <c r="BW6227">
        <v>149</v>
      </c>
      <c r="BX6227" t="s">
        <v>110</v>
      </c>
      <c r="BZ6227" t="s">
        <v>111</v>
      </c>
    </row>
    <row r="6228" spans="1:78">
      <c r="A6228" t="s">
        <v>81</v>
      </c>
      <c r="B6228" t="s">
        <v>82</v>
      </c>
      <c r="C6228" t="s">
        <v>83</v>
      </c>
      <c r="D6228" t="s">
        <v>84</v>
      </c>
      <c r="E6228">
        <v>30547536</v>
      </c>
      <c r="F6228">
        <v>27123071414</v>
      </c>
      <c r="G6228" t="s">
        <v>228</v>
      </c>
      <c r="H6228" t="s">
        <v>86</v>
      </c>
      <c r="J6228" t="s">
        <v>86</v>
      </c>
      <c r="K6228" t="s">
        <v>87</v>
      </c>
      <c r="L6228">
        <v>1</v>
      </c>
      <c r="M6228" t="s">
        <v>88</v>
      </c>
      <c r="P6228" t="s">
        <v>89</v>
      </c>
      <c r="R6228" t="s">
        <v>88</v>
      </c>
      <c r="S6228" t="s">
        <v>90</v>
      </c>
      <c r="T6228" t="s">
        <v>91</v>
      </c>
      <c r="U6228" t="s">
        <v>92</v>
      </c>
      <c r="AC6228" t="s">
        <v>229</v>
      </c>
      <c r="AD6228" t="s">
        <v>230</v>
      </c>
      <c r="AE6228" t="s">
        <v>231</v>
      </c>
      <c r="AF6228" s="1">
        <v>45301.577719907407</v>
      </c>
      <c r="AG6228" s="1">
        <v>45301.577731481484</v>
      </c>
      <c r="AH6228" s="1">
        <v>45301.577743055554</v>
      </c>
      <c r="AI6228" s="1">
        <v>45301.715243055558</v>
      </c>
      <c r="AJ6228" s="2">
        <v>0.13750000000000001</v>
      </c>
      <c r="AK6228" s="2">
        <v>1.1574074074074073E-5</v>
      </c>
      <c r="AL6228" s="2">
        <v>0</v>
      </c>
      <c r="AM6228">
        <v>0</v>
      </c>
      <c r="AN6228">
        <v>30530948</v>
      </c>
      <c r="AQ6228" t="s">
        <v>811</v>
      </c>
      <c r="AR6228" t="s">
        <v>212</v>
      </c>
      <c r="AS6228">
        <v>0</v>
      </c>
      <c r="AT6228">
        <v>0</v>
      </c>
      <c r="AU6228" t="s">
        <v>120</v>
      </c>
      <c r="AV6228" t="s">
        <v>99</v>
      </c>
      <c r="AW6228" t="s">
        <v>100</v>
      </c>
      <c r="AX6228" t="s">
        <v>234</v>
      </c>
      <c r="AY6228" t="s">
        <v>235</v>
      </c>
      <c r="AZ6228" t="s">
        <v>107</v>
      </c>
      <c r="BA6228" t="s">
        <v>104</v>
      </c>
      <c r="BB6228">
        <v>9900</v>
      </c>
      <c r="BC6228">
        <v>9900</v>
      </c>
      <c r="BD6228" s="1">
        <v>45301.715162037035</v>
      </c>
      <c r="BE6228" s="1">
        <v>45301.715162037035</v>
      </c>
      <c r="BF6228" s="1">
        <v>45301.715173611112</v>
      </c>
      <c r="BG6228">
        <v>-2.883845</v>
      </c>
      <c r="BH6228">
        <v>-40.122177000000001</v>
      </c>
      <c r="BI6228">
        <v>215249</v>
      </c>
      <c r="BK6228">
        <v>-3.891788</v>
      </c>
      <c r="BL6228">
        <v>-38.469090000000001</v>
      </c>
      <c r="BM6228" t="s">
        <v>105</v>
      </c>
      <c r="BO6228" t="s">
        <v>106</v>
      </c>
      <c r="BP6228" s="3">
        <v>45301</v>
      </c>
      <c r="BS6228" t="s">
        <v>107</v>
      </c>
      <c r="BT6228" t="s">
        <v>108</v>
      </c>
      <c r="BV6228" t="s">
        <v>109</v>
      </c>
      <c r="BW6228">
        <v>3014000</v>
      </c>
      <c r="BX6228" t="s">
        <v>236</v>
      </c>
      <c r="BZ6228" t="s">
        <v>111</v>
      </c>
    </row>
    <row r="6229" spans="1:78">
      <c r="A6229" t="s">
        <v>81</v>
      </c>
      <c r="B6229" t="s">
        <v>82</v>
      </c>
      <c r="C6229" t="s">
        <v>83</v>
      </c>
      <c r="D6229" t="s">
        <v>84</v>
      </c>
      <c r="E6229">
        <v>30547535</v>
      </c>
      <c r="F6229">
        <v>27123071814</v>
      </c>
      <c r="G6229" t="s">
        <v>228</v>
      </c>
      <c r="H6229" t="s">
        <v>86</v>
      </c>
      <c r="J6229" t="s">
        <v>86</v>
      </c>
      <c r="K6229" t="s">
        <v>87</v>
      </c>
      <c r="L6229">
        <v>1</v>
      </c>
      <c r="M6229" t="s">
        <v>88</v>
      </c>
      <c r="P6229" t="s">
        <v>89</v>
      </c>
      <c r="R6229" t="s">
        <v>88</v>
      </c>
      <c r="S6229" t="s">
        <v>90</v>
      </c>
      <c r="T6229" t="s">
        <v>91</v>
      </c>
      <c r="U6229" t="s">
        <v>92</v>
      </c>
      <c r="AC6229" t="s">
        <v>229</v>
      </c>
      <c r="AD6229" t="s">
        <v>230</v>
      </c>
      <c r="AE6229" t="s">
        <v>231</v>
      </c>
      <c r="AF6229" s="1">
        <v>45301.304629629631</v>
      </c>
      <c r="AG6229" s="1">
        <v>45301.304652777777</v>
      </c>
      <c r="AH6229" s="1">
        <v>45301.304675925923</v>
      </c>
      <c r="AI6229" s="1">
        <v>45301.574374999997</v>
      </c>
      <c r="AJ6229" s="2">
        <v>0.26969907407407406</v>
      </c>
      <c r="AK6229" s="2">
        <v>2.3148148148148147E-5</v>
      </c>
      <c r="AL6229" s="2">
        <v>0</v>
      </c>
      <c r="AM6229">
        <v>0</v>
      </c>
      <c r="AN6229">
        <v>30530948</v>
      </c>
      <c r="AQ6229" t="s">
        <v>811</v>
      </c>
      <c r="AR6229" t="s">
        <v>212</v>
      </c>
      <c r="AS6229">
        <v>0</v>
      </c>
      <c r="AT6229">
        <v>0</v>
      </c>
      <c r="AU6229" t="s">
        <v>120</v>
      </c>
      <c r="AV6229" t="s">
        <v>99</v>
      </c>
      <c r="AW6229" t="s">
        <v>100</v>
      </c>
      <c r="AX6229" t="s">
        <v>234</v>
      </c>
      <c r="AY6229" t="s">
        <v>235</v>
      </c>
      <c r="AZ6229" t="s">
        <v>107</v>
      </c>
      <c r="BA6229" t="s">
        <v>104</v>
      </c>
      <c r="BB6229">
        <v>9900</v>
      </c>
      <c r="BC6229">
        <v>9900</v>
      </c>
      <c r="BD6229" s="1">
        <v>45301.715162037035</v>
      </c>
      <c r="BE6229" s="1">
        <v>45301.715162037035</v>
      </c>
      <c r="BF6229" s="1">
        <v>45301.715173611112</v>
      </c>
      <c r="BG6229">
        <v>-3.1268910000000001</v>
      </c>
      <c r="BH6229">
        <v>-40.08455</v>
      </c>
      <c r="BI6229">
        <v>198662</v>
      </c>
      <c r="BK6229">
        <v>-3.891788</v>
      </c>
      <c r="BL6229">
        <v>-38.469090000000001</v>
      </c>
      <c r="BM6229" t="s">
        <v>105</v>
      </c>
      <c r="BO6229" t="s">
        <v>106</v>
      </c>
      <c r="BP6229" s="3">
        <v>45301</v>
      </c>
      <c r="BS6229" t="s">
        <v>107</v>
      </c>
      <c r="BT6229" t="s">
        <v>108</v>
      </c>
      <c r="BV6229" t="s">
        <v>109</v>
      </c>
      <c r="BW6229">
        <v>3014000</v>
      </c>
      <c r="BX6229" t="s">
        <v>236</v>
      </c>
      <c r="BZ6229" t="s">
        <v>111</v>
      </c>
    </row>
    <row r="6230" spans="1:78">
      <c r="A6230" t="s">
        <v>81</v>
      </c>
      <c r="B6230" t="s">
        <v>82</v>
      </c>
      <c r="C6230" t="s">
        <v>83</v>
      </c>
      <c r="D6230" t="s">
        <v>84</v>
      </c>
      <c r="E6230">
        <v>30547203</v>
      </c>
      <c r="F6230">
        <v>20122072718</v>
      </c>
      <c r="G6230" t="s">
        <v>85</v>
      </c>
      <c r="H6230" t="s">
        <v>86</v>
      </c>
      <c r="J6230" t="s">
        <v>86</v>
      </c>
      <c r="K6230" t="s">
        <v>87</v>
      </c>
      <c r="L6230">
        <v>1</v>
      </c>
      <c r="M6230" t="s">
        <v>88</v>
      </c>
      <c r="P6230" t="s">
        <v>89</v>
      </c>
      <c r="R6230" t="s">
        <v>88</v>
      </c>
      <c r="S6230" t="s">
        <v>90</v>
      </c>
      <c r="T6230" t="s">
        <v>91</v>
      </c>
      <c r="U6230" t="s">
        <v>92</v>
      </c>
      <c r="AC6230" t="s">
        <v>93</v>
      </c>
      <c r="AD6230" t="s">
        <v>94</v>
      </c>
      <c r="AE6230" t="s">
        <v>95</v>
      </c>
      <c r="AF6230" s="1">
        <v>45301.665960648148</v>
      </c>
      <c r="AG6230" s="1">
        <v>45301.666192129633</v>
      </c>
      <c r="AH6230" s="1">
        <v>45301.666261574072</v>
      </c>
      <c r="AI6230" s="1">
        <v>45301.669722222221</v>
      </c>
      <c r="AJ6230" s="2">
        <v>3.460648148148148E-3</v>
      </c>
      <c r="AK6230" s="2">
        <v>2.3148148148148149E-4</v>
      </c>
      <c r="AL6230" s="2">
        <v>0</v>
      </c>
      <c r="AM6230">
        <v>0</v>
      </c>
      <c r="AN6230">
        <v>30543353</v>
      </c>
      <c r="AQ6230" t="s">
        <v>709</v>
      </c>
      <c r="AR6230" s="6">
        <v>17190</v>
      </c>
      <c r="AS6230">
        <v>28624</v>
      </c>
      <c r="AT6230">
        <v>28666</v>
      </c>
      <c r="AU6230" t="s">
        <v>120</v>
      </c>
      <c r="AV6230" t="s">
        <v>99</v>
      </c>
      <c r="AW6230" t="s">
        <v>100</v>
      </c>
      <c r="AX6230" t="s">
        <v>1176</v>
      </c>
      <c r="AY6230" t="s">
        <v>3960</v>
      </c>
      <c r="AZ6230" t="s">
        <v>294</v>
      </c>
      <c r="BA6230" t="s">
        <v>104</v>
      </c>
      <c r="BB6230">
        <v>18118</v>
      </c>
      <c r="BC6230">
        <v>18118</v>
      </c>
      <c r="BD6230" s="1">
        <v>45301.711655092593</v>
      </c>
      <c r="BE6230" s="1">
        <v>45301.711655092593</v>
      </c>
      <c r="BF6230" s="1">
        <v>45301.71166666667</v>
      </c>
      <c r="BG6230">
        <v>-3.6971630000000002</v>
      </c>
      <c r="BH6230">
        <v>-40.373274000000002</v>
      </c>
      <c r="BI6230">
        <v>212610</v>
      </c>
      <c r="BK6230">
        <v>-3.891788</v>
      </c>
      <c r="BL6230">
        <v>-38.469090000000001</v>
      </c>
      <c r="BM6230" t="s">
        <v>105</v>
      </c>
      <c r="BO6230" t="s">
        <v>106</v>
      </c>
      <c r="BP6230" s="3">
        <v>45301</v>
      </c>
      <c r="BR6230">
        <v>593.66999999999996</v>
      </c>
      <c r="BS6230" t="s">
        <v>107</v>
      </c>
      <c r="BV6230" t="s">
        <v>109</v>
      </c>
      <c r="BW6230">
        <v>149</v>
      </c>
      <c r="BX6230" t="s">
        <v>110</v>
      </c>
      <c r="BZ6230" t="s">
        <v>111</v>
      </c>
    </row>
    <row r="6231" spans="1:78">
      <c r="A6231" t="s">
        <v>81</v>
      </c>
      <c r="B6231" t="s">
        <v>82</v>
      </c>
      <c r="C6231" t="s">
        <v>83</v>
      </c>
      <c r="D6231" t="s">
        <v>84</v>
      </c>
      <c r="E6231">
        <v>30547165</v>
      </c>
      <c r="F6231">
        <v>25123103014</v>
      </c>
      <c r="G6231" t="s">
        <v>85</v>
      </c>
      <c r="H6231" t="s">
        <v>86</v>
      </c>
      <c r="J6231" t="s">
        <v>86</v>
      </c>
      <c r="K6231" t="s">
        <v>87</v>
      </c>
      <c r="L6231" t="s">
        <v>143</v>
      </c>
      <c r="M6231" t="s">
        <v>88</v>
      </c>
      <c r="P6231" t="s">
        <v>89</v>
      </c>
      <c r="R6231" t="s">
        <v>88</v>
      </c>
      <c r="S6231" t="s">
        <v>90</v>
      </c>
      <c r="T6231" t="s">
        <v>91</v>
      </c>
      <c r="U6231" t="s">
        <v>92</v>
      </c>
      <c r="AC6231" t="s">
        <v>93</v>
      </c>
      <c r="AD6231" t="s">
        <v>94</v>
      </c>
      <c r="AE6231" t="s">
        <v>95</v>
      </c>
      <c r="AF6231" s="1">
        <v>45301.327372685184</v>
      </c>
      <c r="AG6231" s="1">
        <v>45301.372499999998</v>
      </c>
      <c r="AH6231" s="1">
        <v>45301.374583333331</v>
      </c>
      <c r="AI6231" s="1">
        <v>45301.702557870369</v>
      </c>
      <c r="AJ6231" s="2">
        <v>0.32797453703703705</v>
      </c>
      <c r="AK6231" s="2">
        <v>4.5127314814814815E-2</v>
      </c>
      <c r="AL6231" s="2">
        <v>0</v>
      </c>
      <c r="AM6231">
        <v>0</v>
      </c>
      <c r="AN6231">
        <v>30540623</v>
      </c>
      <c r="AQ6231" t="s">
        <v>188</v>
      </c>
      <c r="AR6231" t="s">
        <v>189</v>
      </c>
      <c r="AS6231">
        <v>4525</v>
      </c>
      <c r="AT6231">
        <v>4639</v>
      </c>
      <c r="AU6231" t="s">
        <v>98</v>
      </c>
      <c r="AV6231" t="s">
        <v>99</v>
      </c>
      <c r="AW6231" t="s">
        <v>100</v>
      </c>
      <c r="AX6231" t="s">
        <v>752</v>
      </c>
      <c r="AY6231" t="s">
        <v>4226</v>
      </c>
      <c r="AZ6231" t="s">
        <v>107</v>
      </c>
      <c r="BA6231" t="s">
        <v>104</v>
      </c>
      <c r="BB6231">
        <v>18113</v>
      </c>
      <c r="BC6231">
        <v>18113</v>
      </c>
      <c r="BD6231" s="1">
        <v>45301.702962962961</v>
      </c>
      <c r="BE6231" s="1">
        <v>45301.702962962961</v>
      </c>
      <c r="BF6231" s="1">
        <v>45301.702962962961</v>
      </c>
      <c r="BG6231">
        <v>-3.4803320000000002</v>
      </c>
      <c r="BH6231">
        <v>-39.563388000000003</v>
      </c>
      <c r="BI6231">
        <v>935</v>
      </c>
      <c r="BK6231">
        <v>-3.47946</v>
      </c>
      <c r="BL6231">
        <v>-39.571755000000003</v>
      </c>
      <c r="BM6231" t="s">
        <v>105</v>
      </c>
      <c r="BO6231" t="s">
        <v>106</v>
      </c>
      <c r="BP6231" s="3">
        <v>45301</v>
      </c>
      <c r="BR6231" s="4">
        <v>1113</v>
      </c>
      <c r="BS6231" t="s">
        <v>107</v>
      </c>
      <c r="BT6231" t="s">
        <v>126</v>
      </c>
      <c r="BV6231" t="s">
        <v>109</v>
      </c>
      <c r="BW6231">
        <v>149</v>
      </c>
      <c r="BX6231" t="s">
        <v>110</v>
      </c>
      <c r="BZ6231" t="s">
        <v>111</v>
      </c>
    </row>
    <row r="6232" spans="1:78">
      <c r="A6232" t="s">
        <v>81</v>
      </c>
      <c r="B6232" t="s">
        <v>82</v>
      </c>
      <c r="C6232" t="s">
        <v>83</v>
      </c>
      <c r="D6232" t="s">
        <v>84</v>
      </c>
      <c r="E6232">
        <v>30547149</v>
      </c>
      <c r="F6232">
        <v>21123112702</v>
      </c>
      <c r="G6232" t="s">
        <v>85</v>
      </c>
      <c r="H6232" t="s">
        <v>86</v>
      </c>
      <c r="J6232" t="s">
        <v>86</v>
      </c>
      <c r="K6232" t="s">
        <v>87</v>
      </c>
      <c r="L6232">
        <v>1</v>
      </c>
      <c r="M6232" t="s">
        <v>88</v>
      </c>
      <c r="P6232" t="s">
        <v>89</v>
      </c>
      <c r="R6232" t="s">
        <v>88</v>
      </c>
      <c r="S6232" t="s">
        <v>90</v>
      </c>
      <c r="T6232" t="s">
        <v>91</v>
      </c>
      <c r="U6232" t="s">
        <v>92</v>
      </c>
      <c r="AC6232" t="s">
        <v>93</v>
      </c>
      <c r="AD6232" t="s">
        <v>94</v>
      </c>
      <c r="AE6232" t="s">
        <v>95</v>
      </c>
      <c r="AF6232" s="1">
        <v>45301.583738425928</v>
      </c>
      <c r="AG6232" s="1">
        <v>45301.610949074071</v>
      </c>
      <c r="AH6232" s="1">
        <v>45301.693865740737</v>
      </c>
      <c r="AI6232" s="1">
        <v>45301.700173611112</v>
      </c>
      <c r="AJ6232" s="2">
        <v>6.3078703703703708E-3</v>
      </c>
      <c r="AK6232" s="2">
        <v>2.7210648148148147E-2</v>
      </c>
      <c r="AL6232" s="2">
        <v>0</v>
      </c>
      <c r="AM6232">
        <v>0</v>
      </c>
      <c r="AN6232">
        <v>30545798</v>
      </c>
      <c r="AQ6232" t="s">
        <v>598</v>
      </c>
      <c r="AR6232" t="s">
        <v>185</v>
      </c>
      <c r="AS6232">
        <v>128551</v>
      </c>
      <c r="AT6232">
        <v>128579</v>
      </c>
      <c r="AU6232" t="s">
        <v>120</v>
      </c>
      <c r="AV6232" t="s">
        <v>99</v>
      </c>
      <c r="AW6232" t="s">
        <v>100</v>
      </c>
      <c r="AX6232" t="s">
        <v>206</v>
      </c>
      <c r="AY6232" t="s">
        <v>4173</v>
      </c>
      <c r="AZ6232" t="s">
        <v>331</v>
      </c>
      <c r="BA6232" t="s">
        <v>104</v>
      </c>
      <c r="BB6232">
        <v>17239</v>
      </c>
      <c r="BC6232">
        <v>17239</v>
      </c>
      <c r="BD6232" s="1">
        <v>45301.701157407406</v>
      </c>
      <c r="BE6232" s="1">
        <v>45301.701157407406</v>
      </c>
      <c r="BF6232" s="1">
        <v>45301.701168981483</v>
      </c>
      <c r="BG6232">
        <v>-3.1194670000000002</v>
      </c>
      <c r="BH6232">
        <v>-40.857550000000003</v>
      </c>
      <c r="BI6232">
        <v>278955</v>
      </c>
      <c r="BK6232">
        <v>-3.891788</v>
      </c>
      <c r="BL6232">
        <v>-38.469090000000001</v>
      </c>
      <c r="BM6232" t="s">
        <v>105</v>
      </c>
      <c r="BO6232" t="s">
        <v>106</v>
      </c>
      <c r="BP6232" s="3">
        <v>45301</v>
      </c>
      <c r="BR6232" s="4">
        <v>4177.5</v>
      </c>
      <c r="BS6232" t="s">
        <v>107</v>
      </c>
      <c r="BV6232" t="s">
        <v>109</v>
      </c>
      <c r="BW6232">
        <v>149</v>
      </c>
      <c r="BX6232" t="s">
        <v>110</v>
      </c>
      <c r="BZ6232" t="s">
        <v>111</v>
      </c>
    </row>
    <row r="6233" spans="1:78">
      <c r="A6233" t="s">
        <v>81</v>
      </c>
      <c r="B6233" t="s">
        <v>82</v>
      </c>
      <c r="C6233" t="s">
        <v>83</v>
      </c>
      <c r="D6233" t="s">
        <v>84</v>
      </c>
      <c r="E6233">
        <v>30547082</v>
      </c>
      <c r="F6233">
        <v>26123071927</v>
      </c>
      <c r="G6233" t="s">
        <v>85</v>
      </c>
      <c r="H6233" t="s">
        <v>86</v>
      </c>
      <c r="J6233" t="s">
        <v>86</v>
      </c>
      <c r="K6233" t="s">
        <v>87</v>
      </c>
      <c r="L6233">
        <v>1</v>
      </c>
      <c r="M6233" t="s">
        <v>88</v>
      </c>
      <c r="P6233" t="s">
        <v>89</v>
      </c>
      <c r="R6233" t="s">
        <v>88</v>
      </c>
      <c r="S6233" t="s">
        <v>90</v>
      </c>
      <c r="T6233" t="s">
        <v>91</v>
      </c>
      <c r="U6233" t="s">
        <v>92</v>
      </c>
      <c r="AC6233" t="s">
        <v>93</v>
      </c>
      <c r="AD6233" t="s">
        <v>94</v>
      </c>
      <c r="AE6233" t="s">
        <v>95</v>
      </c>
      <c r="AF6233" s="1">
        <v>45301.438969907409</v>
      </c>
      <c r="AG6233" s="1">
        <v>45301.438981481479</v>
      </c>
      <c r="AH6233" s="1">
        <v>45301.438993055555</v>
      </c>
      <c r="AI6233" s="1">
        <v>45301.670092592591</v>
      </c>
      <c r="AJ6233" s="2">
        <v>0.23109953703703703</v>
      </c>
      <c r="AK6233" s="2">
        <v>1.1574074074074073E-5</v>
      </c>
      <c r="AL6233" s="2">
        <v>0</v>
      </c>
      <c r="AM6233">
        <v>0</v>
      </c>
      <c r="AN6233">
        <v>30540772</v>
      </c>
      <c r="AQ6233" t="s">
        <v>96</v>
      </c>
      <c r="AR6233" t="s">
        <v>97</v>
      </c>
      <c r="AS6233">
        <v>0</v>
      </c>
      <c r="AT6233">
        <v>0</v>
      </c>
      <c r="AU6233" t="s">
        <v>98</v>
      </c>
      <c r="AV6233" t="s">
        <v>99</v>
      </c>
      <c r="AW6233" t="s">
        <v>100</v>
      </c>
      <c r="AX6233" t="s">
        <v>242</v>
      </c>
      <c r="AY6233" t="s">
        <v>2940</v>
      </c>
      <c r="AZ6233" t="s">
        <v>142</v>
      </c>
      <c r="BA6233" t="s">
        <v>104</v>
      </c>
      <c r="BB6233">
        <v>13552</v>
      </c>
      <c r="BC6233">
        <v>13552</v>
      </c>
      <c r="BD6233" s="1">
        <v>45301.670671296299</v>
      </c>
      <c r="BE6233" s="1">
        <v>45301.670671296299</v>
      </c>
      <c r="BF6233" s="1">
        <v>45301.670671296299</v>
      </c>
      <c r="BG6233">
        <v>-3.5912769999999998</v>
      </c>
      <c r="BH6233">
        <v>-39.442520000000002</v>
      </c>
      <c r="BI6233">
        <v>113185</v>
      </c>
      <c r="BK6233">
        <v>-3.891788</v>
      </c>
      <c r="BL6233">
        <v>-38.469090000000001</v>
      </c>
      <c r="BM6233" t="s">
        <v>105</v>
      </c>
      <c r="BO6233" t="s">
        <v>106</v>
      </c>
      <c r="BP6233" s="3">
        <v>45301</v>
      </c>
      <c r="BR6233" s="4">
        <v>5608.38</v>
      </c>
      <c r="BS6233" t="s">
        <v>107</v>
      </c>
      <c r="BV6233" t="s">
        <v>109</v>
      </c>
      <c r="BW6233">
        <v>149</v>
      </c>
      <c r="BX6233" t="s">
        <v>110</v>
      </c>
      <c r="BZ6233" t="s">
        <v>111</v>
      </c>
    </row>
    <row r="6234" spans="1:78">
      <c r="A6234" t="s">
        <v>81</v>
      </c>
      <c r="B6234" t="s">
        <v>82</v>
      </c>
      <c r="C6234" t="s">
        <v>83</v>
      </c>
      <c r="D6234" t="s">
        <v>84</v>
      </c>
      <c r="E6234">
        <v>30547057</v>
      </c>
      <c r="F6234">
        <v>34328933</v>
      </c>
      <c r="G6234" t="s">
        <v>85</v>
      </c>
      <c r="H6234" t="s">
        <v>86</v>
      </c>
      <c r="J6234" t="s">
        <v>86</v>
      </c>
      <c r="K6234" t="s">
        <v>87</v>
      </c>
      <c r="L6234">
        <v>1</v>
      </c>
      <c r="M6234" t="s">
        <v>88</v>
      </c>
      <c r="P6234" t="s">
        <v>89</v>
      </c>
      <c r="R6234" t="s">
        <v>88</v>
      </c>
      <c r="S6234" t="s">
        <v>90</v>
      </c>
      <c r="T6234" t="s">
        <v>91</v>
      </c>
      <c r="U6234" t="s">
        <v>92</v>
      </c>
      <c r="AC6234" t="s">
        <v>93</v>
      </c>
      <c r="AD6234" t="s">
        <v>94</v>
      </c>
      <c r="AE6234" t="s">
        <v>95</v>
      </c>
      <c r="AF6234" s="1">
        <v>45301.387499999997</v>
      </c>
      <c r="AG6234" s="1">
        <v>45301.447592592594</v>
      </c>
      <c r="AH6234" s="1">
        <v>45301.451388888891</v>
      </c>
      <c r="AI6234" s="1">
        <v>45301.595833333333</v>
      </c>
      <c r="AJ6234" s="2">
        <v>0.14438657407407407</v>
      </c>
      <c r="AK6234" s="2">
        <v>6.0092592592592593E-2</v>
      </c>
      <c r="AL6234" s="2">
        <v>0</v>
      </c>
      <c r="AM6234">
        <v>0</v>
      </c>
      <c r="AN6234">
        <v>30543353</v>
      </c>
      <c r="AQ6234" t="s">
        <v>709</v>
      </c>
      <c r="AR6234" s="6">
        <v>17190</v>
      </c>
      <c r="AS6234">
        <v>28491</v>
      </c>
      <c r="AT6234">
        <v>28624</v>
      </c>
      <c r="AU6234" t="s">
        <v>120</v>
      </c>
      <c r="AV6234" t="s">
        <v>99</v>
      </c>
      <c r="AW6234" t="s">
        <v>100</v>
      </c>
      <c r="AX6234" t="s">
        <v>1176</v>
      </c>
      <c r="AY6234" t="s">
        <v>3960</v>
      </c>
      <c r="AZ6234" t="s">
        <v>852</v>
      </c>
      <c r="BA6234" t="s">
        <v>104</v>
      </c>
      <c r="BB6234">
        <v>18118</v>
      </c>
      <c r="BC6234">
        <v>15596</v>
      </c>
      <c r="BD6234" s="1">
        <v>45301.665011574078</v>
      </c>
      <c r="BE6234" s="1">
        <v>45301.665011574078</v>
      </c>
      <c r="BF6234" s="1">
        <v>45303.343969907408</v>
      </c>
      <c r="BG6234">
        <v>-3.6686559999999999</v>
      </c>
      <c r="BH6234">
        <v>-40.373407</v>
      </c>
      <c r="BI6234">
        <v>212975</v>
      </c>
      <c r="BK6234">
        <v>-3.891788</v>
      </c>
      <c r="BL6234">
        <v>-38.469090000000001</v>
      </c>
      <c r="BM6234" t="s">
        <v>105</v>
      </c>
      <c r="BO6234" t="s">
        <v>106</v>
      </c>
      <c r="BP6234" s="3">
        <v>45301</v>
      </c>
      <c r="BR6234">
        <v>816.29</v>
      </c>
      <c r="BS6234" t="s">
        <v>107</v>
      </c>
      <c r="BV6234" t="s">
        <v>109</v>
      </c>
      <c r="BW6234">
        <v>149</v>
      </c>
      <c r="BX6234" t="s">
        <v>110</v>
      </c>
      <c r="BZ6234" t="s">
        <v>111</v>
      </c>
    </row>
    <row r="6235" spans="1:78">
      <c r="A6235" t="s">
        <v>81</v>
      </c>
      <c r="B6235" t="s">
        <v>112</v>
      </c>
      <c r="C6235" t="s">
        <v>83</v>
      </c>
      <c r="D6235" t="s">
        <v>84</v>
      </c>
      <c r="E6235">
        <v>30546989</v>
      </c>
      <c r="F6235">
        <v>-426365762</v>
      </c>
      <c r="G6235" t="s">
        <v>85</v>
      </c>
      <c r="H6235" t="s">
        <v>86</v>
      </c>
      <c r="J6235" t="s">
        <v>86</v>
      </c>
      <c r="K6235" t="s">
        <v>87</v>
      </c>
      <c r="L6235">
        <v>1</v>
      </c>
      <c r="M6235" t="s">
        <v>88</v>
      </c>
      <c r="P6235" t="s">
        <v>89</v>
      </c>
      <c r="R6235" t="s">
        <v>88</v>
      </c>
      <c r="S6235" t="s">
        <v>90</v>
      </c>
      <c r="T6235" t="s">
        <v>91</v>
      </c>
      <c r="U6235" t="s">
        <v>92</v>
      </c>
      <c r="AA6235">
        <v>-426365762</v>
      </c>
      <c r="AB6235" t="s">
        <v>85</v>
      </c>
      <c r="AC6235" t="s">
        <v>93</v>
      </c>
      <c r="AD6235" t="s">
        <v>136</v>
      </c>
      <c r="AE6235" t="s">
        <v>95</v>
      </c>
      <c r="AF6235" s="1">
        <v>45301.372048611112</v>
      </c>
      <c r="AG6235" s="1">
        <v>45301.446979166663</v>
      </c>
      <c r="AH6235" s="1">
        <v>45301.44699074074</v>
      </c>
      <c r="AI6235" s="1">
        <v>45301.662210648145</v>
      </c>
      <c r="AJ6235" s="2">
        <v>0.2152199074074074</v>
      </c>
      <c r="AK6235" s="2">
        <v>7.4930555555555556E-2</v>
      </c>
      <c r="AL6235" s="2">
        <v>0</v>
      </c>
      <c r="AM6235">
        <v>0</v>
      </c>
      <c r="AN6235">
        <v>30541764</v>
      </c>
      <c r="AQ6235" t="s">
        <v>184</v>
      </c>
      <c r="AR6235" t="s">
        <v>185</v>
      </c>
      <c r="AS6235">
        <v>0</v>
      </c>
      <c r="AT6235">
        <v>0</v>
      </c>
      <c r="AU6235" t="s">
        <v>149</v>
      </c>
      <c r="AV6235" t="s">
        <v>99</v>
      </c>
      <c r="AW6235" t="s">
        <v>100</v>
      </c>
      <c r="AX6235" t="s">
        <v>186</v>
      </c>
      <c r="AY6235" t="s">
        <v>3964</v>
      </c>
      <c r="AZ6235" t="s">
        <v>107</v>
      </c>
      <c r="BA6235" t="s">
        <v>107</v>
      </c>
      <c r="BB6235">
        <v>18346</v>
      </c>
      <c r="BC6235">
        <v>18346</v>
      </c>
      <c r="BD6235" s="1">
        <v>45301.662754629629</v>
      </c>
      <c r="BE6235" s="1">
        <v>45301.662754629629</v>
      </c>
      <c r="BF6235" s="1">
        <v>45301.662766203706</v>
      </c>
      <c r="BG6235">
        <v>-4.7689849999999998</v>
      </c>
      <c r="BH6235">
        <v>-39.425623000000002</v>
      </c>
      <c r="BI6235">
        <v>144249</v>
      </c>
      <c r="BK6235">
        <v>-3.891788</v>
      </c>
      <c r="BL6235">
        <v>-38.469090000000001</v>
      </c>
      <c r="BM6235" t="s">
        <v>124</v>
      </c>
      <c r="BO6235" t="s">
        <v>125</v>
      </c>
      <c r="BP6235" s="3">
        <v>45301</v>
      </c>
      <c r="BR6235" s="4">
        <v>2425.6</v>
      </c>
      <c r="BS6235" t="s">
        <v>107</v>
      </c>
      <c r="BT6235" t="s">
        <v>126</v>
      </c>
      <c r="BU6235" t="s">
        <v>85</v>
      </c>
      <c r="BV6235" t="s">
        <v>109</v>
      </c>
      <c r="BW6235">
        <v>3101</v>
      </c>
      <c r="BX6235" t="s">
        <v>142</v>
      </c>
      <c r="BZ6235" t="s">
        <v>111</v>
      </c>
    </row>
    <row r="6236" spans="1:78">
      <c r="A6236" t="s">
        <v>81</v>
      </c>
      <c r="B6236" t="s">
        <v>82</v>
      </c>
      <c r="C6236" t="s">
        <v>83</v>
      </c>
      <c r="D6236" t="s">
        <v>84</v>
      </c>
      <c r="E6236">
        <v>30546870</v>
      </c>
      <c r="F6236">
        <v>25223113002</v>
      </c>
      <c r="G6236" t="s">
        <v>85</v>
      </c>
      <c r="H6236" t="s">
        <v>86</v>
      </c>
      <c r="J6236" t="s">
        <v>86</v>
      </c>
      <c r="K6236" t="s">
        <v>87</v>
      </c>
      <c r="L6236">
        <v>1</v>
      </c>
      <c r="M6236" t="s">
        <v>88</v>
      </c>
      <c r="P6236" t="s">
        <v>89</v>
      </c>
      <c r="R6236" t="s">
        <v>88</v>
      </c>
      <c r="S6236" t="s">
        <v>90</v>
      </c>
      <c r="T6236" t="s">
        <v>91</v>
      </c>
      <c r="U6236" t="s">
        <v>92</v>
      </c>
      <c r="AC6236" t="s">
        <v>93</v>
      </c>
      <c r="AD6236" t="s">
        <v>94</v>
      </c>
      <c r="AE6236" t="s">
        <v>95</v>
      </c>
      <c r="AF6236" s="1">
        <v>45301.37</v>
      </c>
      <c r="AG6236" s="1">
        <v>45301.370011574072</v>
      </c>
      <c r="AH6236" s="1">
        <v>45301.370034722226</v>
      </c>
      <c r="AI6236" s="1">
        <v>45301.635925925926</v>
      </c>
      <c r="AJ6236" s="2">
        <v>0.26589120370370373</v>
      </c>
      <c r="AK6236" s="2">
        <v>1.1574074074074073E-5</v>
      </c>
      <c r="AL6236" s="2">
        <v>0</v>
      </c>
      <c r="AM6236">
        <v>0</v>
      </c>
      <c r="AN6236">
        <v>30540608</v>
      </c>
      <c r="AQ6236" t="s">
        <v>2697</v>
      </c>
      <c r="AR6236" t="s">
        <v>2698</v>
      </c>
      <c r="AS6236">
        <v>0</v>
      </c>
      <c r="AT6236">
        <v>0</v>
      </c>
      <c r="AU6236" t="s">
        <v>98</v>
      </c>
      <c r="AV6236" t="s">
        <v>99</v>
      </c>
      <c r="AW6236" t="s">
        <v>100</v>
      </c>
      <c r="AX6236" t="s">
        <v>1080</v>
      </c>
      <c r="AY6236" t="s">
        <v>4158</v>
      </c>
      <c r="AZ6236" t="s">
        <v>4227</v>
      </c>
      <c r="BA6236" t="s">
        <v>104</v>
      </c>
      <c r="BB6236">
        <v>14303</v>
      </c>
      <c r="BC6236">
        <v>14303</v>
      </c>
      <c r="BD6236" s="1">
        <v>45301.636712962965</v>
      </c>
      <c r="BE6236" s="1">
        <v>45301.636712962965</v>
      </c>
      <c r="BF6236" s="1">
        <v>45301.636712962965</v>
      </c>
      <c r="BG6236">
        <v>-3.4294790000000002</v>
      </c>
      <c r="BH6236">
        <v>-39.356265</v>
      </c>
      <c r="BI6236">
        <v>111183</v>
      </c>
      <c r="BK6236">
        <v>-3.891788</v>
      </c>
      <c r="BL6236">
        <v>-38.469090000000001</v>
      </c>
      <c r="BM6236" t="s">
        <v>105</v>
      </c>
      <c r="BO6236" t="s">
        <v>106</v>
      </c>
      <c r="BP6236" s="3">
        <v>45301</v>
      </c>
      <c r="BR6236" s="4">
        <v>2220.5</v>
      </c>
      <c r="BS6236" t="s">
        <v>107</v>
      </c>
      <c r="BT6236" t="s">
        <v>108</v>
      </c>
      <c r="BV6236" t="s">
        <v>109</v>
      </c>
      <c r="BW6236">
        <v>149</v>
      </c>
      <c r="BX6236" t="s">
        <v>110</v>
      </c>
      <c r="BZ6236" t="s">
        <v>111</v>
      </c>
    </row>
    <row r="6237" spans="1:78">
      <c r="A6237" t="s">
        <v>81</v>
      </c>
      <c r="B6237" t="s">
        <v>82</v>
      </c>
      <c r="C6237" t="s">
        <v>83</v>
      </c>
      <c r="D6237" t="s">
        <v>84</v>
      </c>
      <c r="E6237">
        <v>30538650</v>
      </c>
      <c r="F6237">
        <v>26222090302</v>
      </c>
      <c r="G6237" t="s">
        <v>85</v>
      </c>
      <c r="H6237" t="s">
        <v>86</v>
      </c>
      <c r="J6237" t="s">
        <v>86</v>
      </c>
      <c r="K6237" t="s">
        <v>87</v>
      </c>
      <c r="L6237">
        <v>1</v>
      </c>
      <c r="M6237" t="s">
        <v>88</v>
      </c>
      <c r="P6237" t="s">
        <v>89</v>
      </c>
      <c r="R6237" t="s">
        <v>88</v>
      </c>
      <c r="S6237" t="s">
        <v>90</v>
      </c>
      <c r="T6237" t="s">
        <v>91</v>
      </c>
      <c r="U6237" t="s">
        <v>92</v>
      </c>
      <c r="AC6237" t="s">
        <v>93</v>
      </c>
      <c r="AD6237" t="s">
        <v>136</v>
      </c>
      <c r="AE6237" t="s">
        <v>95</v>
      </c>
      <c r="AF6237" s="1">
        <v>45300.608055555553</v>
      </c>
      <c r="AG6237" s="1">
        <v>45300.608067129629</v>
      </c>
      <c r="AH6237" s="1">
        <v>45300.608078703706</v>
      </c>
      <c r="AI6237" s="1">
        <v>45300.636574074073</v>
      </c>
      <c r="AJ6237" s="2">
        <v>2.8495370370370369E-2</v>
      </c>
      <c r="AK6237" s="2">
        <v>1.1574074074074073E-5</v>
      </c>
      <c r="AL6237" s="2">
        <v>0</v>
      </c>
      <c r="AM6237">
        <v>0</v>
      </c>
      <c r="AN6237">
        <v>30536212</v>
      </c>
      <c r="AQ6237" t="s">
        <v>2021</v>
      </c>
      <c r="AR6237" t="s">
        <v>198</v>
      </c>
      <c r="AS6237">
        <v>0</v>
      </c>
      <c r="AT6237">
        <v>0</v>
      </c>
      <c r="AU6237" t="s">
        <v>98</v>
      </c>
      <c r="AV6237" t="s">
        <v>99</v>
      </c>
      <c r="AW6237" t="s">
        <v>100</v>
      </c>
      <c r="AX6237" t="s">
        <v>146</v>
      </c>
      <c r="AY6237" t="s">
        <v>4228</v>
      </c>
      <c r="AZ6237" t="s">
        <v>107</v>
      </c>
      <c r="BA6237" t="s">
        <v>104</v>
      </c>
      <c r="BB6237">
        <v>13564</v>
      </c>
      <c r="BC6237">
        <v>13564</v>
      </c>
      <c r="BD6237" s="1">
        <v>45300.858865740738</v>
      </c>
      <c r="BE6237" s="1">
        <v>45300.858865740738</v>
      </c>
      <c r="BF6237" s="1">
        <v>45300.858877314815</v>
      </c>
      <c r="BG6237">
        <v>-3.5065010000000001</v>
      </c>
      <c r="BH6237">
        <v>-39.584381999999998</v>
      </c>
      <c r="BI6237">
        <v>131106</v>
      </c>
      <c r="BK6237">
        <v>-3.891788</v>
      </c>
      <c r="BL6237">
        <v>-38.469090000000001</v>
      </c>
      <c r="BM6237" t="s">
        <v>105</v>
      </c>
      <c r="BO6237" t="s">
        <v>106</v>
      </c>
      <c r="BP6237" s="3">
        <v>45300</v>
      </c>
      <c r="BR6237" s="4">
        <v>3710</v>
      </c>
      <c r="BS6237" t="s">
        <v>107</v>
      </c>
      <c r="BT6237" t="s">
        <v>108</v>
      </c>
      <c r="BV6237" t="s">
        <v>109</v>
      </c>
      <c r="BW6237">
        <v>3101</v>
      </c>
      <c r="BX6237" t="s">
        <v>142</v>
      </c>
      <c r="BZ6237" t="s">
        <v>111</v>
      </c>
    </row>
    <row r="6238" spans="1:78">
      <c r="A6238" t="s">
        <v>81</v>
      </c>
      <c r="B6238" t="s">
        <v>82</v>
      </c>
      <c r="C6238" t="s">
        <v>83</v>
      </c>
      <c r="D6238" t="s">
        <v>84</v>
      </c>
      <c r="E6238">
        <v>30538634</v>
      </c>
      <c r="F6238">
        <v>19222120654</v>
      </c>
      <c r="G6238" t="s">
        <v>85</v>
      </c>
      <c r="H6238" t="s">
        <v>86</v>
      </c>
      <c r="J6238" t="s">
        <v>86</v>
      </c>
      <c r="K6238" t="s">
        <v>87</v>
      </c>
      <c r="L6238">
        <v>1</v>
      </c>
      <c r="M6238" t="s">
        <v>88</v>
      </c>
      <c r="P6238" t="s">
        <v>89</v>
      </c>
      <c r="R6238" t="s">
        <v>88</v>
      </c>
      <c r="S6238" t="s">
        <v>90</v>
      </c>
      <c r="T6238" t="s">
        <v>91</v>
      </c>
      <c r="U6238" t="s">
        <v>92</v>
      </c>
      <c r="AC6238" t="s">
        <v>93</v>
      </c>
      <c r="AD6238" t="s">
        <v>94</v>
      </c>
      <c r="AE6238" t="s">
        <v>95</v>
      </c>
      <c r="AF6238" s="1">
        <v>45300.802083333336</v>
      </c>
      <c r="AG6238" s="1">
        <v>45300.802106481482</v>
      </c>
      <c r="AH6238" s="1">
        <v>45300.802118055559</v>
      </c>
      <c r="AI6238" s="1">
        <v>45300.804548611108</v>
      </c>
      <c r="AJ6238" s="2">
        <v>2.4305555555555556E-3</v>
      </c>
      <c r="AK6238" s="2">
        <v>2.3148148148148147E-5</v>
      </c>
      <c r="AL6238" s="2">
        <v>0</v>
      </c>
      <c r="AM6238">
        <v>0</v>
      </c>
      <c r="AN6238">
        <v>30534048</v>
      </c>
      <c r="AQ6238" t="s">
        <v>2669</v>
      </c>
      <c r="AR6238" t="s">
        <v>2670</v>
      </c>
      <c r="AS6238">
        <v>0</v>
      </c>
      <c r="AT6238">
        <v>0</v>
      </c>
      <c r="AU6238" t="s">
        <v>120</v>
      </c>
      <c r="AV6238" t="s">
        <v>99</v>
      </c>
      <c r="AW6238" t="s">
        <v>100</v>
      </c>
      <c r="AX6238" t="s">
        <v>643</v>
      </c>
      <c r="AY6238" t="s">
        <v>4077</v>
      </c>
      <c r="AZ6238" t="s">
        <v>107</v>
      </c>
      <c r="BA6238" t="s">
        <v>104</v>
      </c>
      <c r="BB6238">
        <v>13869</v>
      </c>
      <c r="BC6238">
        <v>13869</v>
      </c>
      <c r="BD6238" s="1">
        <v>45300.804178240738</v>
      </c>
      <c r="BE6238" s="1">
        <v>45300.804178240738</v>
      </c>
      <c r="BF6238" s="1">
        <v>45300.804178240738</v>
      </c>
      <c r="BG6238">
        <v>-3.6611720000000001</v>
      </c>
      <c r="BH6238">
        <v>-40.383526000000003</v>
      </c>
      <c r="BI6238">
        <v>214191</v>
      </c>
      <c r="BK6238">
        <v>-3.891788</v>
      </c>
      <c r="BL6238">
        <v>-38.469090000000001</v>
      </c>
      <c r="BM6238" t="s">
        <v>105</v>
      </c>
      <c r="BO6238" t="s">
        <v>106</v>
      </c>
      <c r="BP6238" s="3">
        <v>45300</v>
      </c>
      <c r="BR6238" s="4">
        <v>6505.2</v>
      </c>
      <c r="BS6238" t="s">
        <v>107</v>
      </c>
      <c r="BT6238" t="s">
        <v>152</v>
      </c>
      <c r="BV6238" t="s">
        <v>109</v>
      </c>
      <c r="BW6238">
        <v>149</v>
      </c>
      <c r="BX6238" t="s">
        <v>110</v>
      </c>
      <c r="BZ6238" t="s">
        <v>111</v>
      </c>
    </row>
    <row r="6239" spans="1:78">
      <c r="A6239" t="s">
        <v>81</v>
      </c>
      <c r="B6239" t="s">
        <v>82</v>
      </c>
      <c r="C6239" t="s">
        <v>83</v>
      </c>
      <c r="D6239" t="s">
        <v>84</v>
      </c>
      <c r="E6239">
        <v>30538598</v>
      </c>
      <c r="F6239">
        <v>25223042601</v>
      </c>
      <c r="G6239" t="s">
        <v>85</v>
      </c>
      <c r="H6239" t="s">
        <v>86</v>
      </c>
      <c r="J6239" t="s">
        <v>86</v>
      </c>
      <c r="K6239" t="s">
        <v>87</v>
      </c>
      <c r="L6239">
        <v>1</v>
      </c>
      <c r="M6239" t="s">
        <v>88</v>
      </c>
      <c r="P6239" t="s">
        <v>89</v>
      </c>
      <c r="R6239" t="s">
        <v>88</v>
      </c>
      <c r="S6239" t="s">
        <v>90</v>
      </c>
      <c r="T6239" t="s">
        <v>91</v>
      </c>
      <c r="U6239" t="s">
        <v>92</v>
      </c>
      <c r="AC6239" t="s">
        <v>93</v>
      </c>
      <c r="AD6239" t="s">
        <v>94</v>
      </c>
      <c r="AE6239" t="s">
        <v>95</v>
      </c>
      <c r="AF6239" s="1">
        <v>45300.768854166665</v>
      </c>
      <c r="AG6239" s="1">
        <v>45300.768900462965</v>
      </c>
      <c r="AH6239" s="1">
        <v>45300.768923611111</v>
      </c>
      <c r="AI6239" s="1">
        <v>45300.768935185188</v>
      </c>
      <c r="AJ6239" s="2">
        <v>1.1574074074074073E-5</v>
      </c>
      <c r="AK6239" s="2">
        <v>4.6296296296296294E-5</v>
      </c>
      <c r="AL6239" s="2">
        <v>0</v>
      </c>
      <c r="AM6239">
        <v>0</v>
      </c>
      <c r="AN6239">
        <v>30537428</v>
      </c>
      <c r="AQ6239" t="s">
        <v>628</v>
      </c>
      <c r="AR6239" t="s">
        <v>145</v>
      </c>
      <c r="AS6239">
        <v>0</v>
      </c>
      <c r="AT6239">
        <v>0</v>
      </c>
      <c r="AU6239" t="s">
        <v>98</v>
      </c>
      <c r="AV6239" t="s">
        <v>99</v>
      </c>
      <c r="AW6239" t="s">
        <v>100</v>
      </c>
      <c r="AX6239" t="s">
        <v>139</v>
      </c>
      <c r="AY6239" t="s">
        <v>4229</v>
      </c>
      <c r="AZ6239" t="s">
        <v>4230</v>
      </c>
      <c r="BA6239" t="s">
        <v>104</v>
      </c>
      <c r="BB6239">
        <v>13565</v>
      </c>
      <c r="BC6239">
        <v>13565</v>
      </c>
      <c r="BD6239" s="1">
        <v>45300.787442129629</v>
      </c>
      <c r="BE6239" s="1">
        <v>45300.787442129629</v>
      </c>
      <c r="BF6239" s="1">
        <v>45300.787442129629</v>
      </c>
      <c r="BG6239">
        <v>-3.499495</v>
      </c>
      <c r="BH6239">
        <v>-39.569414999999999</v>
      </c>
      <c r="BI6239">
        <v>129797</v>
      </c>
      <c r="BK6239">
        <v>-3.891788</v>
      </c>
      <c r="BL6239">
        <v>-38.469090000000001</v>
      </c>
      <c r="BM6239" t="s">
        <v>105</v>
      </c>
      <c r="BO6239" t="s">
        <v>106</v>
      </c>
      <c r="BP6239" s="3">
        <v>45300</v>
      </c>
      <c r="BR6239" s="4">
        <v>1431.79</v>
      </c>
      <c r="BS6239" t="s">
        <v>107</v>
      </c>
      <c r="BV6239" t="s">
        <v>109</v>
      </c>
      <c r="BW6239">
        <v>149</v>
      </c>
      <c r="BX6239" t="s">
        <v>110</v>
      </c>
      <c r="BZ6239" t="s">
        <v>111</v>
      </c>
    </row>
    <row r="6240" spans="1:78">
      <c r="A6240" t="s">
        <v>81</v>
      </c>
      <c r="B6240" t="s">
        <v>82</v>
      </c>
      <c r="C6240" t="s">
        <v>83</v>
      </c>
      <c r="D6240" t="s">
        <v>84</v>
      </c>
      <c r="E6240">
        <v>30538544</v>
      </c>
      <c r="F6240">
        <v>21123091303</v>
      </c>
      <c r="G6240" t="s">
        <v>113</v>
      </c>
      <c r="H6240" t="s">
        <v>86</v>
      </c>
      <c r="J6240" t="s">
        <v>86</v>
      </c>
      <c r="K6240" t="s">
        <v>87</v>
      </c>
      <c r="L6240">
        <v>1</v>
      </c>
      <c r="M6240" t="s">
        <v>88</v>
      </c>
      <c r="P6240" t="s">
        <v>89</v>
      </c>
      <c r="R6240" t="s">
        <v>88</v>
      </c>
      <c r="S6240" t="s">
        <v>1313</v>
      </c>
      <c r="T6240" t="s">
        <v>2800</v>
      </c>
      <c r="U6240" t="s">
        <v>92</v>
      </c>
      <c r="AC6240" t="s">
        <v>114</v>
      </c>
      <c r="AD6240" t="s">
        <v>115</v>
      </c>
      <c r="AE6240" t="s">
        <v>116</v>
      </c>
      <c r="AF6240" t="s">
        <v>117</v>
      </c>
      <c r="AG6240" t="s">
        <v>117</v>
      </c>
      <c r="AH6240" t="s">
        <v>117</v>
      </c>
      <c r="AI6240" t="s">
        <v>117</v>
      </c>
      <c r="AJ6240" s="2">
        <v>0</v>
      </c>
      <c r="AK6240" s="2">
        <v>0</v>
      </c>
      <c r="AL6240" s="2">
        <v>0</v>
      </c>
      <c r="AM6240">
        <v>0</v>
      </c>
      <c r="AN6240">
        <v>30529677</v>
      </c>
      <c r="AQ6240" t="s">
        <v>157</v>
      </c>
      <c r="AR6240" t="s">
        <v>119</v>
      </c>
      <c r="AS6240">
        <v>0</v>
      </c>
      <c r="AT6240">
        <v>0</v>
      </c>
      <c r="AU6240" t="s">
        <v>120</v>
      </c>
      <c r="AV6240" t="s">
        <v>99</v>
      </c>
      <c r="AW6240" t="s">
        <v>100</v>
      </c>
      <c r="AX6240" t="s">
        <v>158</v>
      </c>
      <c r="AY6240" t="s">
        <v>159</v>
      </c>
      <c r="AZ6240" t="s">
        <v>107</v>
      </c>
      <c r="BA6240" t="s">
        <v>104</v>
      </c>
      <c r="BB6240">
        <v>18673</v>
      </c>
      <c r="BC6240">
        <v>18673</v>
      </c>
      <c r="BD6240" s="1">
        <v>45300.782685185186</v>
      </c>
      <c r="BE6240" s="1">
        <v>45300.782685185186</v>
      </c>
      <c r="BF6240" s="1">
        <v>45300.782696759263</v>
      </c>
      <c r="BG6240">
        <v>-2.972051</v>
      </c>
      <c r="BH6240">
        <v>-41.099919</v>
      </c>
      <c r="BI6240">
        <v>309738</v>
      </c>
      <c r="BK6240">
        <v>-3.891788</v>
      </c>
      <c r="BL6240">
        <v>-38.469090000000001</v>
      </c>
      <c r="BM6240" t="s">
        <v>105</v>
      </c>
      <c r="BO6240" t="s">
        <v>106</v>
      </c>
      <c r="BP6240" s="3">
        <v>45300</v>
      </c>
      <c r="BS6240" t="s">
        <v>107</v>
      </c>
      <c r="BT6240" t="s">
        <v>108</v>
      </c>
      <c r="BV6240" t="s">
        <v>109</v>
      </c>
      <c r="BW6240">
        <v>4062</v>
      </c>
      <c r="BX6240" t="s">
        <v>127</v>
      </c>
      <c r="BZ6240" t="s">
        <v>111</v>
      </c>
    </row>
    <row r="6241" spans="1:78">
      <c r="A6241" t="s">
        <v>81</v>
      </c>
      <c r="B6241" t="s">
        <v>82</v>
      </c>
      <c r="C6241" t="s">
        <v>83</v>
      </c>
      <c r="D6241" t="s">
        <v>84</v>
      </c>
      <c r="E6241">
        <v>30538543</v>
      </c>
      <c r="F6241">
        <v>21123091909</v>
      </c>
      <c r="G6241" t="s">
        <v>113</v>
      </c>
      <c r="H6241" t="s">
        <v>86</v>
      </c>
      <c r="J6241" t="s">
        <v>86</v>
      </c>
      <c r="K6241" t="s">
        <v>87</v>
      </c>
      <c r="L6241">
        <v>1</v>
      </c>
      <c r="M6241" t="s">
        <v>88</v>
      </c>
      <c r="P6241" t="s">
        <v>89</v>
      </c>
      <c r="R6241" t="s">
        <v>88</v>
      </c>
      <c r="S6241" t="s">
        <v>4231</v>
      </c>
      <c r="T6241" t="s">
        <v>4232</v>
      </c>
      <c r="U6241" t="s">
        <v>92</v>
      </c>
      <c r="AC6241" t="s">
        <v>114</v>
      </c>
      <c r="AD6241" t="s">
        <v>128</v>
      </c>
      <c r="AE6241" t="s">
        <v>116</v>
      </c>
      <c r="AF6241" t="s">
        <v>117</v>
      </c>
      <c r="AG6241" t="s">
        <v>117</v>
      </c>
      <c r="AH6241" t="s">
        <v>117</v>
      </c>
      <c r="AI6241" t="s">
        <v>117</v>
      </c>
      <c r="AJ6241" s="2">
        <v>0</v>
      </c>
      <c r="AK6241" s="2">
        <v>0</v>
      </c>
      <c r="AL6241" s="2">
        <v>0</v>
      </c>
      <c r="AM6241">
        <v>0</v>
      </c>
      <c r="AN6241">
        <v>30529677</v>
      </c>
      <c r="AQ6241" t="s">
        <v>157</v>
      </c>
      <c r="AR6241" t="s">
        <v>119</v>
      </c>
      <c r="AS6241">
        <v>0</v>
      </c>
      <c r="AT6241">
        <v>0</v>
      </c>
      <c r="AU6241" t="s">
        <v>120</v>
      </c>
      <c r="AV6241" t="s">
        <v>99</v>
      </c>
      <c r="AW6241" t="s">
        <v>100</v>
      </c>
      <c r="AX6241" t="s">
        <v>158</v>
      </c>
      <c r="AY6241" t="s">
        <v>159</v>
      </c>
      <c r="AZ6241" t="s">
        <v>107</v>
      </c>
      <c r="BA6241" t="s">
        <v>104</v>
      </c>
      <c r="BB6241">
        <v>18673</v>
      </c>
      <c r="BC6241">
        <v>18673</v>
      </c>
      <c r="BD6241" s="1">
        <v>45300.782685185186</v>
      </c>
      <c r="BE6241" s="1">
        <v>45300.782685185186</v>
      </c>
      <c r="BF6241" s="1">
        <v>45300.782696759263</v>
      </c>
      <c r="BG6241">
        <v>-2.9227370000000001</v>
      </c>
      <c r="BH6241">
        <v>-41.145758999999998</v>
      </c>
      <c r="BI6241">
        <v>316386</v>
      </c>
      <c r="BK6241">
        <v>-3.891788</v>
      </c>
      <c r="BL6241">
        <v>-38.469090000000001</v>
      </c>
      <c r="BM6241" t="s">
        <v>105</v>
      </c>
      <c r="BO6241" t="s">
        <v>106</v>
      </c>
      <c r="BP6241" s="3">
        <v>45300</v>
      </c>
      <c r="BS6241" t="s">
        <v>107</v>
      </c>
      <c r="BT6241" t="s">
        <v>108</v>
      </c>
      <c r="BV6241" t="s">
        <v>109</v>
      </c>
      <c r="BW6241">
        <v>4064</v>
      </c>
      <c r="BX6241" t="s">
        <v>130</v>
      </c>
      <c r="BZ6241" t="s">
        <v>111</v>
      </c>
    </row>
    <row r="6242" spans="1:78">
      <c r="A6242" t="s">
        <v>81</v>
      </c>
      <c r="B6242" t="s">
        <v>82</v>
      </c>
      <c r="C6242" t="s">
        <v>83</v>
      </c>
      <c r="D6242" t="s">
        <v>84</v>
      </c>
      <c r="E6242">
        <v>30538542</v>
      </c>
      <c r="F6242">
        <v>21123010424</v>
      </c>
      <c r="G6242" t="s">
        <v>113</v>
      </c>
      <c r="H6242" t="s">
        <v>86</v>
      </c>
      <c r="J6242" t="s">
        <v>86</v>
      </c>
      <c r="K6242" t="s">
        <v>87</v>
      </c>
      <c r="L6242">
        <v>1</v>
      </c>
      <c r="M6242" t="s">
        <v>88</v>
      </c>
      <c r="P6242" t="s">
        <v>89</v>
      </c>
      <c r="R6242" t="s">
        <v>88</v>
      </c>
      <c r="S6242" t="s">
        <v>90</v>
      </c>
      <c r="T6242" t="s">
        <v>91</v>
      </c>
      <c r="U6242" t="s">
        <v>92</v>
      </c>
      <c r="AC6242" t="s">
        <v>114</v>
      </c>
      <c r="AD6242" t="s">
        <v>128</v>
      </c>
      <c r="AE6242" t="s">
        <v>116</v>
      </c>
      <c r="AF6242" t="s">
        <v>117</v>
      </c>
      <c r="AG6242" t="s">
        <v>117</v>
      </c>
      <c r="AH6242" t="s">
        <v>117</v>
      </c>
      <c r="AI6242" t="s">
        <v>117</v>
      </c>
      <c r="AJ6242" s="2">
        <v>0</v>
      </c>
      <c r="AK6242" s="2">
        <v>0</v>
      </c>
      <c r="AL6242" s="2">
        <v>0</v>
      </c>
      <c r="AM6242">
        <v>0</v>
      </c>
      <c r="AN6242">
        <v>30529677</v>
      </c>
      <c r="AQ6242" t="s">
        <v>157</v>
      </c>
      <c r="AR6242" t="s">
        <v>119</v>
      </c>
      <c r="AS6242">
        <v>0</v>
      </c>
      <c r="AT6242">
        <v>0</v>
      </c>
      <c r="AU6242" t="s">
        <v>120</v>
      </c>
      <c r="AV6242" t="s">
        <v>99</v>
      </c>
      <c r="AW6242" t="s">
        <v>100</v>
      </c>
      <c r="AX6242" t="s">
        <v>158</v>
      </c>
      <c r="AY6242" t="s">
        <v>159</v>
      </c>
      <c r="AZ6242" t="s">
        <v>107</v>
      </c>
      <c r="BA6242" t="s">
        <v>104</v>
      </c>
      <c r="BB6242">
        <v>18673</v>
      </c>
      <c r="BC6242">
        <v>18673</v>
      </c>
      <c r="BD6242" s="1">
        <v>45300.782685185186</v>
      </c>
      <c r="BE6242" s="1">
        <v>45300.782685185186</v>
      </c>
      <c r="BF6242" s="1">
        <v>45300.782696759263</v>
      </c>
      <c r="BG6242">
        <v>-3.0237980000000002</v>
      </c>
      <c r="BH6242">
        <v>-41.149079999999998</v>
      </c>
      <c r="BI6242">
        <v>313066</v>
      </c>
      <c r="BK6242">
        <v>-3.891788</v>
      </c>
      <c r="BL6242">
        <v>-38.469090000000001</v>
      </c>
      <c r="BM6242" t="s">
        <v>105</v>
      </c>
      <c r="BO6242" t="s">
        <v>106</v>
      </c>
      <c r="BP6242" s="3">
        <v>45300</v>
      </c>
      <c r="BS6242" t="s">
        <v>107</v>
      </c>
      <c r="BT6242" t="s">
        <v>108</v>
      </c>
      <c r="BV6242" t="s">
        <v>109</v>
      </c>
      <c r="BW6242">
        <v>4064</v>
      </c>
      <c r="BX6242" t="s">
        <v>130</v>
      </c>
      <c r="BZ6242" t="s">
        <v>111</v>
      </c>
    </row>
    <row r="6243" spans="1:78">
      <c r="A6243" t="s">
        <v>81</v>
      </c>
      <c r="B6243" t="s">
        <v>82</v>
      </c>
      <c r="C6243" t="s">
        <v>83</v>
      </c>
      <c r="D6243" t="s">
        <v>84</v>
      </c>
      <c r="E6243">
        <v>30538526</v>
      </c>
      <c r="F6243">
        <v>21223062801</v>
      </c>
      <c r="G6243" t="s">
        <v>85</v>
      </c>
      <c r="H6243" t="s">
        <v>86</v>
      </c>
      <c r="J6243" t="s">
        <v>86</v>
      </c>
      <c r="K6243" t="s">
        <v>87</v>
      </c>
      <c r="L6243">
        <v>1</v>
      </c>
      <c r="M6243" t="s">
        <v>88</v>
      </c>
      <c r="P6243" t="s">
        <v>89</v>
      </c>
      <c r="R6243" t="s">
        <v>88</v>
      </c>
      <c r="S6243" t="s">
        <v>90</v>
      </c>
      <c r="T6243" t="s">
        <v>91</v>
      </c>
      <c r="U6243" t="s">
        <v>92</v>
      </c>
      <c r="AC6243" t="s">
        <v>93</v>
      </c>
      <c r="AD6243" t="s">
        <v>94</v>
      </c>
      <c r="AE6243" t="s">
        <v>95</v>
      </c>
      <c r="AF6243" s="1">
        <v>45300.775439814817</v>
      </c>
      <c r="AG6243" s="1">
        <v>45300.775451388887</v>
      </c>
      <c r="AH6243" s="1">
        <v>45300.775462962964</v>
      </c>
      <c r="AI6243" s="1">
        <v>45300.77685185185</v>
      </c>
      <c r="AJ6243" s="2">
        <v>1.3888888888888889E-3</v>
      </c>
      <c r="AK6243" s="2">
        <v>1.1574074074074073E-5</v>
      </c>
      <c r="AL6243" s="2">
        <v>0</v>
      </c>
      <c r="AM6243">
        <v>0</v>
      </c>
      <c r="AN6243">
        <v>30538061</v>
      </c>
      <c r="AQ6243" t="s">
        <v>153</v>
      </c>
      <c r="AR6243" t="s">
        <v>138</v>
      </c>
      <c r="AS6243">
        <v>0</v>
      </c>
      <c r="AT6243">
        <v>0</v>
      </c>
      <c r="AU6243" t="s">
        <v>120</v>
      </c>
      <c r="AV6243" t="s">
        <v>99</v>
      </c>
      <c r="AW6243" t="s">
        <v>100</v>
      </c>
      <c r="AX6243" t="s">
        <v>154</v>
      </c>
      <c r="AY6243" t="s">
        <v>3312</v>
      </c>
      <c r="AZ6243" t="s">
        <v>1159</v>
      </c>
      <c r="BA6243" t="s">
        <v>104</v>
      </c>
      <c r="BB6243">
        <v>13867</v>
      </c>
      <c r="BC6243">
        <v>13867</v>
      </c>
      <c r="BD6243" s="1">
        <v>45300.779490740744</v>
      </c>
      <c r="BE6243" s="1">
        <v>45300.779490740744</v>
      </c>
      <c r="BF6243" s="1">
        <v>45300.779490740744</v>
      </c>
      <c r="BG6243">
        <v>-2.9151769999999999</v>
      </c>
      <c r="BH6243">
        <v>-40.852755000000002</v>
      </c>
      <c r="BI6243">
        <v>286314</v>
      </c>
      <c r="BK6243">
        <v>-3.891788</v>
      </c>
      <c r="BL6243">
        <v>-38.469090000000001</v>
      </c>
      <c r="BM6243" t="s">
        <v>105</v>
      </c>
      <c r="BO6243" t="s">
        <v>106</v>
      </c>
      <c r="BP6243" s="3">
        <v>45300</v>
      </c>
      <c r="BR6243" s="4">
        <v>12927</v>
      </c>
      <c r="BS6243" t="s">
        <v>107</v>
      </c>
      <c r="BV6243" t="s">
        <v>109</v>
      </c>
      <c r="BW6243">
        <v>149</v>
      </c>
      <c r="BX6243" t="s">
        <v>110</v>
      </c>
      <c r="BZ6243" t="s">
        <v>111</v>
      </c>
    </row>
    <row r="6244" spans="1:78">
      <c r="A6244" t="s">
        <v>81</v>
      </c>
      <c r="B6244" t="s">
        <v>112</v>
      </c>
      <c r="C6244" t="s">
        <v>83</v>
      </c>
      <c r="D6244" t="s">
        <v>84</v>
      </c>
      <c r="E6244">
        <v>30538469</v>
      </c>
      <c r="F6244">
        <v>-427043430</v>
      </c>
      <c r="G6244" t="s">
        <v>85</v>
      </c>
      <c r="H6244" t="s">
        <v>86</v>
      </c>
      <c r="J6244" t="s">
        <v>86</v>
      </c>
      <c r="K6244" t="s">
        <v>87</v>
      </c>
      <c r="L6244">
        <v>1</v>
      </c>
      <c r="M6244" t="s">
        <v>88</v>
      </c>
      <c r="P6244" t="s">
        <v>89</v>
      </c>
      <c r="R6244" t="s">
        <v>88</v>
      </c>
      <c r="S6244" t="s">
        <v>90</v>
      </c>
      <c r="T6244" t="s">
        <v>91</v>
      </c>
      <c r="U6244" t="s">
        <v>92</v>
      </c>
      <c r="AA6244">
        <v>-427043430</v>
      </c>
      <c r="AB6244" t="s">
        <v>85</v>
      </c>
      <c r="AC6244" t="s">
        <v>93</v>
      </c>
      <c r="AD6244" t="s">
        <v>136</v>
      </c>
      <c r="AE6244" t="s">
        <v>95</v>
      </c>
      <c r="AF6244" s="1">
        <v>45300.467835648145</v>
      </c>
      <c r="AG6244" s="1">
        <v>45300.467847222222</v>
      </c>
      <c r="AH6244" s="1">
        <v>45300.467361111114</v>
      </c>
      <c r="AI6244" s="1">
        <v>45300.546527777777</v>
      </c>
      <c r="AJ6244" s="2">
        <v>7.8692129629629626E-2</v>
      </c>
      <c r="AK6244" s="2">
        <v>1.1574074074074073E-5</v>
      </c>
      <c r="AL6244" s="2">
        <v>0</v>
      </c>
      <c r="AM6244">
        <v>0</v>
      </c>
      <c r="AN6244">
        <v>30535626</v>
      </c>
      <c r="AQ6244" t="s">
        <v>201</v>
      </c>
      <c r="AR6244" t="s">
        <v>202</v>
      </c>
      <c r="AU6244" t="s">
        <v>149</v>
      </c>
      <c r="AV6244" t="s">
        <v>99</v>
      </c>
      <c r="AW6244" t="s">
        <v>100</v>
      </c>
      <c r="AX6244" t="s">
        <v>203</v>
      </c>
      <c r="AY6244" t="s">
        <v>2955</v>
      </c>
      <c r="BB6244">
        <v>14697</v>
      </c>
      <c r="BC6244">
        <v>18993</v>
      </c>
      <c r="BD6244" s="1">
        <v>45300.775648148148</v>
      </c>
      <c r="BE6244" s="1">
        <v>45300.775648148148</v>
      </c>
      <c r="BF6244" s="1">
        <v>45327.455891203703</v>
      </c>
      <c r="BG6244">
        <v>-4.492388</v>
      </c>
      <c r="BH6244">
        <v>-39.637335999999998</v>
      </c>
      <c r="BI6244">
        <v>145915</v>
      </c>
      <c r="BK6244">
        <v>-3.891788</v>
      </c>
      <c r="BL6244">
        <v>-38.469090000000001</v>
      </c>
      <c r="BM6244" t="s">
        <v>124</v>
      </c>
      <c r="BO6244" t="s">
        <v>125</v>
      </c>
      <c r="BP6244" s="3">
        <v>45300</v>
      </c>
      <c r="BR6244" s="4">
        <v>1090.99</v>
      </c>
      <c r="BS6244" t="s">
        <v>107</v>
      </c>
      <c r="BT6244" t="s">
        <v>152</v>
      </c>
      <c r="BU6244" t="s">
        <v>85</v>
      </c>
      <c r="BV6244" t="s">
        <v>109</v>
      </c>
      <c r="BW6244">
        <v>3101</v>
      </c>
      <c r="BX6244" t="s">
        <v>142</v>
      </c>
      <c r="BZ6244" t="s">
        <v>111</v>
      </c>
    </row>
    <row r="6245" spans="1:78">
      <c r="A6245" t="s">
        <v>81</v>
      </c>
      <c r="B6245" t="s">
        <v>112</v>
      </c>
      <c r="C6245" t="s">
        <v>83</v>
      </c>
      <c r="D6245" t="s">
        <v>84</v>
      </c>
      <c r="E6245">
        <v>30538427</v>
      </c>
      <c r="F6245">
        <v>26123092942</v>
      </c>
      <c r="G6245" t="s">
        <v>85</v>
      </c>
      <c r="H6245" t="s">
        <v>86</v>
      </c>
      <c r="J6245" t="s">
        <v>86</v>
      </c>
      <c r="K6245" t="s">
        <v>87</v>
      </c>
      <c r="L6245">
        <v>1</v>
      </c>
      <c r="M6245" t="s">
        <v>88</v>
      </c>
      <c r="P6245" t="s">
        <v>89</v>
      </c>
      <c r="R6245" t="s">
        <v>88</v>
      </c>
      <c r="S6245" t="s">
        <v>90</v>
      </c>
      <c r="T6245" t="s">
        <v>91</v>
      </c>
      <c r="U6245" t="s">
        <v>92</v>
      </c>
      <c r="AA6245">
        <v>26123092942</v>
      </c>
      <c r="AB6245" t="s">
        <v>238</v>
      </c>
      <c r="AC6245" t="s">
        <v>93</v>
      </c>
      <c r="AD6245" t="s">
        <v>94</v>
      </c>
      <c r="AE6245" t="s">
        <v>95</v>
      </c>
      <c r="AF6245" s="1">
        <v>45300.624606481484</v>
      </c>
      <c r="AG6245" s="1">
        <v>45300.62462962963</v>
      </c>
      <c r="AH6245" s="1">
        <v>45300.624907407408</v>
      </c>
      <c r="AI6245" s="1">
        <v>45300.76053240741</v>
      </c>
      <c r="AJ6245" s="2">
        <v>0.135625</v>
      </c>
      <c r="AK6245" s="2">
        <v>2.3148148148148147E-5</v>
      </c>
      <c r="AL6245" s="2">
        <v>0</v>
      </c>
      <c r="AM6245">
        <v>0</v>
      </c>
      <c r="AN6245">
        <v>30537428</v>
      </c>
      <c r="AQ6245" t="s">
        <v>628</v>
      </c>
      <c r="AR6245" t="s">
        <v>145</v>
      </c>
      <c r="AS6245">
        <v>0</v>
      </c>
      <c r="AT6245">
        <v>0</v>
      </c>
      <c r="AU6245" t="s">
        <v>98</v>
      </c>
      <c r="AV6245" t="s">
        <v>99</v>
      </c>
      <c r="AW6245" t="s">
        <v>100</v>
      </c>
      <c r="AX6245" t="s">
        <v>139</v>
      </c>
      <c r="AY6245" t="s">
        <v>4229</v>
      </c>
      <c r="AZ6245" t="s">
        <v>2117</v>
      </c>
      <c r="BA6245" t="s">
        <v>107</v>
      </c>
      <c r="BB6245">
        <v>13565</v>
      </c>
      <c r="BC6245">
        <v>13565</v>
      </c>
      <c r="BD6245" s="1">
        <v>45300.762650462966</v>
      </c>
      <c r="BE6245" s="1">
        <v>45300.762650462966</v>
      </c>
      <c r="BF6245" s="1">
        <v>45300.762662037036</v>
      </c>
      <c r="BG6245">
        <v>-3.4994230000000002</v>
      </c>
      <c r="BH6245">
        <v>-39.569268000000001</v>
      </c>
      <c r="BI6245">
        <v>129784</v>
      </c>
      <c r="BK6245">
        <v>-3.891788</v>
      </c>
      <c r="BL6245">
        <v>-38.469090000000001</v>
      </c>
      <c r="BM6245" t="s">
        <v>124</v>
      </c>
      <c r="BO6245" t="s">
        <v>125</v>
      </c>
      <c r="BP6245" s="3">
        <v>45300</v>
      </c>
      <c r="BR6245" s="4">
        <v>4172.78</v>
      </c>
      <c r="BS6245" t="s">
        <v>107</v>
      </c>
      <c r="BU6245" t="s">
        <v>85</v>
      </c>
      <c r="BV6245" t="s">
        <v>109</v>
      </c>
      <c r="BW6245">
        <v>149</v>
      </c>
      <c r="BX6245" t="s">
        <v>110</v>
      </c>
      <c r="BZ6245" t="s">
        <v>111</v>
      </c>
    </row>
    <row r="6246" spans="1:78">
      <c r="A6246" t="s">
        <v>81</v>
      </c>
      <c r="B6246" t="s">
        <v>82</v>
      </c>
      <c r="C6246" t="s">
        <v>83</v>
      </c>
      <c r="D6246" t="s">
        <v>84</v>
      </c>
      <c r="E6246">
        <v>30538411</v>
      </c>
      <c r="F6246">
        <v>25123103014</v>
      </c>
      <c r="G6246" t="s">
        <v>85</v>
      </c>
      <c r="H6246" t="s">
        <v>86</v>
      </c>
      <c r="J6246" t="s">
        <v>86</v>
      </c>
      <c r="K6246" t="s">
        <v>87</v>
      </c>
      <c r="L6246" t="s">
        <v>135</v>
      </c>
      <c r="M6246" t="s">
        <v>88</v>
      </c>
      <c r="P6246" t="s">
        <v>89</v>
      </c>
      <c r="R6246" t="s">
        <v>88</v>
      </c>
      <c r="S6246" t="s">
        <v>90</v>
      </c>
      <c r="T6246" t="s">
        <v>91</v>
      </c>
      <c r="U6246" t="s">
        <v>92</v>
      </c>
      <c r="AC6246" t="s">
        <v>93</v>
      </c>
      <c r="AD6246" t="s">
        <v>94</v>
      </c>
      <c r="AE6246" t="s">
        <v>95</v>
      </c>
      <c r="AF6246" s="1">
        <v>45300.53162037037</v>
      </c>
      <c r="AG6246" s="1">
        <v>45300.531643518516</v>
      </c>
      <c r="AH6246" s="1">
        <v>45300.531655092593</v>
      </c>
      <c r="AI6246" s="1">
        <v>45300.746458333335</v>
      </c>
      <c r="AJ6246" s="2">
        <v>0.21480324074074075</v>
      </c>
      <c r="AK6246" s="2">
        <v>2.3148148148148147E-5</v>
      </c>
      <c r="AL6246" s="2">
        <v>0</v>
      </c>
      <c r="AM6246">
        <v>0</v>
      </c>
      <c r="AN6246">
        <v>30536627</v>
      </c>
      <c r="AQ6246" t="s">
        <v>326</v>
      </c>
      <c r="AR6246" t="s">
        <v>185</v>
      </c>
      <c r="AS6246">
        <v>0</v>
      </c>
      <c r="AT6246">
        <v>0</v>
      </c>
      <c r="AU6246" t="s">
        <v>98</v>
      </c>
      <c r="AV6246" t="s">
        <v>99</v>
      </c>
      <c r="AW6246" t="s">
        <v>100</v>
      </c>
      <c r="AX6246" t="s">
        <v>193</v>
      </c>
      <c r="AY6246" t="s">
        <v>4196</v>
      </c>
      <c r="AZ6246" t="s">
        <v>142</v>
      </c>
      <c r="BA6246" t="s">
        <v>104</v>
      </c>
      <c r="BB6246">
        <v>18104</v>
      </c>
      <c r="BC6246">
        <v>18104</v>
      </c>
      <c r="BD6246" s="1">
        <v>45300.755486111113</v>
      </c>
      <c r="BE6246" s="1">
        <v>45300.755486111113</v>
      </c>
      <c r="BF6246" s="1">
        <v>45300.755486111113</v>
      </c>
      <c r="BG6246">
        <v>-3.4798900000000001</v>
      </c>
      <c r="BH6246">
        <v>-39.563332000000003</v>
      </c>
      <c r="BK6246" t="s">
        <v>141</v>
      </c>
      <c r="BL6246" t="s">
        <v>141</v>
      </c>
      <c r="BM6246" t="s">
        <v>105</v>
      </c>
      <c r="BO6246" t="s">
        <v>106</v>
      </c>
      <c r="BP6246" s="3">
        <v>45300</v>
      </c>
      <c r="BR6246" s="4">
        <v>1484</v>
      </c>
      <c r="BS6246" t="s">
        <v>107</v>
      </c>
      <c r="BT6246" t="s">
        <v>196</v>
      </c>
      <c r="BV6246" t="s">
        <v>109</v>
      </c>
      <c r="BW6246">
        <v>149</v>
      </c>
      <c r="BX6246" t="s">
        <v>110</v>
      </c>
      <c r="BZ6246" t="s">
        <v>111</v>
      </c>
    </row>
    <row r="6247" spans="1:78">
      <c r="A6247" t="s">
        <v>81</v>
      </c>
      <c r="B6247" t="s">
        <v>82</v>
      </c>
      <c r="C6247" t="s">
        <v>83</v>
      </c>
      <c r="D6247" t="s">
        <v>84</v>
      </c>
      <c r="E6247">
        <v>30538369</v>
      </c>
      <c r="F6247">
        <v>20123071344</v>
      </c>
      <c r="G6247" t="s">
        <v>85</v>
      </c>
      <c r="H6247" t="s">
        <v>86</v>
      </c>
      <c r="J6247" t="s">
        <v>86</v>
      </c>
      <c r="K6247" t="s">
        <v>87</v>
      </c>
      <c r="L6247">
        <v>1</v>
      </c>
      <c r="M6247" t="s">
        <v>88</v>
      </c>
      <c r="P6247" t="s">
        <v>89</v>
      </c>
      <c r="R6247" t="s">
        <v>88</v>
      </c>
      <c r="S6247" t="s">
        <v>90</v>
      </c>
      <c r="T6247" t="s">
        <v>91</v>
      </c>
      <c r="U6247" t="s">
        <v>92</v>
      </c>
      <c r="AC6247" t="s">
        <v>93</v>
      </c>
      <c r="AD6247" t="s">
        <v>94</v>
      </c>
      <c r="AE6247" t="s">
        <v>95</v>
      </c>
      <c r="AF6247" s="1">
        <v>45300.391006944446</v>
      </c>
      <c r="AG6247" s="1">
        <v>45300.391331018516</v>
      </c>
      <c r="AH6247" s="1">
        <v>45300.391423611109</v>
      </c>
      <c r="AI6247" s="1">
        <v>45300.680266203701</v>
      </c>
      <c r="AJ6247" s="2">
        <v>0.2888425925925926</v>
      </c>
      <c r="AK6247" s="2">
        <v>3.2407407407407406E-4</v>
      </c>
      <c r="AL6247" s="2">
        <v>0</v>
      </c>
      <c r="AM6247">
        <v>0</v>
      </c>
      <c r="AN6247">
        <v>30531813</v>
      </c>
      <c r="AQ6247" t="s">
        <v>1701</v>
      </c>
      <c r="AR6247" t="s">
        <v>202</v>
      </c>
      <c r="AS6247">
        <v>0</v>
      </c>
      <c r="AT6247">
        <v>0</v>
      </c>
      <c r="AU6247" t="s">
        <v>120</v>
      </c>
      <c r="AV6247" t="s">
        <v>99</v>
      </c>
      <c r="AW6247" t="s">
        <v>100</v>
      </c>
      <c r="AX6247" t="s">
        <v>701</v>
      </c>
      <c r="AY6247" t="s">
        <v>4062</v>
      </c>
      <c r="AZ6247" t="s">
        <v>107</v>
      </c>
      <c r="BA6247" t="s">
        <v>104</v>
      </c>
      <c r="BB6247">
        <v>14071</v>
      </c>
      <c r="BC6247">
        <v>14071</v>
      </c>
      <c r="BD6247" s="1">
        <v>45300.741747685184</v>
      </c>
      <c r="BE6247" s="1">
        <v>45300.741747685184</v>
      </c>
      <c r="BF6247" s="1">
        <v>45300.741747685184</v>
      </c>
      <c r="BG6247">
        <v>-3.697527</v>
      </c>
      <c r="BH6247">
        <v>-40.373565999999997</v>
      </c>
      <c r="BI6247">
        <v>212638</v>
      </c>
      <c r="BK6247">
        <v>-3.891788</v>
      </c>
      <c r="BL6247">
        <v>-38.469090000000001</v>
      </c>
      <c r="BM6247" t="s">
        <v>105</v>
      </c>
      <c r="BO6247" t="s">
        <v>106</v>
      </c>
      <c r="BP6247" s="3">
        <v>45300</v>
      </c>
      <c r="BR6247" s="4">
        <v>1461.99</v>
      </c>
      <c r="BS6247" t="s">
        <v>107</v>
      </c>
      <c r="BT6247" t="s">
        <v>108</v>
      </c>
      <c r="BV6247" t="s">
        <v>109</v>
      </c>
      <c r="BW6247">
        <v>149</v>
      </c>
      <c r="BX6247" t="s">
        <v>110</v>
      </c>
      <c r="BZ6247" t="s">
        <v>111</v>
      </c>
    </row>
    <row r="6248" spans="1:78">
      <c r="A6248" t="s">
        <v>81</v>
      </c>
      <c r="B6248" t="s">
        <v>112</v>
      </c>
      <c r="C6248" t="s">
        <v>83</v>
      </c>
      <c r="D6248" t="s">
        <v>84</v>
      </c>
      <c r="E6248">
        <v>30538327</v>
      </c>
      <c r="F6248">
        <v>-420362072</v>
      </c>
      <c r="G6248" t="s">
        <v>85</v>
      </c>
      <c r="H6248" t="s">
        <v>86</v>
      </c>
      <c r="J6248" t="s">
        <v>86</v>
      </c>
      <c r="K6248" t="s">
        <v>87</v>
      </c>
      <c r="L6248">
        <v>1</v>
      </c>
      <c r="M6248" t="s">
        <v>88</v>
      </c>
      <c r="P6248" t="s">
        <v>89</v>
      </c>
      <c r="R6248" t="s">
        <v>88</v>
      </c>
      <c r="S6248" t="s">
        <v>90</v>
      </c>
      <c r="T6248" t="s">
        <v>91</v>
      </c>
      <c r="U6248" t="s">
        <v>92</v>
      </c>
      <c r="AA6248">
        <v>-420362072</v>
      </c>
      <c r="AB6248" t="s">
        <v>85</v>
      </c>
      <c r="AC6248" t="s">
        <v>93</v>
      </c>
      <c r="AD6248" t="s">
        <v>94</v>
      </c>
      <c r="AE6248" t="s">
        <v>95</v>
      </c>
      <c r="AF6248" s="1">
        <v>45300.430023148147</v>
      </c>
      <c r="AG6248" s="1">
        <v>45300.441111111111</v>
      </c>
      <c r="AH6248" s="1">
        <v>45300.441134259258</v>
      </c>
      <c r="AI6248" s="1">
        <v>45300.66883101852</v>
      </c>
      <c r="AJ6248" s="2">
        <v>0.22769675925925925</v>
      </c>
      <c r="AK6248" s="2">
        <v>1.1087962962962963E-2</v>
      </c>
      <c r="AL6248" s="2">
        <v>0</v>
      </c>
      <c r="AM6248">
        <v>0</v>
      </c>
      <c r="AN6248">
        <v>30533290</v>
      </c>
      <c r="AQ6248" t="s">
        <v>197</v>
      </c>
      <c r="AR6248" t="s">
        <v>198</v>
      </c>
      <c r="AS6248">
        <v>32295</v>
      </c>
      <c r="AT6248">
        <v>32295</v>
      </c>
      <c r="AU6248" t="s">
        <v>149</v>
      </c>
      <c r="AV6248" t="s">
        <v>99</v>
      </c>
      <c r="AW6248" t="s">
        <v>100</v>
      </c>
      <c r="AX6248" t="s">
        <v>199</v>
      </c>
      <c r="AY6248" t="s">
        <v>1368</v>
      </c>
      <c r="BA6248" t="s">
        <v>107</v>
      </c>
      <c r="BB6248">
        <v>18120</v>
      </c>
      <c r="BC6248">
        <v>18993</v>
      </c>
      <c r="BD6248" s="1">
        <v>45300.741388888891</v>
      </c>
      <c r="BE6248" s="1">
        <v>45300.741388888891</v>
      </c>
      <c r="BF6248" s="1">
        <v>45301.437789351854</v>
      </c>
      <c r="BG6248">
        <v>-5.1923250000000003</v>
      </c>
      <c r="BH6248">
        <v>-39.281953000000001</v>
      </c>
      <c r="BI6248">
        <v>170572</v>
      </c>
      <c r="BK6248">
        <v>-3.891788</v>
      </c>
      <c r="BL6248">
        <v>-38.469090000000001</v>
      </c>
      <c r="BM6248" t="s">
        <v>124</v>
      </c>
      <c r="BO6248" t="s">
        <v>125</v>
      </c>
      <c r="BP6248" s="3">
        <v>45300</v>
      </c>
      <c r="BR6248" s="4">
        <v>2109.6999999999998</v>
      </c>
      <c r="BS6248" t="s">
        <v>107</v>
      </c>
      <c r="BT6248" t="s">
        <v>108</v>
      </c>
      <c r="BU6248" t="s">
        <v>85</v>
      </c>
      <c r="BV6248" t="s">
        <v>109</v>
      </c>
      <c r="BW6248">
        <v>149</v>
      </c>
      <c r="BX6248" t="s">
        <v>110</v>
      </c>
      <c r="BZ6248" t="s">
        <v>111</v>
      </c>
    </row>
    <row r="6249" spans="1:78">
      <c r="A6249" t="s">
        <v>81</v>
      </c>
      <c r="B6249" t="s">
        <v>112</v>
      </c>
      <c r="C6249" t="s">
        <v>83</v>
      </c>
      <c r="D6249" t="s">
        <v>84</v>
      </c>
      <c r="E6249">
        <v>30538326</v>
      </c>
      <c r="F6249">
        <v>-423439034</v>
      </c>
      <c r="G6249" t="s">
        <v>85</v>
      </c>
      <c r="H6249" t="s">
        <v>86</v>
      </c>
      <c r="J6249" t="s">
        <v>86</v>
      </c>
      <c r="K6249" t="s">
        <v>87</v>
      </c>
      <c r="L6249">
        <v>1</v>
      </c>
      <c r="M6249" t="s">
        <v>88</v>
      </c>
      <c r="P6249" t="s">
        <v>89</v>
      </c>
      <c r="R6249" t="s">
        <v>88</v>
      </c>
      <c r="S6249" t="s">
        <v>90</v>
      </c>
      <c r="T6249" t="s">
        <v>91</v>
      </c>
      <c r="U6249" t="s">
        <v>92</v>
      </c>
      <c r="AA6249">
        <v>-423439034</v>
      </c>
      <c r="AB6249" t="s">
        <v>85</v>
      </c>
      <c r="AC6249" t="s">
        <v>93</v>
      </c>
      <c r="AD6249" t="s">
        <v>94</v>
      </c>
      <c r="AE6249" t="s">
        <v>95</v>
      </c>
      <c r="AF6249" s="1">
        <v>45300.318680555552</v>
      </c>
      <c r="AG6249" s="1">
        <v>45300.349722222221</v>
      </c>
      <c r="AH6249" s="1">
        <v>45300.389699074076</v>
      </c>
      <c r="AI6249" s="1">
        <v>45300.428807870368</v>
      </c>
      <c r="AJ6249" s="2">
        <v>3.9108796296296294E-2</v>
      </c>
      <c r="AK6249" s="2">
        <v>3.1041666666666665E-2</v>
      </c>
      <c r="AL6249" s="2">
        <v>0</v>
      </c>
      <c r="AM6249">
        <v>0</v>
      </c>
      <c r="AN6249">
        <v>30533290</v>
      </c>
      <c r="AQ6249" t="s">
        <v>197</v>
      </c>
      <c r="AR6249" t="s">
        <v>198</v>
      </c>
      <c r="AS6249">
        <v>32252</v>
      </c>
      <c r="AT6249">
        <v>32295</v>
      </c>
      <c r="AU6249" t="s">
        <v>149</v>
      </c>
      <c r="AV6249" t="s">
        <v>99</v>
      </c>
      <c r="AW6249" t="s">
        <v>100</v>
      </c>
      <c r="AX6249" t="s">
        <v>199</v>
      </c>
      <c r="AY6249" t="s">
        <v>1368</v>
      </c>
      <c r="AZ6249" t="s">
        <v>4233</v>
      </c>
      <c r="BA6249" t="s">
        <v>107</v>
      </c>
      <c r="BB6249">
        <v>18120</v>
      </c>
      <c r="BC6249">
        <v>18993</v>
      </c>
      <c r="BD6249" s="1">
        <v>45300.741388888891</v>
      </c>
      <c r="BE6249" s="1">
        <v>45300.741388888891</v>
      </c>
      <c r="BF6249" s="1">
        <v>45301.437835648147</v>
      </c>
      <c r="BG6249">
        <v>-5.1893760000000002</v>
      </c>
      <c r="BH6249">
        <v>-39.275905000000002</v>
      </c>
      <c r="BI6249">
        <v>169939</v>
      </c>
      <c r="BK6249">
        <v>-3.891788</v>
      </c>
      <c r="BL6249">
        <v>-38.469090000000001</v>
      </c>
      <c r="BM6249" t="s">
        <v>124</v>
      </c>
      <c r="BO6249" t="s">
        <v>125</v>
      </c>
      <c r="BP6249" s="3">
        <v>45300</v>
      </c>
      <c r="BR6249">
        <v>993</v>
      </c>
      <c r="BS6249" t="s">
        <v>107</v>
      </c>
      <c r="BT6249" t="s">
        <v>108</v>
      </c>
      <c r="BU6249" t="s">
        <v>85</v>
      </c>
      <c r="BV6249" t="s">
        <v>109</v>
      </c>
      <c r="BW6249">
        <v>149</v>
      </c>
      <c r="BX6249" t="s">
        <v>110</v>
      </c>
      <c r="BZ6249" t="s">
        <v>111</v>
      </c>
    </row>
    <row r="6250" spans="1:78">
      <c r="A6250" t="s">
        <v>81</v>
      </c>
      <c r="B6250" t="s">
        <v>112</v>
      </c>
      <c r="C6250" t="s">
        <v>83</v>
      </c>
      <c r="D6250" t="s">
        <v>84</v>
      </c>
      <c r="E6250">
        <v>30538314</v>
      </c>
      <c r="F6250">
        <v>-421164980</v>
      </c>
      <c r="G6250" t="s">
        <v>85</v>
      </c>
      <c r="H6250" t="s">
        <v>86</v>
      </c>
      <c r="J6250" t="s">
        <v>86</v>
      </c>
      <c r="K6250" t="s">
        <v>87</v>
      </c>
      <c r="L6250">
        <v>1</v>
      </c>
      <c r="M6250" t="s">
        <v>88</v>
      </c>
      <c r="P6250" t="s">
        <v>89</v>
      </c>
      <c r="R6250" t="s">
        <v>88</v>
      </c>
      <c r="S6250" t="s">
        <v>90</v>
      </c>
      <c r="T6250" t="s">
        <v>91</v>
      </c>
      <c r="U6250" t="s">
        <v>92</v>
      </c>
      <c r="AA6250">
        <v>-421164980</v>
      </c>
      <c r="AB6250" t="s">
        <v>85</v>
      </c>
      <c r="AC6250" t="s">
        <v>93</v>
      </c>
      <c r="AD6250" t="s">
        <v>94</v>
      </c>
      <c r="AE6250" t="s">
        <v>95</v>
      </c>
      <c r="AF6250" s="1">
        <v>45300.296111111114</v>
      </c>
      <c r="AG6250" s="1">
        <v>45300.404456018521</v>
      </c>
      <c r="AH6250" s="1">
        <v>45300.404479166667</v>
      </c>
      <c r="AI6250" s="1">
        <v>45300.674039351848</v>
      </c>
      <c r="AJ6250" s="2">
        <v>0.26956018518518521</v>
      </c>
      <c r="AK6250" s="2">
        <v>0.1083449074074074</v>
      </c>
      <c r="AL6250" s="2">
        <v>0</v>
      </c>
      <c r="AM6250">
        <v>0</v>
      </c>
      <c r="AN6250">
        <v>30530589</v>
      </c>
      <c r="AQ6250" t="s">
        <v>225</v>
      </c>
      <c r="AR6250" t="s">
        <v>185</v>
      </c>
      <c r="AS6250">
        <v>0</v>
      </c>
      <c r="AT6250">
        <v>0</v>
      </c>
      <c r="AU6250" t="s">
        <v>149</v>
      </c>
      <c r="AV6250" t="s">
        <v>99</v>
      </c>
      <c r="AW6250" t="s">
        <v>100</v>
      </c>
      <c r="AX6250" t="s">
        <v>226</v>
      </c>
      <c r="AY6250" t="s">
        <v>4129</v>
      </c>
      <c r="BA6250" t="s">
        <v>107</v>
      </c>
      <c r="BB6250">
        <v>15071</v>
      </c>
      <c r="BC6250">
        <v>18993</v>
      </c>
      <c r="BD6250" s="1">
        <v>45300.734664351854</v>
      </c>
      <c r="BE6250" s="1">
        <v>45300.734664351854</v>
      </c>
      <c r="BF6250" s="1">
        <v>45301.438310185185</v>
      </c>
      <c r="BG6250">
        <v>-4.5968689999999999</v>
      </c>
      <c r="BH6250">
        <v>-40.796253</v>
      </c>
      <c r="BI6250">
        <v>270001</v>
      </c>
      <c r="BK6250">
        <v>-3.891788</v>
      </c>
      <c r="BL6250">
        <v>-38.469090000000001</v>
      </c>
      <c r="BM6250" t="s">
        <v>124</v>
      </c>
      <c r="BO6250" t="s">
        <v>125</v>
      </c>
      <c r="BP6250" s="3">
        <v>45300</v>
      </c>
      <c r="BR6250">
        <v>890.4</v>
      </c>
      <c r="BS6250" t="s">
        <v>107</v>
      </c>
      <c r="BT6250" t="s">
        <v>152</v>
      </c>
      <c r="BU6250" t="s">
        <v>85</v>
      </c>
      <c r="BV6250" t="s">
        <v>109</v>
      </c>
      <c r="BW6250">
        <v>149</v>
      </c>
      <c r="BX6250" t="s">
        <v>110</v>
      </c>
      <c r="BZ6250" t="s">
        <v>111</v>
      </c>
    </row>
    <row r="6251" spans="1:78">
      <c r="A6251" t="s">
        <v>81</v>
      </c>
      <c r="B6251" t="s">
        <v>82</v>
      </c>
      <c r="C6251" t="s">
        <v>83</v>
      </c>
      <c r="D6251" t="s">
        <v>84</v>
      </c>
      <c r="E6251">
        <v>30538298</v>
      </c>
      <c r="F6251">
        <v>25123103014</v>
      </c>
      <c r="G6251" t="s">
        <v>85</v>
      </c>
      <c r="H6251" t="s">
        <v>86</v>
      </c>
      <c r="J6251" t="s">
        <v>86</v>
      </c>
      <c r="K6251" t="s">
        <v>87</v>
      </c>
      <c r="L6251" t="s">
        <v>143</v>
      </c>
      <c r="M6251" t="s">
        <v>88</v>
      </c>
      <c r="P6251" t="s">
        <v>89</v>
      </c>
      <c r="R6251" t="s">
        <v>88</v>
      </c>
      <c r="S6251" t="s">
        <v>90</v>
      </c>
      <c r="T6251" t="s">
        <v>91</v>
      </c>
      <c r="U6251" t="s">
        <v>92</v>
      </c>
      <c r="AC6251" t="s">
        <v>93</v>
      </c>
      <c r="AD6251" t="s">
        <v>94</v>
      </c>
      <c r="AE6251" t="s">
        <v>95</v>
      </c>
      <c r="AF6251" s="1">
        <v>45300.319803240738</v>
      </c>
      <c r="AG6251" s="1">
        <v>45300.358935185184</v>
      </c>
      <c r="AH6251" s="1">
        <v>45300.364317129628</v>
      </c>
      <c r="AI6251" s="1">
        <v>45300.690127314818</v>
      </c>
      <c r="AJ6251" s="2">
        <v>0.32581018518518517</v>
      </c>
      <c r="AK6251" s="2">
        <v>3.9131944444444441E-2</v>
      </c>
      <c r="AL6251" s="2">
        <v>0</v>
      </c>
      <c r="AM6251">
        <v>0</v>
      </c>
      <c r="AN6251">
        <v>30531219</v>
      </c>
      <c r="AQ6251" t="s">
        <v>188</v>
      </c>
      <c r="AR6251" t="s">
        <v>189</v>
      </c>
      <c r="AS6251">
        <v>4411</v>
      </c>
      <c r="AT6251">
        <v>4524</v>
      </c>
      <c r="AU6251" t="s">
        <v>98</v>
      </c>
      <c r="AV6251" t="s">
        <v>99</v>
      </c>
      <c r="AW6251" t="s">
        <v>100</v>
      </c>
      <c r="AX6251" t="s">
        <v>752</v>
      </c>
      <c r="AY6251" t="s">
        <v>4234</v>
      </c>
      <c r="AZ6251" t="s">
        <v>107</v>
      </c>
      <c r="BA6251" t="s">
        <v>104</v>
      </c>
      <c r="BB6251">
        <v>18113</v>
      </c>
      <c r="BC6251">
        <v>18113</v>
      </c>
      <c r="BD6251" s="1">
        <v>45300.732858796298</v>
      </c>
      <c r="BE6251" s="1">
        <v>45300.732858796298</v>
      </c>
      <c r="BF6251" s="1">
        <v>45300.732858796298</v>
      </c>
      <c r="BG6251">
        <v>-3.48055</v>
      </c>
      <c r="BH6251">
        <v>-39.563113000000001</v>
      </c>
      <c r="BI6251">
        <v>968</v>
      </c>
      <c r="BK6251">
        <v>-3.47946</v>
      </c>
      <c r="BL6251">
        <v>-39.571755000000003</v>
      </c>
      <c r="BM6251" t="s">
        <v>105</v>
      </c>
      <c r="BO6251" t="s">
        <v>106</v>
      </c>
      <c r="BP6251" s="3">
        <v>45300</v>
      </c>
      <c r="BR6251" s="4">
        <v>2968</v>
      </c>
      <c r="BS6251" t="s">
        <v>107</v>
      </c>
      <c r="BT6251" t="s">
        <v>126</v>
      </c>
      <c r="BV6251" t="s">
        <v>109</v>
      </c>
      <c r="BW6251">
        <v>149</v>
      </c>
      <c r="BX6251" t="s">
        <v>110</v>
      </c>
      <c r="BZ6251" t="s">
        <v>111</v>
      </c>
    </row>
    <row r="6252" spans="1:78">
      <c r="A6252" t="s">
        <v>81</v>
      </c>
      <c r="B6252" t="s">
        <v>82</v>
      </c>
      <c r="C6252" t="s">
        <v>83</v>
      </c>
      <c r="D6252" t="s">
        <v>84</v>
      </c>
      <c r="E6252">
        <v>30538274</v>
      </c>
      <c r="F6252">
        <v>26123103011</v>
      </c>
      <c r="G6252" t="s">
        <v>85</v>
      </c>
      <c r="H6252" t="s">
        <v>86</v>
      </c>
      <c r="J6252" t="s">
        <v>86</v>
      </c>
      <c r="K6252" t="s">
        <v>87</v>
      </c>
      <c r="L6252">
        <v>1</v>
      </c>
      <c r="M6252" t="s">
        <v>88</v>
      </c>
      <c r="P6252" t="s">
        <v>89</v>
      </c>
      <c r="R6252" t="s">
        <v>88</v>
      </c>
      <c r="S6252" t="s">
        <v>90</v>
      </c>
      <c r="T6252" t="s">
        <v>91</v>
      </c>
      <c r="U6252" t="s">
        <v>92</v>
      </c>
      <c r="AC6252" t="s">
        <v>93</v>
      </c>
      <c r="AD6252" t="s">
        <v>94</v>
      </c>
      <c r="AE6252" t="s">
        <v>95</v>
      </c>
      <c r="AF6252" s="1">
        <v>45300.345706018517</v>
      </c>
      <c r="AG6252" s="1">
        <v>45300.430567129632</v>
      </c>
      <c r="AH6252" s="1">
        <v>45300.430578703701</v>
      </c>
      <c r="AI6252" s="1">
        <v>45300.730196759258</v>
      </c>
      <c r="AJ6252" s="2">
        <v>0.29961805555555554</v>
      </c>
      <c r="AK6252" s="2">
        <v>8.4861111111111109E-2</v>
      </c>
      <c r="AL6252" s="2">
        <v>0</v>
      </c>
      <c r="AM6252">
        <v>0</v>
      </c>
      <c r="AN6252">
        <v>30534335</v>
      </c>
      <c r="AQ6252" t="s">
        <v>137</v>
      </c>
      <c r="AR6252" t="s">
        <v>138</v>
      </c>
      <c r="AS6252">
        <v>0</v>
      </c>
      <c r="AT6252">
        <v>0</v>
      </c>
      <c r="AU6252" t="s">
        <v>98</v>
      </c>
      <c r="AV6252" t="s">
        <v>99</v>
      </c>
      <c r="AW6252" t="s">
        <v>100</v>
      </c>
      <c r="AX6252" t="s">
        <v>2929</v>
      </c>
      <c r="AY6252" t="s">
        <v>4235</v>
      </c>
      <c r="AZ6252" t="s">
        <v>107</v>
      </c>
      <c r="BA6252" t="s">
        <v>104</v>
      </c>
      <c r="BB6252">
        <v>13865</v>
      </c>
      <c r="BC6252">
        <v>13865</v>
      </c>
      <c r="BD6252" s="1">
        <v>45300.730462962965</v>
      </c>
      <c r="BE6252" s="1">
        <v>45300.730462962965</v>
      </c>
      <c r="BF6252" s="1">
        <v>45300.730474537035</v>
      </c>
      <c r="BG6252">
        <v>-3.5009049999999999</v>
      </c>
      <c r="BH6252">
        <v>-39.582127</v>
      </c>
      <c r="BI6252">
        <v>131075</v>
      </c>
      <c r="BK6252">
        <v>-3.891788</v>
      </c>
      <c r="BL6252">
        <v>-38.469090000000001</v>
      </c>
      <c r="BM6252" t="s">
        <v>105</v>
      </c>
      <c r="BO6252" t="s">
        <v>106</v>
      </c>
      <c r="BP6252" s="3">
        <v>45300</v>
      </c>
      <c r="BR6252" s="4">
        <v>13177.2</v>
      </c>
      <c r="BS6252" t="s">
        <v>107</v>
      </c>
      <c r="BV6252" t="s">
        <v>109</v>
      </c>
      <c r="BW6252">
        <v>149</v>
      </c>
      <c r="BX6252" t="s">
        <v>110</v>
      </c>
      <c r="BZ6252" t="s">
        <v>111</v>
      </c>
    </row>
    <row r="6253" spans="1:78">
      <c r="A6253" t="s">
        <v>81</v>
      </c>
      <c r="B6253" t="s">
        <v>82</v>
      </c>
      <c r="C6253" t="s">
        <v>83</v>
      </c>
      <c r="D6253" t="s">
        <v>84</v>
      </c>
      <c r="E6253">
        <v>30538250</v>
      </c>
      <c r="F6253">
        <v>26222090302</v>
      </c>
      <c r="G6253" t="s">
        <v>85</v>
      </c>
      <c r="H6253" t="s">
        <v>86</v>
      </c>
      <c r="J6253" t="s">
        <v>86</v>
      </c>
      <c r="K6253" t="s">
        <v>87</v>
      </c>
      <c r="L6253" t="s">
        <v>3708</v>
      </c>
      <c r="M6253" t="s">
        <v>88</v>
      </c>
      <c r="P6253" t="s">
        <v>89</v>
      </c>
      <c r="R6253" t="s">
        <v>88</v>
      </c>
      <c r="S6253" t="s">
        <v>90</v>
      </c>
      <c r="T6253" t="s">
        <v>91</v>
      </c>
      <c r="U6253" t="s">
        <v>92</v>
      </c>
      <c r="AC6253" t="s">
        <v>93</v>
      </c>
      <c r="AD6253" t="s">
        <v>94</v>
      </c>
      <c r="AE6253" t="s">
        <v>95</v>
      </c>
      <c r="AF6253" s="1">
        <v>45300.40388888889</v>
      </c>
      <c r="AG6253" s="1">
        <v>45300.403900462959</v>
      </c>
      <c r="AH6253" s="1">
        <v>45300.403912037036</v>
      </c>
      <c r="AI6253" s="1">
        <v>45300.728009259263</v>
      </c>
      <c r="AJ6253" s="2">
        <v>0.3240972222222222</v>
      </c>
      <c r="AK6253" s="2">
        <v>1.1574074074074073E-5</v>
      </c>
      <c r="AL6253" s="2">
        <v>0</v>
      </c>
      <c r="AM6253">
        <v>0</v>
      </c>
      <c r="AN6253">
        <v>30534955</v>
      </c>
      <c r="AQ6253" t="s">
        <v>395</v>
      </c>
      <c r="AR6253" t="s">
        <v>189</v>
      </c>
      <c r="AS6253">
        <v>0</v>
      </c>
      <c r="AT6253">
        <v>0</v>
      </c>
      <c r="AU6253" t="s">
        <v>98</v>
      </c>
      <c r="AV6253" t="s">
        <v>99</v>
      </c>
      <c r="AW6253" t="s">
        <v>100</v>
      </c>
      <c r="AX6253" t="s">
        <v>327</v>
      </c>
      <c r="AY6253" t="s">
        <v>4236</v>
      </c>
      <c r="AZ6253" t="s">
        <v>107</v>
      </c>
      <c r="BA6253" t="s">
        <v>104</v>
      </c>
      <c r="BB6253">
        <v>18855</v>
      </c>
      <c r="BC6253">
        <v>18855</v>
      </c>
      <c r="BD6253" s="1">
        <v>45300.728252314817</v>
      </c>
      <c r="BE6253" s="1">
        <v>45300.728252314817</v>
      </c>
      <c r="BF6253" s="1">
        <v>45300.728263888886</v>
      </c>
      <c r="BG6253">
        <v>-3.4768759999999999</v>
      </c>
      <c r="BH6253">
        <v>-39.562198000000002</v>
      </c>
      <c r="BK6253" t="s">
        <v>141</v>
      </c>
      <c r="BL6253" t="s">
        <v>141</v>
      </c>
      <c r="BM6253" t="s">
        <v>105</v>
      </c>
      <c r="BO6253" t="s">
        <v>106</v>
      </c>
      <c r="BP6253" s="3">
        <v>45300</v>
      </c>
      <c r="BR6253" s="4">
        <v>7420</v>
      </c>
      <c r="BS6253" t="s">
        <v>107</v>
      </c>
      <c r="BT6253" t="s">
        <v>108</v>
      </c>
      <c r="BV6253" t="s">
        <v>109</v>
      </c>
      <c r="BW6253">
        <v>149</v>
      </c>
      <c r="BX6253" t="s">
        <v>110</v>
      </c>
      <c r="BZ6253" t="s">
        <v>111</v>
      </c>
    </row>
    <row r="6254" spans="1:78">
      <c r="A6254" t="s">
        <v>81</v>
      </c>
      <c r="B6254" t="s">
        <v>82</v>
      </c>
      <c r="C6254" t="s">
        <v>83</v>
      </c>
      <c r="D6254" t="s">
        <v>84</v>
      </c>
      <c r="E6254">
        <v>30538210</v>
      </c>
      <c r="F6254">
        <v>20123071209</v>
      </c>
      <c r="G6254" t="s">
        <v>85</v>
      </c>
      <c r="H6254" t="s">
        <v>86</v>
      </c>
      <c r="J6254" t="s">
        <v>86</v>
      </c>
      <c r="K6254" t="s">
        <v>87</v>
      </c>
      <c r="L6254">
        <v>1</v>
      </c>
      <c r="M6254" t="s">
        <v>88</v>
      </c>
      <c r="P6254" t="s">
        <v>89</v>
      </c>
      <c r="R6254" t="s">
        <v>88</v>
      </c>
      <c r="S6254" t="s">
        <v>90</v>
      </c>
      <c r="T6254" t="s">
        <v>91</v>
      </c>
      <c r="U6254" t="s">
        <v>92</v>
      </c>
      <c r="AC6254" t="s">
        <v>93</v>
      </c>
      <c r="AD6254" t="s">
        <v>136</v>
      </c>
      <c r="AE6254" t="s">
        <v>95</v>
      </c>
      <c r="AF6254" s="1">
        <v>45300.401099537034</v>
      </c>
      <c r="AG6254" s="1">
        <v>45300.449652777781</v>
      </c>
      <c r="AH6254" s="1">
        <v>45300.460428240738</v>
      </c>
      <c r="AI6254" s="1">
        <v>45300.708020833335</v>
      </c>
      <c r="AJ6254" s="2">
        <v>0.24759259259259259</v>
      </c>
      <c r="AK6254" s="2">
        <v>4.8553240740740744E-2</v>
      </c>
      <c r="AL6254" s="2">
        <v>0</v>
      </c>
      <c r="AM6254">
        <v>0</v>
      </c>
      <c r="AN6254">
        <v>30532090</v>
      </c>
      <c r="AQ6254" t="s">
        <v>180</v>
      </c>
      <c r="AR6254" t="s">
        <v>145</v>
      </c>
      <c r="AS6254">
        <v>0</v>
      </c>
      <c r="AT6254">
        <v>0</v>
      </c>
      <c r="AU6254" t="s">
        <v>120</v>
      </c>
      <c r="AV6254" t="s">
        <v>99</v>
      </c>
      <c r="AW6254" t="s">
        <v>100</v>
      </c>
      <c r="AX6254" t="s">
        <v>181</v>
      </c>
      <c r="AY6254" t="s">
        <v>4237</v>
      </c>
      <c r="AZ6254" t="s">
        <v>4238</v>
      </c>
      <c r="BA6254" t="s">
        <v>104</v>
      </c>
      <c r="BB6254">
        <v>14105</v>
      </c>
      <c r="BC6254">
        <v>14105</v>
      </c>
      <c r="BD6254" s="1">
        <v>45300.727858796294</v>
      </c>
      <c r="BE6254" s="1">
        <v>45300.727858796294</v>
      </c>
      <c r="BF6254" s="1">
        <v>45300.727870370371</v>
      </c>
      <c r="BG6254">
        <v>-3.6810659999999999</v>
      </c>
      <c r="BH6254">
        <v>-40.362107999999999</v>
      </c>
      <c r="BI6254">
        <v>211569</v>
      </c>
      <c r="BK6254">
        <v>-3.891788</v>
      </c>
      <c r="BL6254">
        <v>-38.469090000000001</v>
      </c>
      <c r="BM6254" t="s">
        <v>105</v>
      </c>
      <c r="BO6254" t="s">
        <v>106</v>
      </c>
      <c r="BP6254" s="3">
        <v>45300</v>
      </c>
      <c r="BR6254" s="4">
        <v>1279.6300000000001</v>
      </c>
      <c r="BS6254" t="s">
        <v>107</v>
      </c>
      <c r="BV6254" t="s">
        <v>109</v>
      </c>
      <c r="BW6254">
        <v>3101</v>
      </c>
      <c r="BX6254" t="s">
        <v>142</v>
      </c>
      <c r="BZ6254" t="s">
        <v>111</v>
      </c>
    </row>
    <row r="6255" spans="1:78">
      <c r="A6255" t="s">
        <v>81</v>
      </c>
      <c r="B6255" t="s">
        <v>82</v>
      </c>
      <c r="C6255" t="s">
        <v>83</v>
      </c>
      <c r="D6255" t="s">
        <v>84</v>
      </c>
      <c r="E6255">
        <v>30538130</v>
      </c>
      <c r="F6255">
        <v>21123111404</v>
      </c>
      <c r="G6255" t="s">
        <v>85</v>
      </c>
      <c r="H6255" t="s">
        <v>86</v>
      </c>
      <c r="J6255" t="s">
        <v>86</v>
      </c>
      <c r="K6255" t="s">
        <v>87</v>
      </c>
      <c r="L6255">
        <v>1</v>
      </c>
      <c r="M6255" t="s">
        <v>88</v>
      </c>
      <c r="P6255" t="s">
        <v>89</v>
      </c>
      <c r="R6255" t="s">
        <v>88</v>
      </c>
      <c r="S6255" t="s">
        <v>90</v>
      </c>
      <c r="T6255" t="s">
        <v>91</v>
      </c>
      <c r="U6255" t="s">
        <v>92</v>
      </c>
      <c r="AC6255" t="s">
        <v>93</v>
      </c>
      <c r="AD6255" t="s">
        <v>94</v>
      </c>
      <c r="AE6255" t="s">
        <v>95</v>
      </c>
      <c r="AF6255" s="1">
        <v>45300.539953703701</v>
      </c>
      <c r="AG6255" s="1">
        <v>45300.540520833332</v>
      </c>
      <c r="AH6255" s="1">
        <v>45300.565752314818</v>
      </c>
      <c r="AI6255" s="1">
        <v>45300.633483796293</v>
      </c>
      <c r="AJ6255" s="2">
        <v>6.7731481481481476E-2</v>
      </c>
      <c r="AK6255" s="2">
        <v>5.6712962962962967E-4</v>
      </c>
      <c r="AL6255" s="2">
        <v>0</v>
      </c>
      <c r="AM6255">
        <v>0</v>
      </c>
      <c r="AN6255">
        <v>30532537</v>
      </c>
      <c r="AQ6255" t="s">
        <v>709</v>
      </c>
      <c r="AR6255" s="6">
        <v>17190</v>
      </c>
      <c r="AS6255">
        <v>28445</v>
      </c>
      <c r="AT6255">
        <v>28491</v>
      </c>
      <c r="AU6255" t="s">
        <v>120</v>
      </c>
      <c r="AV6255" t="s">
        <v>99</v>
      </c>
      <c r="AW6255" t="s">
        <v>100</v>
      </c>
      <c r="AX6255" t="s">
        <v>1176</v>
      </c>
      <c r="AY6255" t="s">
        <v>3960</v>
      </c>
      <c r="AZ6255" t="s">
        <v>2117</v>
      </c>
      <c r="BA6255" t="s">
        <v>104</v>
      </c>
      <c r="BB6255">
        <v>18118</v>
      </c>
      <c r="BC6255">
        <v>18118</v>
      </c>
      <c r="BD6255" s="1">
        <v>45300.713472222225</v>
      </c>
      <c r="BE6255" s="1">
        <v>45300.713472222225</v>
      </c>
      <c r="BF6255" s="1">
        <v>45300.713472222225</v>
      </c>
      <c r="BG6255">
        <v>-2.9151440000000002</v>
      </c>
      <c r="BH6255">
        <v>-40.852635999999997</v>
      </c>
      <c r="BI6255">
        <v>286303</v>
      </c>
      <c r="BK6255">
        <v>-3.891788</v>
      </c>
      <c r="BL6255">
        <v>-38.469090000000001</v>
      </c>
      <c r="BM6255" t="s">
        <v>105</v>
      </c>
      <c r="BO6255" t="s">
        <v>106</v>
      </c>
      <c r="BP6255" s="3">
        <v>45300</v>
      </c>
      <c r="BR6255" s="4">
        <v>1733.91</v>
      </c>
      <c r="BS6255" t="s">
        <v>107</v>
      </c>
      <c r="BV6255" t="s">
        <v>109</v>
      </c>
      <c r="BW6255">
        <v>149</v>
      </c>
      <c r="BX6255" t="s">
        <v>110</v>
      </c>
      <c r="BZ6255" t="s">
        <v>111</v>
      </c>
    </row>
    <row r="6256" spans="1:78">
      <c r="A6256" t="s">
        <v>81</v>
      </c>
      <c r="B6256" t="s">
        <v>82</v>
      </c>
      <c r="C6256" t="s">
        <v>83</v>
      </c>
      <c r="D6256" t="s">
        <v>84</v>
      </c>
      <c r="E6256">
        <v>30538085</v>
      </c>
      <c r="F6256">
        <v>27123092845</v>
      </c>
      <c r="G6256" t="s">
        <v>85</v>
      </c>
      <c r="H6256" t="s">
        <v>86</v>
      </c>
      <c r="J6256" t="s">
        <v>86</v>
      </c>
      <c r="K6256" t="s">
        <v>87</v>
      </c>
      <c r="L6256">
        <v>1</v>
      </c>
      <c r="M6256" t="s">
        <v>88</v>
      </c>
      <c r="P6256" t="s">
        <v>89</v>
      </c>
      <c r="R6256" t="s">
        <v>88</v>
      </c>
      <c r="S6256" t="s">
        <v>90</v>
      </c>
      <c r="T6256" t="s">
        <v>91</v>
      </c>
      <c r="U6256" t="s">
        <v>92</v>
      </c>
      <c r="AC6256" t="s">
        <v>93</v>
      </c>
      <c r="AD6256" t="s">
        <v>94</v>
      </c>
      <c r="AE6256" t="s">
        <v>95</v>
      </c>
      <c r="AF6256" s="1">
        <v>45300.354780092595</v>
      </c>
      <c r="AG6256" s="1">
        <v>45300.354791666665</v>
      </c>
      <c r="AH6256" s="1">
        <v>45300.354803240742</v>
      </c>
      <c r="AI6256" s="1">
        <v>45300.354826388888</v>
      </c>
      <c r="AJ6256" s="2">
        <v>2.3148148148148147E-5</v>
      </c>
      <c r="AK6256" s="2">
        <v>1.1574074074074073E-5</v>
      </c>
      <c r="AL6256" s="2">
        <v>0</v>
      </c>
      <c r="AM6256">
        <v>0</v>
      </c>
      <c r="AN6256">
        <v>30529016</v>
      </c>
      <c r="AQ6256" t="s">
        <v>1130</v>
      </c>
      <c r="AR6256" t="s">
        <v>97</v>
      </c>
      <c r="AS6256">
        <v>0</v>
      </c>
      <c r="AT6256">
        <v>0</v>
      </c>
      <c r="AU6256" t="s">
        <v>98</v>
      </c>
      <c r="AV6256" t="s">
        <v>99</v>
      </c>
      <c r="AW6256" t="s">
        <v>100</v>
      </c>
      <c r="AX6256" t="s">
        <v>838</v>
      </c>
      <c r="AY6256" t="s">
        <v>839</v>
      </c>
      <c r="AZ6256" t="s">
        <v>4239</v>
      </c>
      <c r="BA6256" t="s">
        <v>104</v>
      </c>
      <c r="BB6256">
        <v>18119</v>
      </c>
      <c r="BC6256">
        <v>18119</v>
      </c>
      <c r="BD6256" s="1">
        <v>45300.712905092594</v>
      </c>
      <c r="BE6256" s="1">
        <v>45300.712905092594</v>
      </c>
      <c r="BF6256" s="1">
        <v>45300.712916666664</v>
      </c>
      <c r="BG6256">
        <v>-2.883956</v>
      </c>
      <c r="BH6256">
        <v>-40.122169999999997</v>
      </c>
      <c r="BI6256">
        <v>215242</v>
      </c>
      <c r="BK6256">
        <v>-3.891788</v>
      </c>
      <c r="BL6256">
        <v>-38.469090000000001</v>
      </c>
      <c r="BM6256" t="s">
        <v>105</v>
      </c>
      <c r="BO6256" t="s">
        <v>106</v>
      </c>
      <c r="BP6256" s="3">
        <v>45300</v>
      </c>
      <c r="BR6256" s="4">
        <v>4042.88</v>
      </c>
      <c r="BS6256" t="s">
        <v>107</v>
      </c>
      <c r="BT6256" t="s">
        <v>108</v>
      </c>
      <c r="BV6256" t="s">
        <v>109</v>
      </c>
      <c r="BW6256">
        <v>149</v>
      </c>
      <c r="BX6256" t="s">
        <v>110</v>
      </c>
      <c r="BZ6256" t="s">
        <v>111</v>
      </c>
    </row>
    <row r="6257" spans="1:78">
      <c r="A6257" t="s">
        <v>81</v>
      </c>
      <c r="B6257" t="s">
        <v>82</v>
      </c>
      <c r="C6257" t="s">
        <v>83</v>
      </c>
      <c r="D6257" t="s">
        <v>84</v>
      </c>
      <c r="E6257">
        <v>30537752</v>
      </c>
      <c r="F6257">
        <v>25223113002</v>
      </c>
      <c r="G6257" t="s">
        <v>85</v>
      </c>
      <c r="H6257" t="s">
        <v>86</v>
      </c>
      <c r="J6257" t="s">
        <v>86</v>
      </c>
      <c r="K6257" t="s">
        <v>87</v>
      </c>
      <c r="L6257">
        <v>1</v>
      </c>
      <c r="M6257" t="s">
        <v>88</v>
      </c>
      <c r="P6257" t="s">
        <v>89</v>
      </c>
      <c r="R6257" t="s">
        <v>88</v>
      </c>
      <c r="S6257" t="s">
        <v>90</v>
      </c>
      <c r="T6257" t="s">
        <v>91</v>
      </c>
      <c r="U6257" t="s">
        <v>92</v>
      </c>
      <c r="AC6257" t="s">
        <v>93</v>
      </c>
      <c r="AD6257" t="s">
        <v>94</v>
      </c>
      <c r="AE6257" t="s">
        <v>95</v>
      </c>
      <c r="AF6257" s="1">
        <v>45300.383194444446</v>
      </c>
      <c r="AG6257" s="1">
        <v>45300.383206018516</v>
      </c>
      <c r="AH6257" s="1">
        <v>45300.383263888885</v>
      </c>
      <c r="AI6257" s="1">
        <v>45300.694004629629</v>
      </c>
      <c r="AJ6257" s="2">
        <v>0.31074074074074076</v>
      </c>
      <c r="AK6257" s="2">
        <v>1.1574074074074073E-5</v>
      </c>
      <c r="AL6257" s="2">
        <v>0</v>
      </c>
      <c r="AM6257">
        <v>0</v>
      </c>
      <c r="AN6257">
        <v>30532250</v>
      </c>
      <c r="AQ6257" t="s">
        <v>2697</v>
      </c>
      <c r="AR6257" t="s">
        <v>2698</v>
      </c>
      <c r="AS6257">
        <v>0</v>
      </c>
      <c r="AT6257">
        <v>0</v>
      </c>
      <c r="AU6257" t="s">
        <v>98</v>
      </c>
      <c r="AV6257" t="s">
        <v>99</v>
      </c>
      <c r="AW6257" t="s">
        <v>100</v>
      </c>
      <c r="AX6257" t="s">
        <v>1080</v>
      </c>
      <c r="AY6257" t="s">
        <v>4158</v>
      </c>
      <c r="AZ6257" t="s">
        <v>107</v>
      </c>
      <c r="BA6257" t="s">
        <v>104</v>
      </c>
      <c r="BB6257">
        <v>14303</v>
      </c>
      <c r="BC6257">
        <v>14303</v>
      </c>
      <c r="BD6257" s="1">
        <v>45300.701608796298</v>
      </c>
      <c r="BE6257" s="1">
        <v>45300.701608796298</v>
      </c>
      <c r="BF6257" s="1">
        <v>45300.701620370368</v>
      </c>
      <c r="BG6257">
        <v>-3.3878819999999998</v>
      </c>
      <c r="BH6257">
        <v>-39.294235</v>
      </c>
      <c r="BI6257">
        <v>107468</v>
      </c>
      <c r="BK6257">
        <v>-3.891788</v>
      </c>
      <c r="BL6257">
        <v>-38.469090000000001</v>
      </c>
      <c r="BM6257" t="s">
        <v>105</v>
      </c>
      <c r="BO6257" t="s">
        <v>106</v>
      </c>
      <c r="BP6257" s="3">
        <v>45300</v>
      </c>
      <c r="BR6257" s="4">
        <v>3552.8</v>
      </c>
      <c r="BS6257" t="s">
        <v>107</v>
      </c>
      <c r="BT6257" t="s">
        <v>108</v>
      </c>
      <c r="BV6257" t="s">
        <v>109</v>
      </c>
      <c r="BW6257">
        <v>149</v>
      </c>
      <c r="BX6257" t="s">
        <v>110</v>
      </c>
      <c r="BZ6257" t="s">
        <v>111</v>
      </c>
    </row>
    <row r="6258" spans="1:78">
      <c r="A6258" t="s">
        <v>81</v>
      </c>
      <c r="B6258" t="s">
        <v>112</v>
      </c>
      <c r="C6258" t="s">
        <v>83</v>
      </c>
      <c r="D6258" t="s">
        <v>84</v>
      </c>
      <c r="E6258">
        <v>30537582</v>
      </c>
      <c r="F6258">
        <v>-427043430</v>
      </c>
      <c r="G6258" t="s">
        <v>85</v>
      </c>
      <c r="H6258" t="s">
        <v>86</v>
      </c>
      <c r="J6258" t="s">
        <v>86</v>
      </c>
      <c r="K6258" t="s">
        <v>87</v>
      </c>
      <c r="L6258">
        <v>1</v>
      </c>
      <c r="M6258" t="s">
        <v>88</v>
      </c>
      <c r="P6258" t="s">
        <v>89</v>
      </c>
      <c r="R6258" t="s">
        <v>88</v>
      </c>
      <c r="S6258" t="s">
        <v>90</v>
      </c>
      <c r="T6258" t="s">
        <v>91</v>
      </c>
      <c r="U6258" t="s">
        <v>92</v>
      </c>
      <c r="AA6258">
        <v>-427043430</v>
      </c>
      <c r="AB6258" t="s">
        <v>85</v>
      </c>
      <c r="AC6258" t="s">
        <v>93</v>
      </c>
      <c r="AD6258" t="s">
        <v>136</v>
      </c>
      <c r="AE6258" t="s">
        <v>95</v>
      </c>
      <c r="AF6258" s="1">
        <v>45300.418402777781</v>
      </c>
      <c r="AG6258" s="1">
        <v>45300.514432870368</v>
      </c>
      <c r="AH6258" s="1">
        <v>45300.513888888891</v>
      </c>
      <c r="AI6258" s="1">
        <v>45300.540277777778</v>
      </c>
      <c r="AJ6258" s="2">
        <v>2.630787037037037E-2</v>
      </c>
      <c r="AK6258" s="2">
        <v>9.6030092592592597E-2</v>
      </c>
      <c r="AL6258" s="2">
        <v>0</v>
      </c>
      <c r="AM6258">
        <v>0</v>
      </c>
      <c r="AN6258">
        <v>30533771</v>
      </c>
      <c r="AQ6258" t="s">
        <v>148</v>
      </c>
      <c r="AR6258" t="s">
        <v>145</v>
      </c>
      <c r="AU6258" t="s">
        <v>149</v>
      </c>
      <c r="AV6258" t="s">
        <v>99</v>
      </c>
      <c r="AW6258" t="s">
        <v>100</v>
      </c>
      <c r="AX6258" t="s">
        <v>150</v>
      </c>
      <c r="AY6258" t="s">
        <v>4240</v>
      </c>
      <c r="BB6258">
        <v>16050</v>
      </c>
      <c r="BC6258">
        <v>18993</v>
      </c>
      <c r="BD6258" s="1">
        <v>45300.682685185187</v>
      </c>
      <c r="BE6258" s="1">
        <v>45300.682685185187</v>
      </c>
      <c r="BF6258" s="1">
        <v>45317.431134259263</v>
      </c>
      <c r="BG6258">
        <v>-4.492432</v>
      </c>
      <c r="BH6258">
        <v>-39.637284000000001</v>
      </c>
      <c r="BI6258">
        <v>145912</v>
      </c>
      <c r="BK6258">
        <v>-3.891788</v>
      </c>
      <c r="BL6258">
        <v>-38.469090000000001</v>
      </c>
      <c r="BM6258" t="s">
        <v>124</v>
      </c>
      <c r="BO6258" t="s">
        <v>125</v>
      </c>
      <c r="BP6258" s="3">
        <v>45300</v>
      </c>
      <c r="BR6258">
        <v>868.7</v>
      </c>
      <c r="BS6258" t="s">
        <v>107</v>
      </c>
      <c r="BT6258" t="s">
        <v>152</v>
      </c>
      <c r="BU6258" t="s">
        <v>85</v>
      </c>
      <c r="BV6258" t="s">
        <v>109</v>
      </c>
      <c r="BW6258">
        <v>3101</v>
      </c>
      <c r="BX6258" t="s">
        <v>142</v>
      </c>
      <c r="BZ6258" t="s">
        <v>111</v>
      </c>
    </row>
    <row r="6259" spans="1:78">
      <c r="A6259" t="s">
        <v>81</v>
      </c>
      <c r="B6259" t="s">
        <v>82</v>
      </c>
      <c r="C6259" t="s">
        <v>83</v>
      </c>
      <c r="D6259" t="s">
        <v>84</v>
      </c>
      <c r="E6259">
        <v>30537507</v>
      </c>
      <c r="F6259">
        <v>191230320313</v>
      </c>
      <c r="G6259" t="s">
        <v>85</v>
      </c>
      <c r="H6259" t="s">
        <v>86</v>
      </c>
      <c r="J6259" t="s">
        <v>86</v>
      </c>
      <c r="K6259" t="s">
        <v>87</v>
      </c>
      <c r="L6259">
        <v>1</v>
      </c>
      <c r="M6259" t="s">
        <v>88</v>
      </c>
      <c r="P6259" t="s">
        <v>89</v>
      </c>
      <c r="R6259" t="s">
        <v>88</v>
      </c>
      <c r="S6259" t="s">
        <v>90</v>
      </c>
      <c r="T6259" t="s">
        <v>91</v>
      </c>
      <c r="U6259" t="s">
        <v>92</v>
      </c>
      <c r="AC6259" t="s">
        <v>93</v>
      </c>
      <c r="AD6259" t="s">
        <v>94</v>
      </c>
      <c r="AE6259" t="s">
        <v>95</v>
      </c>
      <c r="AF6259" s="1">
        <v>45300.633668981478</v>
      </c>
      <c r="AG6259" s="1">
        <v>45300.633680555555</v>
      </c>
      <c r="AH6259" s="1">
        <v>45300.633703703701</v>
      </c>
      <c r="AI6259" s="1">
        <v>45300.644166666665</v>
      </c>
      <c r="AJ6259" s="2">
        <v>1.0462962962962962E-2</v>
      </c>
      <c r="AK6259" s="2">
        <v>1.1574074074074073E-5</v>
      </c>
      <c r="AL6259" s="2">
        <v>0</v>
      </c>
      <c r="AM6259">
        <v>0</v>
      </c>
      <c r="AN6259">
        <v>30528867</v>
      </c>
      <c r="AQ6259" t="s">
        <v>1206</v>
      </c>
      <c r="AR6259" t="s">
        <v>189</v>
      </c>
      <c r="AS6259">
        <v>0</v>
      </c>
      <c r="AT6259">
        <v>0</v>
      </c>
      <c r="AU6259" t="s">
        <v>120</v>
      </c>
      <c r="AV6259" t="s">
        <v>99</v>
      </c>
      <c r="AW6259" t="s">
        <v>100</v>
      </c>
      <c r="AX6259" t="s">
        <v>1207</v>
      </c>
      <c r="AY6259" t="s">
        <v>1208</v>
      </c>
      <c r="AZ6259" t="s">
        <v>4241</v>
      </c>
      <c r="BA6259" t="s">
        <v>104</v>
      </c>
      <c r="BB6259">
        <v>14979</v>
      </c>
      <c r="BC6259">
        <v>14979</v>
      </c>
      <c r="BD6259" s="1">
        <v>45300.647268518522</v>
      </c>
      <c r="BE6259" s="1">
        <v>45300.647268518522</v>
      </c>
      <c r="BF6259" s="1">
        <v>45300.647268518522</v>
      </c>
      <c r="BG6259">
        <v>-4.0407149999999996</v>
      </c>
      <c r="BH6259">
        <v>-40.755552000000002</v>
      </c>
      <c r="BI6259">
        <v>254453</v>
      </c>
      <c r="BK6259">
        <v>-3.891788</v>
      </c>
      <c r="BL6259">
        <v>-38.469090000000001</v>
      </c>
      <c r="BM6259" t="s">
        <v>105</v>
      </c>
      <c r="BO6259" t="s">
        <v>106</v>
      </c>
      <c r="BP6259" s="3">
        <v>45300</v>
      </c>
      <c r="BR6259">
        <v>116.33</v>
      </c>
      <c r="BS6259" t="s">
        <v>107</v>
      </c>
      <c r="BV6259" t="s">
        <v>109</v>
      </c>
      <c r="BW6259">
        <v>149</v>
      </c>
      <c r="BX6259" t="s">
        <v>110</v>
      </c>
      <c r="BZ6259" t="s">
        <v>111</v>
      </c>
    </row>
    <row r="6260" spans="1:78">
      <c r="A6260" t="s">
        <v>81</v>
      </c>
      <c r="B6260" t="s">
        <v>82</v>
      </c>
      <c r="C6260" t="s">
        <v>83</v>
      </c>
      <c r="D6260" t="s">
        <v>84</v>
      </c>
      <c r="E6260">
        <v>30537444</v>
      </c>
      <c r="F6260">
        <v>20222122805</v>
      </c>
      <c r="G6260" t="s">
        <v>85</v>
      </c>
      <c r="H6260" t="s">
        <v>86</v>
      </c>
      <c r="J6260" t="s">
        <v>86</v>
      </c>
      <c r="K6260" t="s">
        <v>87</v>
      </c>
      <c r="L6260">
        <v>1</v>
      </c>
      <c r="M6260" t="s">
        <v>88</v>
      </c>
      <c r="P6260" t="s">
        <v>89</v>
      </c>
      <c r="R6260" t="s">
        <v>88</v>
      </c>
      <c r="S6260" t="s">
        <v>90</v>
      </c>
      <c r="T6260" t="s">
        <v>91</v>
      </c>
      <c r="U6260" t="s">
        <v>92</v>
      </c>
      <c r="AC6260" t="s">
        <v>93</v>
      </c>
      <c r="AD6260" t="s">
        <v>94</v>
      </c>
      <c r="AE6260" t="s">
        <v>95</v>
      </c>
      <c r="AF6260" s="1">
        <v>45300.320393518516</v>
      </c>
      <c r="AG6260" s="1">
        <v>45300.349374999998</v>
      </c>
      <c r="AH6260" s="1">
        <v>45300.349386574075</v>
      </c>
      <c r="AI6260" s="1">
        <v>45300.44672453704</v>
      </c>
      <c r="AJ6260" s="2">
        <v>9.7337962962962959E-2</v>
      </c>
      <c r="AK6260" s="2">
        <v>2.8981481481481483E-2</v>
      </c>
      <c r="AL6260" s="2">
        <v>0</v>
      </c>
      <c r="AM6260">
        <v>0</v>
      </c>
      <c r="AN6260">
        <v>30533569</v>
      </c>
      <c r="AQ6260" t="s">
        <v>807</v>
      </c>
      <c r="AR6260" t="s">
        <v>145</v>
      </c>
      <c r="AS6260">
        <v>0</v>
      </c>
      <c r="AT6260">
        <v>0</v>
      </c>
      <c r="AU6260" t="s">
        <v>120</v>
      </c>
      <c r="AV6260" t="s">
        <v>99</v>
      </c>
      <c r="AW6260" t="s">
        <v>100</v>
      </c>
      <c r="AX6260" t="s">
        <v>691</v>
      </c>
      <c r="AY6260" t="s">
        <v>2548</v>
      </c>
      <c r="AZ6260" t="s">
        <v>294</v>
      </c>
      <c r="BA6260" t="s">
        <v>104</v>
      </c>
      <c r="BB6260">
        <v>18894</v>
      </c>
      <c r="BC6260">
        <v>18894</v>
      </c>
      <c r="BD6260" s="1">
        <v>45300.623182870368</v>
      </c>
      <c r="BE6260" s="1">
        <v>45300.623182870368</v>
      </c>
      <c r="BF6260" s="1">
        <v>45300.623182870368</v>
      </c>
      <c r="BG6260">
        <v>-3.672555</v>
      </c>
      <c r="BH6260">
        <v>-40.337665999999999</v>
      </c>
      <c r="BI6260">
        <v>208981</v>
      </c>
      <c r="BK6260">
        <v>-3.891788</v>
      </c>
      <c r="BL6260">
        <v>-38.469090000000001</v>
      </c>
      <c r="BM6260" t="s">
        <v>105</v>
      </c>
      <c r="BO6260" t="s">
        <v>106</v>
      </c>
      <c r="BP6260" s="3">
        <v>45300</v>
      </c>
      <c r="BR6260" s="4">
        <v>1272.76</v>
      </c>
      <c r="BS6260" t="s">
        <v>107</v>
      </c>
      <c r="BV6260" t="s">
        <v>109</v>
      </c>
      <c r="BW6260">
        <v>149</v>
      </c>
      <c r="BX6260" t="s">
        <v>110</v>
      </c>
      <c r="BZ6260" t="s">
        <v>111</v>
      </c>
    </row>
    <row r="6261" spans="1:78">
      <c r="A6261" t="s">
        <v>81</v>
      </c>
      <c r="B6261" t="s">
        <v>112</v>
      </c>
      <c r="C6261" t="s">
        <v>83</v>
      </c>
      <c r="D6261" t="s">
        <v>84</v>
      </c>
      <c r="E6261">
        <v>30537052</v>
      </c>
      <c r="F6261">
        <v>-421588444</v>
      </c>
      <c r="G6261" t="s">
        <v>113</v>
      </c>
      <c r="H6261" t="s">
        <v>86</v>
      </c>
      <c r="J6261" t="s">
        <v>86</v>
      </c>
      <c r="K6261" t="s">
        <v>87</v>
      </c>
      <c r="L6261">
        <v>1</v>
      </c>
      <c r="M6261" t="s">
        <v>88</v>
      </c>
      <c r="P6261" t="s">
        <v>89</v>
      </c>
      <c r="R6261" t="s">
        <v>88</v>
      </c>
      <c r="S6261" t="s">
        <v>90</v>
      </c>
      <c r="T6261" t="s">
        <v>91</v>
      </c>
      <c r="U6261" t="s">
        <v>92</v>
      </c>
      <c r="AA6261">
        <v>-421588444</v>
      </c>
      <c r="AB6261" t="s">
        <v>85</v>
      </c>
      <c r="AC6261" t="s">
        <v>114</v>
      </c>
      <c r="AD6261" t="s">
        <v>220</v>
      </c>
      <c r="AE6261" t="s">
        <v>116</v>
      </c>
      <c r="AF6261" t="s">
        <v>117</v>
      </c>
      <c r="AG6261" t="s">
        <v>117</v>
      </c>
      <c r="AH6261" t="s">
        <v>117</v>
      </c>
      <c r="AI6261" t="s">
        <v>117</v>
      </c>
      <c r="AJ6261" s="2">
        <v>0</v>
      </c>
      <c r="AK6261" s="2">
        <v>0</v>
      </c>
      <c r="AL6261" s="2">
        <v>0</v>
      </c>
      <c r="AM6261">
        <v>0</v>
      </c>
      <c r="AN6261">
        <v>30472828</v>
      </c>
      <c r="AQ6261" t="s">
        <v>1095</v>
      </c>
      <c r="AR6261" t="s">
        <v>212</v>
      </c>
      <c r="AS6261">
        <v>0</v>
      </c>
      <c r="AT6261">
        <v>0</v>
      </c>
      <c r="AU6261" t="s">
        <v>149</v>
      </c>
      <c r="AV6261" t="s">
        <v>99</v>
      </c>
      <c r="AW6261" t="s">
        <v>100</v>
      </c>
      <c r="AX6261" t="s">
        <v>1096</v>
      </c>
      <c r="AY6261" t="s">
        <v>1097</v>
      </c>
      <c r="AZ6261">
        <v>500</v>
      </c>
      <c r="BA6261" t="s">
        <v>107</v>
      </c>
      <c r="BB6261">
        <v>18263</v>
      </c>
      <c r="BC6261">
        <v>18263</v>
      </c>
      <c r="BD6261" s="1">
        <v>45300.597800925927</v>
      </c>
      <c r="BE6261" s="1">
        <v>45300.597800925927</v>
      </c>
      <c r="BF6261" s="1">
        <v>45300.597812499997</v>
      </c>
      <c r="BG6261">
        <v>-4.7878639999999999</v>
      </c>
      <c r="BH6261">
        <v>-39.049363</v>
      </c>
      <c r="BI6261">
        <v>118736</v>
      </c>
      <c r="BK6261">
        <v>-3.891788</v>
      </c>
      <c r="BL6261">
        <v>-38.469090000000001</v>
      </c>
      <c r="BM6261" t="s">
        <v>124</v>
      </c>
      <c r="BO6261" t="s">
        <v>125</v>
      </c>
      <c r="BP6261" s="3">
        <v>45300</v>
      </c>
      <c r="BS6261" t="s">
        <v>107</v>
      </c>
      <c r="BT6261" t="s">
        <v>126</v>
      </c>
      <c r="BU6261" t="s">
        <v>85</v>
      </c>
      <c r="BV6261" t="s">
        <v>109</v>
      </c>
      <c r="BW6261">
        <v>4034</v>
      </c>
      <c r="BX6261" t="s">
        <v>224</v>
      </c>
      <c r="BZ6261" t="s">
        <v>111</v>
      </c>
    </row>
    <row r="6262" spans="1:78">
      <c r="A6262" t="s">
        <v>81</v>
      </c>
      <c r="B6262" t="s">
        <v>112</v>
      </c>
      <c r="C6262" t="s">
        <v>83</v>
      </c>
      <c r="D6262" t="s">
        <v>84</v>
      </c>
      <c r="E6262">
        <v>30537051</v>
      </c>
      <c r="F6262">
        <v>-406911616</v>
      </c>
      <c r="G6262" t="s">
        <v>113</v>
      </c>
      <c r="H6262" t="s">
        <v>86</v>
      </c>
      <c r="J6262" t="s">
        <v>86</v>
      </c>
      <c r="K6262" t="s">
        <v>87</v>
      </c>
      <c r="L6262">
        <v>1</v>
      </c>
      <c r="M6262" t="s">
        <v>88</v>
      </c>
      <c r="P6262" t="s">
        <v>89</v>
      </c>
      <c r="R6262" t="s">
        <v>88</v>
      </c>
      <c r="S6262" t="s">
        <v>90</v>
      </c>
      <c r="T6262" t="s">
        <v>91</v>
      </c>
      <c r="U6262" t="s">
        <v>92</v>
      </c>
      <c r="AA6262">
        <v>-406911616</v>
      </c>
      <c r="AB6262" t="s">
        <v>85</v>
      </c>
      <c r="AC6262" t="s">
        <v>172</v>
      </c>
      <c r="AD6262" t="s">
        <v>935</v>
      </c>
      <c r="AE6262" t="s">
        <v>174</v>
      </c>
      <c r="AF6262" t="s">
        <v>117</v>
      </c>
      <c r="AG6262" t="s">
        <v>117</v>
      </c>
      <c r="AH6262" t="s">
        <v>117</v>
      </c>
      <c r="AI6262" t="s">
        <v>117</v>
      </c>
      <c r="AJ6262" s="2">
        <v>0</v>
      </c>
      <c r="AK6262" s="2">
        <v>0</v>
      </c>
      <c r="AL6262" s="2">
        <v>0</v>
      </c>
      <c r="AM6262">
        <v>0</v>
      </c>
      <c r="AN6262">
        <v>30472828</v>
      </c>
      <c r="AQ6262" t="s">
        <v>1095</v>
      </c>
      <c r="AR6262" t="s">
        <v>212</v>
      </c>
      <c r="AS6262">
        <v>0</v>
      </c>
      <c r="AT6262">
        <v>0</v>
      </c>
      <c r="AU6262" t="s">
        <v>149</v>
      </c>
      <c r="AV6262" t="s">
        <v>99</v>
      </c>
      <c r="AW6262" t="s">
        <v>100</v>
      </c>
      <c r="AX6262" t="s">
        <v>1096</v>
      </c>
      <c r="AY6262" t="s">
        <v>1097</v>
      </c>
      <c r="AZ6262">
        <v>2</v>
      </c>
      <c r="BA6262" t="s">
        <v>107</v>
      </c>
      <c r="BB6262">
        <v>18263</v>
      </c>
      <c r="BC6262">
        <v>18993</v>
      </c>
      <c r="BD6262" s="1">
        <v>45300.597800925927</v>
      </c>
      <c r="BE6262" s="1">
        <v>45300.597800925927</v>
      </c>
      <c r="BF6262" s="1">
        <v>45341.459131944444</v>
      </c>
      <c r="BG6262">
        <v>-4.8421960000000004</v>
      </c>
      <c r="BH6262">
        <v>-39.141781000000002</v>
      </c>
      <c r="BI6262">
        <v>129490</v>
      </c>
      <c r="BK6262">
        <v>-3.891788</v>
      </c>
      <c r="BL6262">
        <v>-38.469090000000001</v>
      </c>
      <c r="BM6262" t="s">
        <v>291</v>
      </c>
      <c r="BO6262" t="s">
        <v>125</v>
      </c>
      <c r="BP6262" s="3">
        <v>45300</v>
      </c>
      <c r="BS6262" t="s">
        <v>107</v>
      </c>
      <c r="BT6262" t="s">
        <v>126</v>
      </c>
      <c r="BU6262" t="s">
        <v>85</v>
      </c>
      <c r="BV6262" t="s">
        <v>109</v>
      </c>
      <c r="BW6262">
        <v>1870</v>
      </c>
      <c r="BX6262" t="s">
        <v>873</v>
      </c>
      <c r="BZ6262" t="s">
        <v>111</v>
      </c>
    </row>
    <row r="6263" spans="1:78">
      <c r="A6263" t="s">
        <v>81</v>
      </c>
      <c r="B6263" t="s">
        <v>112</v>
      </c>
      <c r="C6263" t="s">
        <v>83</v>
      </c>
      <c r="D6263" t="s">
        <v>84</v>
      </c>
      <c r="E6263">
        <v>30537050</v>
      </c>
      <c r="F6263">
        <v>-423487644</v>
      </c>
      <c r="G6263" t="s">
        <v>113</v>
      </c>
      <c r="H6263" t="s">
        <v>86</v>
      </c>
      <c r="J6263" t="s">
        <v>86</v>
      </c>
      <c r="K6263" t="s">
        <v>87</v>
      </c>
      <c r="L6263">
        <v>1</v>
      </c>
      <c r="M6263" t="s">
        <v>88</v>
      </c>
      <c r="P6263" t="s">
        <v>89</v>
      </c>
      <c r="R6263" t="s">
        <v>88</v>
      </c>
      <c r="S6263" t="s">
        <v>90</v>
      </c>
      <c r="T6263" t="s">
        <v>91</v>
      </c>
      <c r="U6263" t="s">
        <v>92</v>
      </c>
      <c r="AA6263">
        <v>-423487644</v>
      </c>
      <c r="AB6263" t="s">
        <v>85</v>
      </c>
      <c r="AC6263" t="s">
        <v>114</v>
      </c>
      <c r="AD6263" t="s">
        <v>115</v>
      </c>
      <c r="AE6263" t="s">
        <v>116</v>
      </c>
      <c r="AF6263" t="s">
        <v>117</v>
      </c>
      <c r="AG6263" t="s">
        <v>117</v>
      </c>
      <c r="AH6263" t="s">
        <v>117</v>
      </c>
      <c r="AI6263" t="s">
        <v>117</v>
      </c>
      <c r="AJ6263" s="2">
        <v>0</v>
      </c>
      <c r="AK6263" s="2">
        <v>0</v>
      </c>
      <c r="AL6263" s="2">
        <v>0</v>
      </c>
      <c r="AM6263">
        <v>0</v>
      </c>
      <c r="AN6263">
        <v>30472828</v>
      </c>
      <c r="AQ6263" t="s">
        <v>1095</v>
      </c>
      <c r="AR6263" t="s">
        <v>212</v>
      </c>
      <c r="AS6263">
        <v>0</v>
      </c>
      <c r="AT6263">
        <v>0</v>
      </c>
      <c r="AU6263" t="s">
        <v>149</v>
      </c>
      <c r="AV6263" t="s">
        <v>99</v>
      </c>
      <c r="AW6263" t="s">
        <v>100</v>
      </c>
      <c r="AX6263" t="s">
        <v>1096</v>
      </c>
      <c r="AY6263" t="s">
        <v>1097</v>
      </c>
      <c r="AZ6263">
        <v>10</v>
      </c>
      <c r="BA6263" t="s">
        <v>107</v>
      </c>
      <c r="BB6263">
        <v>18263</v>
      </c>
      <c r="BC6263">
        <v>18993</v>
      </c>
      <c r="BD6263" s="1">
        <v>45300.597800925927</v>
      </c>
      <c r="BE6263" s="1">
        <v>45300.597800925927</v>
      </c>
      <c r="BF6263" s="1">
        <v>45336.626064814816</v>
      </c>
      <c r="BG6263">
        <v>-4.850428</v>
      </c>
      <c r="BH6263">
        <v>-39.185794000000001</v>
      </c>
      <c r="BI6263">
        <v>133100</v>
      </c>
      <c r="BK6263">
        <v>-3.891788</v>
      </c>
      <c r="BL6263">
        <v>-38.469090000000001</v>
      </c>
      <c r="BM6263" t="s">
        <v>124</v>
      </c>
      <c r="BO6263" t="s">
        <v>125</v>
      </c>
      <c r="BP6263" s="3">
        <v>45300</v>
      </c>
      <c r="BS6263" t="s">
        <v>107</v>
      </c>
      <c r="BT6263" t="s">
        <v>126</v>
      </c>
      <c r="BU6263" t="s">
        <v>85</v>
      </c>
      <c r="BV6263" t="s">
        <v>109</v>
      </c>
      <c r="BW6263">
        <v>4062</v>
      </c>
      <c r="BX6263" t="s">
        <v>127</v>
      </c>
      <c r="BZ6263" t="s">
        <v>111</v>
      </c>
    </row>
    <row r="6264" spans="1:78">
      <c r="A6264" t="s">
        <v>81</v>
      </c>
      <c r="B6264" t="s">
        <v>112</v>
      </c>
      <c r="C6264" t="s">
        <v>83</v>
      </c>
      <c r="D6264" t="s">
        <v>84</v>
      </c>
      <c r="E6264">
        <v>30537049</v>
      </c>
      <c r="F6264">
        <v>-423487644</v>
      </c>
      <c r="G6264" t="s">
        <v>113</v>
      </c>
      <c r="H6264" t="s">
        <v>86</v>
      </c>
      <c r="J6264" t="s">
        <v>86</v>
      </c>
      <c r="K6264" t="s">
        <v>87</v>
      </c>
      <c r="L6264">
        <v>1</v>
      </c>
      <c r="M6264" t="s">
        <v>88</v>
      </c>
      <c r="P6264" t="s">
        <v>89</v>
      </c>
      <c r="R6264" t="s">
        <v>88</v>
      </c>
      <c r="S6264" t="s">
        <v>90</v>
      </c>
      <c r="T6264" t="s">
        <v>91</v>
      </c>
      <c r="U6264" t="s">
        <v>92</v>
      </c>
      <c r="AA6264">
        <v>-423487644</v>
      </c>
      <c r="AB6264" t="s">
        <v>85</v>
      </c>
      <c r="AC6264" t="s">
        <v>114</v>
      </c>
      <c r="AD6264" t="s">
        <v>1234</v>
      </c>
      <c r="AE6264" t="s">
        <v>116</v>
      </c>
      <c r="AF6264" t="s">
        <v>117</v>
      </c>
      <c r="AG6264" t="s">
        <v>117</v>
      </c>
      <c r="AH6264" t="s">
        <v>117</v>
      </c>
      <c r="AI6264" t="s">
        <v>117</v>
      </c>
      <c r="AJ6264" s="2">
        <v>0</v>
      </c>
      <c r="AK6264" s="2">
        <v>0</v>
      </c>
      <c r="AL6264" s="2">
        <v>0</v>
      </c>
      <c r="AM6264">
        <v>0</v>
      </c>
      <c r="AN6264">
        <v>30472828</v>
      </c>
      <c r="AQ6264" t="s">
        <v>1095</v>
      </c>
      <c r="AR6264" t="s">
        <v>212</v>
      </c>
      <c r="AS6264">
        <v>0</v>
      </c>
      <c r="AT6264">
        <v>0</v>
      </c>
      <c r="AU6264" t="s">
        <v>149</v>
      </c>
      <c r="AV6264" t="s">
        <v>99</v>
      </c>
      <c r="AW6264" t="s">
        <v>100</v>
      </c>
      <c r="AX6264" t="s">
        <v>1096</v>
      </c>
      <c r="AY6264" t="s">
        <v>1097</v>
      </c>
      <c r="AZ6264">
        <v>1</v>
      </c>
      <c r="BA6264" t="s">
        <v>107</v>
      </c>
      <c r="BB6264">
        <v>18263</v>
      </c>
      <c r="BC6264">
        <v>18993</v>
      </c>
      <c r="BD6264" s="1">
        <v>45300.597800925927</v>
      </c>
      <c r="BE6264" s="1">
        <v>45300.597800925927</v>
      </c>
      <c r="BF6264" s="1">
        <v>45336.626145833332</v>
      </c>
      <c r="BG6264">
        <v>-4.8504519999999998</v>
      </c>
      <c r="BH6264">
        <v>-39.1858</v>
      </c>
      <c r="BI6264">
        <v>133103</v>
      </c>
      <c r="BK6264">
        <v>-3.891788</v>
      </c>
      <c r="BL6264">
        <v>-38.469090000000001</v>
      </c>
      <c r="BM6264" t="s">
        <v>124</v>
      </c>
      <c r="BO6264" t="s">
        <v>125</v>
      </c>
      <c r="BP6264" s="3">
        <v>45300</v>
      </c>
      <c r="BS6264" t="s">
        <v>107</v>
      </c>
      <c r="BT6264" t="s">
        <v>126</v>
      </c>
      <c r="BU6264" t="s">
        <v>85</v>
      </c>
      <c r="BV6264" t="s">
        <v>109</v>
      </c>
      <c r="BW6264">
        <v>4054</v>
      </c>
      <c r="BX6264" t="s">
        <v>1235</v>
      </c>
      <c r="BZ6264" t="s">
        <v>111</v>
      </c>
    </row>
    <row r="6265" spans="1:78">
      <c r="A6265" t="s">
        <v>81</v>
      </c>
      <c r="B6265" t="s">
        <v>112</v>
      </c>
      <c r="C6265" t="s">
        <v>83</v>
      </c>
      <c r="D6265" t="s">
        <v>84</v>
      </c>
      <c r="E6265">
        <v>30537048</v>
      </c>
      <c r="F6265">
        <v>-423487644</v>
      </c>
      <c r="G6265" t="s">
        <v>113</v>
      </c>
      <c r="H6265" t="s">
        <v>86</v>
      </c>
      <c r="J6265" t="s">
        <v>86</v>
      </c>
      <c r="K6265" t="s">
        <v>87</v>
      </c>
      <c r="L6265">
        <v>1</v>
      </c>
      <c r="M6265" t="s">
        <v>88</v>
      </c>
      <c r="P6265" t="s">
        <v>89</v>
      </c>
      <c r="R6265" t="s">
        <v>88</v>
      </c>
      <c r="S6265" t="s">
        <v>90</v>
      </c>
      <c r="T6265" t="s">
        <v>91</v>
      </c>
      <c r="U6265" t="s">
        <v>92</v>
      </c>
      <c r="AA6265">
        <v>-423487644</v>
      </c>
      <c r="AB6265" t="s">
        <v>85</v>
      </c>
      <c r="AC6265" t="s">
        <v>114</v>
      </c>
      <c r="AD6265" t="s">
        <v>1234</v>
      </c>
      <c r="AE6265" t="s">
        <v>116</v>
      </c>
      <c r="AF6265" t="s">
        <v>117</v>
      </c>
      <c r="AG6265" t="s">
        <v>117</v>
      </c>
      <c r="AH6265" t="s">
        <v>117</v>
      </c>
      <c r="AI6265" t="s">
        <v>117</v>
      </c>
      <c r="AJ6265" s="2">
        <v>0</v>
      </c>
      <c r="AK6265" s="2">
        <v>0</v>
      </c>
      <c r="AL6265" s="2">
        <v>0</v>
      </c>
      <c r="AM6265">
        <v>0</v>
      </c>
      <c r="AN6265">
        <v>30472828</v>
      </c>
      <c r="AQ6265" t="s">
        <v>1095</v>
      </c>
      <c r="AR6265" t="s">
        <v>212</v>
      </c>
      <c r="AS6265">
        <v>0</v>
      </c>
      <c r="AT6265">
        <v>0</v>
      </c>
      <c r="AU6265" t="s">
        <v>149</v>
      </c>
      <c r="AV6265" t="s">
        <v>99</v>
      </c>
      <c r="AW6265" t="s">
        <v>100</v>
      </c>
      <c r="AX6265" t="s">
        <v>1096</v>
      </c>
      <c r="AY6265" t="s">
        <v>1097</v>
      </c>
      <c r="AZ6265">
        <v>1</v>
      </c>
      <c r="BA6265" t="s">
        <v>107</v>
      </c>
      <c r="BB6265">
        <v>18263</v>
      </c>
      <c r="BC6265">
        <v>18993</v>
      </c>
      <c r="BD6265" s="1">
        <v>45300.597800925927</v>
      </c>
      <c r="BE6265" s="1">
        <v>45300.597800925927</v>
      </c>
      <c r="BF6265" s="1">
        <v>45336.626192129632</v>
      </c>
      <c r="BG6265">
        <v>-4.8508269999999998</v>
      </c>
      <c r="BH6265">
        <v>-39.185526000000003</v>
      </c>
      <c r="BI6265">
        <v>133118</v>
      </c>
      <c r="BK6265">
        <v>-3.891788</v>
      </c>
      <c r="BL6265">
        <v>-38.469090000000001</v>
      </c>
      <c r="BM6265" t="s">
        <v>124</v>
      </c>
      <c r="BO6265" t="s">
        <v>125</v>
      </c>
      <c r="BP6265" s="3">
        <v>45300</v>
      </c>
      <c r="BS6265" t="s">
        <v>107</v>
      </c>
      <c r="BT6265" t="s">
        <v>126</v>
      </c>
      <c r="BU6265" t="s">
        <v>85</v>
      </c>
      <c r="BV6265" t="s">
        <v>109</v>
      </c>
      <c r="BW6265">
        <v>4054</v>
      </c>
      <c r="BX6265" t="s">
        <v>1235</v>
      </c>
      <c r="BZ6265" t="s">
        <v>111</v>
      </c>
    </row>
    <row r="6266" spans="1:78">
      <c r="A6266" t="s">
        <v>81</v>
      </c>
      <c r="B6266" t="s">
        <v>112</v>
      </c>
      <c r="C6266" t="s">
        <v>83</v>
      </c>
      <c r="D6266" t="s">
        <v>84</v>
      </c>
      <c r="E6266">
        <v>30537047</v>
      </c>
      <c r="F6266">
        <v>-407487726</v>
      </c>
      <c r="G6266" t="s">
        <v>113</v>
      </c>
      <c r="H6266" t="s">
        <v>86</v>
      </c>
      <c r="J6266" t="s">
        <v>86</v>
      </c>
      <c r="K6266" t="s">
        <v>87</v>
      </c>
      <c r="L6266">
        <v>1</v>
      </c>
      <c r="M6266" t="s">
        <v>88</v>
      </c>
      <c r="P6266" t="s">
        <v>89</v>
      </c>
      <c r="R6266" t="s">
        <v>88</v>
      </c>
      <c r="S6266" t="s">
        <v>90</v>
      </c>
      <c r="T6266" t="s">
        <v>91</v>
      </c>
      <c r="U6266" t="s">
        <v>92</v>
      </c>
      <c r="AA6266">
        <v>-407487726</v>
      </c>
      <c r="AB6266" t="s">
        <v>85</v>
      </c>
      <c r="AC6266" t="s">
        <v>114</v>
      </c>
      <c r="AD6266" t="s">
        <v>1234</v>
      </c>
      <c r="AE6266" t="s">
        <v>116</v>
      </c>
      <c r="AF6266" t="s">
        <v>117</v>
      </c>
      <c r="AG6266" t="s">
        <v>117</v>
      </c>
      <c r="AH6266" t="s">
        <v>117</v>
      </c>
      <c r="AI6266" t="s">
        <v>117</v>
      </c>
      <c r="AJ6266" s="2">
        <v>0</v>
      </c>
      <c r="AK6266" s="2">
        <v>0</v>
      </c>
      <c r="AL6266" s="2">
        <v>0</v>
      </c>
      <c r="AM6266">
        <v>0</v>
      </c>
      <c r="AN6266">
        <v>30472828</v>
      </c>
      <c r="AQ6266" t="s">
        <v>1095</v>
      </c>
      <c r="AR6266" t="s">
        <v>212</v>
      </c>
      <c r="AS6266">
        <v>0</v>
      </c>
      <c r="AT6266">
        <v>0</v>
      </c>
      <c r="AU6266" t="s">
        <v>149</v>
      </c>
      <c r="AV6266" t="s">
        <v>99</v>
      </c>
      <c r="AW6266" t="s">
        <v>100</v>
      </c>
      <c r="AX6266" t="s">
        <v>1096</v>
      </c>
      <c r="AY6266" t="s">
        <v>1097</v>
      </c>
      <c r="AZ6266">
        <v>1</v>
      </c>
      <c r="BA6266" t="s">
        <v>107</v>
      </c>
      <c r="BB6266">
        <v>18263</v>
      </c>
      <c r="BC6266">
        <v>18993</v>
      </c>
      <c r="BD6266" s="1">
        <v>45300.597800925927</v>
      </c>
      <c r="BE6266" s="1">
        <v>45300.597800925927</v>
      </c>
      <c r="BF6266" s="1">
        <v>45327.630694444444</v>
      </c>
      <c r="BG6266">
        <v>-4.8034540000000003</v>
      </c>
      <c r="BH6266">
        <v>-39.21584</v>
      </c>
      <c r="BI6266">
        <v>131031</v>
      </c>
      <c r="BK6266">
        <v>-3.891788</v>
      </c>
      <c r="BL6266">
        <v>-38.469090000000001</v>
      </c>
      <c r="BM6266" t="s">
        <v>124</v>
      </c>
      <c r="BO6266" t="s">
        <v>125</v>
      </c>
      <c r="BP6266" s="3">
        <v>45300</v>
      </c>
      <c r="BS6266" t="s">
        <v>107</v>
      </c>
      <c r="BT6266" t="s">
        <v>126</v>
      </c>
      <c r="BU6266" t="s">
        <v>85</v>
      </c>
      <c r="BV6266" t="s">
        <v>109</v>
      </c>
      <c r="BW6266">
        <v>4054</v>
      </c>
      <c r="BX6266" t="s">
        <v>1235</v>
      </c>
      <c r="BZ6266" t="s">
        <v>111</v>
      </c>
    </row>
    <row r="6267" spans="1:78">
      <c r="A6267" t="s">
        <v>81</v>
      </c>
      <c r="B6267" t="s">
        <v>82</v>
      </c>
      <c r="C6267" t="s">
        <v>83</v>
      </c>
      <c r="D6267" t="s">
        <v>84</v>
      </c>
      <c r="E6267">
        <v>30537023</v>
      </c>
      <c r="F6267">
        <v>191220726210</v>
      </c>
      <c r="G6267" t="s">
        <v>85</v>
      </c>
      <c r="H6267" t="s">
        <v>86</v>
      </c>
      <c r="J6267" t="s">
        <v>86</v>
      </c>
      <c r="K6267" t="s">
        <v>87</v>
      </c>
      <c r="L6267">
        <v>1</v>
      </c>
      <c r="M6267" t="s">
        <v>88</v>
      </c>
      <c r="P6267" t="s">
        <v>89</v>
      </c>
      <c r="R6267" t="s">
        <v>88</v>
      </c>
      <c r="S6267" t="s">
        <v>90</v>
      </c>
      <c r="T6267" t="s">
        <v>91</v>
      </c>
      <c r="U6267" t="s">
        <v>92</v>
      </c>
      <c r="AC6267" t="s">
        <v>93</v>
      </c>
      <c r="AD6267" t="s">
        <v>94</v>
      </c>
      <c r="AE6267" t="s">
        <v>95</v>
      </c>
      <c r="AF6267" s="1">
        <v>45300.344143518516</v>
      </c>
      <c r="AG6267" s="1">
        <v>45300.344155092593</v>
      </c>
      <c r="AH6267" s="1">
        <v>45300.34375</v>
      </c>
      <c r="AI6267" s="1">
        <v>45300.587500000001</v>
      </c>
      <c r="AJ6267" s="2">
        <v>0.24398148148148149</v>
      </c>
      <c r="AK6267" s="2">
        <v>1.1574074074074073E-5</v>
      </c>
      <c r="AL6267" s="2">
        <v>0</v>
      </c>
      <c r="AM6267">
        <v>0</v>
      </c>
      <c r="AN6267">
        <v>30528867</v>
      </c>
      <c r="AQ6267" t="s">
        <v>1206</v>
      </c>
      <c r="AR6267" t="s">
        <v>189</v>
      </c>
      <c r="AU6267" t="s">
        <v>120</v>
      </c>
      <c r="AV6267" t="s">
        <v>99</v>
      </c>
      <c r="AW6267" t="s">
        <v>100</v>
      </c>
      <c r="AX6267" t="s">
        <v>1207</v>
      </c>
      <c r="AY6267" t="s">
        <v>1208</v>
      </c>
      <c r="AZ6267" t="s">
        <v>4242</v>
      </c>
      <c r="BA6267" t="s">
        <v>104</v>
      </c>
      <c r="BB6267">
        <v>14979</v>
      </c>
      <c r="BC6267">
        <v>18409</v>
      </c>
      <c r="BD6267" s="1">
        <v>45300.591516203705</v>
      </c>
      <c r="BE6267" s="1">
        <v>45300.591516203705</v>
      </c>
      <c r="BF6267" s="1">
        <v>45301.383923611109</v>
      </c>
      <c r="BG6267">
        <v>-4.0054530000000002</v>
      </c>
      <c r="BH6267">
        <v>-40.871105999999997</v>
      </c>
      <c r="BI6267">
        <v>267051</v>
      </c>
      <c r="BK6267">
        <v>-3.891788</v>
      </c>
      <c r="BL6267">
        <v>-38.469090000000001</v>
      </c>
      <c r="BM6267" t="s">
        <v>105</v>
      </c>
      <c r="BO6267" t="s">
        <v>106</v>
      </c>
      <c r="BP6267" s="3">
        <v>45300</v>
      </c>
      <c r="BR6267" s="4">
        <v>2671.2</v>
      </c>
      <c r="BS6267" t="s">
        <v>107</v>
      </c>
      <c r="BV6267" t="s">
        <v>109</v>
      </c>
      <c r="BW6267">
        <v>149</v>
      </c>
      <c r="BX6267" t="s">
        <v>110</v>
      </c>
      <c r="BZ6267" t="s">
        <v>111</v>
      </c>
    </row>
    <row r="6268" spans="1:78">
      <c r="A6268" t="s">
        <v>81</v>
      </c>
      <c r="B6268" t="s">
        <v>112</v>
      </c>
      <c r="C6268" t="s">
        <v>83</v>
      </c>
      <c r="D6268" t="s">
        <v>84</v>
      </c>
      <c r="E6268">
        <v>30536967</v>
      </c>
      <c r="F6268">
        <v>-427043430</v>
      </c>
      <c r="G6268" t="s">
        <v>85</v>
      </c>
      <c r="H6268" t="s">
        <v>86</v>
      </c>
      <c r="J6268" t="s">
        <v>86</v>
      </c>
      <c r="K6268" t="s">
        <v>87</v>
      </c>
      <c r="L6268">
        <v>1</v>
      </c>
      <c r="M6268" t="s">
        <v>88</v>
      </c>
      <c r="P6268" t="s">
        <v>89</v>
      </c>
      <c r="R6268" t="s">
        <v>88</v>
      </c>
      <c r="S6268" t="s">
        <v>90</v>
      </c>
      <c r="T6268" t="s">
        <v>91</v>
      </c>
      <c r="U6268" t="s">
        <v>92</v>
      </c>
      <c r="AA6268">
        <v>-427043430</v>
      </c>
      <c r="AB6268" t="s">
        <v>85</v>
      </c>
      <c r="AC6268" t="s">
        <v>93</v>
      </c>
      <c r="AD6268" t="s">
        <v>136</v>
      </c>
      <c r="AE6268" t="s">
        <v>95</v>
      </c>
      <c r="AF6268" s="1">
        <v>45300.417500000003</v>
      </c>
      <c r="AG6268" s="1">
        <v>45300.462245370371</v>
      </c>
      <c r="AH6268" s="1">
        <v>45300.461805555555</v>
      </c>
      <c r="AI6268" s="1">
        <v>45300.545138888891</v>
      </c>
      <c r="AJ6268" s="2">
        <v>8.3287037037037034E-2</v>
      </c>
      <c r="AK6268" s="2">
        <v>4.4745370370370373E-2</v>
      </c>
      <c r="AL6268" s="2">
        <v>0</v>
      </c>
      <c r="AM6268">
        <v>0</v>
      </c>
      <c r="AN6268">
        <v>30531376</v>
      </c>
      <c r="AQ6268" t="s">
        <v>184</v>
      </c>
      <c r="AR6268" t="s">
        <v>185</v>
      </c>
      <c r="AU6268" t="s">
        <v>149</v>
      </c>
      <c r="AV6268" t="s">
        <v>99</v>
      </c>
      <c r="AW6268" t="s">
        <v>100</v>
      </c>
      <c r="AX6268" t="s">
        <v>186</v>
      </c>
      <c r="AY6268" t="s">
        <v>4243</v>
      </c>
      <c r="BB6268">
        <v>18346</v>
      </c>
      <c r="BC6268">
        <v>18993</v>
      </c>
      <c r="BD6268" s="1">
        <v>45300.57298611111</v>
      </c>
      <c r="BE6268" s="1">
        <v>45300.57298611111</v>
      </c>
      <c r="BF6268" s="1">
        <v>45317.431030092594</v>
      </c>
      <c r="BG6268">
        <v>-4.4912029999999996</v>
      </c>
      <c r="BH6268">
        <v>-39.637231999999997</v>
      </c>
      <c r="BI6268">
        <v>145845</v>
      </c>
      <c r="BK6268">
        <v>-3.891788</v>
      </c>
      <c r="BL6268">
        <v>-38.469090000000001</v>
      </c>
      <c r="BM6268" t="s">
        <v>124</v>
      </c>
      <c r="BO6268" t="s">
        <v>125</v>
      </c>
      <c r="BP6268" s="3">
        <v>45300</v>
      </c>
      <c r="BR6268">
        <v>868.7</v>
      </c>
      <c r="BS6268" t="s">
        <v>107</v>
      </c>
      <c r="BT6268" t="s">
        <v>126</v>
      </c>
      <c r="BU6268" t="s">
        <v>85</v>
      </c>
      <c r="BV6268" t="s">
        <v>109</v>
      </c>
      <c r="BW6268">
        <v>3101</v>
      </c>
      <c r="BX6268" t="s">
        <v>142</v>
      </c>
      <c r="BZ6268" t="s">
        <v>111</v>
      </c>
    </row>
    <row r="6269" spans="1:78">
      <c r="A6269" t="s">
        <v>81</v>
      </c>
      <c r="B6269" t="s">
        <v>82</v>
      </c>
      <c r="C6269" t="s">
        <v>83</v>
      </c>
      <c r="D6269" t="s">
        <v>84</v>
      </c>
      <c r="E6269">
        <v>30536695</v>
      </c>
      <c r="F6269">
        <v>27123071809</v>
      </c>
      <c r="G6269" t="s">
        <v>228</v>
      </c>
      <c r="H6269" t="s">
        <v>86</v>
      </c>
      <c r="J6269" t="s">
        <v>86</v>
      </c>
      <c r="K6269" t="s">
        <v>87</v>
      </c>
      <c r="L6269">
        <v>1</v>
      </c>
      <c r="M6269" t="s">
        <v>88</v>
      </c>
      <c r="P6269" t="s">
        <v>89</v>
      </c>
      <c r="R6269" t="s">
        <v>88</v>
      </c>
      <c r="S6269" t="s">
        <v>90</v>
      </c>
      <c r="T6269" t="s">
        <v>91</v>
      </c>
      <c r="U6269" t="s">
        <v>92</v>
      </c>
      <c r="AC6269" t="s">
        <v>229</v>
      </c>
      <c r="AD6269" t="s">
        <v>230</v>
      </c>
      <c r="AE6269" t="s">
        <v>231</v>
      </c>
      <c r="AF6269" s="1">
        <v>45300.296469907407</v>
      </c>
      <c r="AG6269" s="1">
        <v>45300.296481481484</v>
      </c>
      <c r="AH6269" s="1">
        <v>45300.296493055554</v>
      </c>
      <c r="AI6269" s="1">
        <v>45300.533206018517</v>
      </c>
      <c r="AJ6269" s="2">
        <v>0.23671296296296296</v>
      </c>
      <c r="AK6269" s="2">
        <v>1.1574074074074073E-5</v>
      </c>
      <c r="AL6269" s="2">
        <v>0</v>
      </c>
      <c r="AM6269">
        <v>0</v>
      </c>
      <c r="AN6269">
        <v>30530948</v>
      </c>
      <c r="AQ6269" t="s">
        <v>811</v>
      </c>
      <c r="AR6269" t="s">
        <v>212</v>
      </c>
      <c r="AS6269">
        <v>0</v>
      </c>
      <c r="AT6269">
        <v>0</v>
      </c>
      <c r="AU6269" t="s">
        <v>120</v>
      </c>
      <c r="AV6269" t="s">
        <v>99</v>
      </c>
      <c r="AW6269" t="s">
        <v>100</v>
      </c>
      <c r="AX6269" t="s">
        <v>234</v>
      </c>
      <c r="AY6269" t="s">
        <v>235</v>
      </c>
      <c r="AZ6269" t="s">
        <v>107</v>
      </c>
      <c r="BA6269" t="s">
        <v>104</v>
      </c>
      <c r="BB6269">
        <v>9900</v>
      </c>
      <c r="BC6269">
        <v>9900</v>
      </c>
      <c r="BD6269" s="1">
        <v>45300.532905092594</v>
      </c>
      <c r="BE6269" s="1">
        <v>45300.532905092594</v>
      </c>
      <c r="BF6269" s="1">
        <v>45300.532905092594</v>
      </c>
      <c r="BG6269">
        <v>-3.12337</v>
      </c>
      <c r="BH6269">
        <v>-40.150478999999997</v>
      </c>
      <c r="BI6269">
        <v>205467</v>
      </c>
      <c r="BK6269">
        <v>-3.891788</v>
      </c>
      <c r="BL6269">
        <v>-38.469090000000001</v>
      </c>
      <c r="BM6269" t="s">
        <v>105</v>
      </c>
      <c r="BO6269" t="s">
        <v>106</v>
      </c>
      <c r="BP6269" s="3">
        <v>45300</v>
      </c>
      <c r="BS6269" t="s">
        <v>107</v>
      </c>
      <c r="BT6269" t="s">
        <v>108</v>
      </c>
      <c r="BV6269" t="s">
        <v>109</v>
      </c>
      <c r="BW6269">
        <v>3014000</v>
      </c>
      <c r="BX6269" t="s">
        <v>236</v>
      </c>
      <c r="BZ6269" t="s">
        <v>111</v>
      </c>
    </row>
    <row r="6270" spans="1:78">
      <c r="A6270" t="s">
        <v>81</v>
      </c>
      <c r="B6270" t="s">
        <v>82</v>
      </c>
      <c r="C6270" t="s">
        <v>83</v>
      </c>
      <c r="D6270" t="s">
        <v>84</v>
      </c>
      <c r="E6270">
        <v>30536288</v>
      </c>
      <c r="F6270">
        <v>21123071220</v>
      </c>
      <c r="G6270" t="s">
        <v>85</v>
      </c>
      <c r="H6270" t="s">
        <v>86</v>
      </c>
      <c r="J6270" t="s">
        <v>86</v>
      </c>
      <c r="K6270" t="s">
        <v>87</v>
      </c>
      <c r="L6270">
        <v>1</v>
      </c>
      <c r="M6270" t="s">
        <v>88</v>
      </c>
      <c r="P6270" t="s">
        <v>89</v>
      </c>
      <c r="R6270" t="s">
        <v>88</v>
      </c>
      <c r="S6270" t="s">
        <v>90</v>
      </c>
      <c r="T6270" t="s">
        <v>91</v>
      </c>
      <c r="U6270" t="s">
        <v>92</v>
      </c>
      <c r="AC6270" t="s">
        <v>93</v>
      </c>
      <c r="AD6270" t="s">
        <v>94</v>
      </c>
      <c r="AE6270" t="s">
        <v>95</v>
      </c>
      <c r="AF6270" s="1">
        <v>45300.313240740739</v>
      </c>
      <c r="AG6270" s="1">
        <v>45300.333703703705</v>
      </c>
      <c r="AH6270" s="1">
        <v>45300.342743055553</v>
      </c>
      <c r="AI6270" s="1">
        <v>45300.363391203704</v>
      </c>
      <c r="AJ6270" s="2">
        <v>2.0648148148148148E-2</v>
      </c>
      <c r="AK6270" s="2">
        <v>2.0462962962962964E-2</v>
      </c>
      <c r="AL6270" s="2">
        <v>0</v>
      </c>
      <c r="AM6270">
        <v>0</v>
      </c>
      <c r="AN6270">
        <v>30532537</v>
      </c>
      <c r="AQ6270" t="s">
        <v>709</v>
      </c>
      <c r="AR6270" s="6">
        <v>17190</v>
      </c>
      <c r="AS6270">
        <v>28441</v>
      </c>
      <c r="AT6270">
        <v>28445</v>
      </c>
      <c r="AU6270" t="s">
        <v>120</v>
      </c>
      <c r="AV6270" t="s">
        <v>99</v>
      </c>
      <c r="AW6270" t="s">
        <v>100</v>
      </c>
      <c r="AX6270" t="s">
        <v>1176</v>
      </c>
      <c r="AY6270" t="s">
        <v>3960</v>
      </c>
      <c r="AZ6270" t="s">
        <v>2117</v>
      </c>
      <c r="BA6270" t="s">
        <v>104</v>
      </c>
      <c r="BB6270">
        <v>18118</v>
      </c>
      <c r="BC6270">
        <v>18118</v>
      </c>
      <c r="BD6270" s="1">
        <v>45300.485925925925</v>
      </c>
      <c r="BE6270" s="1">
        <v>45300.485925925925</v>
      </c>
      <c r="BF6270" s="1">
        <v>45300.485937500001</v>
      </c>
      <c r="BG6270">
        <v>-2.904102</v>
      </c>
      <c r="BH6270">
        <v>-40.851906999999997</v>
      </c>
      <c r="BI6270">
        <v>286698</v>
      </c>
      <c r="BK6270">
        <v>-3.891788</v>
      </c>
      <c r="BL6270">
        <v>-38.469090000000001</v>
      </c>
      <c r="BM6270" t="s">
        <v>105</v>
      </c>
      <c r="BO6270" t="s">
        <v>106</v>
      </c>
      <c r="BP6270" s="3">
        <v>45300</v>
      </c>
      <c r="BR6270" s="4">
        <v>2123.81</v>
      </c>
      <c r="BS6270" t="s">
        <v>107</v>
      </c>
      <c r="BV6270" t="s">
        <v>109</v>
      </c>
      <c r="BW6270">
        <v>149</v>
      </c>
      <c r="BX6270" t="s">
        <v>110</v>
      </c>
      <c r="BZ6270" t="s">
        <v>111</v>
      </c>
    </row>
    <row r="6271" spans="1:78">
      <c r="A6271" t="s">
        <v>81</v>
      </c>
      <c r="B6271" t="s">
        <v>82</v>
      </c>
      <c r="C6271" t="s">
        <v>83</v>
      </c>
      <c r="D6271" t="s">
        <v>84</v>
      </c>
      <c r="E6271">
        <v>30536259</v>
      </c>
      <c r="F6271">
        <v>20123120106</v>
      </c>
      <c r="G6271" t="s">
        <v>113</v>
      </c>
      <c r="H6271" t="s">
        <v>86</v>
      </c>
      <c r="J6271" t="s">
        <v>86</v>
      </c>
      <c r="K6271" t="s">
        <v>87</v>
      </c>
      <c r="L6271">
        <v>1</v>
      </c>
      <c r="M6271" t="s">
        <v>88</v>
      </c>
      <c r="P6271" t="s">
        <v>89</v>
      </c>
      <c r="R6271" t="s">
        <v>88</v>
      </c>
      <c r="S6271" t="s">
        <v>90</v>
      </c>
      <c r="T6271" t="s">
        <v>91</v>
      </c>
      <c r="U6271" t="s">
        <v>92</v>
      </c>
      <c r="AC6271" t="s">
        <v>114</v>
      </c>
      <c r="AD6271" t="s">
        <v>156</v>
      </c>
      <c r="AE6271" t="s">
        <v>116</v>
      </c>
      <c r="AF6271" t="s">
        <v>117</v>
      </c>
      <c r="AG6271" t="s">
        <v>117</v>
      </c>
      <c r="AH6271" t="s">
        <v>117</v>
      </c>
      <c r="AI6271" t="s">
        <v>117</v>
      </c>
      <c r="AJ6271" s="2">
        <v>0</v>
      </c>
      <c r="AK6271" s="2">
        <v>0</v>
      </c>
      <c r="AL6271" s="2">
        <v>0</v>
      </c>
      <c r="AM6271">
        <v>0</v>
      </c>
      <c r="AN6271">
        <v>30529086</v>
      </c>
      <c r="AQ6271" t="s">
        <v>118</v>
      </c>
      <c r="AR6271" t="s">
        <v>119</v>
      </c>
      <c r="AS6271">
        <v>0</v>
      </c>
      <c r="AT6271">
        <v>0</v>
      </c>
      <c r="AU6271" t="s">
        <v>120</v>
      </c>
      <c r="AV6271" t="s">
        <v>99</v>
      </c>
      <c r="AW6271" t="s">
        <v>100</v>
      </c>
      <c r="AX6271" t="s">
        <v>121</v>
      </c>
      <c r="AY6271" t="s">
        <v>122</v>
      </c>
      <c r="AZ6271" t="s">
        <v>4244</v>
      </c>
      <c r="BA6271" t="s">
        <v>104</v>
      </c>
      <c r="BB6271">
        <v>16243</v>
      </c>
      <c r="BC6271">
        <v>16243</v>
      </c>
      <c r="BD6271" s="1">
        <v>45300.601956018516</v>
      </c>
      <c r="BE6271" s="1">
        <v>45300.601956018516</v>
      </c>
      <c r="BF6271" s="1">
        <v>45300.601956018516</v>
      </c>
      <c r="BG6271">
        <v>-3.9215230000000001</v>
      </c>
      <c r="BH6271">
        <v>-40.183736000000003</v>
      </c>
      <c r="BI6271">
        <v>190455</v>
      </c>
      <c r="BK6271">
        <v>-3.891788</v>
      </c>
      <c r="BL6271">
        <v>-38.469090000000001</v>
      </c>
      <c r="BM6271" t="s">
        <v>105</v>
      </c>
      <c r="BO6271" t="s">
        <v>106</v>
      </c>
      <c r="BP6271" s="3">
        <v>45300</v>
      </c>
      <c r="BS6271" t="s">
        <v>107</v>
      </c>
      <c r="BT6271" t="s">
        <v>126</v>
      </c>
      <c r="BV6271" t="s">
        <v>109</v>
      </c>
      <c r="BW6271">
        <v>4020</v>
      </c>
      <c r="BX6271" t="s">
        <v>161</v>
      </c>
      <c r="BZ6271" t="s">
        <v>111</v>
      </c>
    </row>
    <row r="6272" spans="1:78">
      <c r="A6272" t="s">
        <v>81</v>
      </c>
      <c r="B6272" t="s">
        <v>112</v>
      </c>
      <c r="C6272" t="s">
        <v>83</v>
      </c>
      <c r="D6272" t="s">
        <v>84</v>
      </c>
      <c r="E6272">
        <v>30535648</v>
      </c>
      <c r="F6272">
        <v>-421656444</v>
      </c>
      <c r="G6272" t="s">
        <v>113</v>
      </c>
      <c r="H6272" t="s">
        <v>86</v>
      </c>
      <c r="J6272" t="s">
        <v>86</v>
      </c>
      <c r="K6272" t="s">
        <v>87</v>
      </c>
      <c r="L6272">
        <v>1</v>
      </c>
      <c r="M6272" t="s">
        <v>88</v>
      </c>
      <c r="P6272" t="s">
        <v>89</v>
      </c>
      <c r="R6272" t="s">
        <v>88</v>
      </c>
      <c r="S6272" t="s">
        <v>90</v>
      </c>
      <c r="T6272" t="s">
        <v>91</v>
      </c>
      <c r="U6272" t="s">
        <v>92</v>
      </c>
      <c r="AA6272">
        <v>-421656444</v>
      </c>
      <c r="AB6272" t="s">
        <v>85</v>
      </c>
      <c r="AC6272" t="s">
        <v>114</v>
      </c>
      <c r="AD6272" t="s">
        <v>115</v>
      </c>
      <c r="AE6272" t="s">
        <v>116</v>
      </c>
      <c r="AF6272" t="s">
        <v>117</v>
      </c>
      <c r="AG6272" t="s">
        <v>117</v>
      </c>
      <c r="AH6272" t="s">
        <v>117</v>
      </c>
      <c r="AI6272" t="s">
        <v>117</v>
      </c>
      <c r="AJ6272" s="2">
        <v>0</v>
      </c>
      <c r="AK6272" s="2">
        <v>0</v>
      </c>
      <c r="AL6272" s="2">
        <v>0</v>
      </c>
      <c r="AM6272">
        <v>0</v>
      </c>
      <c r="AN6272">
        <v>30472828</v>
      </c>
      <c r="AQ6272" t="s">
        <v>1095</v>
      </c>
      <c r="AR6272" t="s">
        <v>212</v>
      </c>
      <c r="AS6272">
        <v>0</v>
      </c>
      <c r="AT6272">
        <v>0</v>
      </c>
      <c r="AU6272" t="s">
        <v>149</v>
      </c>
      <c r="AV6272" t="s">
        <v>99</v>
      </c>
      <c r="AW6272" t="s">
        <v>100</v>
      </c>
      <c r="AX6272" t="s">
        <v>1096</v>
      </c>
      <c r="AY6272" t="s">
        <v>1097</v>
      </c>
      <c r="AZ6272">
        <v>10</v>
      </c>
      <c r="BA6272" t="s">
        <v>107</v>
      </c>
      <c r="BB6272">
        <v>18263</v>
      </c>
      <c r="BC6272">
        <v>18993</v>
      </c>
      <c r="BD6272" s="1">
        <v>45300.438599537039</v>
      </c>
      <c r="BE6272" s="1">
        <v>45300.438599537039</v>
      </c>
      <c r="BF6272" s="1">
        <v>45327.630740740744</v>
      </c>
      <c r="BG6272">
        <v>-4.9768509999999999</v>
      </c>
      <c r="BH6272">
        <v>-39.016308000000002</v>
      </c>
      <c r="BI6272">
        <v>135195</v>
      </c>
      <c r="BK6272">
        <v>-3.891788</v>
      </c>
      <c r="BL6272">
        <v>-38.469090000000001</v>
      </c>
      <c r="BM6272" t="s">
        <v>291</v>
      </c>
      <c r="BO6272" t="s">
        <v>125</v>
      </c>
      <c r="BP6272" s="3">
        <v>45300</v>
      </c>
      <c r="BS6272" t="s">
        <v>107</v>
      </c>
      <c r="BT6272" t="s">
        <v>126</v>
      </c>
      <c r="BU6272" t="s">
        <v>85</v>
      </c>
      <c r="BV6272" t="s">
        <v>109</v>
      </c>
      <c r="BW6272">
        <v>4062</v>
      </c>
      <c r="BX6272" t="s">
        <v>127</v>
      </c>
      <c r="BZ6272" t="s">
        <v>111</v>
      </c>
    </row>
    <row r="6273" spans="1:78">
      <c r="A6273" t="s">
        <v>81</v>
      </c>
      <c r="B6273" t="s">
        <v>112</v>
      </c>
      <c r="C6273" t="s">
        <v>83</v>
      </c>
      <c r="D6273" t="s">
        <v>84</v>
      </c>
      <c r="E6273">
        <v>30535029</v>
      </c>
      <c r="F6273">
        <v>-421216512</v>
      </c>
      <c r="G6273" t="s">
        <v>113</v>
      </c>
      <c r="H6273" t="s">
        <v>86</v>
      </c>
      <c r="J6273" t="s">
        <v>86</v>
      </c>
      <c r="K6273" t="s">
        <v>87</v>
      </c>
      <c r="L6273">
        <v>1</v>
      </c>
      <c r="M6273" t="s">
        <v>88</v>
      </c>
      <c r="P6273" t="s">
        <v>89</v>
      </c>
      <c r="R6273" t="s">
        <v>88</v>
      </c>
      <c r="S6273" t="s">
        <v>90</v>
      </c>
      <c r="T6273" t="s">
        <v>91</v>
      </c>
      <c r="U6273" t="s">
        <v>92</v>
      </c>
      <c r="AA6273">
        <v>-421216512</v>
      </c>
      <c r="AB6273" t="s">
        <v>85</v>
      </c>
      <c r="AC6273" t="s">
        <v>172</v>
      </c>
      <c r="AD6273" t="s">
        <v>4245</v>
      </c>
      <c r="AE6273" t="s">
        <v>174</v>
      </c>
      <c r="AF6273" t="s">
        <v>117</v>
      </c>
      <c r="AG6273" t="s">
        <v>117</v>
      </c>
      <c r="AH6273" t="s">
        <v>117</v>
      </c>
      <c r="AI6273" t="s">
        <v>117</v>
      </c>
      <c r="AJ6273" s="2">
        <v>0</v>
      </c>
      <c r="AK6273" s="2">
        <v>0</v>
      </c>
      <c r="AL6273" s="2">
        <v>0</v>
      </c>
      <c r="AM6273">
        <v>0</v>
      </c>
      <c r="AN6273">
        <v>30472828</v>
      </c>
      <c r="AQ6273" t="s">
        <v>1095</v>
      </c>
      <c r="AR6273" t="s">
        <v>212</v>
      </c>
      <c r="AS6273">
        <v>0</v>
      </c>
      <c r="AT6273">
        <v>0</v>
      </c>
      <c r="AU6273" t="s">
        <v>149</v>
      </c>
      <c r="AV6273" t="s">
        <v>99</v>
      </c>
      <c r="AW6273" t="s">
        <v>100</v>
      </c>
      <c r="AX6273" t="s">
        <v>1096</v>
      </c>
      <c r="AY6273" t="s">
        <v>1097</v>
      </c>
      <c r="AZ6273">
        <v>2</v>
      </c>
      <c r="BA6273" t="s">
        <v>107</v>
      </c>
      <c r="BB6273">
        <v>18263</v>
      </c>
      <c r="BC6273">
        <v>18993</v>
      </c>
      <c r="BD6273" s="1">
        <v>45300.403969907406</v>
      </c>
      <c r="BE6273" s="1">
        <v>45300.403969907406</v>
      </c>
      <c r="BF6273" s="1">
        <v>45365.49559027778</v>
      </c>
      <c r="BG6273">
        <v>-4.8097500000000002</v>
      </c>
      <c r="BH6273">
        <v>-38.946303</v>
      </c>
      <c r="BI6273">
        <v>115097</v>
      </c>
      <c r="BK6273">
        <v>-3.891788</v>
      </c>
      <c r="BL6273">
        <v>-38.469090000000001</v>
      </c>
      <c r="BM6273" t="s">
        <v>124</v>
      </c>
      <c r="BO6273" t="s">
        <v>125</v>
      </c>
      <c r="BP6273" s="3">
        <v>45300</v>
      </c>
      <c r="BS6273" t="s">
        <v>107</v>
      </c>
      <c r="BT6273" t="s">
        <v>126</v>
      </c>
      <c r="BU6273" t="s">
        <v>85</v>
      </c>
      <c r="BV6273" t="s">
        <v>109</v>
      </c>
      <c r="BW6273">
        <v>4002</v>
      </c>
      <c r="BX6273" t="s">
        <v>4246</v>
      </c>
      <c r="BZ6273" t="s">
        <v>111</v>
      </c>
    </row>
    <row r="6274" spans="1:78">
      <c r="A6274" t="s">
        <v>81</v>
      </c>
      <c r="B6274" t="s">
        <v>82</v>
      </c>
      <c r="C6274" t="s">
        <v>83</v>
      </c>
      <c r="D6274" t="s">
        <v>84</v>
      </c>
      <c r="E6274">
        <v>30534986</v>
      </c>
      <c r="F6274">
        <v>201230712126</v>
      </c>
      <c r="G6274" t="s">
        <v>85</v>
      </c>
      <c r="H6274" t="s">
        <v>86</v>
      </c>
      <c r="J6274" t="s">
        <v>86</v>
      </c>
      <c r="K6274" t="s">
        <v>87</v>
      </c>
      <c r="L6274">
        <v>1</v>
      </c>
      <c r="M6274" t="s">
        <v>88</v>
      </c>
      <c r="P6274" t="s">
        <v>89</v>
      </c>
      <c r="R6274" t="s">
        <v>88</v>
      </c>
      <c r="S6274" t="s">
        <v>90</v>
      </c>
      <c r="T6274" t="s">
        <v>91</v>
      </c>
      <c r="U6274" t="s">
        <v>92</v>
      </c>
      <c r="AC6274" t="s">
        <v>93</v>
      </c>
      <c r="AD6274" t="s">
        <v>94</v>
      </c>
      <c r="AE6274" t="s">
        <v>95</v>
      </c>
      <c r="AF6274" s="1">
        <v>45300.34165509259</v>
      </c>
      <c r="AG6274" s="1">
        <v>45300.364178240743</v>
      </c>
      <c r="AH6274" s="1">
        <v>45300.364236111112</v>
      </c>
      <c r="AI6274" s="1">
        <v>45300.397777777776</v>
      </c>
      <c r="AJ6274" s="2">
        <v>3.3541666666666664E-2</v>
      </c>
      <c r="AK6274" s="2">
        <v>2.252314814814815E-2</v>
      </c>
      <c r="AL6274" s="2">
        <v>0</v>
      </c>
      <c r="AM6274">
        <v>0</v>
      </c>
      <c r="AN6274">
        <v>30532090</v>
      </c>
      <c r="AQ6274" t="s">
        <v>180</v>
      </c>
      <c r="AR6274" t="s">
        <v>145</v>
      </c>
      <c r="AS6274">
        <v>0</v>
      </c>
      <c r="AT6274">
        <v>0</v>
      </c>
      <c r="AU6274" t="s">
        <v>120</v>
      </c>
      <c r="AV6274" t="s">
        <v>99</v>
      </c>
      <c r="AW6274" t="s">
        <v>100</v>
      </c>
      <c r="AX6274" t="s">
        <v>181</v>
      </c>
      <c r="AY6274" t="s">
        <v>4237</v>
      </c>
      <c r="AZ6274" t="s">
        <v>4247</v>
      </c>
      <c r="BA6274" t="s">
        <v>104</v>
      </c>
      <c r="BB6274">
        <v>14105</v>
      </c>
      <c r="BC6274">
        <v>14105</v>
      </c>
      <c r="BD6274" s="1">
        <v>45300.399178240739</v>
      </c>
      <c r="BE6274" s="1">
        <v>45300.399178240739</v>
      </c>
      <c r="BF6274" s="1">
        <v>45300.399189814816</v>
      </c>
      <c r="BG6274">
        <v>-3.691084</v>
      </c>
      <c r="BH6274">
        <v>-40.301284000000003</v>
      </c>
      <c r="BI6274">
        <v>204731</v>
      </c>
      <c r="BK6274">
        <v>-3.891788</v>
      </c>
      <c r="BL6274">
        <v>-38.469090000000001</v>
      </c>
      <c r="BM6274" t="s">
        <v>105</v>
      </c>
      <c r="BO6274" t="s">
        <v>106</v>
      </c>
      <c r="BP6274" s="3">
        <v>45300</v>
      </c>
      <c r="BR6274">
        <v>232.66</v>
      </c>
      <c r="BS6274" t="s">
        <v>107</v>
      </c>
      <c r="BV6274" t="s">
        <v>109</v>
      </c>
      <c r="BW6274">
        <v>149</v>
      </c>
      <c r="BX6274" t="s">
        <v>110</v>
      </c>
      <c r="BZ6274" t="s">
        <v>111</v>
      </c>
    </row>
    <row r="6275" spans="1:78">
      <c r="A6275" t="s">
        <v>81</v>
      </c>
      <c r="B6275" t="s">
        <v>112</v>
      </c>
      <c r="C6275" t="s">
        <v>83</v>
      </c>
      <c r="D6275" t="s">
        <v>84</v>
      </c>
      <c r="E6275">
        <v>30534972</v>
      </c>
      <c r="F6275">
        <v>-421216516</v>
      </c>
      <c r="G6275" t="s">
        <v>113</v>
      </c>
      <c r="H6275" t="s">
        <v>86</v>
      </c>
      <c r="J6275" t="s">
        <v>86</v>
      </c>
      <c r="K6275" t="s">
        <v>87</v>
      </c>
      <c r="L6275">
        <v>1</v>
      </c>
      <c r="M6275" t="s">
        <v>88</v>
      </c>
      <c r="P6275" t="s">
        <v>89</v>
      </c>
      <c r="R6275" t="s">
        <v>88</v>
      </c>
      <c r="S6275" t="s">
        <v>90</v>
      </c>
      <c r="T6275" t="s">
        <v>91</v>
      </c>
      <c r="U6275" t="s">
        <v>92</v>
      </c>
      <c r="AA6275">
        <v>-421216516</v>
      </c>
      <c r="AB6275" t="s">
        <v>85</v>
      </c>
      <c r="AC6275" t="s">
        <v>114</v>
      </c>
      <c r="AD6275" t="s">
        <v>220</v>
      </c>
      <c r="AE6275" t="s">
        <v>116</v>
      </c>
      <c r="AF6275" t="s">
        <v>117</v>
      </c>
      <c r="AG6275" t="s">
        <v>117</v>
      </c>
      <c r="AH6275" t="s">
        <v>117</v>
      </c>
      <c r="AI6275" t="s">
        <v>117</v>
      </c>
      <c r="AJ6275" s="2">
        <v>0</v>
      </c>
      <c r="AK6275" s="2">
        <v>0</v>
      </c>
      <c r="AL6275" s="2">
        <v>0</v>
      </c>
      <c r="AM6275">
        <v>0</v>
      </c>
      <c r="AN6275">
        <v>30472828</v>
      </c>
      <c r="AQ6275" t="s">
        <v>1095</v>
      </c>
      <c r="AR6275" t="s">
        <v>212</v>
      </c>
      <c r="AS6275">
        <v>0</v>
      </c>
      <c r="AT6275">
        <v>0</v>
      </c>
      <c r="AU6275" t="s">
        <v>149</v>
      </c>
      <c r="AV6275" t="s">
        <v>99</v>
      </c>
      <c r="AW6275" t="s">
        <v>100</v>
      </c>
      <c r="AX6275" t="s">
        <v>1096</v>
      </c>
      <c r="AY6275" t="s">
        <v>1097</v>
      </c>
      <c r="AZ6275">
        <v>600</v>
      </c>
      <c r="BA6275" t="s">
        <v>107</v>
      </c>
      <c r="BB6275">
        <v>18263</v>
      </c>
      <c r="BC6275">
        <v>18993</v>
      </c>
      <c r="BD6275" s="1">
        <v>45300.393055555556</v>
      </c>
      <c r="BE6275" s="1">
        <v>45300.393055555556</v>
      </c>
      <c r="BF6275" s="1">
        <v>45365.49554398148</v>
      </c>
      <c r="BG6275">
        <v>-4.8088160000000002</v>
      </c>
      <c r="BH6275">
        <v>-38.950344999999999</v>
      </c>
      <c r="BI6275">
        <v>115212</v>
      </c>
      <c r="BK6275">
        <v>-3.891788</v>
      </c>
      <c r="BL6275">
        <v>-38.469090000000001</v>
      </c>
      <c r="BM6275" t="s">
        <v>124</v>
      </c>
      <c r="BO6275" t="s">
        <v>125</v>
      </c>
      <c r="BP6275" s="3">
        <v>45300</v>
      </c>
      <c r="BS6275" t="s">
        <v>107</v>
      </c>
      <c r="BT6275" t="s">
        <v>126</v>
      </c>
      <c r="BU6275" t="s">
        <v>85</v>
      </c>
      <c r="BV6275" t="s">
        <v>109</v>
      </c>
      <c r="BW6275">
        <v>4034</v>
      </c>
      <c r="BX6275" t="s">
        <v>224</v>
      </c>
      <c r="BZ6275" t="s">
        <v>111</v>
      </c>
    </row>
    <row r="6276" spans="1:78">
      <c r="A6276" t="s">
        <v>81</v>
      </c>
      <c r="B6276" t="s">
        <v>112</v>
      </c>
      <c r="C6276" t="s">
        <v>83</v>
      </c>
      <c r="D6276" t="s">
        <v>84</v>
      </c>
      <c r="E6276">
        <v>30528274</v>
      </c>
      <c r="F6276">
        <v>-427043422</v>
      </c>
      <c r="G6276" t="s">
        <v>85</v>
      </c>
      <c r="H6276" t="s">
        <v>86</v>
      </c>
      <c r="J6276" t="s">
        <v>86</v>
      </c>
      <c r="K6276" t="s">
        <v>4248</v>
      </c>
      <c r="L6276">
        <v>1</v>
      </c>
      <c r="M6276" t="s">
        <v>88</v>
      </c>
      <c r="P6276" t="s">
        <v>89</v>
      </c>
      <c r="R6276" t="s">
        <v>88</v>
      </c>
      <c r="S6276" t="s">
        <v>90</v>
      </c>
      <c r="T6276" t="s">
        <v>91</v>
      </c>
      <c r="U6276" t="s">
        <v>92</v>
      </c>
      <c r="AA6276">
        <v>-427043422</v>
      </c>
      <c r="AB6276" t="s">
        <v>85</v>
      </c>
      <c r="AC6276" t="s">
        <v>93</v>
      </c>
      <c r="AD6276" t="s">
        <v>94</v>
      </c>
      <c r="AE6276" t="s">
        <v>95</v>
      </c>
      <c r="AF6276" t="s">
        <v>368</v>
      </c>
      <c r="AG6276" s="1">
        <v>45299.442326388889</v>
      </c>
      <c r="AH6276" t="s">
        <v>368</v>
      </c>
      <c r="AI6276" t="s">
        <v>368</v>
      </c>
      <c r="AJ6276" t="s">
        <v>368</v>
      </c>
      <c r="AK6276" t="s">
        <v>368</v>
      </c>
      <c r="AL6276" t="s">
        <v>368</v>
      </c>
      <c r="AM6276">
        <v>0</v>
      </c>
      <c r="AN6276">
        <v>30520544</v>
      </c>
      <c r="AQ6276" t="s">
        <v>201</v>
      </c>
      <c r="AR6276" t="s">
        <v>202</v>
      </c>
      <c r="AU6276" t="s">
        <v>149</v>
      </c>
      <c r="AV6276" t="s">
        <v>99</v>
      </c>
      <c r="AW6276" t="s">
        <v>100</v>
      </c>
      <c r="AX6276" t="s">
        <v>203</v>
      </c>
      <c r="AY6276" t="s">
        <v>2955</v>
      </c>
      <c r="BB6276">
        <v>14697</v>
      </c>
      <c r="BC6276">
        <v>18259</v>
      </c>
      <c r="BD6276" s="1">
        <v>45300.25209490741</v>
      </c>
      <c r="BE6276" s="1">
        <v>45300.25209490741</v>
      </c>
      <c r="BF6276" s="1">
        <v>45308.47314814815</v>
      </c>
      <c r="BG6276">
        <v>-4.4805950000000001</v>
      </c>
      <c r="BH6276">
        <v>-39.633873000000001</v>
      </c>
      <c r="BI6276">
        <v>144976</v>
      </c>
      <c r="BK6276">
        <v>-3.891788</v>
      </c>
      <c r="BL6276">
        <v>-38.469090000000001</v>
      </c>
      <c r="BM6276" t="s">
        <v>124</v>
      </c>
      <c r="BO6276" t="s">
        <v>125</v>
      </c>
      <c r="BP6276" s="3">
        <v>45299</v>
      </c>
      <c r="BR6276" s="4">
        <v>1737.4</v>
      </c>
      <c r="BS6276" t="s">
        <v>107</v>
      </c>
      <c r="BT6276" t="s">
        <v>152</v>
      </c>
      <c r="BU6276" t="s">
        <v>85</v>
      </c>
      <c r="BV6276" t="s">
        <v>109</v>
      </c>
      <c r="BW6276">
        <v>149</v>
      </c>
      <c r="BX6276" t="s">
        <v>110</v>
      </c>
      <c r="BZ6276" t="s">
        <v>111</v>
      </c>
    </row>
    <row r="6277" spans="1:78">
      <c r="A6277" t="s">
        <v>81</v>
      </c>
      <c r="B6277" t="s">
        <v>82</v>
      </c>
      <c r="C6277" t="s">
        <v>83</v>
      </c>
      <c r="D6277" t="s">
        <v>84</v>
      </c>
      <c r="E6277">
        <v>30527941</v>
      </c>
      <c r="F6277">
        <v>26123092923</v>
      </c>
      <c r="G6277" t="s">
        <v>228</v>
      </c>
      <c r="H6277" t="s">
        <v>86</v>
      </c>
      <c r="J6277" t="s">
        <v>86</v>
      </c>
      <c r="K6277" t="s">
        <v>87</v>
      </c>
      <c r="L6277">
        <v>1</v>
      </c>
      <c r="M6277" t="s">
        <v>88</v>
      </c>
      <c r="P6277" t="s">
        <v>89</v>
      </c>
      <c r="R6277" t="s">
        <v>88</v>
      </c>
      <c r="S6277" t="s">
        <v>90</v>
      </c>
      <c r="T6277" t="s">
        <v>91</v>
      </c>
      <c r="U6277" t="s">
        <v>92</v>
      </c>
      <c r="AC6277" t="s">
        <v>229</v>
      </c>
      <c r="AD6277" t="s">
        <v>230</v>
      </c>
      <c r="AE6277" t="s">
        <v>231</v>
      </c>
      <c r="AF6277" s="1">
        <v>45299.427870370368</v>
      </c>
      <c r="AG6277" s="1">
        <v>45299.427881944444</v>
      </c>
      <c r="AH6277" s="1">
        <v>45299.427893518521</v>
      </c>
      <c r="AI6277" s="1">
        <v>45299.556550925925</v>
      </c>
      <c r="AJ6277" s="2">
        <v>0.12865740740740741</v>
      </c>
      <c r="AK6277" s="2">
        <v>1.1574074074074073E-5</v>
      </c>
      <c r="AL6277" s="2">
        <v>0</v>
      </c>
      <c r="AM6277">
        <v>0</v>
      </c>
      <c r="AN6277">
        <v>30518134</v>
      </c>
      <c r="AQ6277" t="s">
        <v>811</v>
      </c>
      <c r="AR6277" t="s">
        <v>212</v>
      </c>
      <c r="AS6277">
        <v>0</v>
      </c>
      <c r="AT6277">
        <v>0</v>
      </c>
      <c r="AU6277" t="s">
        <v>120</v>
      </c>
      <c r="AV6277" t="s">
        <v>99</v>
      </c>
      <c r="AW6277" t="s">
        <v>100</v>
      </c>
      <c r="AX6277" t="s">
        <v>234</v>
      </c>
      <c r="AY6277" t="s">
        <v>235</v>
      </c>
      <c r="AZ6277" t="s">
        <v>107</v>
      </c>
      <c r="BA6277" t="s">
        <v>104</v>
      </c>
      <c r="BB6277">
        <v>9900</v>
      </c>
      <c r="BC6277">
        <v>9900</v>
      </c>
      <c r="BD6277" s="1">
        <v>45299.937083333331</v>
      </c>
      <c r="BE6277" s="1">
        <v>45299.937083333331</v>
      </c>
      <c r="BF6277" s="1">
        <v>45299.937094907407</v>
      </c>
      <c r="BG6277">
        <v>-3.6742490000000001</v>
      </c>
      <c r="BH6277">
        <v>-39.240869000000004</v>
      </c>
      <c r="BI6277">
        <v>89080</v>
      </c>
      <c r="BK6277">
        <v>-3.891788</v>
      </c>
      <c r="BL6277">
        <v>-38.469090000000001</v>
      </c>
      <c r="BM6277" t="s">
        <v>105</v>
      </c>
      <c r="BO6277" t="s">
        <v>106</v>
      </c>
      <c r="BP6277" s="3">
        <v>45299</v>
      </c>
      <c r="BS6277" t="s">
        <v>107</v>
      </c>
      <c r="BT6277" t="s">
        <v>108</v>
      </c>
      <c r="BV6277" t="s">
        <v>109</v>
      </c>
      <c r="BW6277">
        <v>3014000</v>
      </c>
      <c r="BX6277" t="s">
        <v>236</v>
      </c>
      <c r="BZ6277" t="s">
        <v>111</v>
      </c>
    </row>
    <row r="6278" spans="1:78">
      <c r="A6278" t="s">
        <v>81</v>
      </c>
      <c r="B6278" t="s">
        <v>82</v>
      </c>
      <c r="C6278" t="s">
        <v>83</v>
      </c>
      <c r="D6278" t="s">
        <v>84</v>
      </c>
      <c r="E6278">
        <v>30527940</v>
      </c>
      <c r="F6278">
        <v>26123092924</v>
      </c>
      <c r="G6278" t="s">
        <v>228</v>
      </c>
      <c r="H6278" t="s">
        <v>86</v>
      </c>
      <c r="J6278" t="s">
        <v>86</v>
      </c>
      <c r="K6278" t="s">
        <v>87</v>
      </c>
      <c r="L6278">
        <v>1</v>
      </c>
      <c r="M6278" t="s">
        <v>88</v>
      </c>
      <c r="P6278" t="s">
        <v>89</v>
      </c>
      <c r="R6278" t="s">
        <v>88</v>
      </c>
      <c r="S6278" t="s">
        <v>90</v>
      </c>
      <c r="T6278" t="s">
        <v>91</v>
      </c>
      <c r="U6278" t="s">
        <v>92</v>
      </c>
      <c r="AC6278" t="s">
        <v>229</v>
      </c>
      <c r="AD6278" t="s">
        <v>230</v>
      </c>
      <c r="AE6278" t="s">
        <v>231</v>
      </c>
      <c r="AF6278" s="1">
        <v>45299.307106481479</v>
      </c>
      <c r="AG6278" s="1">
        <v>45299.307118055556</v>
      </c>
      <c r="AH6278" s="1">
        <v>45299.307129629633</v>
      </c>
      <c r="AI6278" s="1">
        <v>45299.426157407404</v>
      </c>
      <c r="AJ6278" s="2">
        <v>0.11902777777777777</v>
      </c>
      <c r="AK6278" s="2">
        <v>1.1574074074074073E-5</v>
      </c>
      <c r="AL6278" s="2">
        <v>0</v>
      </c>
      <c r="AM6278">
        <v>0</v>
      </c>
      <c r="AN6278">
        <v>30518134</v>
      </c>
      <c r="AQ6278" t="s">
        <v>811</v>
      </c>
      <c r="AR6278" t="s">
        <v>212</v>
      </c>
      <c r="AS6278">
        <v>0</v>
      </c>
      <c r="AT6278">
        <v>0</v>
      </c>
      <c r="AU6278" t="s">
        <v>120</v>
      </c>
      <c r="AV6278" t="s">
        <v>99</v>
      </c>
      <c r="AW6278" t="s">
        <v>100</v>
      </c>
      <c r="AX6278" t="s">
        <v>234</v>
      </c>
      <c r="AY6278" t="s">
        <v>235</v>
      </c>
      <c r="AZ6278" t="s">
        <v>107</v>
      </c>
      <c r="BA6278" t="s">
        <v>104</v>
      </c>
      <c r="BB6278">
        <v>9900</v>
      </c>
      <c r="BC6278">
        <v>9900</v>
      </c>
      <c r="BD6278" s="1">
        <v>45299.937083333331</v>
      </c>
      <c r="BE6278" s="1">
        <v>45299.937083333331</v>
      </c>
      <c r="BF6278" s="1">
        <v>45299.937094907407</v>
      </c>
      <c r="BG6278">
        <v>-3.7145730000000001</v>
      </c>
      <c r="BH6278">
        <v>-39.273088000000001</v>
      </c>
      <c r="BI6278">
        <v>91455</v>
      </c>
      <c r="BK6278">
        <v>-3.891788</v>
      </c>
      <c r="BL6278">
        <v>-38.469090000000001</v>
      </c>
      <c r="BM6278" t="s">
        <v>105</v>
      </c>
      <c r="BO6278" t="s">
        <v>106</v>
      </c>
      <c r="BP6278" s="3">
        <v>45299</v>
      </c>
      <c r="BS6278" t="s">
        <v>107</v>
      </c>
      <c r="BT6278" t="s">
        <v>108</v>
      </c>
      <c r="BV6278" t="s">
        <v>109</v>
      </c>
      <c r="BW6278">
        <v>3014000</v>
      </c>
      <c r="BX6278" t="s">
        <v>236</v>
      </c>
      <c r="BZ6278" t="s">
        <v>111</v>
      </c>
    </row>
    <row r="6279" spans="1:78">
      <c r="A6279" t="s">
        <v>81</v>
      </c>
      <c r="B6279" t="s">
        <v>82</v>
      </c>
      <c r="C6279" t="s">
        <v>83</v>
      </c>
      <c r="D6279" t="s">
        <v>84</v>
      </c>
      <c r="E6279">
        <v>30527924</v>
      </c>
      <c r="F6279">
        <v>21223010411</v>
      </c>
      <c r="G6279" t="s">
        <v>113</v>
      </c>
      <c r="H6279" t="s">
        <v>86</v>
      </c>
      <c r="J6279" t="s">
        <v>86</v>
      </c>
      <c r="K6279" t="s">
        <v>87</v>
      </c>
      <c r="L6279">
        <v>1</v>
      </c>
      <c r="M6279" t="s">
        <v>88</v>
      </c>
      <c r="P6279" t="s">
        <v>89</v>
      </c>
      <c r="R6279" t="s">
        <v>88</v>
      </c>
      <c r="S6279" t="s">
        <v>90</v>
      </c>
      <c r="T6279" t="s">
        <v>91</v>
      </c>
      <c r="U6279" t="s">
        <v>92</v>
      </c>
      <c r="AC6279" t="s">
        <v>114</v>
      </c>
      <c r="AD6279" t="s">
        <v>128</v>
      </c>
      <c r="AE6279" t="s">
        <v>116</v>
      </c>
      <c r="AF6279" t="s">
        <v>117</v>
      </c>
      <c r="AG6279" t="s">
        <v>117</v>
      </c>
      <c r="AH6279" t="s">
        <v>117</v>
      </c>
      <c r="AI6279" t="s">
        <v>117</v>
      </c>
      <c r="AJ6279" s="2">
        <v>0</v>
      </c>
      <c r="AK6279" s="2">
        <v>0</v>
      </c>
      <c r="AL6279" s="2">
        <v>0</v>
      </c>
      <c r="AM6279">
        <v>0</v>
      </c>
      <c r="AN6279">
        <v>30518643</v>
      </c>
      <c r="AQ6279" t="s">
        <v>157</v>
      </c>
      <c r="AR6279" t="s">
        <v>119</v>
      </c>
      <c r="AS6279">
        <v>0</v>
      </c>
      <c r="AT6279">
        <v>0</v>
      </c>
      <c r="AU6279" t="s">
        <v>120</v>
      </c>
      <c r="AV6279" t="s">
        <v>99</v>
      </c>
      <c r="AW6279" t="s">
        <v>100</v>
      </c>
      <c r="AX6279" t="s">
        <v>158</v>
      </c>
      <c r="AY6279" t="s">
        <v>159</v>
      </c>
      <c r="AZ6279" t="s">
        <v>107</v>
      </c>
      <c r="BA6279" t="s">
        <v>104</v>
      </c>
      <c r="BB6279">
        <v>18673</v>
      </c>
      <c r="BC6279">
        <v>18673</v>
      </c>
      <c r="BD6279" s="1">
        <v>45299.83320601852</v>
      </c>
      <c r="BE6279" s="1">
        <v>45299.83320601852</v>
      </c>
      <c r="BF6279" s="1">
        <v>45299.83321759259</v>
      </c>
      <c r="BG6279">
        <v>-3.0138690000000001</v>
      </c>
      <c r="BH6279">
        <v>-41.134748999999999</v>
      </c>
      <c r="BI6279">
        <v>311898</v>
      </c>
      <c r="BK6279">
        <v>-3.891788</v>
      </c>
      <c r="BL6279">
        <v>-38.469090000000001</v>
      </c>
      <c r="BM6279" t="s">
        <v>105</v>
      </c>
      <c r="BO6279" t="s">
        <v>106</v>
      </c>
      <c r="BP6279" s="3">
        <v>45299</v>
      </c>
      <c r="BS6279" t="s">
        <v>107</v>
      </c>
      <c r="BT6279" t="s">
        <v>108</v>
      </c>
      <c r="BV6279" t="s">
        <v>109</v>
      </c>
      <c r="BW6279">
        <v>4064</v>
      </c>
      <c r="BX6279" t="s">
        <v>130</v>
      </c>
      <c r="BZ6279" t="s">
        <v>111</v>
      </c>
    </row>
    <row r="6280" spans="1:78">
      <c r="A6280" t="s">
        <v>81</v>
      </c>
      <c r="B6280" t="s">
        <v>112</v>
      </c>
      <c r="C6280" t="s">
        <v>83</v>
      </c>
      <c r="D6280" t="s">
        <v>84</v>
      </c>
      <c r="E6280">
        <v>30527831</v>
      </c>
      <c r="F6280">
        <v>-423476846</v>
      </c>
      <c r="G6280" t="s">
        <v>113</v>
      </c>
      <c r="H6280" t="s">
        <v>86</v>
      </c>
      <c r="J6280" t="s">
        <v>86</v>
      </c>
      <c r="K6280" t="s">
        <v>87</v>
      </c>
      <c r="L6280">
        <v>1</v>
      </c>
      <c r="M6280" t="s">
        <v>88</v>
      </c>
      <c r="P6280" t="s">
        <v>89</v>
      </c>
      <c r="R6280" t="s">
        <v>88</v>
      </c>
      <c r="S6280" t="s">
        <v>90</v>
      </c>
      <c r="T6280" t="s">
        <v>91</v>
      </c>
      <c r="U6280" t="s">
        <v>92</v>
      </c>
      <c r="AA6280">
        <v>-423476846</v>
      </c>
      <c r="AB6280" t="s">
        <v>85</v>
      </c>
      <c r="AC6280" t="s">
        <v>114</v>
      </c>
      <c r="AD6280" t="s">
        <v>1234</v>
      </c>
      <c r="AE6280" t="s">
        <v>116</v>
      </c>
      <c r="AF6280" t="s">
        <v>117</v>
      </c>
      <c r="AG6280" t="s">
        <v>117</v>
      </c>
      <c r="AH6280" t="s">
        <v>117</v>
      </c>
      <c r="AI6280" t="s">
        <v>117</v>
      </c>
      <c r="AJ6280" s="2">
        <v>0</v>
      </c>
      <c r="AK6280" s="2">
        <v>0</v>
      </c>
      <c r="AL6280" s="2">
        <v>0</v>
      </c>
      <c r="AM6280">
        <v>0</v>
      </c>
      <c r="AN6280">
        <v>30472828</v>
      </c>
      <c r="AQ6280" t="s">
        <v>1095</v>
      </c>
      <c r="AR6280" t="s">
        <v>212</v>
      </c>
      <c r="AS6280">
        <v>0</v>
      </c>
      <c r="AT6280">
        <v>0</v>
      </c>
      <c r="AU6280" t="s">
        <v>149</v>
      </c>
      <c r="AV6280" t="s">
        <v>99</v>
      </c>
      <c r="AW6280" t="s">
        <v>100</v>
      </c>
      <c r="AX6280" t="s">
        <v>1096</v>
      </c>
      <c r="AY6280" t="s">
        <v>1097</v>
      </c>
      <c r="AZ6280">
        <v>1</v>
      </c>
      <c r="BA6280" t="s">
        <v>107</v>
      </c>
      <c r="BB6280">
        <v>18263</v>
      </c>
      <c r="BC6280">
        <v>18993</v>
      </c>
      <c r="BD6280" s="1">
        <v>45299.815983796296</v>
      </c>
      <c r="BE6280" s="1">
        <v>45299.815983796296</v>
      </c>
      <c r="BF6280" s="1">
        <v>45327.630798611113</v>
      </c>
      <c r="BG6280">
        <v>-4.8607880000000003</v>
      </c>
      <c r="BH6280">
        <v>-38.995311000000001</v>
      </c>
      <c r="BI6280">
        <v>122664</v>
      </c>
      <c r="BK6280">
        <v>-3.891788</v>
      </c>
      <c r="BL6280">
        <v>-38.469090000000001</v>
      </c>
      <c r="BM6280" t="s">
        <v>124</v>
      </c>
      <c r="BO6280" t="s">
        <v>125</v>
      </c>
      <c r="BP6280" s="3">
        <v>45299</v>
      </c>
      <c r="BS6280" t="s">
        <v>107</v>
      </c>
      <c r="BT6280" t="s">
        <v>126</v>
      </c>
      <c r="BU6280" t="s">
        <v>85</v>
      </c>
      <c r="BV6280" t="s">
        <v>109</v>
      </c>
      <c r="BW6280">
        <v>4054</v>
      </c>
      <c r="BX6280" t="s">
        <v>1235</v>
      </c>
      <c r="BZ6280" t="s">
        <v>111</v>
      </c>
    </row>
    <row r="6281" spans="1:78">
      <c r="A6281" t="s">
        <v>81</v>
      </c>
      <c r="B6281" t="s">
        <v>82</v>
      </c>
      <c r="C6281" t="s">
        <v>83</v>
      </c>
      <c r="D6281" t="s">
        <v>84</v>
      </c>
      <c r="E6281">
        <v>30527761</v>
      </c>
      <c r="F6281">
        <v>27123092845</v>
      </c>
      <c r="G6281" t="s">
        <v>85</v>
      </c>
      <c r="H6281" t="s">
        <v>86</v>
      </c>
      <c r="J6281" t="s">
        <v>86</v>
      </c>
      <c r="K6281" t="s">
        <v>87</v>
      </c>
      <c r="L6281">
        <v>1</v>
      </c>
      <c r="M6281" t="s">
        <v>88</v>
      </c>
      <c r="P6281" t="s">
        <v>89</v>
      </c>
      <c r="R6281" t="s">
        <v>88</v>
      </c>
      <c r="S6281" t="s">
        <v>90</v>
      </c>
      <c r="T6281" t="s">
        <v>91</v>
      </c>
      <c r="U6281" t="s">
        <v>92</v>
      </c>
      <c r="AC6281" t="s">
        <v>93</v>
      </c>
      <c r="AD6281" t="s">
        <v>94</v>
      </c>
      <c r="AE6281" t="s">
        <v>95</v>
      </c>
      <c r="AF6281" s="1">
        <v>45299.361354166664</v>
      </c>
      <c r="AG6281" s="1">
        <v>45299.36136574074</v>
      </c>
      <c r="AH6281" s="1">
        <v>45299.361377314817</v>
      </c>
      <c r="AI6281" s="1">
        <v>45299.361388888887</v>
      </c>
      <c r="AJ6281" s="2">
        <v>1.1574074074074073E-5</v>
      </c>
      <c r="AK6281" s="2">
        <v>1.1574074074074073E-5</v>
      </c>
      <c r="AL6281" s="2">
        <v>0</v>
      </c>
      <c r="AM6281">
        <v>0</v>
      </c>
      <c r="AN6281">
        <v>30517901</v>
      </c>
      <c r="AQ6281" t="s">
        <v>1130</v>
      </c>
      <c r="AR6281" t="s">
        <v>97</v>
      </c>
      <c r="AS6281">
        <v>0</v>
      </c>
      <c r="AT6281">
        <v>0</v>
      </c>
      <c r="AU6281" t="s">
        <v>98</v>
      </c>
      <c r="AV6281" t="s">
        <v>99</v>
      </c>
      <c r="AW6281" t="s">
        <v>100</v>
      </c>
      <c r="AX6281" t="s">
        <v>838</v>
      </c>
      <c r="AY6281" t="s">
        <v>839</v>
      </c>
      <c r="AZ6281" t="s">
        <v>107</v>
      </c>
      <c r="BA6281" t="s">
        <v>104</v>
      </c>
      <c r="BB6281">
        <v>18119</v>
      </c>
      <c r="BC6281">
        <v>18119</v>
      </c>
      <c r="BD6281" s="1">
        <v>45299.793993055559</v>
      </c>
      <c r="BE6281" s="1">
        <v>45299.793993055559</v>
      </c>
      <c r="BF6281" s="1">
        <v>45299.794004629628</v>
      </c>
      <c r="BG6281">
        <v>-2.883937</v>
      </c>
      <c r="BH6281">
        <v>-40.122306999999999</v>
      </c>
      <c r="BI6281">
        <v>215256</v>
      </c>
      <c r="BK6281">
        <v>-3.891788</v>
      </c>
      <c r="BL6281">
        <v>-38.469090000000001</v>
      </c>
      <c r="BM6281" t="s">
        <v>105</v>
      </c>
      <c r="BO6281" t="s">
        <v>106</v>
      </c>
      <c r="BP6281" s="3">
        <v>45299</v>
      </c>
      <c r="BR6281" s="4">
        <v>6055.2</v>
      </c>
      <c r="BS6281" t="s">
        <v>107</v>
      </c>
      <c r="BT6281" t="s">
        <v>108</v>
      </c>
      <c r="BV6281" t="s">
        <v>109</v>
      </c>
      <c r="BW6281">
        <v>149</v>
      </c>
      <c r="BX6281" t="s">
        <v>110</v>
      </c>
      <c r="BZ6281" t="s">
        <v>111</v>
      </c>
    </row>
    <row r="6282" spans="1:78">
      <c r="A6282" t="s">
        <v>81</v>
      </c>
      <c r="B6282" t="s">
        <v>82</v>
      </c>
      <c r="C6282" t="s">
        <v>83</v>
      </c>
      <c r="D6282" t="s">
        <v>84</v>
      </c>
      <c r="E6282">
        <v>30527745</v>
      </c>
      <c r="F6282">
        <v>21223062801</v>
      </c>
      <c r="G6282" t="s">
        <v>85</v>
      </c>
      <c r="H6282" t="s">
        <v>86</v>
      </c>
      <c r="J6282" t="s">
        <v>86</v>
      </c>
      <c r="K6282" t="s">
        <v>87</v>
      </c>
      <c r="L6282">
        <v>1</v>
      </c>
      <c r="M6282" t="s">
        <v>88</v>
      </c>
      <c r="P6282" t="s">
        <v>89</v>
      </c>
      <c r="R6282" t="s">
        <v>88</v>
      </c>
      <c r="S6282" t="s">
        <v>90</v>
      </c>
      <c r="T6282" t="s">
        <v>91</v>
      </c>
      <c r="U6282" t="s">
        <v>92</v>
      </c>
      <c r="AC6282" t="s">
        <v>93</v>
      </c>
      <c r="AD6282" t="s">
        <v>94</v>
      </c>
      <c r="AE6282" t="s">
        <v>95</v>
      </c>
      <c r="AF6282" s="1">
        <v>45299.781944444447</v>
      </c>
      <c r="AG6282" s="1">
        <v>45299.781967592593</v>
      </c>
      <c r="AH6282" s="1">
        <v>45299.78197916667</v>
      </c>
      <c r="AI6282" s="1">
        <v>45299.782777777778</v>
      </c>
      <c r="AJ6282" s="2">
        <v>7.9861111111111116E-4</v>
      </c>
      <c r="AK6282" s="2">
        <v>2.3148148148148147E-5</v>
      </c>
      <c r="AL6282" s="2">
        <v>0</v>
      </c>
      <c r="AM6282">
        <v>0</v>
      </c>
      <c r="AN6282">
        <v>30527695</v>
      </c>
      <c r="AQ6282" t="s">
        <v>153</v>
      </c>
      <c r="AR6282" t="s">
        <v>138</v>
      </c>
      <c r="AS6282">
        <v>0</v>
      </c>
      <c r="AT6282">
        <v>0</v>
      </c>
      <c r="AU6282" t="s">
        <v>120</v>
      </c>
      <c r="AV6282" t="s">
        <v>99</v>
      </c>
      <c r="AW6282" t="s">
        <v>100</v>
      </c>
      <c r="AX6282" t="s">
        <v>154</v>
      </c>
      <c r="AY6282" t="s">
        <v>3312</v>
      </c>
      <c r="AZ6282" t="s">
        <v>1159</v>
      </c>
      <c r="BA6282" t="s">
        <v>104</v>
      </c>
      <c r="BB6282">
        <v>13867</v>
      </c>
      <c r="BC6282">
        <v>13867</v>
      </c>
      <c r="BD6282" s="1">
        <v>45299.785358796296</v>
      </c>
      <c r="BE6282" s="1">
        <v>45299.785358796296</v>
      </c>
      <c r="BF6282" s="1">
        <v>45299.785370370373</v>
      </c>
      <c r="BG6282">
        <v>-2.9151660000000001</v>
      </c>
      <c r="BH6282">
        <v>-40.852764999999998</v>
      </c>
      <c r="BI6282">
        <v>286315</v>
      </c>
      <c r="BK6282">
        <v>-3.891788</v>
      </c>
      <c r="BL6282">
        <v>-38.469090000000001</v>
      </c>
      <c r="BM6282" t="s">
        <v>105</v>
      </c>
      <c r="BO6282" t="s">
        <v>106</v>
      </c>
      <c r="BP6282" s="3">
        <v>45299</v>
      </c>
      <c r="BR6282" s="4">
        <v>12927</v>
      </c>
      <c r="BS6282" t="s">
        <v>107</v>
      </c>
      <c r="BV6282" t="s">
        <v>109</v>
      </c>
      <c r="BW6282">
        <v>149</v>
      </c>
      <c r="BX6282" t="s">
        <v>110</v>
      </c>
      <c r="BZ6282" t="s">
        <v>111</v>
      </c>
    </row>
    <row r="6283" spans="1:78">
      <c r="A6283" t="s">
        <v>81</v>
      </c>
      <c r="B6283" t="s">
        <v>82</v>
      </c>
      <c r="C6283" t="s">
        <v>83</v>
      </c>
      <c r="D6283" t="s">
        <v>84</v>
      </c>
      <c r="E6283">
        <v>30527703</v>
      </c>
      <c r="F6283">
        <v>25223042601</v>
      </c>
      <c r="G6283" t="s">
        <v>85</v>
      </c>
      <c r="H6283" t="s">
        <v>86</v>
      </c>
      <c r="J6283" t="s">
        <v>86</v>
      </c>
      <c r="K6283" t="s">
        <v>87</v>
      </c>
      <c r="L6283">
        <v>1</v>
      </c>
      <c r="M6283" t="s">
        <v>88</v>
      </c>
      <c r="P6283" t="s">
        <v>89</v>
      </c>
      <c r="R6283" t="s">
        <v>88</v>
      </c>
      <c r="S6283" t="s">
        <v>90</v>
      </c>
      <c r="T6283" t="s">
        <v>91</v>
      </c>
      <c r="U6283" t="s">
        <v>92</v>
      </c>
      <c r="AC6283" t="s">
        <v>93</v>
      </c>
      <c r="AD6283" t="s">
        <v>94</v>
      </c>
      <c r="AE6283" t="s">
        <v>95</v>
      </c>
      <c r="AF6283" s="1">
        <v>45299.439745370371</v>
      </c>
      <c r="AG6283" s="1">
        <v>45299.439895833333</v>
      </c>
      <c r="AH6283" s="1">
        <v>45299.43990740741</v>
      </c>
      <c r="AI6283" s="1">
        <v>45299.782604166663</v>
      </c>
      <c r="AJ6283" s="2">
        <v>0.34269675925925924</v>
      </c>
      <c r="AK6283" s="2">
        <v>1.5046296296296297E-4</v>
      </c>
      <c r="AL6283" s="2">
        <v>0</v>
      </c>
      <c r="AM6283">
        <v>0</v>
      </c>
      <c r="AN6283">
        <v>30525456</v>
      </c>
      <c r="AQ6283" t="s">
        <v>628</v>
      </c>
      <c r="AR6283" t="s">
        <v>145</v>
      </c>
      <c r="AS6283">
        <v>0</v>
      </c>
      <c r="AT6283">
        <v>0</v>
      </c>
      <c r="AU6283" t="s">
        <v>98</v>
      </c>
      <c r="AV6283" t="s">
        <v>99</v>
      </c>
      <c r="AW6283" t="s">
        <v>100</v>
      </c>
      <c r="AX6283" t="s">
        <v>139</v>
      </c>
      <c r="AY6283" t="s">
        <v>4229</v>
      </c>
      <c r="AZ6283" t="s">
        <v>142</v>
      </c>
      <c r="BA6283" t="s">
        <v>104</v>
      </c>
      <c r="BB6283">
        <v>13565</v>
      </c>
      <c r="BC6283">
        <v>13565</v>
      </c>
      <c r="BD6283" s="1">
        <v>45299.783587962964</v>
      </c>
      <c r="BE6283" s="1">
        <v>45299.783587962964</v>
      </c>
      <c r="BF6283" s="1">
        <v>45299.783587962964</v>
      </c>
      <c r="BG6283">
        <v>-3.49939</v>
      </c>
      <c r="BH6283">
        <v>-39.569311999999996</v>
      </c>
      <c r="BI6283">
        <v>129790</v>
      </c>
      <c r="BK6283">
        <v>-3.891788</v>
      </c>
      <c r="BL6283">
        <v>-38.469090000000001</v>
      </c>
      <c r="BM6283" t="s">
        <v>105</v>
      </c>
      <c r="BO6283" t="s">
        <v>106</v>
      </c>
      <c r="BP6283" s="3">
        <v>45299</v>
      </c>
      <c r="BR6283" s="4">
        <v>3418.92</v>
      </c>
      <c r="BS6283" t="s">
        <v>107</v>
      </c>
      <c r="BV6283" t="s">
        <v>109</v>
      </c>
      <c r="BW6283">
        <v>149</v>
      </c>
      <c r="BX6283" t="s">
        <v>110</v>
      </c>
      <c r="BZ6283" t="s">
        <v>111</v>
      </c>
    </row>
    <row r="6284" spans="1:78">
      <c r="A6284" t="s">
        <v>81</v>
      </c>
      <c r="B6284" t="s">
        <v>82</v>
      </c>
      <c r="C6284" t="s">
        <v>83</v>
      </c>
      <c r="D6284" t="s">
        <v>84</v>
      </c>
      <c r="E6284">
        <v>30527414</v>
      </c>
      <c r="F6284">
        <v>19222120654</v>
      </c>
      <c r="G6284" t="s">
        <v>85</v>
      </c>
      <c r="H6284" t="s">
        <v>86</v>
      </c>
      <c r="J6284" t="s">
        <v>86</v>
      </c>
      <c r="K6284" t="s">
        <v>87</v>
      </c>
      <c r="L6284">
        <v>1</v>
      </c>
      <c r="M6284" t="s">
        <v>88</v>
      </c>
      <c r="P6284" t="s">
        <v>89</v>
      </c>
      <c r="R6284" t="s">
        <v>88</v>
      </c>
      <c r="S6284" t="s">
        <v>90</v>
      </c>
      <c r="T6284" t="s">
        <v>91</v>
      </c>
      <c r="U6284" t="s">
        <v>92</v>
      </c>
      <c r="AC6284" t="s">
        <v>93</v>
      </c>
      <c r="AD6284" t="s">
        <v>94</v>
      </c>
      <c r="AE6284" t="s">
        <v>95</v>
      </c>
      <c r="AF6284" s="1">
        <v>45299.346180555556</v>
      </c>
      <c r="AG6284" s="1">
        <v>45299.346203703702</v>
      </c>
      <c r="AH6284" s="1">
        <v>45299.763680555552</v>
      </c>
      <c r="AI6284" s="1">
        <v>45299.764710648145</v>
      </c>
      <c r="AJ6284" s="2">
        <v>1.0300925925925926E-3</v>
      </c>
      <c r="AK6284" s="2">
        <v>2.3148148148148147E-5</v>
      </c>
      <c r="AL6284" s="2">
        <v>0</v>
      </c>
      <c r="AM6284">
        <v>0</v>
      </c>
      <c r="AN6284">
        <v>30521244</v>
      </c>
      <c r="AQ6284" t="s">
        <v>2669</v>
      </c>
      <c r="AR6284" t="s">
        <v>2670</v>
      </c>
      <c r="AS6284">
        <v>0</v>
      </c>
      <c r="AT6284">
        <v>0</v>
      </c>
      <c r="AU6284" t="s">
        <v>120</v>
      </c>
      <c r="AV6284" t="s">
        <v>99</v>
      </c>
      <c r="AW6284" t="s">
        <v>100</v>
      </c>
      <c r="AX6284" t="s">
        <v>643</v>
      </c>
      <c r="AY6284" t="s">
        <v>4077</v>
      </c>
      <c r="AZ6284" t="s">
        <v>107</v>
      </c>
      <c r="BA6284" t="s">
        <v>104</v>
      </c>
      <c r="BB6284">
        <v>13869</v>
      </c>
      <c r="BC6284">
        <v>13869</v>
      </c>
      <c r="BD6284" s="1">
        <v>45299.764803240738</v>
      </c>
      <c r="BE6284" s="1">
        <v>45299.764803240738</v>
      </c>
      <c r="BF6284" s="1">
        <v>45299.764814814815</v>
      </c>
      <c r="BG6284">
        <v>-3.6611630000000002</v>
      </c>
      <c r="BH6284">
        <v>-40.383487000000002</v>
      </c>
      <c r="BI6284">
        <v>214186</v>
      </c>
      <c r="BK6284">
        <v>-3.891788</v>
      </c>
      <c r="BL6284">
        <v>-38.469090000000001</v>
      </c>
      <c r="BM6284" t="s">
        <v>105</v>
      </c>
      <c r="BO6284" t="s">
        <v>106</v>
      </c>
      <c r="BP6284" s="3">
        <v>45299</v>
      </c>
      <c r="BR6284" s="4">
        <v>1751.4</v>
      </c>
      <c r="BS6284" t="s">
        <v>107</v>
      </c>
      <c r="BT6284" t="s">
        <v>152</v>
      </c>
      <c r="BV6284" t="s">
        <v>109</v>
      </c>
      <c r="BW6284">
        <v>149</v>
      </c>
      <c r="BX6284" t="s">
        <v>110</v>
      </c>
      <c r="BZ6284" t="s">
        <v>111</v>
      </c>
    </row>
    <row r="6285" spans="1:78">
      <c r="A6285" t="s">
        <v>81</v>
      </c>
      <c r="B6285" t="s">
        <v>82</v>
      </c>
      <c r="C6285" t="s">
        <v>83</v>
      </c>
      <c r="D6285" t="s">
        <v>84</v>
      </c>
      <c r="E6285">
        <v>30527398</v>
      </c>
      <c r="F6285">
        <v>20123071344</v>
      </c>
      <c r="G6285" t="s">
        <v>85</v>
      </c>
      <c r="H6285" t="s">
        <v>86</v>
      </c>
      <c r="J6285" t="s">
        <v>86</v>
      </c>
      <c r="K6285" t="s">
        <v>87</v>
      </c>
      <c r="L6285">
        <v>1</v>
      </c>
      <c r="M6285" t="s">
        <v>88</v>
      </c>
      <c r="P6285" t="s">
        <v>89</v>
      </c>
      <c r="R6285" t="s">
        <v>88</v>
      </c>
      <c r="S6285" t="s">
        <v>90</v>
      </c>
      <c r="T6285" t="s">
        <v>91</v>
      </c>
      <c r="U6285" t="s">
        <v>92</v>
      </c>
      <c r="AC6285" t="s">
        <v>93</v>
      </c>
      <c r="AD6285" t="s">
        <v>94</v>
      </c>
      <c r="AE6285" t="s">
        <v>95</v>
      </c>
      <c r="AF6285" s="1">
        <v>45299.461736111109</v>
      </c>
      <c r="AG6285" s="1">
        <v>45299.462037037039</v>
      </c>
      <c r="AH6285" s="1">
        <v>45299.462337962963</v>
      </c>
      <c r="AI6285" s="1">
        <v>45299.680196759262</v>
      </c>
      <c r="AJ6285" s="2">
        <v>0.21785879629629629</v>
      </c>
      <c r="AK6285" s="2">
        <v>3.0092592592592595E-4</v>
      </c>
      <c r="AL6285" s="2">
        <v>0</v>
      </c>
      <c r="AM6285">
        <v>0</v>
      </c>
      <c r="AN6285">
        <v>30519195</v>
      </c>
      <c r="AQ6285" t="s">
        <v>1701</v>
      </c>
      <c r="AR6285" t="s">
        <v>202</v>
      </c>
      <c r="AS6285">
        <v>0</v>
      </c>
      <c r="AT6285">
        <v>0</v>
      </c>
      <c r="AU6285" t="s">
        <v>120</v>
      </c>
      <c r="AV6285" t="s">
        <v>99</v>
      </c>
      <c r="AW6285" t="s">
        <v>100</v>
      </c>
      <c r="AX6285" t="s">
        <v>701</v>
      </c>
      <c r="AY6285" t="s">
        <v>4062</v>
      </c>
      <c r="AZ6285" t="s">
        <v>107</v>
      </c>
      <c r="BA6285" t="s">
        <v>104</v>
      </c>
      <c r="BB6285">
        <v>14071</v>
      </c>
      <c r="BC6285">
        <v>14071</v>
      </c>
      <c r="BD6285" s="1">
        <v>45299.757824074077</v>
      </c>
      <c r="BE6285" s="1">
        <v>45299.757824074077</v>
      </c>
      <c r="BF6285" s="1">
        <v>45299.757835648146</v>
      </c>
      <c r="BG6285">
        <v>-4.0663590000000003</v>
      </c>
      <c r="BH6285">
        <v>-40.447685</v>
      </c>
      <c r="BI6285">
        <v>220578</v>
      </c>
      <c r="BK6285">
        <v>-3.891788</v>
      </c>
      <c r="BL6285">
        <v>-38.469090000000001</v>
      </c>
      <c r="BM6285" t="s">
        <v>105</v>
      </c>
      <c r="BO6285" t="s">
        <v>106</v>
      </c>
      <c r="BP6285" s="3">
        <v>45299</v>
      </c>
      <c r="BR6285" s="4">
        <v>1113</v>
      </c>
      <c r="BS6285" t="s">
        <v>107</v>
      </c>
      <c r="BT6285" t="s">
        <v>108</v>
      </c>
      <c r="BV6285" t="s">
        <v>109</v>
      </c>
      <c r="BW6285">
        <v>149</v>
      </c>
      <c r="BX6285" t="s">
        <v>110</v>
      </c>
      <c r="BZ6285" t="s">
        <v>111</v>
      </c>
    </row>
    <row r="6286" spans="1:78">
      <c r="A6286" t="s">
        <v>81</v>
      </c>
      <c r="B6286" t="s">
        <v>82</v>
      </c>
      <c r="C6286" t="s">
        <v>83</v>
      </c>
      <c r="D6286" t="s">
        <v>84</v>
      </c>
      <c r="E6286">
        <v>30527374</v>
      </c>
      <c r="F6286">
        <v>20222122805</v>
      </c>
      <c r="G6286" t="s">
        <v>85</v>
      </c>
      <c r="H6286" t="s">
        <v>86</v>
      </c>
      <c r="J6286" t="s">
        <v>86</v>
      </c>
      <c r="K6286" t="s">
        <v>87</v>
      </c>
      <c r="L6286">
        <v>1</v>
      </c>
      <c r="M6286" t="s">
        <v>88</v>
      </c>
      <c r="P6286" t="s">
        <v>89</v>
      </c>
      <c r="R6286" t="s">
        <v>88</v>
      </c>
      <c r="S6286" t="s">
        <v>90</v>
      </c>
      <c r="T6286" t="s">
        <v>91</v>
      </c>
      <c r="U6286" t="s">
        <v>92</v>
      </c>
      <c r="AC6286" t="s">
        <v>93</v>
      </c>
      <c r="AD6286" t="s">
        <v>136</v>
      </c>
      <c r="AE6286" t="s">
        <v>95</v>
      </c>
      <c r="AF6286" s="1">
        <v>45299.360821759263</v>
      </c>
      <c r="AG6286" s="1">
        <v>45299.398888888885</v>
      </c>
      <c r="AH6286" s="1">
        <v>45299.398611111108</v>
      </c>
      <c r="AI6286" s="1">
        <v>45299.720138888886</v>
      </c>
      <c r="AJ6286" s="2">
        <v>0.32188657407407406</v>
      </c>
      <c r="AK6286" s="2">
        <v>3.8067129629629631E-2</v>
      </c>
      <c r="AL6286" s="2">
        <v>0</v>
      </c>
      <c r="AM6286">
        <v>0</v>
      </c>
      <c r="AN6286">
        <v>30522686</v>
      </c>
      <c r="AQ6286" t="s">
        <v>807</v>
      </c>
      <c r="AR6286" t="s">
        <v>145</v>
      </c>
      <c r="AU6286" t="s">
        <v>120</v>
      </c>
      <c r="AV6286" t="s">
        <v>99</v>
      </c>
      <c r="AW6286" t="s">
        <v>100</v>
      </c>
      <c r="AX6286" t="s">
        <v>691</v>
      </c>
      <c r="AY6286" t="s">
        <v>4249</v>
      </c>
      <c r="AZ6286" t="s">
        <v>142</v>
      </c>
      <c r="BA6286" t="s">
        <v>104</v>
      </c>
      <c r="BB6286">
        <v>18894</v>
      </c>
      <c r="BC6286">
        <v>18409</v>
      </c>
      <c r="BD6286" s="1">
        <v>45299.748645833337</v>
      </c>
      <c r="BE6286" s="1">
        <v>45299.748645833337</v>
      </c>
      <c r="BF6286" s="1">
        <v>45300.643900462965</v>
      </c>
      <c r="BG6286">
        <v>-3.682334</v>
      </c>
      <c r="BH6286">
        <v>-40.353383999999998</v>
      </c>
      <c r="BI6286">
        <v>210591</v>
      </c>
      <c r="BK6286">
        <v>-3.891788</v>
      </c>
      <c r="BL6286">
        <v>-38.469090000000001</v>
      </c>
      <c r="BM6286" t="s">
        <v>105</v>
      </c>
      <c r="BO6286" t="s">
        <v>106</v>
      </c>
      <c r="BP6286" s="3">
        <v>45299</v>
      </c>
      <c r="BR6286" s="4">
        <v>2550.12</v>
      </c>
      <c r="BS6286" t="s">
        <v>107</v>
      </c>
      <c r="BV6286" t="s">
        <v>109</v>
      </c>
      <c r="BW6286">
        <v>3101</v>
      </c>
      <c r="BX6286" t="s">
        <v>142</v>
      </c>
      <c r="BZ6286" t="s">
        <v>111</v>
      </c>
    </row>
    <row r="6287" spans="1:78">
      <c r="A6287" t="s">
        <v>81</v>
      </c>
      <c r="B6287" t="s">
        <v>82</v>
      </c>
      <c r="C6287" t="s">
        <v>83</v>
      </c>
      <c r="D6287" t="s">
        <v>84</v>
      </c>
      <c r="E6287">
        <v>30527332</v>
      </c>
      <c r="F6287">
        <v>26123092921</v>
      </c>
      <c r="G6287" t="s">
        <v>85</v>
      </c>
      <c r="H6287" t="s">
        <v>86</v>
      </c>
      <c r="J6287" t="s">
        <v>86</v>
      </c>
      <c r="K6287" t="s">
        <v>87</v>
      </c>
      <c r="L6287">
        <v>1</v>
      </c>
      <c r="M6287" t="s">
        <v>88</v>
      </c>
      <c r="P6287" t="s">
        <v>89</v>
      </c>
      <c r="R6287" t="s">
        <v>88</v>
      </c>
      <c r="S6287" t="s">
        <v>90</v>
      </c>
      <c r="T6287" t="s">
        <v>91</v>
      </c>
      <c r="U6287" t="s">
        <v>92</v>
      </c>
      <c r="AC6287" t="s">
        <v>93</v>
      </c>
      <c r="AD6287" t="s">
        <v>94</v>
      </c>
      <c r="AE6287" t="s">
        <v>95</v>
      </c>
      <c r="AF6287" s="1">
        <v>45299.49454861111</v>
      </c>
      <c r="AG6287" s="1">
        <v>45299.494560185187</v>
      </c>
      <c r="AH6287" s="1">
        <v>45299.494583333333</v>
      </c>
      <c r="AI6287" s="1">
        <v>45299.745162037034</v>
      </c>
      <c r="AJ6287" s="2">
        <v>0.25057870370370372</v>
      </c>
      <c r="AK6287" s="2">
        <v>1.1574074074074073E-5</v>
      </c>
      <c r="AL6287" s="2">
        <v>0</v>
      </c>
      <c r="AM6287">
        <v>0</v>
      </c>
      <c r="AN6287">
        <v>30524392</v>
      </c>
      <c r="AQ6287" t="s">
        <v>326</v>
      </c>
      <c r="AR6287" t="s">
        <v>185</v>
      </c>
      <c r="AS6287">
        <v>0</v>
      </c>
      <c r="AT6287">
        <v>0</v>
      </c>
      <c r="AU6287" t="s">
        <v>98</v>
      </c>
      <c r="AV6287" t="s">
        <v>99</v>
      </c>
      <c r="AW6287" t="s">
        <v>100</v>
      </c>
      <c r="AX6287" t="s">
        <v>193</v>
      </c>
      <c r="AY6287" t="s">
        <v>4196</v>
      </c>
      <c r="AZ6287" t="s">
        <v>4250</v>
      </c>
      <c r="BA6287" t="s">
        <v>104</v>
      </c>
      <c r="BB6287">
        <v>18104</v>
      </c>
      <c r="BC6287">
        <v>18104</v>
      </c>
      <c r="BD6287" s="1">
        <v>45299.74627314815</v>
      </c>
      <c r="BE6287" s="1">
        <v>45299.74627314815</v>
      </c>
      <c r="BF6287" s="1">
        <v>45299.74627314815</v>
      </c>
      <c r="BG6287">
        <v>-3.4418280000000001</v>
      </c>
      <c r="BH6287">
        <v>-39.147089999999999</v>
      </c>
      <c r="BI6287">
        <v>90453</v>
      </c>
      <c r="BK6287">
        <v>-3.891788</v>
      </c>
      <c r="BL6287">
        <v>-38.469090000000001</v>
      </c>
      <c r="BM6287" t="s">
        <v>105</v>
      </c>
      <c r="BO6287" t="s">
        <v>106</v>
      </c>
      <c r="BP6287" s="3">
        <v>45299</v>
      </c>
      <c r="BR6287" s="4">
        <v>1582.12</v>
      </c>
      <c r="BS6287" t="s">
        <v>107</v>
      </c>
      <c r="BT6287" t="s">
        <v>196</v>
      </c>
      <c r="BV6287" t="s">
        <v>109</v>
      </c>
      <c r="BW6287">
        <v>149</v>
      </c>
      <c r="BX6287" t="s">
        <v>110</v>
      </c>
      <c r="BZ6287" t="s">
        <v>111</v>
      </c>
    </row>
    <row r="6288" spans="1:78">
      <c r="A6288" t="s">
        <v>81</v>
      </c>
      <c r="B6288" t="s">
        <v>82</v>
      </c>
      <c r="C6288" t="s">
        <v>83</v>
      </c>
      <c r="D6288" t="s">
        <v>84</v>
      </c>
      <c r="E6288">
        <v>30527245</v>
      </c>
      <c r="F6288">
        <v>34313391</v>
      </c>
      <c r="G6288" t="s">
        <v>85</v>
      </c>
      <c r="H6288" t="s">
        <v>86</v>
      </c>
      <c r="J6288" t="s">
        <v>86</v>
      </c>
      <c r="K6288" t="s">
        <v>87</v>
      </c>
      <c r="L6288">
        <v>1</v>
      </c>
      <c r="M6288" t="s">
        <v>88</v>
      </c>
      <c r="P6288" t="s">
        <v>89</v>
      </c>
      <c r="R6288" t="s">
        <v>88</v>
      </c>
      <c r="S6288" t="s">
        <v>90</v>
      </c>
      <c r="T6288" t="s">
        <v>91</v>
      </c>
      <c r="U6288" t="s">
        <v>92</v>
      </c>
      <c r="AC6288" t="s">
        <v>93</v>
      </c>
      <c r="AD6288" t="s">
        <v>94</v>
      </c>
      <c r="AE6288" t="s">
        <v>95</v>
      </c>
      <c r="AF6288" s="1">
        <v>45299.360023148147</v>
      </c>
      <c r="AG6288" s="1">
        <v>45299.458182870374</v>
      </c>
      <c r="AH6288" s="1">
        <v>45299.457638888889</v>
      </c>
      <c r="AI6288" s="1">
        <v>45299.646527777775</v>
      </c>
      <c r="AJ6288" s="2">
        <v>0.18881944444444446</v>
      </c>
      <c r="AK6288" s="2">
        <v>9.8159722222222218E-2</v>
      </c>
      <c r="AL6288" s="2">
        <v>0</v>
      </c>
      <c r="AM6288">
        <v>0</v>
      </c>
      <c r="AN6288">
        <v>30522404</v>
      </c>
      <c r="AQ6288" t="s">
        <v>180</v>
      </c>
      <c r="AR6288" t="s">
        <v>145</v>
      </c>
      <c r="AU6288" t="s">
        <v>120</v>
      </c>
      <c r="AV6288" t="s">
        <v>99</v>
      </c>
      <c r="AW6288" t="s">
        <v>100</v>
      </c>
      <c r="AX6288" t="s">
        <v>181</v>
      </c>
      <c r="AY6288" t="s">
        <v>2602</v>
      </c>
      <c r="AZ6288" t="s">
        <v>4251</v>
      </c>
      <c r="BA6288" t="s">
        <v>104</v>
      </c>
      <c r="BB6288">
        <v>14105</v>
      </c>
      <c r="BC6288">
        <v>15596</v>
      </c>
      <c r="BD6288" s="1">
        <v>45299.741273148145</v>
      </c>
      <c r="BE6288" s="1">
        <v>45299.741273148145</v>
      </c>
      <c r="BF6288" s="1">
        <v>45303.324814814812</v>
      </c>
      <c r="BG6288">
        <v>-3.6813159999999998</v>
      </c>
      <c r="BH6288">
        <v>-40.362029999999997</v>
      </c>
      <c r="BI6288">
        <v>211558</v>
      </c>
      <c r="BK6288">
        <v>-3.891788</v>
      </c>
      <c r="BL6288">
        <v>-38.469090000000001</v>
      </c>
      <c r="BM6288" t="s">
        <v>105</v>
      </c>
      <c r="BO6288" t="s">
        <v>106</v>
      </c>
      <c r="BP6288" s="3">
        <v>45299</v>
      </c>
      <c r="BR6288">
        <v>872.49</v>
      </c>
      <c r="BS6288" t="s">
        <v>107</v>
      </c>
      <c r="BV6288" t="s">
        <v>109</v>
      </c>
      <c r="BW6288">
        <v>149</v>
      </c>
      <c r="BX6288" t="s">
        <v>110</v>
      </c>
      <c r="BZ6288" t="s">
        <v>111</v>
      </c>
    </row>
    <row r="6289" spans="1:78">
      <c r="A6289" t="s">
        <v>81</v>
      </c>
      <c r="B6289" t="s">
        <v>112</v>
      </c>
      <c r="C6289" t="s">
        <v>83</v>
      </c>
      <c r="D6289" t="s">
        <v>84</v>
      </c>
      <c r="E6289">
        <v>30527102</v>
      </c>
      <c r="F6289">
        <v>-419796890</v>
      </c>
      <c r="G6289" t="s">
        <v>85</v>
      </c>
      <c r="H6289" t="s">
        <v>86</v>
      </c>
      <c r="J6289" t="s">
        <v>86</v>
      </c>
      <c r="K6289" t="s">
        <v>87</v>
      </c>
      <c r="L6289">
        <v>1</v>
      </c>
      <c r="M6289" t="s">
        <v>88</v>
      </c>
      <c r="P6289" t="s">
        <v>89</v>
      </c>
      <c r="R6289" t="s">
        <v>88</v>
      </c>
      <c r="S6289" t="s">
        <v>90</v>
      </c>
      <c r="T6289" t="s">
        <v>91</v>
      </c>
      <c r="U6289" t="s">
        <v>92</v>
      </c>
      <c r="AA6289">
        <v>-419796890</v>
      </c>
      <c r="AB6289" t="s">
        <v>85</v>
      </c>
      <c r="AC6289" t="s">
        <v>93</v>
      </c>
      <c r="AD6289" t="s">
        <v>94</v>
      </c>
      <c r="AE6289" t="s">
        <v>95</v>
      </c>
      <c r="AF6289" s="1">
        <v>45299.594108796293</v>
      </c>
      <c r="AG6289" s="1">
        <v>45299.59412037037</v>
      </c>
      <c r="AH6289" s="1">
        <v>45299.594143518516</v>
      </c>
      <c r="AI6289" s="1">
        <v>45299.687164351853</v>
      </c>
      <c r="AJ6289" s="2">
        <v>9.302083333333333E-2</v>
      </c>
      <c r="AK6289" s="2">
        <v>1.1574074074074073E-5</v>
      </c>
      <c r="AL6289" s="2">
        <v>0</v>
      </c>
      <c r="AM6289">
        <v>0</v>
      </c>
      <c r="AN6289">
        <v>30523915</v>
      </c>
      <c r="AQ6289" t="s">
        <v>197</v>
      </c>
      <c r="AR6289" t="s">
        <v>198</v>
      </c>
      <c r="AS6289">
        <v>32185</v>
      </c>
      <c r="AT6289">
        <v>32185</v>
      </c>
      <c r="AU6289" t="s">
        <v>149</v>
      </c>
      <c r="AV6289" t="s">
        <v>99</v>
      </c>
      <c r="AW6289" t="s">
        <v>100</v>
      </c>
      <c r="AX6289" t="s">
        <v>199</v>
      </c>
      <c r="AY6289" t="s">
        <v>474</v>
      </c>
      <c r="BA6289" t="s">
        <v>107</v>
      </c>
      <c r="BB6289">
        <v>18120</v>
      </c>
      <c r="BC6289">
        <v>18993</v>
      </c>
      <c r="BD6289" s="1">
        <v>45299.736967592595</v>
      </c>
      <c r="BE6289" s="1">
        <v>45299.736967592595</v>
      </c>
      <c r="BF6289" s="1">
        <v>45301.437893518516</v>
      </c>
      <c r="BG6289">
        <v>-5.1865300000000003</v>
      </c>
      <c r="BH6289">
        <v>-39.267375000000001</v>
      </c>
      <c r="BI6289">
        <v>169173</v>
      </c>
      <c r="BK6289">
        <v>-3.891788</v>
      </c>
      <c r="BL6289">
        <v>-38.469090000000001</v>
      </c>
      <c r="BM6289" t="s">
        <v>124</v>
      </c>
      <c r="BO6289" t="s">
        <v>125</v>
      </c>
      <c r="BP6289" s="3">
        <v>45299</v>
      </c>
      <c r="BR6289" s="4">
        <v>3102.5</v>
      </c>
      <c r="BS6289" t="s">
        <v>107</v>
      </c>
      <c r="BT6289" t="s">
        <v>108</v>
      </c>
      <c r="BU6289" t="s">
        <v>85</v>
      </c>
      <c r="BV6289" t="s">
        <v>109</v>
      </c>
      <c r="BW6289">
        <v>149</v>
      </c>
      <c r="BX6289" t="s">
        <v>110</v>
      </c>
      <c r="BZ6289" t="s">
        <v>111</v>
      </c>
    </row>
    <row r="6290" spans="1:78">
      <c r="A6290" t="s">
        <v>81</v>
      </c>
      <c r="B6290" t="s">
        <v>82</v>
      </c>
      <c r="C6290" t="s">
        <v>83</v>
      </c>
      <c r="D6290" t="s">
        <v>84</v>
      </c>
      <c r="E6290">
        <v>30527086</v>
      </c>
      <c r="F6290">
        <v>25123103014</v>
      </c>
      <c r="G6290" t="s">
        <v>85</v>
      </c>
      <c r="H6290" t="s">
        <v>86</v>
      </c>
      <c r="J6290" t="s">
        <v>86</v>
      </c>
      <c r="K6290" t="s">
        <v>87</v>
      </c>
      <c r="L6290" t="s">
        <v>143</v>
      </c>
      <c r="M6290" t="s">
        <v>88</v>
      </c>
      <c r="P6290" t="s">
        <v>89</v>
      </c>
      <c r="R6290" t="s">
        <v>88</v>
      </c>
      <c r="S6290" t="s">
        <v>90</v>
      </c>
      <c r="T6290" t="s">
        <v>91</v>
      </c>
      <c r="U6290" t="s">
        <v>92</v>
      </c>
      <c r="AC6290" t="s">
        <v>93</v>
      </c>
      <c r="AD6290" t="s">
        <v>94</v>
      </c>
      <c r="AE6290" t="s">
        <v>95</v>
      </c>
      <c r="AF6290" s="1">
        <v>45299.33734953704</v>
      </c>
      <c r="AG6290" s="1">
        <v>45299.381724537037</v>
      </c>
      <c r="AH6290" s="1">
        <v>45299.388101851851</v>
      </c>
      <c r="AI6290" s="1">
        <v>45299.688449074078</v>
      </c>
      <c r="AJ6290" s="2">
        <v>0.30034722222222221</v>
      </c>
      <c r="AK6290" s="2">
        <v>4.4374999999999998E-2</v>
      </c>
      <c r="AL6290" s="2">
        <v>0</v>
      </c>
      <c r="AM6290">
        <v>0</v>
      </c>
      <c r="AN6290">
        <v>30519629</v>
      </c>
      <c r="AQ6290" t="s">
        <v>188</v>
      </c>
      <c r="AR6290" t="s">
        <v>189</v>
      </c>
      <c r="AS6290">
        <v>4296</v>
      </c>
      <c r="AT6290">
        <v>4411</v>
      </c>
      <c r="AU6290" t="s">
        <v>98</v>
      </c>
      <c r="AV6290" t="s">
        <v>99</v>
      </c>
      <c r="AW6290" t="s">
        <v>100</v>
      </c>
      <c r="AX6290" t="s">
        <v>752</v>
      </c>
      <c r="AY6290" t="s">
        <v>4252</v>
      </c>
      <c r="AZ6290" t="s">
        <v>107</v>
      </c>
      <c r="BA6290" t="s">
        <v>104</v>
      </c>
      <c r="BB6290">
        <v>18113</v>
      </c>
      <c r="BC6290">
        <v>18113</v>
      </c>
      <c r="BD6290" s="1">
        <v>45299.732164351852</v>
      </c>
      <c r="BE6290" s="1">
        <v>45299.732164351852</v>
      </c>
      <c r="BF6290" s="1">
        <v>45299.732175925928</v>
      </c>
      <c r="BG6290">
        <v>-3.4803510000000002</v>
      </c>
      <c r="BH6290">
        <v>-39.563327999999998</v>
      </c>
      <c r="BI6290">
        <v>942</v>
      </c>
      <c r="BK6290">
        <v>-3.47946</v>
      </c>
      <c r="BL6290">
        <v>-39.571755000000003</v>
      </c>
      <c r="BM6290" t="s">
        <v>105</v>
      </c>
      <c r="BO6290" t="s">
        <v>106</v>
      </c>
      <c r="BP6290" s="3">
        <v>45299</v>
      </c>
      <c r="BR6290">
        <v>593.6</v>
      </c>
      <c r="BS6290" t="s">
        <v>107</v>
      </c>
      <c r="BT6290" t="s">
        <v>126</v>
      </c>
      <c r="BV6290" t="s">
        <v>109</v>
      </c>
      <c r="BW6290">
        <v>149</v>
      </c>
      <c r="BX6290" t="s">
        <v>110</v>
      </c>
      <c r="BZ6290" t="s">
        <v>111</v>
      </c>
    </row>
    <row r="6291" spans="1:78">
      <c r="A6291" t="s">
        <v>81</v>
      </c>
      <c r="B6291" t="s">
        <v>82</v>
      </c>
      <c r="C6291" t="s">
        <v>83</v>
      </c>
      <c r="D6291" t="s">
        <v>84</v>
      </c>
      <c r="E6291">
        <v>30527060</v>
      </c>
      <c r="F6291">
        <v>191220726210</v>
      </c>
      <c r="G6291" t="s">
        <v>85</v>
      </c>
      <c r="H6291" t="s">
        <v>86</v>
      </c>
      <c r="J6291" t="s">
        <v>86</v>
      </c>
      <c r="K6291" t="s">
        <v>87</v>
      </c>
      <c r="L6291">
        <v>1</v>
      </c>
      <c r="M6291" t="s">
        <v>88</v>
      </c>
      <c r="P6291" t="s">
        <v>89</v>
      </c>
      <c r="R6291" t="s">
        <v>88</v>
      </c>
      <c r="S6291" t="s">
        <v>90</v>
      </c>
      <c r="T6291" t="s">
        <v>91</v>
      </c>
      <c r="U6291" t="s">
        <v>92</v>
      </c>
      <c r="AC6291" t="s">
        <v>93</v>
      </c>
      <c r="AD6291" t="s">
        <v>94</v>
      </c>
      <c r="AE6291" t="s">
        <v>95</v>
      </c>
      <c r="AF6291" s="1">
        <v>45299.448912037034</v>
      </c>
      <c r="AG6291" s="1">
        <v>45299.448923611111</v>
      </c>
      <c r="AH6291" s="1">
        <v>45299.448946759258</v>
      </c>
      <c r="AI6291" s="1">
        <v>45299.703414351854</v>
      </c>
      <c r="AJ6291" s="2">
        <v>0.25446759259259261</v>
      </c>
      <c r="AK6291" s="2">
        <v>1.1574074074074073E-5</v>
      </c>
      <c r="AL6291" s="2">
        <v>0</v>
      </c>
      <c r="AM6291">
        <v>0</v>
      </c>
      <c r="AN6291">
        <v>30522387</v>
      </c>
      <c r="AQ6291" t="s">
        <v>1206</v>
      </c>
      <c r="AR6291" t="s">
        <v>189</v>
      </c>
      <c r="AS6291">
        <v>0</v>
      </c>
      <c r="AT6291">
        <v>0</v>
      </c>
      <c r="AU6291" t="s">
        <v>120</v>
      </c>
      <c r="AV6291" t="s">
        <v>99</v>
      </c>
      <c r="AW6291" t="s">
        <v>100</v>
      </c>
      <c r="AX6291" t="s">
        <v>1207</v>
      </c>
      <c r="AY6291" t="s">
        <v>1208</v>
      </c>
      <c r="AZ6291" t="s">
        <v>4253</v>
      </c>
      <c r="BA6291" t="s">
        <v>104</v>
      </c>
      <c r="BB6291">
        <v>14979</v>
      </c>
      <c r="BC6291">
        <v>14979</v>
      </c>
      <c r="BD6291" s="1">
        <v>45299.723773148151</v>
      </c>
      <c r="BE6291" s="1">
        <v>45299.723773148151</v>
      </c>
      <c r="BF6291" s="1">
        <v>45299.723796296297</v>
      </c>
      <c r="BG6291">
        <v>-4.1349200000000002</v>
      </c>
      <c r="BH6291">
        <v>-40.811830999999998</v>
      </c>
      <c r="BI6291">
        <v>261551</v>
      </c>
      <c r="BK6291">
        <v>-3.891788</v>
      </c>
      <c r="BL6291">
        <v>-38.469090000000001</v>
      </c>
      <c r="BM6291" t="s">
        <v>105</v>
      </c>
      <c r="BO6291" t="s">
        <v>106</v>
      </c>
      <c r="BP6291" s="3">
        <v>45299</v>
      </c>
      <c r="BR6291" s="4">
        <v>2466.46</v>
      </c>
      <c r="BS6291" t="s">
        <v>107</v>
      </c>
      <c r="BV6291" t="s">
        <v>109</v>
      </c>
      <c r="BW6291">
        <v>149</v>
      </c>
      <c r="BX6291" t="s">
        <v>110</v>
      </c>
      <c r="BZ6291" t="s">
        <v>111</v>
      </c>
    </row>
    <row r="6292" spans="1:78">
      <c r="A6292" t="s">
        <v>81</v>
      </c>
      <c r="B6292" t="s">
        <v>82</v>
      </c>
      <c r="C6292" t="s">
        <v>83</v>
      </c>
      <c r="D6292" t="s">
        <v>84</v>
      </c>
      <c r="E6292">
        <v>30527006</v>
      </c>
      <c r="F6292">
        <v>25223042601</v>
      </c>
      <c r="G6292" t="s">
        <v>85</v>
      </c>
      <c r="H6292" t="s">
        <v>86</v>
      </c>
      <c r="J6292" t="s">
        <v>86</v>
      </c>
      <c r="K6292" t="s">
        <v>87</v>
      </c>
      <c r="L6292">
        <v>1</v>
      </c>
      <c r="M6292" t="s">
        <v>88</v>
      </c>
      <c r="P6292" t="s">
        <v>89</v>
      </c>
      <c r="R6292" t="s">
        <v>88</v>
      </c>
      <c r="S6292" t="s">
        <v>90</v>
      </c>
      <c r="T6292" t="s">
        <v>91</v>
      </c>
      <c r="U6292" t="s">
        <v>92</v>
      </c>
      <c r="AC6292" t="s">
        <v>93</v>
      </c>
      <c r="AD6292" t="s">
        <v>94</v>
      </c>
      <c r="AE6292" t="s">
        <v>95</v>
      </c>
      <c r="AF6292" s="1">
        <v>45299.366527777776</v>
      </c>
      <c r="AG6292" s="1">
        <v>45299.366562499999</v>
      </c>
      <c r="AH6292" s="1">
        <v>45299.366574074076</v>
      </c>
      <c r="AI6292" s="1">
        <v>45299.707280092596</v>
      </c>
      <c r="AJ6292" s="2">
        <v>0.34070601851851851</v>
      </c>
      <c r="AK6292" s="2">
        <v>3.4722222222222222E-5</v>
      </c>
      <c r="AL6292" s="2">
        <v>0</v>
      </c>
      <c r="AM6292">
        <v>0</v>
      </c>
      <c r="AN6292">
        <v>30521699</v>
      </c>
      <c r="AQ6292" t="s">
        <v>2697</v>
      </c>
      <c r="AR6292" t="s">
        <v>2698</v>
      </c>
      <c r="AS6292">
        <v>0</v>
      </c>
      <c r="AT6292">
        <v>0</v>
      </c>
      <c r="AU6292" t="s">
        <v>98</v>
      </c>
      <c r="AV6292" t="s">
        <v>99</v>
      </c>
      <c r="AW6292" t="s">
        <v>100</v>
      </c>
      <c r="AX6292" t="s">
        <v>1080</v>
      </c>
      <c r="AY6292" t="s">
        <v>4254</v>
      </c>
      <c r="AZ6292" t="s">
        <v>107</v>
      </c>
      <c r="BA6292" t="s">
        <v>104</v>
      </c>
      <c r="BB6292">
        <v>14303</v>
      </c>
      <c r="BC6292">
        <v>14303</v>
      </c>
      <c r="BD6292" s="1">
        <v>45299.708680555559</v>
      </c>
      <c r="BE6292" s="1">
        <v>45299.708680555559</v>
      </c>
      <c r="BF6292" s="1">
        <v>45299.708680555559</v>
      </c>
      <c r="BG6292">
        <v>-3.4592200000000002</v>
      </c>
      <c r="BH6292">
        <v>-39.567219999999999</v>
      </c>
      <c r="BI6292">
        <v>131149</v>
      </c>
      <c r="BK6292">
        <v>-3.891788</v>
      </c>
      <c r="BL6292">
        <v>-38.469090000000001</v>
      </c>
      <c r="BM6292" t="s">
        <v>105</v>
      </c>
      <c r="BO6292" t="s">
        <v>106</v>
      </c>
      <c r="BP6292" s="3">
        <v>45299</v>
      </c>
      <c r="BR6292" s="4">
        <v>2086.39</v>
      </c>
      <c r="BS6292" t="s">
        <v>107</v>
      </c>
      <c r="BT6292" t="s">
        <v>108</v>
      </c>
      <c r="BV6292" t="s">
        <v>109</v>
      </c>
      <c r="BW6292">
        <v>149</v>
      </c>
      <c r="BX6292" t="s">
        <v>110</v>
      </c>
      <c r="BZ6292" t="s">
        <v>111</v>
      </c>
    </row>
    <row r="6293" spans="1:78">
      <c r="A6293" t="s">
        <v>81</v>
      </c>
      <c r="B6293" t="s">
        <v>82</v>
      </c>
      <c r="C6293" t="s">
        <v>83</v>
      </c>
      <c r="D6293" t="s">
        <v>84</v>
      </c>
      <c r="E6293">
        <v>30526950</v>
      </c>
      <c r="F6293">
        <v>21123071220</v>
      </c>
      <c r="G6293" t="s">
        <v>85</v>
      </c>
      <c r="H6293" t="s">
        <v>86</v>
      </c>
      <c r="J6293" t="s">
        <v>86</v>
      </c>
      <c r="K6293" t="s">
        <v>87</v>
      </c>
      <c r="L6293">
        <v>1</v>
      </c>
      <c r="M6293" t="s">
        <v>88</v>
      </c>
      <c r="P6293" t="s">
        <v>89</v>
      </c>
      <c r="R6293" t="s">
        <v>88</v>
      </c>
      <c r="S6293" t="s">
        <v>90</v>
      </c>
      <c r="T6293" t="s">
        <v>91</v>
      </c>
      <c r="U6293" t="s">
        <v>92</v>
      </c>
      <c r="AC6293" t="s">
        <v>229</v>
      </c>
      <c r="AD6293" t="s">
        <v>629</v>
      </c>
      <c r="AE6293" t="s">
        <v>231</v>
      </c>
      <c r="AF6293" s="1">
        <v>45299.581805555557</v>
      </c>
      <c r="AG6293" s="1">
        <v>45299.691145833334</v>
      </c>
      <c r="AH6293" s="1">
        <v>45299.691157407404</v>
      </c>
      <c r="AI6293" s="1">
        <v>45299.691168981481</v>
      </c>
      <c r="AJ6293" s="2">
        <v>1.1574074074074073E-5</v>
      </c>
      <c r="AK6293" s="2">
        <v>0.10934027777777777</v>
      </c>
      <c r="AL6293" s="2">
        <v>0</v>
      </c>
      <c r="AM6293">
        <v>0</v>
      </c>
      <c r="AN6293">
        <v>30526325</v>
      </c>
      <c r="AQ6293" t="s">
        <v>709</v>
      </c>
      <c r="AR6293" s="6">
        <v>17190</v>
      </c>
      <c r="AS6293">
        <v>28302</v>
      </c>
      <c r="AT6293">
        <v>28441</v>
      </c>
      <c r="AU6293" t="s">
        <v>120</v>
      </c>
      <c r="AV6293" t="s">
        <v>99</v>
      </c>
      <c r="AW6293" t="s">
        <v>100</v>
      </c>
      <c r="AX6293" t="s">
        <v>1176</v>
      </c>
      <c r="AY6293" t="s">
        <v>3960</v>
      </c>
      <c r="AZ6293" t="s">
        <v>4255</v>
      </c>
      <c r="BA6293" t="s">
        <v>104</v>
      </c>
      <c r="BB6293">
        <v>18118</v>
      </c>
      <c r="BC6293">
        <v>18118</v>
      </c>
      <c r="BD6293" s="1">
        <v>45299.696238425924</v>
      </c>
      <c r="BE6293" s="1">
        <v>45299.696238425924</v>
      </c>
      <c r="BF6293" s="1">
        <v>45299.696250000001</v>
      </c>
      <c r="BG6293">
        <v>-2.9151319999999998</v>
      </c>
      <c r="BH6293">
        <v>-40.852705999999998</v>
      </c>
      <c r="BI6293">
        <v>286310</v>
      </c>
      <c r="BK6293">
        <v>-3.891788</v>
      </c>
      <c r="BL6293">
        <v>-38.469090000000001</v>
      </c>
      <c r="BM6293" t="s">
        <v>105</v>
      </c>
      <c r="BO6293" t="s">
        <v>106</v>
      </c>
      <c r="BP6293" s="3">
        <v>45299</v>
      </c>
      <c r="BS6293" t="s">
        <v>107</v>
      </c>
      <c r="BV6293" t="s">
        <v>109</v>
      </c>
      <c r="BW6293">
        <v>820</v>
      </c>
      <c r="BX6293" t="s">
        <v>229</v>
      </c>
      <c r="BZ6293" t="s">
        <v>111</v>
      </c>
    </row>
    <row r="6294" spans="1:78">
      <c r="A6294" t="s">
        <v>81</v>
      </c>
      <c r="B6294" t="s">
        <v>82</v>
      </c>
      <c r="C6294" t="s">
        <v>83</v>
      </c>
      <c r="D6294" t="s">
        <v>84</v>
      </c>
      <c r="E6294">
        <v>30526918</v>
      </c>
      <c r="F6294">
        <v>26222090302</v>
      </c>
      <c r="G6294" t="s">
        <v>85</v>
      </c>
      <c r="H6294" t="s">
        <v>86</v>
      </c>
      <c r="J6294" t="s">
        <v>86</v>
      </c>
      <c r="K6294" t="s">
        <v>87</v>
      </c>
      <c r="L6294" t="s">
        <v>3708</v>
      </c>
      <c r="M6294" t="s">
        <v>88</v>
      </c>
      <c r="P6294" t="s">
        <v>89</v>
      </c>
      <c r="R6294" t="s">
        <v>88</v>
      </c>
      <c r="S6294" t="s">
        <v>90</v>
      </c>
      <c r="T6294" t="s">
        <v>91</v>
      </c>
      <c r="U6294" t="s">
        <v>92</v>
      </c>
      <c r="AC6294" t="s">
        <v>93</v>
      </c>
      <c r="AD6294" t="s">
        <v>94</v>
      </c>
      <c r="AE6294" t="s">
        <v>95</v>
      </c>
      <c r="AF6294" s="1">
        <v>45299.372499999998</v>
      </c>
      <c r="AG6294" s="1">
        <v>45299.372511574074</v>
      </c>
      <c r="AH6294" s="1">
        <v>45299.372523148151</v>
      </c>
      <c r="AI6294" s="1">
        <v>45299.691435185188</v>
      </c>
      <c r="AJ6294" s="2">
        <v>0.31891203703703702</v>
      </c>
      <c r="AK6294" s="2">
        <v>1.1574074074074073E-5</v>
      </c>
      <c r="AL6294" s="2">
        <v>0</v>
      </c>
      <c r="AM6294">
        <v>0</v>
      </c>
      <c r="AN6294">
        <v>30523292</v>
      </c>
      <c r="AQ6294" t="s">
        <v>395</v>
      </c>
      <c r="AR6294" t="s">
        <v>189</v>
      </c>
      <c r="AS6294">
        <v>0</v>
      </c>
      <c r="AT6294">
        <v>0</v>
      </c>
      <c r="AU6294" t="s">
        <v>98</v>
      </c>
      <c r="AV6294" t="s">
        <v>99</v>
      </c>
      <c r="AW6294" t="s">
        <v>100</v>
      </c>
      <c r="AX6294" t="s">
        <v>327</v>
      </c>
      <c r="AY6294" t="s">
        <v>4236</v>
      </c>
      <c r="AZ6294" t="s">
        <v>107</v>
      </c>
      <c r="BA6294" t="s">
        <v>104</v>
      </c>
      <c r="BB6294">
        <v>18855</v>
      </c>
      <c r="BC6294">
        <v>18855</v>
      </c>
      <c r="BD6294" s="1">
        <v>45299.691782407404</v>
      </c>
      <c r="BE6294" s="1">
        <v>45299.691782407404</v>
      </c>
      <c r="BF6294" s="1">
        <v>45299.691782407404</v>
      </c>
      <c r="BG6294">
        <v>-3.6906249999999998</v>
      </c>
      <c r="BH6294">
        <v>-39.586874999999999</v>
      </c>
      <c r="BK6294" t="s">
        <v>141</v>
      </c>
      <c r="BL6294" t="s">
        <v>141</v>
      </c>
      <c r="BM6294" t="s">
        <v>105</v>
      </c>
      <c r="BO6294" t="s">
        <v>106</v>
      </c>
      <c r="BP6294" s="3">
        <v>45299</v>
      </c>
      <c r="BR6294" s="4">
        <v>3153.5</v>
      </c>
      <c r="BS6294" t="s">
        <v>107</v>
      </c>
      <c r="BT6294" t="s">
        <v>108</v>
      </c>
      <c r="BV6294" t="s">
        <v>109</v>
      </c>
      <c r="BW6294">
        <v>149</v>
      </c>
      <c r="BX6294" t="s">
        <v>110</v>
      </c>
      <c r="BZ6294" t="s">
        <v>111</v>
      </c>
    </row>
    <row r="6295" spans="1:78">
      <c r="A6295" t="s">
        <v>81</v>
      </c>
      <c r="B6295" t="s">
        <v>112</v>
      </c>
      <c r="C6295" t="s">
        <v>83</v>
      </c>
      <c r="D6295" t="s">
        <v>84</v>
      </c>
      <c r="E6295">
        <v>30526817</v>
      </c>
      <c r="F6295">
        <v>-421164980</v>
      </c>
      <c r="G6295" t="s">
        <v>85</v>
      </c>
      <c r="H6295" t="s">
        <v>86</v>
      </c>
      <c r="J6295" t="s">
        <v>86</v>
      </c>
      <c r="K6295" t="s">
        <v>87</v>
      </c>
      <c r="L6295">
        <v>1</v>
      </c>
      <c r="M6295" t="s">
        <v>88</v>
      </c>
      <c r="P6295" t="s">
        <v>89</v>
      </c>
      <c r="R6295" t="s">
        <v>88</v>
      </c>
      <c r="S6295" t="s">
        <v>90</v>
      </c>
      <c r="T6295" t="s">
        <v>91</v>
      </c>
      <c r="U6295" t="s">
        <v>92</v>
      </c>
      <c r="AA6295">
        <v>-421164980</v>
      </c>
      <c r="AB6295" t="s">
        <v>85</v>
      </c>
      <c r="AC6295" t="s">
        <v>93</v>
      </c>
      <c r="AD6295" t="s">
        <v>136</v>
      </c>
      <c r="AE6295" t="s">
        <v>95</v>
      </c>
      <c r="AF6295" s="1">
        <v>45299.374062499999</v>
      </c>
      <c r="AG6295" s="1">
        <v>45299.426030092596</v>
      </c>
      <c r="AH6295" s="1">
        <v>45299.478472222225</v>
      </c>
      <c r="AI6295" s="1">
        <v>45299.663194444445</v>
      </c>
      <c r="AJ6295" s="2">
        <v>0.18450231481481483</v>
      </c>
      <c r="AK6295" s="2">
        <v>5.1967592592592593E-2</v>
      </c>
      <c r="AL6295" s="2">
        <v>0</v>
      </c>
      <c r="AM6295">
        <v>0</v>
      </c>
      <c r="AN6295">
        <v>30521989</v>
      </c>
      <c r="AQ6295" t="s">
        <v>225</v>
      </c>
      <c r="AR6295" t="s">
        <v>185</v>
      </c>
      <c r="AU6295" t="s">
        <v>149</v>
      </c>
      <c r="AV6295" t="s">
        <v>99</v>
      </c>
      <c r="AW6295" t="s">
        <v>100</v>
      </c>
      <c r="AX6295" t="s">
        <v>226</v>
      </c>
      <c r="AY6295" t="s">
        <v>4129</v>
      </c>
      <c r="BB6295">
        <v>15071</v>
      </c>
      <c r="BC6295">
        <v>18993</v>
      </c>
      <c r="BD6295" s="1">
        <v>45299.683692129627</v>
      </c>
      <c r="BE6295" s="1">
        <v>45299.683692129627</v>
      </c>
      <c r="BF6295" s="1">
        <v>45328.60869212963</v>
      </c>
      <c r="BG6295">
        <v>-4.5968249999999999</v>
      </c>
      <c r="BH6295">
        <v>-40.796295000000001</v>
      </c>
      <c r="BI6295">
        <v>270004</v>
      </c>
      <c r="BK6295">
        <v>-3.891788</v>
      </c>
      <c r="BL6295">
        <v>-38.469090000000001</v>
      </c>
      <c r="BM6295" t="s">
        <v>124</v>
      </c>
      <c r="BO6295" t="s">
        <v>125</v>
      </c>
      <c r="BP6295" s="3">
        <v>45299</v>
      </c>
      <c r="BR6295">
        <v>868.14</v>
      </c>
      <c r="BS6295" t="s">
        <v>107</v>
      </c>
      <c r="BT6295" t="s">
        <v>152</v>
      </c>
      <c r="BU6295" t="s">
        <v>85</v>
      </c>
      <c r="BV6295" t="s">
        <v>109</v>
      </c>
      <c r="BW6295">
        <v>3101</v>
      </c>
      <c r="BX6295" t="s">
        <v>142</v>
      </c>
      <c r="BZ6295" t="s">
        <v>111</v>
      </c>
    </row>
    <row r="6296" spans="1:78">
      <c r="A6296" t="s">
        <v>81</v>
      </c>
      <c r="B6296" t="s">
        <v>112</v>
      </c>
      <c r="C6296" t="s">
        <v>83</v>
      </c>
      <c r="D6296" t="s">
        <v>84</v>
      </c>
      <c r="E6296">
        <v>30526740</v>
      </c>
      <c r="F6296">
        <v>-427043422</v>
      </c>
      <c r="G6296" t="s">
        <v>85</v>
      </c>
      <c r="H6296" t="s">
        <v>86</v>
      </c>
      <c r="J6296" t="s">
        <v>86</v>
      </c>
      <c r="K6296" t="s">
        <v>4248</v>
      </c>
      <c r="L6296">
        <v>1</v>
      </c>
      <c r="M6296" t="s">
        <v>88</v>
      </c>
      <c r="P6296" t="s">
        <v>89</v>
      </c>
      <c r="R6296" t="s">
        <v>88</v>
      </c>
      <c r="S6296" t="s">
        <v>90</v>
      </c>
      <c r="T6296" t="s">
        <v>91</v>
      </c>
      <c r="U6296" t="s">
        <v>92</v>
      </c>
      <c r="AA6296">
        <v>-427043422</v>
      </c>
      <c r="AB6296" t="s">
        <v>85</v>
      </c>
      <c r="AC6296" t="s">
        <v>93</v>
      </c>
      <c r="AD6296" t="s">
        <v>94</v>
      </c>
      <c r="AE6296" t="s">
        <v>95</v>
      </c>
      <c r="AF6296" t="s">
        <v>368</v>
      </c>
      <c r="AG6296" s="1">
        <v>45299.435613425929</v>
      </c>
      <c r="AH6296" s="1">
        <v>45299.416666666664</v>
      </c>
      <c r="AI6296" s="1">
        <v>45299.532638888886</v>
      </c>
      <c r="AJ6296" t="s">
        <v>368</v>
      </c>
      <c r="AK6296" t="s">
        <v>368</v>
      </c>
      <c r="AL6296" t="s">
        <v>368</v>
      </c>
      <c r="AM6296">
        <v>0</v>
      </c>
      <c r="AN6296">
        <v>30519855</v>
      </c>
      <c r="AQ6296" t="s">
        <v>148</v>
      </c>
      <c r="AR6296" t="s">
        <v>145</v>
      </c>
      <c r="AU6296" t="s">
        <v>149</v>
      </c>
      <c r="AV6296" t="s">
        <v>99</v>
      </c>
      <c r="AW6296" t="s">
        <v>100</v>
      </c>
      <c r="AX6296" t="s">
        <v>186</v>
      </c>
      <c r="AY6296" t="s">
        <v>3837</v>
      </c>
      <c r="BB6296">
        <v>18346</v>
      </c>
      <c r="BC6296">
        <v>18993</v>
      </c>
      <c r="BD6296" s="1">
        <v>45299.680671296293</v>
      </c>
      <c r="BE6296" s="1">
        <v>45299.680671296293</v>
      </c>
      <c r="BF6296" s="1">
        <v>45310.634513888886</v>
      </c>
      <c r="BG6296">
        <v>-4.4805830000000002</v>
      </c>
      <c r="BH6296">
        <v>-39.633876000000001</v>
      </c>
      <c r="BI6296">
        <v>144976</v>
      </c>
      <c r="BK6296">
        <v>-3.891788</v>
      </c>
      <c r="BL6296">
        <v>-38.469090000000001</v>
      </c>
      <c r="BM6296" t="s">
        <v>124</v>
      </c>
      <c r="BO6296" t="s">
        <v>125</v>
      </c>
      <c r="BP6296" s="3">
        <v>45299</v>
      </c>
      <c r="BR6296" s="4">
        <v>1853.73</v>
      </c>
      <c r="BS6296" t="s">
        <v>107</v>
      </c>
      <c r="BT6296" t="s">
        <v>126</v>
      </c>
      <c r="BU6296" t="s">
        <v>85</v>
      </c>
      <c r="BV6296" t="s">
        <v>109</v>
      </c>
      <c r="BW6296">
        <v>149</v>
      </c>
      <c r="BX6296" t="s">
        <v>110</v>
      </c>
      <c r="BZ6296" t="s">
        <v>111</v>
      </c>
    </row>
    <row r="6297" spans="1:78">
      <c r="A6297" t="s">
        <v>81</v>
      </c>
      <c r="B6297" t="s">
        <v>82</v>
      </c>
      <c r="C6297" t="s">
        <v>83</v>
      </c>
      <c r="D6297" t="s">
        <v>84</v>
      </c>
      <c r="E6297">
        <v>30526537</v>
      </c>
      <c r="F6297">
        <v>20123120106</v>
      </c>
      <c r="G6297" t="s">
        <v>113</v>
      </c>
      <c r="H6297" t="s">
        <v>86</v>
      </c>
      <c r="J6297" t="s">
        <v>86</v>
      </c>
      <c r="K6297" t="s">
        <v>87</v>
      </c>
      <c r="L6297">
        <v>1</v>
      </c>
      <c r="M6297" t="s">
        <v>88</v>
      </c>
      <c r="P6297" t="s">
        <v>89</v>
      </c>
      <c r="R6297" t="s">
        <v>88</v>
      </c>
      <c r="S6297" t="s">
        <v>90</v>
      </c>
      <c r="T6297" t="s">
        <v>91</v>
      </c>
      <c r="U6297" t="s">
        <v>92</v>
      </c>
      <c r="AC6297" t="s">
        <v>114</v>
      </c>
      <c r="AD6297" t="s">
        <v>156</v>
      </c>
      <c r="AE6297" t="s">
        <v>116</v>
      </c>
      <c r="AF6297" t="s">
        <v>117</v>
      </c>
      <c r="AG6297" t="s">
        <v>117</v>
      </c>
      <c r="AH6297" t="s">
        <v>117</v>
      </c>
      <c r="AI6297" t="s">
        <v>117</v>
      </c>
      <c r="AJ6297" s="2">
        <v>0</v>
      </c>
      <c r="AK6297" s="2">
        <v>0</v>
      </c>
      <c r="AL6297" s="2">
        <v>0</v>
      </c>
      <c r="AM6297">
        <v>0</v>
      </c>
      <c r="AN6297">
        <v>30518288</v>
      </c>
      <c r="AQ6297" t="s">
        <v>118</v>
      </c>
      <c r="AR6297" t="s">
        <v>119</v>
      </c>
      <c r="AS6297">
        <v>0</v>
      </c>
      <c r="AT6297">
        <v>0</v>
      </c>
      <c r="AU6297" t="s">
        <v>120</v>
      </c>
      <c r="AV6297" t="s">
        <v>99</v>
      </c>
      <c r="AW6297" t="s">
        <v>100</v>
      </c>
      <c r="AX6297" t="s">
        <v>121</v>
      </c>
      <c r="AY6297" t="s">
        <v>122</v>
      </c>
      <c r="AZ6297" t="s">
        <v>4256</v>
      </c>
      <c r="BA6297" t="s">
        <v>104</v>
      </c>
      <c r="BB6297">
        <v>16243</v>
      </c>
      <c r="BC6297">
        <v>16243</v>
      </c>
      <c r="BD6297" s="1">
        <v>45299.855949074074</v>
      </c>
      <c r="BE6297" s="1">
        <v>45299.855949074074</v>
      </c>
      <c r="BF6297" s="1">
        <v>45299.85596064815</v>
      </c>
      <c r="BG6297">
        <v>-3.9744649999999999</v>
      </c>
      <c r="BH6297">
        <v>-40.182658000000004</v>
      </c>
      <c r="BI6297">
        <v>190523</v>
      </c>
      <c r="BK6297">
        <v>-3.891788</v>
      </c>
      <c r="BL6297">
        <v>-38.469090000000001</v>
      </c>
      <c r="BM6297" t="s">
        <v>105</v>
      </c>
      <c r="BO6297" t="s">
        <v>106</v>
      </c>
      <c r="BP6297" s="3">
        <v>45299</v>
      </c>
      <c r="BS6297" t="s">
        <v>107</v>
      </c>
      <c r="BT6297" t="s">
        <v>126</v>
      </c>
      <c r="BV6297" t="s">
        <v>109</v>
      </c>
      <c r="BW6297">
        <v>4020</v>
      </c>
      <c r="BX6297" t="s">
        <v>161</v>
      </c>
      <c r="BZ6297" t="s">
        <v>111</v>
      </c>
    </row>
    <row r="6298" spans="1:78">
      <c r="A6298" t="s">
        <v>81</v>
      </c>
      <c r="B6298" t="s">
        <v>112</v>
      </c>
      <c r="C6298" t="s">
        <v>83</v>
      </c>
      <c r="D6298" t="s">
        <v>84</v>
      </c>
      <c r="E6298">
        <v>30526413</v>
      </c>
      <c r="F6298">
        <v>-423476842</v>
      </c>
      <c r="G6298" t="s">
        <v>113</v>
      </c>
      <c r="H6298" t="s">
        <v>86</v>
      </c>
      <c r="J6298" t="s">
        <v>86</v>
      </c>
      <c r="K6298" t="s">
        <v>87</v>
      </c>
      <c r="L6298">
        <v>1</v>
      </c>
      <c r="M6298" t="s">
        <v>88</v>
      </c>
      <c r="P6298" t="s">
        <v>89</v>
      </c>
      <c r="R6298" t="s">
        <v>88</v>
      </c>
      <c r="S6298" t="s">
        <v>90</v>
      </c>
      <c r="T6298" t="s">
        <v>91</v>
      </c>
      <c r="U6298" t="s">
        <v>92</v>
      </c>
      <c r="AA6298">
        <v>-423476842</v>
      </c>
      <c r="AB6298" t="s">
        <v>85</v>
      </c>
      <c r="AC6298" t="s">
        <v>114</v>
      </c>
      <c r="AD6298" t="s">
        <v>115</v>
      </c>
      <c r="AE6298" t="s">
        <v>116</v>
      </c>
      <c r="AF6298" t="s">
        <v>117</v>
      </c>
      <c r="AG6298" t="s">
        <v>117</v>
      </c>
      <c r="AH6298" t="s">
        <v>117</v>
      </c>
      <c r="AI6298" t="s">
        <v>117</v>
      </c>
      <c r="AJ6298" s="2">
        <v>0</v>
      </c>
      <c r="AK6298" s="2">
        <v>0</v>
      </c>
      <c r="AL6298" s="2">
        <v>0</v>
      </c>
      <c r="AM6298">
        <v>0</v>
      </c>
      <c r="AN6298">
        <v>30472828</v>
      </c>
      <c r="AQ6298" t="s">
        <v>1095</v>
      </c>
      <c r="AR6298" t="s">
        <v>212</v>
      </c>
      <c r="AS6298">
        <v>0</v>
      </c>
      <c r="AT6298">
        <v>0</v>
      </c>
      <c r="AU6298" t="s">
        <v>149</v>
      </c>
      <c r="AV6298" t="s">
        <v>99</v>
      </c>
      <c r="AW6298" t="s">
        <v>100</v>
      </c>
      <c r="AX6298" t="s">
        <v>1096</v>
      </c>
      <c r="AY6298" t="s">
        <v>1097</v>
      </c>
      <c r="AZ6298">
        <v>50</v>
      </c>
      <c r="BA6298" t="s">
        <v>107</v>
      </c>
      <c r="BB6298">
        <v>18263</v>
      </c>
      <c r="BC6298">
        <v>18993</v>
      </c>
      <c r="BD6298" s="1">
        <v>45299.567569444444</v>
      </c>
      <c r="BE6298" s="1">
        <v>45299.567569444444</v>
      </c>
      <c r="BF6298" s="1">
        <v>45327.630844907406</v>
      </c>
      <c r="BG6298">
        <v>-4.8509500000000001</v>
      </c>
      <c r="BH6298">
        <v>-38.993338999999999</v>
      </c>
      <c r="BI6298">
        <v>121597</v>
      </c>
      <c r="BK6298">
        <v>-3.891788</v>
      </c>
      <c r="BL6298">
        <v>-38.469090000000001</v>
      </c>
      <c r="BM6298" t="s">
        <v>124</v>
      </c>
      <c r="BO6298" t="s">
        <v>125</v>
      </c>
      <c r="BP6298" s="3">
        <v>45299</v>
      </c>
      <c r="BS6298" t="s">
        <v>107</v>
      </c>
      <c r="BT6298" t="s">
        <v>126</v>
      </c>
      <c r="BU6298" t="s">
        <v>85</v>
      </c>
      <c r="BV6298" t="s">
        <v>109</v>
      </c>
      <c r="BW6298">
        <v>4062</v>
      </c>
      <c r="BX6298" t="s">
        <v>127</v>
      </c>
      <c r="BZ6298" t="s">
        <v>111</v>
      </c>
    </row>
    <row r="6299" spans="1:78">
      <c r="A6299" t="s">
        <v>81</v>
      </c>
      <c r="B6299" t="s">
        <v>112</v>
      </c>
      <c r="C6299" t="s">
        <v>83</v>
      </c>
      <c r="D6299" t="s">
        <v>84</v>
      </c>
      <c r="E6299">
        <v>30525957</v>
      </c>
      <c r="F6299">
        <v>-423476850</v>
      </c>
      <c r="G6299" t="s">
        <v>113</v>
      </c>
      <c r="H6299" t="s">
        <v>86</v>
      </c>
      <c r="J6299" t="s">
        <v>86</v>
      </c>
      <c r="K6299" t="s">
        <v>87</v>
      </c>
      <c r="L6299">
        <v>1</v>
      </c>
      <c r="M6299" t="s">
        <v>88</v>
      </c>
      <c r="P6299" t="s">
        <v>89</v>
      </c>
      <c r="R6299" t="s">
        <v>88</v>
      </c>
      <c r="S6299" t="s">
        <v>90</v>
      </c>
      <c r="T6299" t="s">
        <v>91</v>
      </c>
      <c r="U6299" t="s">
        <v>92</v>
      </c>
      <c r="AA6299">
        <v>-423476850</v>
      </c>
      <c r="AB6299" t="s">
        <v>85</v>
      </c>
      <c r="AC6299" t="s">
        <v>114</v>
      </c>
      <c r="AD6299" t="s">
        <v>115</v>
      </c>
      <c r="AE6299" t="s">
        <v>116</v>
      </c>
      <c r="AF6299" t="s">
        <v>117</v>
      </c>
      <c r="AG6299" t="s">
        <v>117</v>
      </c>
      <c r="AH6299" t="s">
        <v>117</v>
      </c>
      <c r="AI6299" t="s">
        <v>117</v>
      </c>
      <c r="AJ6299" s="2">
        <v>0</v>
      </c>
      <c r="AK6299" s="2">
        <v>0</v>
      </c>
      <c r="AL6299" s="2">
        <v>0</v>
      </c>
      <c r="AM6299">
        <v>0</v>
      </c>
      <c r="AN6299">
        <v>30472828</v>
      </c>
      <c r="AQ6299" t="s">
        <v>1095</v>
      </c>
      <c r="AR6299" t="s">
        <v>212</v>
      </c>
      <c r="AS6299">
        <v>0</v>
      </c>
      <c r="AT6299">
        <v>0</v>
      </c>
      <c r="AU6299" t="s">
        <v>149</v>
      </c>
      <c r="AV6299" t="s">
        <v>99</v>
      </c>
      <c r="AW6299" t="s">
        <v>100</v>
      </c>
      <c r="AX6299" t="s">
        <v>1096</v>
      </c>
      <c r="AY6299" t="s">
        <v>1097</v>
      </c>
      <c r="AZ6299">
        <v>20</v>
      </c>
      <c r="BA6299" t="s">
        <v>107</v>
      </c>
      <c r="BB6299">
        <v>18263</v>
      </c>
      <c r="BC6299">
        <v>18993</v>
      </c>
      <c r="BD6299" s="1">
        <v>45299.549710648149</v>
      </c>
      <c r="BE6299" s="1">
        <v>45299.549710648149</v>
      </c>
      <c r="BF6299" s="1">
        <v>45365.495497685188</v>
      </c>
      <c r="BG6299">
        <v>-4.859947</v>
      </c>
      <c r="BH6299">
        <v>-38.995536999999999</v>
      </c>
      <c r="BI6299">
        <v>122593</v>
      </c>
      <c r="BK6299">
        <v>-3.891788</v>
      </c>
      <c r="BL6299">
        <v>-38.469090000000001</v>
      </c>
      <c r="BM6299" t="s">
        <v>124</v>
      </c>
      <c r="BO6299" t="s">
        <v>125</v>
      </c>
      <c r="BP6299" s="3">
        <v>45299</v>
      </c>
      <c r="BS6299" t="s">
        <v>107</v>
      </c>
      <c r="BT6299" t="s">
        <v>126</v>
      </c>
      <c r="BU6299" t="s">
        <v>85</v>
      </c>
      <c r="BV6299" t="s">
        <v>109</v>
      </c>
      <c r="BW6299">
        <v>4062</v>
      </c>
      <c r="BX6299" t="s">
        <v>127</v>
      </c>
      <c r="BZ6299" t="s">
        <v>111</v>
      </c>
    </row>
    <row r="6300" spans="1:78">
      <c r="A6300" t="s">
        <v>81</v>
      </c>
      <c r="B6300" t="s">
        <v>112</v>
      </c>
      <c r="C6300" t="s">
        <v>83</v>
      </c>
      <c r="D6300" t="s">
        <v>84</v>
      </c>
      <c r="E6300">
        <v>30525922</v>
      </c>
      <c r="F6300">
        <v>-423476854</v>
      </c>
      <c r="G6300" t="s">
        <v>113</v>
      </c>
      <c r="H6300" t="s">
        <v>86</v>
      </c>
      <c r="J6300" t="s">
        <v>86</v>
      </c>
      <c r="K6300" t="s">
        <v>87</v>
      </c>
      <c r="L6300">
        <v>1</v>
      </c>
      <c r="M6300" t="s">
        <v>88</v>
      </c>
      <c r="P6300" t="s">
        <v>89</v>
      </c>
      <c r="R6300" t="s">
        <v>88</v>
      </c>
      <c r="S6300" t="s">
        <v>90</v>
      </c>
      <c r="T6300" t="s">
        <v>91</v>
      </c>
      <c r="U6300" t="s">
        <v>92</v>
      </c>
      <c r="AA6300">
        <v>-423476854</v>
      </c>
      <c r="AB6300" t="s">
        <v>85</v>
      </c>
      <c r="AC6300" t="s">
        <v>114</v>
      </c>
      <c r="AD6300" t="s">
        <v>115</v>
      </c>
      <c r="AE6300" t="s">
        <v>116</v>
      </c>
      <c r="AF6300" t="s">
        <v>117</v>
      </c>
      <c r="AG6300" t="s">
        <v>117</v>
      </c>
      <c r="AH6300" t="s">
        <v>117</v>
      </c>
      <c r="AI6300" t="s">
        <v>117</v>
      </c>
      <c r="AJ6300" s="2">
        <v>0</v>
      </c>
      <c r="AK6300" s="2">
        <v>0</v>
      </c>
      <c r="AL6300" s="2">
        <v>0</v>
      </c>
      <c r="AM6300">
        <v>0</v>
      </c>
      <c r="AN6300">
        <v>30472828</v>
      </c>
      <c r="AQ6300" t="s">
        <v>1095</v>
      </c>
      <c r="AR6300" t="s">
        <v>212</v>
      </c>
      <c r="AS6300">
        <v>0</v>
      </c>
      <c r="AT6300">
        <v>0</v>
      </c>
      <c r="AU6300" t="s">
        <v>149</v>
      </c>
      <c r="AV6300" t="s">
        <v>99</v>
      </c>
      <c r="AW6300" t="s">
        <v>100</v>
      </c>
      <c r="AX6300" t="s">
        <v>1096</v>
      </c>
      <c r="AY6300" t="s">
        <v>1097</v>
      </c>
      <c r="AZ6300">
        <v>15</v>
      </c>
      <c r="BA6300" t="s">
        <v>107</v>
      </c>
      <c r="BB6300">
        <v>18263</v>
      </c>
      <c r="BC6300">
        <v>18993</v>
      </c>
      <c r="BD6300" s="1">
        <v>45299.542407407411</v>
      </c>
      <c r="BE6300" s="1">
        <v>45299.542407407411</v>
      </c>
      <c r="BF6300" s="1">
        <v>45327.630891203706</v>
      </c>
      <c r="BG6300">
        <v>-4.8618459999999999</v>
      </c>
      <c r="BH6300">
        <v>-38.996111999999997</v>
      </c>
      <c r="BI6300">
        <v>122810</v>
      </c>
      <c r="BK6300">
        <v>-3.891788</v>
      </c>
      <c r="BL6300">
        <v>-38.469090000000001</v>
      </c>
      <c r="BM6300" t="s">
        <v>124</v>
      </c>
      <c r="BO6300" t="s">
        <v>125</v>
      </c>
      <c r="BP6300" s="3">
        <v>45299</v>
      </c>
      <c r="BS6300" t="s">
        <v>107</v>
      </c>
      <c r="BT6300" t="s">
        <v>126</v>
      </c>
      <c r="BU6300" t="s">
        <v>85</v>
      </c>
      <c r="BV6300" t="s">
        <v>109</v>
      </c>
      <c r="BW6300">
        <v>4062</v>
      </c>
      <c r="BX6300" t="s">
        <v>127</v>
      </c>
      <c r="BZ6300" t="s">
        <v>111</v>
      </c>
    </row>
    <row r="6301" spans="1:78">
      <c r="A6301" t="s">
        <v>81</v>
      </c>
      <c r="B6301" t="s">
        <v>112</v>
      </c>
      <c r="C6301" t="s">
        <v>83</v>
      </c>
      <c r="D6301" t="s">
        <v>84</v>
      </c>
      <c r="E6301">
        <v>30525547</v>
      </c>
      <c r="F6301">
        <v>-421656470</v>
      </c>
      <c r="G6301" t="s">
        <v>113</v>
      </c>
      <c r="H6301" t="s">
        <v>86</v>
      </c>
      <c r="J6301" t="s">
        <v>86</v>
      </c>
      <c r="K6301" t="s">
        <v>87</v>
      </c>
      <c r="L6301">
        <v>1</v>
      </c>
      <c r="M6301" t="s">
        <v>88</v>
      </c>
      <c r="P6301" t="s">
        <v>89</v>
      </c>
      <c r="R6301" t="s">
        <v>88</v>
      </c>
      <c r="S6301" t="s">
        <v>90</v>
      </c>
      <c r="T6301" t="s">
        <v>91</v>
      </c>
      <c r="U6301" t="s">
        <v>92</v>
      </c>
      <c r="AA6301">
        <v>-421656470</v>
      </c>
      <c r="AB6301" t="s">
        <v>85</v>
      </c>
      <c r="AC6301" t="s">
        <v>114</v>
      </c>
      <c r="AD6301" t="s">
        <v>1234</v>
      </c>
      <c r="AE6301" t="s">
        <v>116</v>
      </c>
      <c r="AF6301" t="s">
        <v>117</v>
      </c>
      <c r="AG6301" t="s">
        <v>117</v>
      </c>
      <c r="AH6301" t="s">
        <v>117</v>
      </c>
      <c r="AI6301" t="s">
        <v>117</v>
      </c>
      <c r="AJ6301" s="2">
        <v>0</v>
      </c>
      <c r="AK6301" s="2">
        <v>0</v>
      </c>
      <c r="AL6301" s="2">
        <v>0</v>
      </c>
      <c r="AM6301">
        <v>0</v>
      </c>
      <c r="AN6301">
        <v>30472828</v>
      </c>
      <c r="AQ6301" t="s">
        <v>1095</v>
      </c>
      <c r="AR6301" t="s">
        <v>212</v>
      </c>
      <c r="AS6301">
        <v>0</v>
      </c>
      <c r="AT6301">
        <v>0</v>
      </c>
      <c r="AU6301" t="s">
        <v>149</v>
      </c>
      <c r="AV6301" t="s">
        <v>99</v>
      </c>
      <c r="AW6301" t="s">
        <v>100</v>
      </c>
      <c r="AX6301" t="s">
        <v>1096</v>
      </c>
      <c r="AY6301" t="s">
        <v>1097</v>
      </c>
      <c r="AZ6301">
        <v>3</v>
      </c>
      <c r="BA6301" t="s">
        <v>107</v>
      </c>
      <c r="BB6301">
        <v>18263</v>
      </c>
      <c r="BC6301">
        <v>18993</v>
      </c>
      <c r="BD6301" s="1">
        <v>45299.464155092595</v>
      </c>
      <c r="BE6301" s="1">
        <v>45299.464155092595</v>
      </c>
      <c r="BF6301" s="1">
        <v>45327.630925925929</v>
      </c>
      <c r="BG6301">
        <v>-4.9548110000000003</v>
      </c>
      <c r="BH6301">
        <v>-39.017352000000002</v>
      </c>
      <c r="BI6301">
        <v>133061</v>
      </c>
      <c r="BK6301">
        <v>-3.891788</v>
      </c>
      <c r="BL6301">
        <v>-38.469090000000001</v>
      </c>
      <c r="BM6301" t="s">
        <v>291</v>
      </c>
      <c r="BO6301" t="s">
        <v>125</v>
      </c>
      <c r="BP6301" s="3">
        <v>45299</v>
      </c>
      <c r="BS6301" t="s">
        <v>107</v>
      </c>
      <c r="BT6301" t="s">
        <v>126</v>
      </c>
      <c r="BU6301" t="s">
        <v>85</v>
      </c>
      <c r="BV6301" t="s">
        <v>109</v>
      </c>
      <c r="BW6301">
        <v>4054</v>
      </c>
      <c r="BX6301" t="s">
        <v>1235</v>
      </c>
      <c r="BZ6301" t="s">
        <v>111</v>
      </c>
    </row>
    <row r="6302" spans="1:78">
      <c r="A6302" t="s">
        <v>81</v>
      </c>
      <c r="B6302" t="s">
        <v>112</v>
      </c>
      <c r="C6302" t="s">
        <v>83</v>
      </c>
      <c r="D6302" t="s">
        <v>84</v>
      </c>
      <c r="E6302">
        <v>30525510</v>
      </c>
      <c r="F6302">
        <v>-421656462</v>
      </c>
      <c r="G6302" t="s">
        <v>113</v>
      </c>
      <c r="H6302" t="s">
        <v>86</v>
      </c>
      <c r="J6302" t="s">
        <v>86</v>
      </c>
      <c r="K6302" t="s">
        <v>87</v>
      </c>
      <c r="L6302">
        <v>1</v>
      </c>
      <c r="M6302" t="s">
        <v>88</v>
      </c>
      <c r="P6302" t="s">
        <v>89</v>
      </c>
      <c r="R6302" t="s">
        <v>88</v>
      </c>
      <c r="S6302" t="s">
        <v>90</v>
      </c>
      <c r="T6302" t="s">
        <v>91</v>
      </c>
      <c r="U6302" t="s">
        <v>92</v>
      </c>
      <c r="AA6302">
        <v>-421656462</v>
      </c>
      <c r="AB6302" t="s">
        <v>85</v>
      </c>
      <c r="AC6302" t="s">
        <v>114</v>
      </c>
      <c r="AD6302" t="s">
        <v>115</v>
      </c>
      <c r="AE6302" t="s">
        <v>116</v>
      </c>
      <c r="AF6302" t="s">
        <v>117</v>
      </c>
      <c r="AG6302" t="s">
        <v>117</v>
      </c>
      <c r="AH6302" t="s">
        <v>117</v>
      </c>
      <c r="AI6302" t="s">
        <v>117</v>
      </c>
      <c r="AJ6302" s="2">
        <v>0</v>
      </c>
      <c r="AK6302" s="2">
        <v>0</v>
      </c>
      <c r="AL6302" s="2">
        <v>0</v>
      </c>
      <c r="AM6302">
        <v>0</v>
      </c>
      <c r="AN6302">
        <v>30472828</v>
      </c>
      <c r="AQ6302" t="s">
        <v>1095</v>
      </c>
      <c r="AR6302" t="s">
        <v>212</v>
      </c>
      <c r="AS6302">
        <v>0</v>
      </c>
      <c r="AT6302">
        <v>0</v>
      </c>
      <c r="AU6302" t="s">
        <v>149</v>
      </c>
      <c r="AV6302" t="s">
        <v>99</v>
      </c>
      <c r="AW6302" t="s">
        <v>100</v>
      </c>
      <c r="AX6302" t="s">
        <v>1096</v>
      </c>
      <c r="AY6302" t="s">
        <v>1097</v>
      </c>
      <c r="AZ6302">
        <v>20</v>
      </c>
      <c r="BA6302" t="s">
        <v>107</v>
      </c>
      <c r="BB6302">
        <v>18263</v>
      </c>
      <c r="BC6302">
        <v>18993</v>
      </c>
      <c r="BD6302" s="1">
        <v>45299.444305555553</v>
      </c>
      <c r="BE6302" s="1">
        <v>45299.444305555553</v>
      </c>
      <c r="BF6302" s="1">
        <v>45327.631041666667</v>
      </c>
      <c r="BG6302">
        <v>-4.9585559999999997</v>
      </c>
      <c r="BH6302">
        <v>-39.016281999999997</v>
      </c>
      <c r="BI6302">
        <v>133377</v>
      </c>
      <c r="BK6302">
        <v>-3.891788</v>
      </c>
      <c r="BL6302">
        <v>-38.469090000000001</v>
      </c>
      <c r="BM6302" t="s">
        <v>291</v>
      </c>
      <c r="BO6302" t="s">
        <v>125</v>
      </c>
      <c r="BP6302" s="3">
        <v>45299</v>
      </c>
      <c r="BS6302" t="s">
        <v>107</v>
      </c>
      <c r="BT6302" t="s">
        <v>126</v>
      </c>
      <c r="BU6302" t="s">
        <v>85</v>
      </c>
      <c r="BV6302" t="s">
        <v>109</v>
      </c>
      <c r="BW6302">
        <v>4062</v>
      </c>
      <c r="BX6302" t="s">
        <v>127</v>
      </c>
      <c r="BZ6302" t="s">
        <v>111</v>
      </c>
    </row>
    <row r="6303" spans="1:78">
      <c r="A6303" t="s">
        <v>81</v>
      </c>
      <c r="B6303" t="s">
        <v>112</v>
      </c>
      <c r="C6303" t="s">
        <v>83</v>
      </c>
      <c r="D6303" t="s">
        <v>84</v>
      </c>
      <c r="E6303">
        <v>30525469</v>
      </c>
      <c r="F6303">
        <v>-420243638</v>
      </c>
      <c r="G6303" t="s">
        <v>113</v>
      </c>
      <c r="H6303" t="s">
        <v>86</v>
      </c>
      <c r="J6303" t="s">
        <v>86</v>
      </c>
      <c r="K6303" t="s">
        <v>87</v>
      </c>
      <c r="L6303">
        <v>1</v>
      </c>
      <c r="M6303" t="s">
        <v>88</v>
      </c>
      <c r="P6303" t="s">
        <v>89</v>
      </c>
      <c r="R6303" t="s">
        <v>88</v>
      </c>
      <c r="S6303" t="s">
        <v>90</v>
      </c>
      <c r="T6303" t="s">
        <v>91</v>
      </c>
      <c r="U6303" t="s">
        <v>92</v>
      </c>
      <c r="AA6303">
        <v>-420243638</v>
      </c>
      <c r="AB6303" t="s">
        <v>85</v>
      </c>
      <c r="AC6303" t="s">
        <v>114</v>
      </c>
      <c r="AD6303" t="s">
        <v>1234</v>
      </c>
      <c r="AE6303" t="s">
        <v>116</v>
      </c>
      <c r="AF6303" t="s">
        <v>117</v>
      </c>
      <c r="AG6303" t="s">
        <v>117</v>
      </c>
      <c r="AH6303" t="s">
        <v>117</v>
      </c>
      <c r="AI6303" t="s">
        <v>117</v>
      </c>
      <c r="AJ6303" s="2">
        <v>0</v>
      </c>
      <c r="AK6303" s="2">
        <v>0</v>
      </c>
      <c r="AL6303" s="2">
        <v>0</v>
      </c>
      <c r="AM6303">
        <v>0</v>
      </c>
      <c r="AN6303">
        <v>30472828</v>
      </c>
      <c r="AQ6303" t="s">
        <v>1095</v>
      </c>
      <c r="AR6303" t="s">
        <v>212</v>
      </c>
      <c r="AS6303">
        <v>0</v>
      </c>
      <c r="AT6303">
        <v>0</v>
      </c>
      <c r="AU6303" t="s">
        <v>149</v>
      </c>
      <c r="AV6303" t="s">
        <v>99</v>
      </c>
      <c r="AW6303" t="s">
        <v>100</v>
      </c>
      <c r="AX6303" t="s">
        <v>1096</v>
      </c>
      <c r="AY6303" t="s">
        <v>1097</v>
      </c>
      <c r="AZ6303">
        <v>2</v>
      </c>
      <c r="BA6303" t="s">
        <v>107</v>
      </c>
      <c r="BB6303">
        <v>18263</v>
      </c>
      <c r="BC6303">
        <v>18993</v>
      </c>
      <c r="BD6303" s="1">
        <v>45299.430439814816</v>
      </c>
      <c r="BE6303" s="1">
        <v>45299.430439814816</v>
      </c>
      <c r="BF6303" s="1">
        <v>45327.631122685183</v>
      </c>
      <c r="BG6303">
        <v>-4.9496549999999999</v>
      </c>
      <c r="BH6303">
        <v>-39.000317000000003</v>
      </c>
      <c r="BI6303">
        <v>131693</v>
      </c>
      <c r="BK6303">
        <v>-3.891788</v>
      </c>
      <c r="BL6303">
        <v>-38.469090000000001</v>
      </c>
      <c r="BM6303" t="s">
        <v>124</v>
      </c>
      <c r="BO6303" t="s">
        <v>125</v>
      </c>
      <c r="BP6303" s="3">
        <v>45299</v>
      </c>
      <c r="BS6303" t="s">
        <v>107</v>
      </c>
      <c r="BT6303" t="s">
        <v>126</v>
      </c>
      <c r="BU6303" t="s">
        <v>85</v>
      </c>
      <c r="BV6303" t="s">
        <v>109</v>
      </c>
      <c r="BW6303">
        <v>4054</v>
      </c>
      <c r="BX6303" t="s">
        <v>1235</v>
      </c>
      <c r="BZ6303" t="s">
        <v>111</v>
      </c>
    </row>
    <row r="6304" spans="1:78">
      <c r="A6304" t="s">
        <v>81</v>
      </c>
      <c r="B6304" t="s">
        <v>112</v>
      </c>
      <c r="C6304" t="s">
        <v>83</v>
      </c>
      <c r="D6304" t="s">
        <v>84</v>
      </c>
      <c r="E6304">
        <v>30524600</v>
      </c>
      <c r="F6304">
        <v>-420243646</v>
      </c>
      <c r="G6304" t="s">
        <v>113</v>
      </c>
      <c r="H6304" t="s">
        <v>86</v>
      </c>
      <c r="J6304" t="s">
        <v>86</v>
      </c>
      <c r="K6304" t="s">
        <v>87</v>
      </c>
      <c r="L6304">
        <v>1</v>
      </c>
      <c r="M6304" t="s">
        <v>88</v>
      </c>
      <c r="P6304" t="s">
        <v>89</v>
      </c>
      <c r="R6304" t="s">
        <v>88</v>
      </c>
      <c r="S6304" t="s">
        <v>90</v>
      </c>
      <c r="T6304" t="s">
        <v>91</v>
      </c>
      <c r="U6304" t="s">
        <v>92</v>
      </c>
      <c r="AA6304">
        <v>-420243646</v>
      </c>
      <c r="AB6304" t="s">
        <v>85</v>
      </c>
      <c r="AC6304" t="s">
        <v>114</v>
      </c>
      <c r="AD6304" t="s">
        <v>1234</v>
      </c>
      <c r="AE6304" t="s">
        <v>116</v>
      </c>
      <c r="AF6304" t="s">
        <v>117</v>
      </c>
      <c r="AG6304" t="s">
        <v>117</v>
      </c>
      <c r="AH6304" t="s">
        <v>117</v>
      </c>
      <c r="AI6304" t="s">
        <v>117</v>
      </c>
      <c r="AJ6304" s="2">
        <v>0</v>
      </c>
      <c r="AK6304" s="2">
        <v>0</v>
      </c>
      <c r="AL6304" s="2">
        <v>0</v>
      </c>
      <c r="AM6304">
        <v>0</v>
      </c>
      <c r="AN6304">
        <v>30472828</v>
      </c>
      <c r="AQ6304" t="s">
        <v>1095</v>
      </c>
      <c r="AR6304" t="s">
        <v>212</v>
      </c>
      <c r="AS6304">
        <v>0</v>
      </c>
      <c r="AT6304">
        <v>0</v>
      </c>
      <c r="AU6304" t="s">
        <v>149</v>
      </c>
      <c r="AV6304" t="s">
        <v>99</v>
      </c>
      <c r="AW6304" t="s">
        <v>100</v>
      </c>
      <c r="AX6304" t="s">
        <v>1096</v>
      </c>
      <c r="AY6304" t="s">
        <v>1097</v>
      </c>
      <c r="AZ6304">
        <v>4</v>
      </c>
      <c r="BA6304" t="s">
        <v>107</v>
      </c>
      <c r="BB6304">
        <v>18263</v>
      </c>
      <c r="BC6304">
        <v>18993</v>
      </c>
      <c r="BD6304" s="1">
        <v>45299.41337962963</v>
      </c>
      <c r="BE6304" s="1">
        <v>45299.41337962963</v>
      </c>
      <c r="BF6304" s="1">
        <v>45327.631168981483</v>
      </c>
      <c r="BG6304">
        <v>-4.9295879999999999</v>
      </c>
      <c r="BH6304">
        <v>-38.969628999999998</v>
      </c>
      <c r="BI6304">
        <v>128188</v>
      </c>
      <c r="BK6304">
        <v>-3.891788</v>
      </c>
      <c r="BL6304">
        <v>-38.469090000000001</v>
      </c>
      <c r="BM6304" t="s">
        <v>124</v>
      </c>
      <c r="BO6304" t="s">
        <v>125</v>
      </c>
      <c r="BP6304" s="3">
        <v>45299</v>
      </c>
      <c r="BS6304" t="s">
        <v>107</v>
      </c>
      <c r="BT6304" t="s">
        <v>126</v>
      </c>
      <c r="BU6304" t="s">
        <v>85</v>
      </c>
      <c r="BV6304" t="s">
        <v>109</v>
      </c>
      <c r="BW6304">
        <v>4054</v>
      </c>
      <c r="BX6304" t="s">
        <v>1235</v>
      </c>
      <c r="BZ6304" t="s">
        <v>111</v>
      </c>
    </row>
    <row r="6305" spans="1:78">
      <c r="A6305" t="s">
        <v>81</v>
      </c>
      <c r="B6305" t="s">
        <v>112</v>
      </c>
      <c r="C6305" t="s">
        <v>83</v>
      </c>
      <c r="D6305" t="s">
        <v>84</v>
      </c>
      <c r="E6305">
        <v>30523556</v>
      </c>
      <c r="F6305">
        <v>-420243690</v>
      </c>
      <c r="G6305" t="s">
        <v>113</v>
      </c>
      <c r="H6305" t="s">
        <v>86</v>
      </c>
      <c r="J6305" t="s">
        <v>86</v>
      </c>
      <c r="K6305" t="s">
        <v>87</v>
      </c>
      <c r="L6305">
        <v>1</v>
      </c>
      <c r="M6305" t="s">
        <v>88</v>
      </c>
      <c r="P6305" t="s">
        <v>89</v>
      </c>
      <c r="R6305" t="s">
        <v>88</v>
      </c>
      <c r="S6305" t="s">
        <v>90</v>
      </c>
      <c r="T6305" t="s">
        <v>91</v>
      </c>
      <c r="U6305" t="s">
        <v>92</v>
      </c>
      <c r="AA6305">
        <v>-420243690</v>
      </c>
      <c r="AB6305" t="s">
        <v>85</v>
      </c>
      <c r="AC6305" t="s">
        <v>114</v>
      </c>
      <c r="AD6305" t="s">
        <v>115</v>
      </c>
      <c r="AE6305" t="s">
        <v>116</v>
      </c>
      <c r="AF6305" t="s">
        <v>117</v>
      </c>
      <c r="AG6305" t="s">
        <v>117</v>
      </c>
      <c r="AH6305" t="s">
        <v>117</v>
      </c>
      <c r="AI6305" t="s">
        <v>117</v>
      </c>
      <c r="AJ6305" s="2">
        <v>0</v>
      </c>
      <c r="AK6305" s="2">
        <v>0</v>
      </c>
      <c r="AL6305" s="2">
        <v>0</v>
      </c>
      <c r="AM6305">
        <v>0</v>
      </c>
      <c r="AN6305">
        <v>30472828</v>
      </c>
      <c r="AQ6305" t="s">
        <v>1095</v>
      </c>
      <c r="AR6305" t="s">
        <v>212</v>
      </c>
      <c r="AS6305">
        <v>0</v>
      </c>
      <c r="AT6305">
        <v>0</v>
      </c>
      <c r="AU6305" t="s">
        <v>149</v>
      </c>
      <c r="AV6305" t="s">
        <v>99</v>
      </c>
      <c r="AW6305" t="s">
        <v>100</v>
      </c>
      <c r="AX6305" t="s">
        <v>1096</v>
      </c>
      <c r="AY6305" t="s">
        <v>1097</v>
      </c>
      <c r="AZ6305">
        <v>100</v>
      </c>
      <c r="BA6305" t="s">
        <v>107</v>
      </c>
      <c r="BB6305">
        <v>18263</v>
      </c>
      <c r="BC6305">
        <v>18993</v>
      </c>
      <c r="BD6305" s="1">
        <v>45299.38616898148</v>
      </c>
      <c r="BE6305" s="1">
        <v>45299.38616898148</v>
      </c>
      <c r="BF6305" s="1">
        <v>45327.631215277775</v>
      </c>
      <c r="BG6305">
        <v>-4.8909250000000002</v>
      </c>
      <c r="BH6305">
        <v>-38.915053999999998</v>
      </c>
      <c r="BI6305">
        <v>121738</v>
      </c>
      <c r="BK6305">
        <v>-3.891788</v>
      </c>
      <c r="BL6305">
        <v>-38.469090000000001</v>
      </c>
      <c r="BM6305" t="s">
        <v>124</v>
      </c>
      <c r="BO6305" t="s">
        <v>125</v>
      </c>
      <c r="BP6305" s="3">
        <v>45299</v>
      </c>
      <c r="BS6305" t="s">
        <v>107</v>
      </c>
      <c r="BT6305" t="s">
        <v>126</v>
      </c>
      <c r="BU6305" t="s">
        <v>85</v>
      </c>
      <c r="BV6305" t="s">
        <v>109</v>
      </c>
      <c r="BW6305">
        <v>4062</v>
      </c>
      <c r="BX6305" t="s">
        <v>127</v>
      </c>
      <c r="BZ6305" t="s">
        <v>111</v>
      </c>
    </row>
    <row r="6306" spans="1:78">
      <c r="A6306" t="s">
        <v>81</v>
      </c>
      <c r="B6306" t="s">
        <v>112</v>
      </c>
      <c r="C6306" t="s">
        <v>83</v>
      </c>
      <c r="D6306" t="s">
        <v>84</v>
      </c>
      <c r="E6306">
        <v>30523555</v>
      </c>
      <c r="F6306">
        <v>-424178032</v>
      </c>
      <c r="G6306" t="s">
        <v>113</v>
      </c>
      <c r="H6306" t="s">
        <v>86</v>
      </c>
      <c r="J6306" t="s">
        <v>86</v>
      </c>
      <c r="K6306" t="s">
        <v>87</v>
      </c>
      <c r="L6306">
        <v>1</v>
      </c>
      <c r="M6306" t="s">
        <v>88</v>
      </c>
      <c r="P6306" t="s">
        <v>89</v>
      </c>
      <c r="R6306" t="s">
        <v>88</v>
      </c>
      <c r="S6306" t="s">
        <v>90</v>
      </c>
      <c r="T6306" t="s">
        <v>91</v>
      </c>
      <c r="U6306" t="s">
        <v>92</v>
      </c>
      <c r="AA6306">
        <v>-424178032</v>
      </c>
      <c r="AB6306" t="s">
        <v>85</v>
      </c>
      <c r="AC6306" t="s">
        <v>172</v>
      </c>
      <c r="AD6306" t="s">
        <v>4245</v>
      </c>
      <c r="AE6306" t="s">
        <v>174</v>
      </c>
      <c r="AF6306" t="s">
        <v>117</v>
      </c>
      <c r="AG6306" t="s">
        <v>117</v>
      </c>
      <c r="AH6306" t="s">
        <v>117</v>
      </c>
      <c r="AI6306" t="s">
        <v>117</v>
      </c>
      <c r="AJ6306" s="2">
        <v>0</v>
      </c>
      <c r="AK6306" s="2">
        <v>0</v>
      </c>
      <c r="AL6306" s="2">
        <v>0</v>
      </c>
      <c r="AM6306">
        <v>0</v>
      </c>
      <c r="AN6306">
        <v>30472828</v>
      </c>
      <c r="AQ6306" t="s">
        <v>1095</v>
      </c>
      <c r="AR6306" t="s">
        <v>212</v>
      </c>
      <c r="AS6306">
        <v>0</v>
      </c>
      <c r="AT6306">
        <v>0</v>
      </c>
      <c r="AU6306" t="s">
        <v>149</v>
      </c>
      <c r="AV6306" t="s">
        <v>99</v>
      </c>
      <c r="AW6306" t="s">
        <v>100</v>
      </c>
      <c r="AX6306" t="s">
        <v>1096</v>
      </c>
      <c r="AY6306" t="s">
        <v>1097</v>
      </c>
      <c r="AZ6306">
        <v>20</v>
      </c>
      <c r="BA6306" t="s">
        <v>107</v>
      </c>
      <c r="BB6306">
        <v>18263</v>
      </c>
      <c r="BC6306">
        <v>18993</v>
      </c>
      <c r="BD6306" s="1">
        <v>45299.38616898148</v>
      </c>
      <c r="BE6306" s="1">
        <v>45299.38616898148</v>
      </c>
      <c r="BF6306" s="1">
        <v>45327.638495370367</v>
      </c>
      <c r="BG6306">
        <v>-4.8561290000000001</v>
      </c>
      <c r="BH6306">
        <v>-38.869512</v>
      </c>
      <c r="BI6306">
        <v>116184</v>
      </c>
      <c r="BK6306">
        <v>-3.891788</v>
      </c>
      <c r="BL6306">
        <v>-38.469090000000001</v>
      </c>
      <c r="BM6306" t="s">
        <v>124</v>
      </c>
      <c r="BO6306" t="s">
        <v>125</v>
      </c>
      <c r="BP6306" s="3">
        <v>45299</v>
      </c>
      <c r="BS6306" t="s">
        <v>107</v>
      </c>
      <c r="BT6306" t="s">
        <v>126</v>
      </c>
      <c r="BU6306" t="s">
        <v>85</v>
      </c>
      <c r="BV6306" t="s">
        <v>109</v>
      </c>
      <c r="BW6306">
        <v>4002</v>
      </c>
      <c r="BX6306" t="s">
        <v>4246</v>
      </c>
      <c r="BZ6306" t="s">
        <v>111</v>
      </c>
    </row>
    <row r="6307" spans="1:78">
      <c r="A6307" t="s">
        <v>81</v>
      </c>
      <c r="B6307" t="s">
        <v>82</v>
      </c>
      <c r="C6307" t="s">
        <v>83</v>
      </c>
      <c r="D6307" t="s">
        <v>84</v>
      </c>
      <c r="E6307">
        <v>30517637</v>
      </c>
      <c r="F6307">
        <v>25123092619</v>
      </c>
      <c r="G6307" t="s">
        <v>85</v>
      </c>
      <c r="H6307" t="s">
        <v>86</v>
      </c>
      <c r="J6307" t="s">
        <v>86</v>
      </c>
      <c r="K6307" t="s">
        <v>87</v>
      </c>
      <c r="L6307">
        <v>1</v>
      </c>
      <c r="M6307" t="s">
        <v>88</v>
      </c>
      <c r="P6307" t="s">
        <v>89</v>
      </c>
      <c r="R6307" t="s">
        <v>88</v>
      </c>
      <c r="S6307" t="s">
        <v>90</v>
      </c>
      <c r="T6307" t="s">
        <v>91</v>
      </c>
      <c r="U6307" t="s">
        <v>92</v>
      </c>
      <c r="AC6307" t="s">
        <v>93</v>
      </c>
      <c r="AD6307" t="s">
        <v>94</v>
      </c>
      <c r="AE6307" t="s">
        <v>95</v>
      </c>
      <c r="AF6307" s="1">
        <v>45298.433182870373</v>
      </c>
      <c r="AG6307" s="1">
        <v>45298.433194444442</v>
      </c>
      <c r="AH6307" s="1">
        <v>45298.433206018519</v>
      </c>
      <c r="AI6307" s="1">
        <v>45298.691724537035</v>
      </c>
      <c r="AJ6307" s="2">
        <v>0.25851851851851854</v>
      </c>
      <c r="AK6307" s="2">
        <v>1.1574074074074073E-5</v>
      </c>
      <c r="AL6307" s="2">
        <v>0</v>
      </c>
      <c r="AM6307">
        <v>0</v>
      </c>
      <c r="AN6307">
        <v>30517390</v>
      </c>
      <c r="AQ6307" t="s">
        <v>2697</v>
      </c>
      <c r="AR6307" t="s">
        <v>2698</v>
      </c>
      <c r="AS6307">
        <v>0</v>
      </c>
      <c r="AT6307">
        <v>0</v>
      </c>
      <c r="AU6307" t="s">
        <v>98</v>
      </c>
      <c r="AV6307" t="s">
        <v>99</v>
      </c>
      <c r="AW6307" t="s">
        <v>100</v>
      </c>
      <c r="AX6307" t="s">
        <v>242</v>
      </c>
      <c r="AY6307" t="s">
        <v>4257</v>
      </c>
      <c r="AZ6307" t="s">
        <v>809</v>
      </c>
      <c r="BA6307" t="s">
        <v>104</v>
      </c>
      <c r="BB6307">
        <v>13552</v>
      </c>
      <c r="BC6307">
        <v>13552</v>
      </c>
      <c r="BD6307" s="1">
        <v>45298.692986111113</v>
      </c>
      <c r="BE6307" s="1">
        <v>45298.692986111113</v>
      </c>
      <c r="BF6307" s="1">
        <v>45298.692986111113</v>
      </c>
      <c r="BG6307">
        <v>-3.3284250000000002</v>
      </c>
      <c r="BH6307">
        <v>-39.525644</v>
      </c>
      <c r="BI6307">
        <v>133081</v>
      </c>
      <c r="BK6307">
        <v>-3.891788</v>
      </c>
      <c r="BL6307">
        <v>-38.469090000000001</v>
      </c>
      <c r="BM6307" t="s">
        <v>105</v>
      </c>
      <c r="BO6307" t="s">
        <v>106</v>
      </c>
      <c r="BP6307" s="3">
        <v>45298</v>
      </c>
      <c r="BR6307" s="4">
        <v>5775.98</v>
      </c>
      <c r="BS6307" t="s">
        <v>107</v>
      </c>
      <c r="BV6307" t="s">
        <v>109</v>
      </c>
      <c r="BW6307">
        <v>149</v>
      </c>
      <c r="BX6307" t="s">
        <v>110</v>
      </c>
      <c r="BZ6307" t="s">
        <v>111</v>
      </c>
    </row>
    <row r="6308" spans="1:78">
      <c r="A6308" t="s">
        <v>81</v>
      </c>
      <c r="B6308" t="s">
        <v>82</v>
      </c>
      <c r="C6308" t="s">
        <v>83</v>
      </c>
      <c r="D6308" t="s">
        <v>84</v>
      </c>
      <c r="E6308">
        <v>30516598</v>
      </c>
      <c r="F6308">
        <v>19223110602</v>
      </c>
      <c r="G6308" t="s">
        <v>85</v>
      </c>
      <c r="H6308" t="s">
        <v>86</v>
      </c>
      <c r="J6308" t="s">
        <v>86</v>
      </c>
      <c r="K6308" t="s">
        <v>87</v>
      </c>
      <c r="L6308">
        <v>1</v>
      </c>
      <c r="M6308" t="s">
        <v>88</v>
      </c>
      <c r="P6308" t="s">
        <v>89</v>
      </c>
      <c r="R6308" t="s">
        <v>88</v>
      </c>
      <c r="S6308" t="s">
        <v>90</v>
      </c>
      <c r="T6308" t="s">
        <v>91</v>
      </c>
      <c r="U6308" t="s">
        <v>92</v>
      </c>
      <c r="AC6308" t="s">
        <v>93</v>
      </c>
      <c r="AD6308" t="s">
        <v>94</v>
      </c>
      <c r="AE6308" t="s">
        <v>95</v>
      </c>
      <c r="AF6308" s="1">
        <v>45297.36378472222</v>
      </c>
      <c r="AG6308" s="1">
        <v>45297.363796296297</v>
      </c>
      <c r="AH6308" s="1">
        <v>45297.363819444443</v>
      </c>
      <c r="AI6308" s="1">
        <v>45297.706967592596</v>
      </c>
      <c r="AJ6308" s="2">
        <v>0.34314814814814815</v>
      </c>
      <c r="AK6308" s="2">
        <v>1.1574074074074073E-5</v>
      </c>
      <c r="AL6308" s="2">
        <v>0</v>
      </c>
      <c r="AM6308">
        <v>0</v>
      </c>
      <c r="AN6308">
        <v>30513694</v>
      </c>
      <c r="AQ6308" t="s">
        <v>1206</v>
      </c>
      <c r="AR6308" t="s">
        <v>189</v>
      </c>
      <c r="AS6308">
        <v>0</v>
      </c>
      <c r="AT6308">
        <v>0</v>
      </c>
      <c r="AU6308" t="s">
        <v>120</v>
      </c>
      <c r="AV6308" t="s">
        <v>99</v>
      </c>
      <c r="AW6308" t="s">
        <v>100</v>
      </c>
      <c r="AX6308" t="s">
        <v>1207</v>
      </c>
      <c r="AY6308" t="s">
        <v>4258</v>
      </c>
      <c r="AZ6308" t="s">
        <v>4259</v>
      </c>
      <c r="BA6308" t="s">
        <v>104</v>
      </c>
      <c r="BB6308">
        <v>13867</v>
      </c>
      <c r="BC6308">
        <v>13867</v>
      </c>
      <c r="BD6308" s="1">
        <v>45297.710138888891</v>
      </c>
      <c r="BE6308" s="1">
        <v>45297.710138888891</v>
      </c>
      <c r="BF6308" s="1">
        <v>45297.710150462961</v>
      </c>
      <c r="BG6308">
        <v>-3.6264409999999998</v>
      </c>
      <c r="BH6308">
        <v>-41.083494000000002</v>
      </c>
      <c r="BI6308">
        <v>291900</v>
      </c>
      <c r="BK6308">
        <v>-3.891788</v>
      </c>
      <c r="BL6308">
        <v>-38.469090000000001</v>
      </c>
      <c r="BM6308" t="s">
        <v>105</v>
      </c>
      <c r="BO6308" t="s">
        <v>106</v>
      </c>
      <c r="BP6308" s="3">
        <v>45297</v>
      </c>
      <c r="BR6308" s="4">
        <v>2063.08</v>
      </c>
      <c r="BS6308" t="s">
        <v>107</v>
      </c>
      <c r="BV6308" t="s">
        <v>109</v>
      </c>
      <c r="BW6308">
        <v>149</v>
      </c>
      <c r="BX6308" t="s">
        <v>110</v>
      </c>
      <c r="BZ6308" t="s">
        <v>111</v>
      </c>
    </row>
    <row r="6309" spans="1:78">
      <c r="A6309" t="s">
        <v>81</v>
      </c>
      <c r="B6309" t="s">
        <v>82</v>
      </c>
      <c r="C6309" t="s">
        <v>83</v>
      </c>
      <c r="D6309" t="s">
        <v>84</v>
      </c>
      <c r="E6309">
        <v>30516580</v>
      </c>
      <c r="F6309">
        <v>27123092899</v>
      </c>
      <c r="G6309" t="s">
        <v>85</v>
      </c>
      <c r="H6309" t="s">
        <v>86</v>
      </c>
      <c r="J6309" t="s">
        <v>86</v>
      </c>
      <c r="K6309" t="s">
        <v>87</v>
      </c>
      <c r="L6309" t="s">
        <v>4260</v>
      </c>
      <c r="M6309" t="s">
        <v>88</v>
      </c>
      <c r="P6309" t="s">
        <v>89</v>
      </c>
      <c r="R6309" t="s">
        <v>88</v>
      </c>
      <c r="S6309" t="s">
        <v>90</v>
      </c>
      <c r="T6309" t="s">
        <v>91</v>
      </c>
      <c r="U6309" t="s">
        <v>92</v>
      </c>
      <c r="AC6309" t="s">
        <v>93</v>
      </c>
      <c r="AD6309" t="s">
        <v>94</v>
      </c>
      <c r="AE6309" t="s">
        <v>95</v>
      </c>
      <c r="AF6309" s="1">
        <v>45297.697754629633</v>
      </c>
      <c r="AG6309" s="1">
        <v>45297.697800925926</v>
      </c>
      <c r="AH6309" s="1">
        <v>45297.697870370372</v>
      </c>
      <c r="AI6309" s="1">
        <v>45297.701053240744</v>
      </c>
      <c r="AJ6309" s="2">
        <v>3.1828703703703702E-3</v>
      </c>
      <c r="AK6309" s="2">
        <v>4.6296296296296294E-5</v>
      </c>
      <c r="AL6309" s="2">
        <v>0</v>
      </c>
      <c r="AM6309">
        <v>0</v>
      </c>
      <c r="AN6309">
        <v>30513417</v>
      </c>
      <c r="AQ6309" t="s">
        <v>4261</v>
      </c>
      <c r="AR6309" t="s">
        <v>185</v>
      </c>
      <c r="AS6309">
        <v>0</v>
      </c>
      <c r="AT6309">
        <v>0</v>
      </c>
      <c r="AU6309" t="s">
        <v>98</v>
      </c>
      <c r="AV6309" t="s">
        <v>99</v>
      </c>
      <c r="AW6309" t="s">
        <v>100</v>
      </c>
      <c r="AX6309" t="s">
        <v>2929</v>
      </c>
      <c r="AY6309" t="s">
        <v>4262</v>
      </c>
      <c r="AZ6309" t="s">
        <v>107</v>
      </c>
      <c r="BA6309" t="s">
        <v>104</v>
      </c>
      <c r="BB6309">
        <v>13865</v>
      </c>
      <c r="BC6309">
        <v>13865</v>
      </c>
      <c r="BD6309" s="1">
        <v>45297.70140046296</v>
      </c>
      <c r="BE6309" s="1">
        <v>45297.70140046296</v>
      </c>
      <c r="BF6309" s="1">
        <v>45297.70140046296</v>
      </c>
      <c r="BG6309">
        <v>-3.4943379999999999</v>
      </c>
      <c r="BH6309">
        <v>-39.608168999999997</v>
      </c>
      <c r="BK6309" t="s">
        <v>141</v>
      </c>
      <c r="BL6309" t="s">
        <v>141</v>
      </c>
      <c r="BM6309" t="s">
        <v>105</v>
      </c>
      <c r="BO6309" t="s">
        <v>106</v>
      </c>
      <c r="BP6309" s="3">
        <v>45297</v>
      </c>
      <c r="BR6309" s="4">
        <v>1687.9</v>
      </c>
      <c r="BS6309" t="s">
        <v>107</v>
      </c>
      <c r="BV6309" t="s">
        <v>109</v>
      </c>
      <c r="BW6309">
        <v>149</v>
      </c>
      <c r="BX6309" t="s">
        <v>110</v>
      </c>
      <c r="BZ6309" t="s">
        <v>111</v>
      </c>
    </row>
    <row r="6310" spans="1:78">
      <c r="A6310" t="s">
        <v>81</v>
      </c>
      <c r="B6310" t="s">
        <v>82</v>
      </c>
      <c r="C6310" t="s">
        <v>83</v>
      </c>
      <c r="D6310" t="s">
        <v>84</v>
      </c>
      <c r="E6310">
        <v>30516540</v>
      </c>
      <c r="F6310">
        <v>271230928101</v>
      </c>
      <c r="G6310" t="s">
        <v>85</v>
      </c>
      <c r="H6310" t="s">
        <v>86</v>
      </c>
      <c r="J6310" t="s">
        <v>86</v>
      </c>
      <c r="K6310" t="s">
        <v>87</v>
      </c>
      <c r="L6310" t="s">
        <v>4260</v>
      </c>
      <c r="M6310" t="s">
        <v>88</v>
      </c>
      <c r="P6310" t="s">
        <v>89</v>
      </c>
      <c r="R6310" t="s">
        <v>88</v>
      </c>
      <c r="S6310" t="s">
        <v>90</v>
      </c>
      <c r="T6310" t="s">
        <v>91</v>
      </c>
      <c r="U6310" t="s">
        <v>92</v>
      </c>
      <c r="AC6310" t="s">
        <v>93</v>
      </c>
      <c r="AD6310" t="s">
        <v>94</v>
      </c>
      <c r="AE6310" t="s">
        <v>95</v>
      </c>
      <c r="AF6310" s="1">
        <v>45297.294027777774</v>
      </c>
      <c r="AG6310" s="1">
        <v>45297.477256944447</v>
      </c>
      <c r="AH6310" s="1">
        <v>45297.477268518516</v>
      </c>
      <c r="AI6310" s="1">
        <v>45297.692384259259</v>
      </c>
      <c r="AJ6310" s="2">
        <v>0.21511574074074075</v>
      </c>
      <c r="AK6310" s="2">
        <v>0.18322916666666667</v>
      </c>
      <c r="AL6310" s="2">
        <v>0</v>
      </c>
      <c r="AM6310">
        <v>0</v>
      </c>
      <c r="AN6310">
        <v>30513417</v>
      </c>
      <c r="AQ6310" t="s">
        <v>4261</v>
      </c>
      <c r="AR6310" t="s">
        <v>185</v>
      </c>
      <c r="AS6310">
        <v>0</v>
      </c>
      <c r="AT6310">
        <v>0</v>
      </c>
      <c r="AU6310" t="s">
        <v>98</v>
      </c>
      <c r="AV6310" t="s">
        <v>99</v>
      </c>
      <c r="AW6310" t="s">
        <v>100</v>
      </c>
      <c r="AX6310" t="s">
        <v>2929</v>
      </c>
      <c r="AY6310" t="s">
        <v>4262</v>
      </c>
      <c r="AZ6310" t="s">
        <v>107</v>
      </c>
      <c r="BA6310" t="s">
        <v>104</v>
      </c>
      <c r="BB6310">
        <v>13865</v>
      </c>
      <c r="BC6310">
        <v>13865</v>
      </c>
      <c r="BD6310" s="1">
        <v>45297.692604166667</v>
      </c>
      <c r="BE6310" s="1">
        <v>45297.692604166667</v>
      </c>
      <c r="BF6310" s="1">
        <v>45297.692604166667</v>
      </c>
      <c r="BG6310">
        <v>-3.4943270000000002</v>
      </c>
      <c r="BH6310">
        <v>-39.608203000000003</v>
      </c>
      <c r="BK6310" t="s">
        <v>141</v>
      </c>
      <c r="BL6310" t="s">
        <v>141</v>
      </c>
      <c r="BM6310" t="s">
        <v>105</v>
      </c>
      <c r="BO6310" t="s">
        <v>106</v>
      </c>
      <c r="BP6310" s="3">
        <v>45297</v>
      </c>
      <c r="BR6310" s="4">
        <v>3063.65</v>
      </c>
      <c r="BS6310" t="s">
        <v>107</v>
      </c>
      <c r="BV6310" t="s">
        <v>109</v>
      </c>
      <c r="BW6310">
        <v>149</v>
      </c>
      <c r="BX6310" t="s">
        <v>110</v>
      </c>
      <c r="BZ6310" t="s">
        <v>111</v>
      </c>
    </row>
    <row r="6311" spans="1:78">
      <c r="A6311" t="s">
        <v>81</v>
      </c>
      <c r="B6311" t="s">
        <v>82</v>
      </c>
      <c r="C6311" t="s">
        <v>83</v>
      </c>
      <c r="D6311" t="s">
        <v>84</v>
      </c>
      <c r="E6311">
        <v>30516496</v>
      </c>
      <c r="F6311">
        <v>20222122821</v>
      </c>
      <c r="G6311" t="s">
        <v>85</v>
      </c>
      <c r="H6311" t="s">
        <v>86</v>
      </c>
      <c r="J6311" t="s">
        <v>86</v>
      </c>
      <c r="K6311" t="s">
        <v>87</v>
      </c>
      <c r="L6311">
        <v>1</v>
      </c>
      <c r="M6311" t="s">
        <v>88</v>
      </c>
      <c r="P6311" t="s">
        <v>89</v>
      </c>
      <c r="R6311" t="s">
        <v>88</v>
      </c>
      <c r="S6311" t="s">
        <v>90</v>
      </c>
      <c r="T6311" t="s">
        <v>91</v>
      </c>
      <c r="U6311" t="s">
        <v>92</v>
      </c>
      <c r="AC6311" t="s">
        <v>93</v>
      </c>
      <c r="AD6311" t="s">
        <v>136</v>
      </c>
      <c r="AE6311" t="s">
        <v>95</v>
      </c>
      <c r="AF6311" s="1">
        <v>45297.451469907406</v>
      </c>
      <c r="AG6311" s="1">
        <v>45297.562430555554</v>
      </c>
      <c r="AH6311" s="1">
        <v>45297.562442129631</v>
      </c>
      <c r="AI6311" s="1">
        <v>45297.646365740744</v>
      </c>
      <c r="AJ6311" s="2">
        <v>8.3923611111111115E-2</v>
      </c>
      <c r="AK6311" s="2">
        <v>0.11096064814814814</v>
      </c>
      <c r="AL6311" s="2">
        <v>0</v>
      </c>
      <c r="AM6311">
        <v>0</v>
      </c>
      <c r="AN6311">
        <v>30516253</v>
      </c>
      <c r="AQ6311" t="s">
        <v>807</v>
      </c>
      <c r="AR6311" t="s">
        <v>145</v>
      </c>
      <c r="AS6311">
        <v>0</v>
      </c>
      <c r="AT6311">
        <v>0</v>
      </c>
      <c r="AU6311" t="s">
        <v>120</v>
      </c>
      <c r="AV6311" t="s">
        <v>99</v>
      </c>
      <c r="AW6311" t="s">
        <v>100</v>
      </c>
      <c r="AX6311" t="s">
        <v>691</v>
      </c>
      <c r="AY6311" t="s">
        <v>2548</v>
      </c>
      <c r="AZ6311" t="s">
        <v>142</v>
      </c>
      <c r="BA6311" t="s">
        <v>104</v>
      </c>
      <c r="BB6311">
        <v>18894</v>
      </c>
      <c r="BC6311">
        <v>18894</v>
      </c>
      <c r="BD6311" s="1">
        <v>45297.647141203706</v>
      </c>
      <c r="BE6311" s="1">
        <v>45297.647141203706</v>
      </c>
      <c r="BF6311" s="1">
        <v>45297.647141203706</v>
      </c>
      <c r="BG6311">
        <v>-3.6936659999999999</v>
      </c>
      <c r="BH6311">
        <v>-40.355845000000002</v>
      </c>
      <c r="BI6311">
        <v>210725</v>
      </c>
      <c r="BK6311">
        <v>-3.891788</v>
      </c>
      <c r="BL6311">
        <v>-38.469090000000001</v>
      </c>
      <c r="BM6311" t="s">
        <v>105</v>
      </c>
      <c r="BO6311" t="s">
        <v>106</v>
      </c>
      <c r="BP6311" s="3">
        <v>45297</v>
      </c>
      <c r="BR6311" s="4">
        <v>1629.73</v>
      </c>
      <c r="BS6311" t="s">
        <v>107</v>
      </c>
      <c r="BV6311" t="s">
        <v>109</v>
      </c>
      <c r="BW6311">
        <v>3101</v>
      </c>
      <c r="BX6311" t="s">
        <v>142</v>
      </c>
      <c r="BZ6311" t="s">
        <v>111</v>
      </c>
    </row>
    <row r="6312" spans="1:78">
      <c r="A6312" t="s">
        <v>81</v>
      </c>
      <c r="B6312" t="s">
        <v>82</v>
      </c>
      <c r="C6312" t="s">
        <v>83</v>
      </c>
      <c r="D6312" t="s">
        <v>84</v>
      </c>
      <c r="E6312">
        <v>30516442</v>
      </c>
      <c r="F6312" t="s">
        <v>4263</v>
      </c>
      <c r="G6312" t="s">
        <v>113</v>
      </c>
      <c r="H6312" t="s">
        <v>86</v>
      </c>
      <c r="J6312" t="s">
        <v>86</v>
      </c>
      <c r="K6312" t="s">
        <v>87</v>
      </c>
      <c r="L6312">
        <v>1</v>
      </c>
      <c r="M6312" t="s">
        <v>88</v>
      </c>
      <c r="P6312" t="s">
        <v>89</v>
      </c>
      <c r="R6312" t="s">
        <v>88</v>
      </c>
      <c r="S6312" t="s">
        <v>90</v>
      </c>
      <c r="T6312" t="s">
        <v>91</v>
      </c>
      <c r="U6312" t="s">
        <v>92</v>
      </c>
      <c r="AC6312" t="s">
        <v>172</v>
      </c>
      <c r="AD6312" t="s">
        <v>935</v>
      </c>
      <c r="AE6312" t="s">
        <v>174</v>
      </c>
      <c r="AF6312" t="s">
        <v>117</v>
      </c>
      <c r="AG6312" t="s">
        <v>117</v>
      </c>
      <c r="AH6312" t="s">
        <v>117</v>
      </c>
      <c r="AI6312" t="s">
        <v>117</v>
      </c>
      <c r="AJ6312" s="2">
        <v>0</v>
      </c>
      <c r="AK6312" s="2">
        <v>0</v>
      </c>
      <c r="AL6312" s="2">
        <v>0</v>
      </c>
      <c r="AM6312">
        <v>0</v>
      </c>
      <c r="AN6312">
        <v>30514906</v>
      </c>
      <c r="AQ6312" t="s">
        <v>118</v>
      </c>
      <c r="AR6312" t="s">
        <v>119</v>
      </c>
      <c r="AS6312">
        <v>0</v>
      </c>
      <c r="AT6312">
        <v>0</v>
      </c>
      <c r="AU6312" t="s">
        <v>120</v>
      </c>
      <c r="AV6312" t="s">
        <v>99</v>
      </c>
      <c r="AW6312" t="s">
        <v>100</v>
      </c>
      <c r="AX6312" t="s">
        <v>121</v>
      </c>
      <c r="AY6312" t="s">
        <v>122</v>
      </c>
      <c r="AZ6312" t="s">
        <v>4264</v>
      </c>
      <c r="BA6312" t="s">
        <v>104</v>
      </c>
      <c r="BB6312">
        <v>16243</v>
      </c>
      <c r="BC6312">
        <v>16243</v>
      </c>
      <c r="BD6312" s="1">
        <v>45297.490069444444</v>
      </c>
      <c r="BE6312" s="1">
        <v>45297.490069444444</v>
      </c>
      <c r="BF6312" s="1">
        <v>45297.490081018521</v>
      </c>
      <c r="BG6312">
        <v>-3.6971099999999999</v>
      </c>
      <c r="BH6312">
        <v>-40.373575000000002</v>
      </c>
      <c r="BI6312">
        <v>212644</v>
      </c>
      <c r="BK6312">
        <v>-3.891788</v>
      </c>
      <c r="BL6312">
        <v>-38.469090000000001</v>
      </c>
      <c r="BM6312" t="s">
        <v>105</v>
      </c>
      <c r="BO6312" t="s">
        <v>106</v>
      </c>
      <c r="BP6312" s="3">
        <v>45297</v>
      </c>
      <c r="BS6312" t="s">
        <v>107</v>
      </c>
      <c r="BT6312" t="s">
        <v>126</v>
      </c>
      <c r="BV6312" t="s">
        <v>109</v>
      </c>
      <c r="BW6312">
        <v>1870</v>
      </c>
      <c r="BX6312" t="s">
        <v>873</v>
      </c>
      <c r="BZ6312" t="s">
        <v>111</v>
      </c>
    </row>
    <row r="6313" spans="1:78">
      <c r="A6313" t="s">
        <v>81</v>
      </c>
      <c r="B6313" t="s">
        <v>82</v>
      </c>
      <c r="C6313" t="s">
        <v>83</v>
      </c>
      <c r="D6313" t="s">
        <v>84</v>
      </c>
      <c r="E6313">
        <v>30512284</v>
      </c>
      <c r="F6313">
        <v>27123110708</v>
      </c>
      <c r="G6313" t="s">
        <v>85</v>
      </c>
      <c r="H6313" t="s">
        <v>86</v>
      </c>
      <c r="J6313" t="s">
        <v>86</v>
      </c>
      <c r="K6313" t="s">
        <v>87</v>
      </c>
      <c r="L6313">
        <v>1</v>
      </c>
      <c r="M6313" t="s">
        <v>88</v>
      </c>
      <c r="P6313" t="s">
        <v>89</v>
      </c>
      <c r="R6313" t="s">
        <v>88</v>
      </c>
      <c r="S6313" t="s">
        <v>90</v>
      </c>
      <c r="T6313" t="s">
        <v>91</v>
      </c>
      <c r="U6313" t="s">
        <v>92</v>
      </c>
      <c r="AC6313" t="s">
        <v>93</v>
      </c>
      <c r="AD6313" t="s">
        <v>94</v>
      </c>
      <c r="AE6313" t="s">
        <v>95</v>
      </c>
      <c r="AF6313" s="1">
        <v>45296.920798611114</v>
      </c>
      <c r="AG6313" s="1">
        <v>45296.920810185184</v>
      </c>
      <c r="AH6313" s="1">
        <v>45296.92082175926</v>
      </c>
      <c r="AI6313" s="1">
        <v>45296.924432870372</v>
      </c>
      <c r="AJ6313" s="2">
        <v>3.6111111111111109E-3</v>
      </c>
      <c r="AK6313" s="2">
        <v>1.1574074074074073E-5</v>
      </c>
      <c r="AL6313" s="2">
        <v>0</v>
      </c>
      <c r="AM6313">
        <v>0</v>
      </c>
      <c r="AN6313">
        <v>30507016</v>
      </c>
      <c r="AQ6313" t="s">
        <v>3628</v>
      </c>
      <c r="AR6313" t="s">
        <v>2670</v>
      </c>
      <c r="AS6313">
        <v>0</v>
      </c>
      <c r="AT6313">
        <v>0</v>
      </c>
      <c r="AU6313" t="s">
        <v>98</v>
      </c>
      <c r="AV6313" t="s">
        <v>99</v>
      </c>
      <c r="AW6313" t="s">
        <v>100</v>
      </c>
      <c r="AX6313" t="s">
        <v>242</v>
      </c>
      <c r="AY6313" t="s">
        <v>559</v>
      </c>
      <c r="AZ6313" t="s">
        <v>473</v>
      </c>
      <c r="BA6313" t="s">
        <v>104</v>
      </c>
      <c r="BB6313">
        <v>13552</v>
      </c>
      <c r="BC6313">
        <v>13552</v>
      </c>
      <c r="BD6313" s="1">
        <v>45296.924756944441</v>
      </c>
      <c r="BE6313" s="1">
        <v>45296.924756944441</v>
      </c>
      <c r="BF6313" s="1">
        <v>45296.924756944441</v>
      </c>
      <c r="BG6313">
        <v>-3.6325569999999998</v>
      </c>
      <c r="BH6313">
        <v>-39.625439</v>
      </c>
      <c r="BI6313">
        <v>131646</v>
      </c>
      <c r="BK6313">
        <v>-3.891788</v>
      </c>
      <c r="BL6313">
        <v>-38.469090000000001</v>
      </c>
      <c r="BM6313" t="s">
        <v>105</v>
      </c>
      <c r="BO6313" t="s">
        <v>106</v>
      </c>
      <c r="BP6313" s="3">
        <v>45296</v>
      </c>
      <c r="BS6313" t="s">
        <v>107</v>
      </c>
      <c r="BV6313" t="s">
        <v>109</v>
      </c>
      <c r="BW6313">
        <v>149</v>
      </c>
      <c r="BX6313" t="s">
        <v>110</v>
      </c>
      <c r="BZ6313" t="s">
        <v>111</v>
      </c>
    </row>
    <row r="6314" spans="1:78">
      <c r="A6314" t="s">
        <v>81</v>
      </c>
      <c r="B6314" t="s">
        <v>82</v>
      </c>
      <c r="C6314" t="s">
        <v>83</v>
      </c>
      <c r="D6314" t="s">
        <v>84</v>
      </c>
      <c r="E6314">
        <v>30512174</v>
      </c>
      <c r="F6314">
        <v>21223062801</v>
      </c>
      <c r="G6314" t="s">
        <v>85</v>
      </c>
      <c r="H6314" t="s">
        <v>86</v>
      </c>
      <c r="J6314" t="s">
        <v>86</v>
      </c>
      <c r="K6314" t="s">
        <v>87</v>
      </c>
      <c r="L6314">
        <v>1</v>
      </c>
      <c r="M6314" t="s">
        <v>88</v>
      </c>
      <c r="P6314" t="s">
        <v>89</v>
      </c>
      <c r="R6314" t="s">
        <v>88</v>
      </c>
      <c r="S6314" t="s">
        <v>90</v>
      </c>
      <c r="T6314" t="s">
        <v>91</v>
      </c>
      <c r="U6314" t="s">
        <v>92</v>
      </c>
      <c r="AC6314" t="s">
        <v>93</v>
      </c>
      <c r="AD6314" t="s">
        <v>94</v>
      </c>
      <c r="AE6314" t="s">
        <v>95</v>
      </c>
      <c r="AF6314" s="1">
        <v>45296.860972222225</v>
      </c>
      <c r="AG6314" s="1">
        <v>45296.860983796294</v>
      </c>
      <c r="AH6314" s="1">
        <v>45296.860995370371</v>
      </c>
      <c r="AI6314" s="1">
        <v>45296.861770833333</v>
      </c>
      <c r="AJ6314" s="2">
        <v>7.7546296296296293E-4</v>
      </c>
      <c r="AK6314" s="2">
        <v>1.1574074074074073E-5</v>
      </c>
      <c r="AL6314" s="2">
        <v>0</v>
      </c>
      <c r="AM6314">
        <v>0</v>
      </c>
      <c r="AN6314">
        <v>30512154</v>
      </c>
      <c r="AQ6314" t="s">
        <v>153</v>
      </c>
      <c r="AR6314" t="s">
        <v>138</v>
      </c>
      <c r="AS6314">
        <v>0</v>
      </c>
      <c r="AT6314">
        <v>0</v>
      </c>
      <c r="AU6314" t="s">
        <v>120</v>
      </c>
      <c r="AV6314" t="s">
        <v>99</v>
      </c>
      <c r="AW6314" t="s">
        <v>100</v>
      </c>
      <c r="AX6314" t="s">
        <v>1207</v>
      </c>
      <c r="AY6314" t="s">
        <v>3312</v>
      </c>
      <c r="AZ6314" t="s">
        <v>1159</v>
      </c>
      <c r="BA6314" t="s">
        <v>104</v>
      </c>
      <c r="BB6314">
        <v>13867</v>
      </c>
      <c r="BC6314">
        <v>13867</v>
      </c>
      <c r="BD6314" s="1">
        <v>45296.862847222219</v>
      </c>
      <c r="BE6314" s="1">
        <v>45296.862847222219</v>
      </c>
      <c r="BF6314" s="1">
        <v>45296.862858796296</v>
      </c>
      <c r="BG6314">
        <v>-3.6755610000000001</v>
      </c>
      <c r="BH6314">
        <v>-39.584285999999999</v>
      </c>
      <c r="BI6314">
        <v>126187</v>
      </c>
      <c r="BK6314">
        <v>-3.891788</v>
      </c>
      <c r="BL6314">
        <v>-38.469090000000001</v>
      </c>
      <c r="BM6314" t="s">
        <v>105</v>
      </c>
      <c r="BO6314" t="s">
        <v>106</v>
      </c>
      <c r="BP6314" s="3">
        <v>45296</v>
      </c>
      <c r="BR6314" s="4">
        <v>7297.5</v>
      </c>
      <c r="BS6314" t="s">
        <v>107</v>
      </c>
      <c r="BV6314" t="s">
        <v>109</v>
      </c>
      <c r="BW6314">
        <v>149</v>
      </c>
      <c r="BX6314" t="s">
        <v>110</v>
      </c>
      <c r="BZ6314" t="s">
        <v>111</v>
      </c>
    </row>
    <row r="6315" spans="1:78">
      <c r="A6315" t="s">
        <v>81</v>
      </c>
      <c r="B6315" t="s">
        <v>82</v>
      </c>
      <c r="C6315" t="s">
        <v>83</v>
      </c>
      <c r="D6315" t="s">
        <v>84</v>
      </c>
      <c r="E6315">
        <v>30512162</v>
      </c>
      <c r="F6315">
        <v>21123112702</v>
      </c>
      <c r="G6315" t="s">
        <v>85</v>
      </c>
      <c r="H6315" t="s">
        <v>86</v>
      </c>
      <c r="J6315" t="s">
        <v>86</v>
      </c>
      <c r="K6315" t="s">
        <v>87</v>
      </c>
      <c r="L6315">
        <v>1</v>
      </c>
      <c r="M6315" t="s">
        <v>88</v>
      </c>
      <c r="P6315" t="s">
        <v>89</v>
      </c>
      <c r="R6315" t="s">
        <v>88</v>
      </c>
      <c r="S6315" t="s">
        <v>90</v>
      </c>
      <c r="T6315" t="s">
        <v>91</v>
      </c>
      <c r="U6315" t="s">
        <v>92</v>
      </c>
      <c r="AC6315" t="s">
        <v>93</v>
      </c>
      <c r="AD6315" t="s">
        <v>94</v>
      </c>
      <c r="AE6315" t="s">
        <v>95</v>
      </c>
      <c r="AF6315" s="1">
        <v>45296.857523148145</v>
      </c>
      <c r="AG6315" s="1">
        <v>45296.857534722221</v>
      </c>
      <c r="AH6315" s="1">
        <v>45296.857557870368</v>
      </c>
      <c r="AI6315" s="1">
        <v>45296.858935185184</v>
      </c>
      <c r="AJ6315" s="2">
        <v>1.3773148148148147E-3</v>
      </c>
      <c r="AK6315" s="2">
        <v>1.1574074074074073E-5</v>
      </c>
      <c r="AL6315" s="2">
        <v>0</v>
      </c>
      <c r="AM6315">
        <v>0</v>
      </c>
      <c r="AN6315">
        <v>30512154</v>
      </c>
      <c r="AQ6315" t="s">
        <v>153</v>
      </c>
      <c r="AR6315" t="s">
        <v>138</v>
      </c>
      <c r="AS6315">
        <v>0</v>
      </c>
      <c r="AT6315">
        <v>0</v>
      </c>
      <c r="AU6315" t="s">
        <v>120</v>
      </c>
      <c r="AV6315" t="s">
        <v>99</v>
      </c>
      <c r="AW6315" t="s">
        <v>100</v>
      </c>
      <c r="AX6315" t="s">
        <v>1207</v>
      </c>
      <c r="AY6315" t="s">
        <v>3312</v>
      </c>
      <c r="AZ6315" t="s">
        <v>1159</v>
      </c>
      <c r="BA6315" t="s">
        <v>104</v>
      </c>
      <c r="BB6315">
        <v>13867</v>
      </c>
      <c r="BC6315">
        <v>13867</v>
      </c>
      <c r="BD6315" s="1">
        <v>45296.86</v>
      </c>
      <c r="BE6315" s="1">
        <v>45296.86</v>
      </c>
      <c r="BF6315" s="1">
        <v>45296.860011574077</v>
      </c>
      <c r="BG6315">
        <v>-3.6755840000000002</v>
      </c>
      <c r="BH6315">
        <v>-39.584299999999999</v>
      </c>
      <c r="BI6315">
        <v>126188</v>
      </c>
      <c r="BK6315">
        <v>-3.891788</v>
      </c>
      <c r="BL6315">
        <v>-38.469090000000001</v>
      </c>
      <c r="BM6315" t="s">
        <v>105</v>
      </c>
      <c r="BO6315" t="s">
        <v>106</v>
      </c>
      <c r="BP6315" s="3">
        <v>45296</v>
      </c>
      <c r="BR6315" s="4">
        <v>7923</v>
      </c>
      <c r="BS6315" t="s">
        <v>107</v>
      </c>
      <c r="BV6315" t="s">
        <v>109</v>
      </c>
      <c r="BW6315">
        <v>149</v>
      </c>
      <c r="BX6315" t="s">
        <v>110</v>
      </c>
      <c r="BZ6315" t="s">
        <v>111</v>
      </c>
    </row>
    <row r="6316" spans="1:78">
      <c r="A6316" t="s">
        <v>81</v>
      </c>
      <c r="B6316" t="s">
        <v>82</v>
      </c>
      <c r="C6316" t="s">
        <v>83</v>
      </c>
      <c r="D6316" t="s">
        <v>84</v>
      </c>
      <c r="E6316">
        <v>30511768</v>
      </c>
      <c r="F6316">
        <v>27123092845</v>
      </c>
      <c r="G6316" t="s">
        <v>85</v>
      </c>
      <c r="H6316" t="s">
        <v>86</v>
      </c>
      <c r="J6316" t="s">
        <v>86</v>
      </c>
      <c r="K6316" t="s">
        <v>87</v>
      </c>
      <c r="L6316">
        <v>1</v>
      </c>
      <c r="M6316" t="s">
        <v>88</v>
      </c>
      <c r="P6316" t="s">
        <v>89</v>
      </c>
      <c r="R6316" t="s">
        <v>88</v>
      </c>
      <c r="S6316" t="s">
        <v>90</v>
      </c>
      <c r="T6316" t="s">
        <v>91</v>
      </c>
      <c r="U6316" t="s">
        <v>92</v>
      </c>
      <c r="AC6316" t="s">
        <v>93</v>
      </c>
      <c r="AD6316" t="s">
        <v>94</v>
      </c>
      <c r="AE6316" t="s">
        <v>95</v>
      </c>
      <c r="AF6316" s="1">
        <v>45296.577106481483</v>
      </c>
      <c r="AG6316" s="1">
        <v>45296.577118055553</v>
      </c>
      <c r="AH6316" s="1">
        <v>45296.577141203707</v>
      </c>
      <c r="AI6316" s="1">
        <v>45296.577152777776</v>
      </c>
      <c r="AJ6316" s="2">
        <v>1.1574074074074073E-5</v>
      </c>
      <c r="AK6316" s="2">
        <v>1.1574074074074073E-5</v>
      </c>
      <c r="AL6316" s="2">
        <v>0</v>
      </c>
      <c r="AM6316">
        <v>0</v>
      </c>
      <c r="AN6316">
        <v>30502672</v>
      </c>
      <c r="AQ6316" t="s">
        <v>1130</v>
      </c>
      <c r="AR6316" t="s">
        <v>97</v>
      </c>
      <c r="AS6316">
        <v>0</v>
      </c>
      <c r="AT6316">
        <v>0</v>
      </c>
      <c r="AU6316" t="s">
        <v>98</v>
      </c>
      <c r="AV6316" t="s">
        <v>99</v>
      </c>
      <c r="AW6316" t="s">
        <v>100</v>
      </c>
      <c r="AX6316" t="s">
        <v>838</v>
      </c>
      <c r="AY6316" t="s">
        <v>1131</v>
      </c>
      <c r="AZ6316" t="s">
        <v>1043</v>
      </c>
      <c r="BA6316" t="s">
        <v>104</v>
      </c>
      <c r="BB6316">
        <v>18119</v>
      </c>
      <c r="BC6316">
        <v>18119</v>
      </c>
      <c r="BD6316" s="1">
        <v>45296.812280092592</v>
      </c>
      <c r="BE6316" s="1">
        <v>45296.812280092592</v>
      </c>
      <c r="BF6316" s="1">
        <v>45296.812280092592</v>
      </c>
      <c r="BG6316">
        <v>-2.8839480000000002</v>
      </c>
      <c r="BH6316">
        <v>-40.122306999999999</v>
      </c>
      <c r="BI6316">
        <v>215255</v>
      </c>
      <c r="BK6316">
        <v>-3.891788</v>
      </c>
      <c r="BL6316">
        <v>-38.469090000000001</v>
      </c>
      <c r="BM6316" t="s">
        <v>105</v>
      </c>
      <c r="BO6316" t="s">
        <v>106</v>
      </c>
      <c r="BP6316" s="3">
        <v>45296</v>
      </c>
      <c r="BR6316" s="4">
        <v>1781.01</v>
      </c>
      <c r="BS6316" t="s">
        <v>107</v>
      </c>
      <c r="BT6316" t="s">
        <v>108</v>
      </c>
      <c r="BV6316" t="s">
        <v>109</v>
      </c>
      <c r="BW6316">
        <v>149</v>
      </c>
      <c r="BX6316" t="s">
        <v>110</v>
      </c>
      <c r="BZ6316" t="s">
        <v>111</v>
      </c>
    </row>
    <row r="6317" spans="1:78">
      <c r="A6317" t="s">
        <v>81</v>
      </c>
      <c r="B6317" t="s">
        <v>82</v>
      </c>
      <c r="C6317" t="s">
        <v>83</v>
      </c>
      <c r="D6317" t="s">
        <v>84</v>
      </c>
      <c r="E6317">
        <v>30511752</v>
      </c>
      <c r="F6317">
        <v>20123091969</v>
      </c>
      <c r="G6317" t="s">
        <v>85</v>
      </c>
      <c r="H6317" t="s">
        <v>86</v>
      </c>
      <c r="J6317" t="s">
        <v>86</v>
      </c>
      <c r="K6317" t="s">
        <v>87</v>
      </c>
      <c r="L6317">
        <v>1</v>
      </c>
      <c r="M6317" t="s">
        <v>88</v>
      </c>
      <c r="P6317" t="s">
        <v>89</v>
      </c>
      <c r="R6317" t="s">
        <v>88</v>
      </c>
      <c r="S6317" t="s">
        <v>90</v>
      </c>
      <c r="T6317" t="s">
        <v>91</v>
      </c>
      <c r="U6317" t="s">
        <v>92</v>
      </c>
      <c r="AC6317" t="s">
        <v>93</v>
      </c>
      <c r="AD6317" t="s">
        <v>94</v>
      </c>
      <c r="AE6317" t="s">
        <v>95</v>
      </c>
      <c r="AF6317" s="1">
        <v>45296.425219907411</v>
      </c>
      <c r="AG6317" s="1">
        <v>45296.425254629627</v>
      </c>
      <c r="AH6317" s="1">
        <v>45296.42527777778</v>
      </c>
      <c r="AI6317" s="1">
        <v>45296.683310185188</v>
      </c>
      <c r="AJ6317" s="2">
        <v>0.2580324074074074</v>
      </c>
      <c r="AK6317" s="2">
        <v>3.4722222222222222E-5</v>
      </c>
      <c r="AL6317" s="2">
        <v>0</v>
      </c>
      <c r="AM6317">
        <v>0</v>
      </c>
      <c r="AN6317">
        <v>30505102</v>
      </c>
      <c r="AQ6317" t="s">
        <v>1701</v>
      </c>
      <c r="AR6317" t="s">
        <v>202</v>
      </c>
      <c r="AS6317">
        <v>0</v>
      </c>
      <c r="AT6317">
        <v>0</v>
      </c>
      <c r="AU6317" t="s">
        <v>120</v>
      </c>
      <c r="AV6317" t="s">
        <v>99</v>
      </c>
      <c r="AW6317" t="s">
        <v>100</v>
      </c>
      <c r="AX6317" t="s">
        <v>701</v>
      </c>
      <c r="AY6317" t="s">
        <v>4062</v>
      </c>
      <c r="AZ6317" t="s">
        <v>107</v>
      </c>
      <c r="BA6317" t="s">
        <v>104</v>
      </c>
      <c r="BB6317">
        <v>14071</v>
      </c>
      <c r="BC6317">
        <v>14071</v>
      </c>
      <c r="BD6317" s="1">
        <v>45296.779583333337</v>
      </c>
      <c r="BE6317" s="1">
        <v>45296.779583333337</v>
      </c>
      <c r="BF6317" s="1">
        <v>45296.779594907406</v>
      </c>
      <c r="BG6317">
        <v>-3.6077050000000002</v>
      </c>
      <c r="BH6317">
        <v>-40.298850999999999</v>
      </c>
      <c r="BI6317">
        <v>205693</v>
      </c>
      <c r="BK6317">
        <v>-3.891788</v>
      </c>
      <c r="BL6317">
        <v>-38.469090000000001</v>
      </c>
      <c r="BM6317" t="s">
        <v>105</v>
      </c>
      <c r="BO6317" t="s">
        <v>106</v>
      </c>
      <c r="BP6317" s="3">
        <v>45296</v>
      </c>
      <c r="BR6317">
        <v>667.8</v>
      </c>
      <c r="BS6317" t="s">
        <v>107</v>
      </c>
      <c r="BT6317" t="s">
        <v>108</v>
      </c>
      <c r="BV6317" t="s">
        <v>109</v>
      </c>
      <c r="BW6317">
        <v>149</v>
      </c>
      <c r="BX6317" t="s">
        <v>110</v>
      </c>
      <c r="BZ6317" t="s">
        <v>111</v>
      </c>
    </row>
    <row r="6318" spans="1:78">
      <c r="A6318" t="s">
        <v>81</v>
      </c>
      <c r="B6318" t="s">
        <v>82</v>
      </c>
      <c r="C6318" t="s">
        <v>83</v>
      </c>
      <c r="D6318" t="s">
        <v>84</v>
      </c>
      <c r="E6318">
        <v>30511720</v>
      </c>
      <c r="F6318">
        <v>19123091925</v>
      </c>
      <c r="G6318" t="s">
        <v>113</v>
      </c>
      <c r="H6318" t="s">
        <v>86</v>
      </c>
      <c r="J6318" t="s">
        <v>86</v>
      </c>
      <c r="K6318" t="s">
        <v>87</v>
      </c>
      <c r="L6318">
        <v>1</v>
      </c>
      <c r="M6318" t="s">
        <v>88</v>
      </c>
      <c r="P6318" t="s">
        <v>89</v>
      </c>
      <c r="R6318" t="s">
        <v>88</v>
      </c>
      <c r="S6318" t="s">
        <v>90</v>
      </c>
      <c r="T6318" t="s">
        <v>91</v>
      </c>
      <c r="U6318" t="s">
        <v>92</v>
      </c>
      <c r="AC6318" t="s">
        <v>114</v>
      </c>
      <c r="AD6318" t="s">
        <v>115</v>
      </c>
      <c r="AE6318" t="s">
        <v>116</v>
      </c>
      <c r="AF6318" t="s">
        <v>117</v>
      </c>
      <c r="AG6318" t="s">
        <v>117</v>
      </c>
      <c r="AH6318" t="s">
        <v>117</v>
      </c>
      <c r="AI6318" t="s">
        <v>117</v>
      </c>
      <c r="AJ6318" s="2">
        <v>0</v>
      </c>
      <c r="AK6318" s="2">
        <v>0</v>
      </c>
      <c r="AL6318" s="2">
        <v>0</v>
      </c>
      <c r="AM6318">
        <v>0</v>
      </c>
      <c r="AN6318">
        <v>30504675</v>
      </c>
      <c r="AQ6318" t="s">
        <v>157</v>
      </c>
      <c r="AR6318" t="s">
        <v>119</v>
      </c>
      <c r="AS6318">
        <v>0</v>
      </c>
      <c r="AT6318">
        <v>0</v>
      </c>
      <c r="AU6318" t="s">
        <v>120</v>
      </c>
      <c r="AV6318" t="s">
        <v>99</v>
      </c>
      <c r="AW6318" t="s">
        <v>100</v>
      </c>
      <c r="AX6318" t="s">
        <v>158</v>
      </c>
      <c r="AY6318" t="s">
        <v>159</v>
      </c>
      <c r="AZ6318" t="s">
        <v>107</v>
      </c>
      <c r="BA6318" t="s">
        <v>104</v>
      </c>
      <c r="BB6318">
        <v>18673</v>
      </c>
      <c r="BC6318">
        <v>18673</v>
      </c>
      <c r="BD6318" s="1">
        <v>45296.779074074075</v>
      </c>
      <c r="BE6318" s="1">
        <v>45296.779074074075</v>
      </c>
      <c r="BF6318" s="1">
        <v>45296.779074074075</v>
      </c>
      <c r="BG6318">
        <v>-4.0162789999999999</v>
      </c>
      <c r="BH6318">
        <v>-40.862034000000001</v>
      </c>
      <c r="BI6318">
        <v>266102</v>
      </c>
      <c r="BK6318">
        <v>-3.891788</v>
      </c>
      <c r="BL6318">
        <v>-38.469090000000001</v>
      </c>
      <c r="BM6318" t="s">
        <v>105</v>
      </c>
      <c r="BO6318" t="s">
        <v>106</v>
      </c>
      <c r="BP6318" s="3">
        <v>45296</v>
      </c>
      <c r="BS6318" t="s">
        <v>107</v>
      </c>
      <c r="BT6318" t="s">
        <v>108</v>
      </c>
      <c r="BV6318" t="s">
        <v>109</v>
      </c>
      <c r="BW6318">
        <v>4062</v>
      </c>
      <c r="BX6318" t="s">
        <v>127</v>
      </c>
      <c r="BZ6318" t="s">
        <v>111</v>
      </c>
    </row>
    <row r="6319" spans="1:78">
      <c r="A6319" t="s">
        <v>81</v>
      </c>
      <c r="B6319" t="s">
        <v>82</v>
      </c>
      <c r="C6319" t="s">
        <v>83</v>
      </c>
      <c r="D6319" t="s">
        <v>84</v>
      </c>
      <c r="E6319">
        <v>30511719</v>
      </c>
      <c r="F6319">
        <v>19222120670</v>
      </c>
      <c r="G6319" t="s">
        <v>113</v>
      </c>
      <c r="H6319" t="s">
        <v>86</v>
      </c>
      <c r="J6319" t="s">
        <v>86</v>
      </c>
      <c r="K6319" t="s">
        <v>87</v>
      </c>
      <c r="L6319">
        <v>1</v>
      </c>
      <c r="M6319" t="s">
        <v>88</v>
      </c>
      <c r="P6319" t="s">
        <v>89</v>
      </c>
      <c r="R6319" t="s">
        <v>88</v>
      </c>
      <c r="S6319" t="s">
        <v>2931</v>
      </c>
      <c r="T6319" t="s">
        <v>3090</v>
      </c>
      <c r="U6319" t="s">
        <v>92</v>
      </c>
      <c r="AC6319" t="s">
        <v>114</v>
      </c>
      <c r="AD6319" t="s">
        <v>128</v>
      </c>
      <c r="AE6319" t="s">
        <v>116</v>
      </c>
      <c r="AF6319" t="s">
        <v>117</v>
      </c>
      <c r="AG6319" t="s">
        <v>117</v>
      </c>
      <c r="AH6319" t="s">
        <v>117</v>
      </c>
      <c r="AI6319" t="s">
        <v>117</v>
      </c>
      <c r="AJ6319" s="2">
        <v>0</v>
      </c>
      <c r="AK6319" s="2">
        <v>0</v>
      </c>
      <c r="AL6319" s="2">
        <v>0</v>
      </c>
      <c r="AM6319">
        <v>0</v>
      </c>
      <c r="AN6319">
        <v>30504675</v>
      </c>
      <c r="AQ6319" t="s">
        <v>157</v>
      </c>
      <c r="AR6319" t="s">
        <v>119</v>
      </c>
      <c r="AS6319">
        <v>0</v>
      </c>
      <c r="AT6319">
        <v>0</v>
      </c>
      <c r="AU6319" t="s">
        <v>120</v>
      </c>
      <c r="AV6319" t="s">
        <v>99</v>
      </c>
      <c r="AW6319" t="s">
        <v>100</v>
      </c>
      <c r="AX6319" t="s">
        <v>158</v>
      </c>
      <c r="AY6319" t="s">
        <v>159</v>
      </c>
      <c r="AZ6319" t="s">
        <v>4265</v>
      </c>
      <c r="BA6319" t="s">
        <v>104</v>
      </c>
      <c r="BB6319">
        <v>18673</v>
      </c>
      <c r="BC6319">
        <v>18673</v>
      </c>
      <c r="BD6319" s="1">
        <v>45296.779074074075</v>
      </c>
      <c r="BE6319" s="1">
        <v>45296.779074074075</v>
      </c>
      <c r="BF6319" s="1">
        <v>45296.779074074075</v>
      </c>
      <c r="BG6319">
        <v>-4.0165090000000001</v>
      </c>
      <c r="BH6319">
        <v>-40.861825000000003</v>
      </c>
      <c r="BI6319">
        <v>266081</v>
      </c>
      <c r="BK6319">
        <v>-3.891788</v>
      </c>
      <c r="BL6319">
        <v>-38.469090000000001</v>
      </c>
      <c r="BM6319" t="s">
        <v>105</v>
      </c>
      <c r="BO6319" t="s">
        <v>106</v>
      </c>
      <c r="BP6319" s="3">
        <v>45296</v>
      </c>
      <c r="BS6319" t="s">
        <v>107</v>
      </c>
      <c r="BT6319" t="s">
        <v>108</v>
      </c>
      <c r="BV6319" t="s">
        <v>109</v>
      </c>
      <c r="BW6319">
        <v>4064</v>
      </c>
      <c r="BX6319" t="s">
        <v>130</v>
      </c>
      <c r="BZ6319" t="s">
        <v>111</v>
      </c>
    </row>
    <row r="6320" spans="1:78">
      <c r="A6320" t="s">
        <v>81</v>
      </c>
      <c r="B6320" t="s">
        <v>82</v>
      </c>
      <c r="C6320" t="s">
        <v>83</v>
      </c>
      <c r="D6320" t="s">
        <v>84</v>
      </c>
      <c r="E6320">
        <v>30511718</v>
      </c>
      <c r="F6320">
        <v>19222041422</v>
      </c>
      <c r="G6320" t="s">
        <v>113</v>
      </c>
      <c r="H6320" t="s">
        <v>86</v>
      </c>
      <c r="J6320" t="s">
        <v>86</v>
      </c>
      <c r="K6320" t="s">
        <v>87</v>
      </c>
      <c r="L6320">
        <v>1</v>
      </c>
      <c r="M6320" t="s">
        <v>88</v>
      </c>
      <c r="P6320" t="s">
        <v>89</v>
      </c>
      <c r="R6320" t="s">
        <v>88</v>
      </c>
      <c r="S6320" t="s">
        <v>2931</v>
      </c>
      <c r="T6320" t="s">
        <v>3090</v>
      </c>
      <c r="U6320" t="s">
        <v>92</v>
      </c>
      <c r="AC6320" t="s">
        <v>114</v>
      </c>
      <c r="AD6320" t="s">
        <v>128</v>
      </c>
      <c r="AE6320" t="s">
        <v>116</v>
      </c>
      <c r="AF6320" t="s">
        <v>117</v>
      </c>
      <c r="AG6320" t="s">
        <v>117</v>
      </c>
      <c r="AH6320" t="s">
        <v>117</v>
      </c>
      <c r="AI6320" t="s">
        <v>117</v>
      </c>
      <c r="AJ6320" s="2">
        <v>0</v>
      </c>
      <c r="AK6320" s="2">
        <v>0</v>
      </c>
      <c r="AL6320" s="2">
        <v>0</v>
      </c>
      <c r="AM6320">
        <v>0</v>
      </c>
      <c r="AN6320">
        <v>30504675</v>
      </c>
      <c r="AQ6320" t="s">
        <v>157</v>
      </c>
      <c r="AR6320" t="s">
        <v>119</v>
      </c>
      <c r="AS6320">
        <v>0</v>
      </c>
      <c r="AT6320">
        <v>0</v>
      </c>
      <c r="AU6320" t="s">
        <v>120</v>
      </c>
      <c r="AV6320" t="s">
        <v>99</v>
      </c>
      <c r="AW6320" t="s">
        <v>100</v>
      </c>
      <c r="AX6320" t="s">
        <v>158</v>
      </c>
      <c r="AY6320" t="s">
        <v>159</v>
      </c>
      <c r="AZ6320" t="s">
        <v>107</v>
      </c>
      <c r="BA6320" t="s">
        <v>104</v>
      </c>
      <c r="BB6320">
        <v>18673</v>
      </c>
      <c r="BC6320">
        <v>18673</v>
      </c>
      <c r="BD6320" s="1">
        <v>45296.779074074075</v>
      </c>
      <c r="BE6320" s="1">
        <v>45296.779074074075</v>
      </c>
      <c r="BF6320" s="1">
        <v>45296.779074074075</v>
      </c>
      <c r="BG6320">
        <v>-4.0178399999999996</v>
      </c>
      <c r="BH6320">
        <v>-40.863242999999997</v>
      </c>
      <c r="BI6320">
        <v>266245</v>
      </c>
      <c r="BK6320">
        <v>-3.891788</v>
      </c>
      <c r="BL6320">
        <v>-38.469090000000001</v>
      </c>
      <c r="BM6320" t="s">
        <v>105</v>
      </c>
      <c r="BO6320" t="s">
        <v>106</v>
      </c>
      <c r="BP6320" s="3">
        <v>45296</v>
      </c>
      <c r="BS6320" t="s">
        <v>107</v>
      </c>
      <c r="BT6320" t="s">
        <v>108</v>
      </c>
      <c r="BV6320" t="s">
        <v>109</v>
      </c>
      <c r="BW6320">
        <v>4064</v>
      </c>
      <c r="BX6320" t="s">
        <v>130</v>
      </c>
      <c r="BZ6320" t="s">
        <v>111</v>
      </c>
    </row>
    <row r="6321" spans="1:78">
      <c r="A6321" t="s">
        <v>81</v>
      </c>
      <c r="B6321" t="s">
        <v>82</v>
      </c>
      <c r="C6321" t="s">
        <v>83</v>
      </c>
      <c r="D6321" t="s">
        <v>84</v>
      </c>
      <c r="E6321">
        <v>30511676</v>
      </c>
      <c r="F6321">
        <v>272230928100</v>
      </c>
      <c r="G6321" t="s">
        <v>85</v>
      </c>
      <c r="H6321" t="s">
        <v>86</v>
      </c>
      <c r="J6321" t="s">
        <v>86</v>
      </c>
      <c r="K6321" t="s">
        <v>87</v>
      </c>
      <c r="L6321" t="s">
        <v>444</v>
      </c>
      <c r="M6321" t="s">
        <v>88</v>
      </c>
      <c r="P6321" t="s">
        <v>89</v>
      </c>
      <c r="R6321" t="s">
        <v>88</v>
      </c>
      <c r="S6321" t="s">
        <v>90</v>
      </c>
      <c r="T6321" t="s">
        <v>91</v>
      </c>
      <c r="U6321" t="s">
        <v>92</v>
      </c>
      <c r="AC6321" t="s">
        <v>93</v>
      </c>
      <c r="AD6321" t="s">
        <v>94</v>
      </c>
      <c r="AE6321" t="s">
        <v>95</v>
      </c>
      <c r="AF6321" s="1">
        <v>45296.368159722224</v>
      </c>
      <c r="AG6321" s="1">
        <v>45296.493657407409</v>
      </c>
      <c r="AH6321" s="1">
        <v>45296.493680555555</v>
      </c>
      <c r="AI6321" s="1">
        <v>45296.769791666666</v>
      </c>
      <c r="AJ6321" s="2">
        <v>0.27611111111111108</v>
      </c>
      <c r="AK6321" s="2">
        <v>0.1254976851851852</v>
      </c>
      <c r="AL6321" s="2">
        <v>0</v>
      </c>
      <c r="AM6321">
        <v>0</v>
      </c>
      <c r="AN6321">
        <v>30508159</v>
      </c>
      <c r="AQ6321" t="s">
        <v>4261</v>
      </c>
      <c r="AR6321" t="s">
        <v>185</v>
      </c>
      <c r="AS6321">
        <v>0</v>
      </c>
      <c r="AT6321">
        <v>0</v>
      </c>
      <c r="AU6321" t="s">
        <v>98</v>
      </c>
      <c r="AV6321" t="s">
        <v>99</v>
      </c>
      <c r="AW6321" t="s">
        <v>100</v>
      </c>
      <c r="AX6321" t="s">
        <v>2929</v>
      </c>
      <c r="AY6321" t="s">
        <v>4262</v>
      </c>
      <c r="AZ6321" t="s">
        <v>107</v>
      </c>
      <c r="BA6321" t="s">
        <v>104</v>
      </c>
      <c r="BB6321">
        <v>13865</v>
      </c>
      <c r="BC6321">
        <v>13865</v>
      </c>
      <c r="BD6321" s="1">
        <v>45296.770092592589</v>
      </c>
      <c r="BE6321" s="1">
        <v>45296.770092592589</v>
      </c>
      <c r="BF6321" s="1">
        <v>45296.770092592589</v>
      </c>
      <c r="BG6321">
        <v>-2.8839060000000001</v>
      </c>
      <c r="BH6321">
        <v>-40.122194999999998</v>
      </c>
      <c r="BK6321" t="s">
        <v>141</v>
      </c>
      <c r="BL6321" t="s">
        <v>141</v>
      </c>
      <c r="BM6321" t="s">
        <v>105</v>
      </c>
      <c r="BO6321" t="s">
        <v>106</v>
      </c>
      <c r="BP6321" s="3">
        <v>45296</v>
      </c>
      <c r="BR6321" s="4">
        <v>1954.63</v>
      </c>
      <c r="BS6321" t="s">
        <v>107</v>
      </c>
      <c r="BV6321" t="s">
        <v>109</v>
      </c>
      <c r="BW6321">
        <v>149</v>
      </c>
      <c r="BX6321" t="s">
        <v>110</v>
      </c>
      <c r="BZ6321" t="s">
        <v>111</v>
      </c>
    </row>
    <row r="6322" spans="1:78">
      <c r="A6322" t="s">
        <v>81</v>
      </c>
      <c r="B6322" t="s">
        <v>112</v>
      </c>
      <c r="C6322" t="s">
        <v>83</v>
      </c>
      <c r="D6322" t="s">
        <v>84</v>
      </c>
      <c r="E6322">
        <v>30511604</v>
      </c>
      <c r="F6322">
        <v>26123092942</v>
      </c>
      <c r="G6322" t="s">
        <v>85</v>
      </c>
      <c r="H6322" t="s">
        <v>86</v>
      </c>
      <c r="J6322" t="s">
        <v>86</v>
      </c>
      <c r="K6322" t="s">
        <v>87</v>
      </c>
      <c r="L6322">
        <v>1</v>
      </c>
      <c r="M6322" t="s">
        <v>88</v>
      </c>
      <c r="P6322" t="s">
        <v>89</v>
      </c>
      <c r="R6322" t="s">
        <v>88</v>
      </c>
      <c r="S6322" t="s">
        <v>90</v>
      </c>
      <c r="T6322" t="s">
        <v>91</v>
      </c>
      <c r="U6322" t="s">
        <v>92</v>
      </c>
      <c r="AA6322">
        <v>26123092942</v>
      </c>
      <c r="AB6322" t="s">
        <v>238</v>
      </c>
      <c r="AC6322" t="s">
        <v>93</v>
      </c>
      <c r="AD6322" t="s">
        <v>136</v>
      </c>
      <c r="AE6322" t="s">
        <v>95</v>
      </c>
      <c r="AF6322" s="1">
        <v>45296.689675925925</v>
      </c>
      <c r="AG6322" s="1">
        <v>45296.689699074072</v>
      </c>
      <c r="AH6322" s="1">
        <v>45296.689710648148</v>
      </c>
      <c r="AI6322" s="1">
        <v>45296.754062499997</v>
      </c>
      <c r="AJ6322" s="2">
        <v>6.4351851851851855E-2</v>
      </c>
      <c r="AK6322" s="2">
        <v>2.3148148148148147E-5</v>
      </c>
      <c r="AL6322" s="2">
        <v>0</v>
      </c>
      <c r="AM6322">
        <v>0</v>
      </c>
      <c r="AN6322">
        <v>30506368</v>
      </c>
      <c r="AQ6322" t="s">
        <v>628</v>
      </c>
      <c r="AR6322" t="s">
        <v>145</v>
      </c>
      <c r="AS6322">
        <v>0</v>
      </c>
      <c r="AT6322">
        <v>0</v>
      </c>
      <c r="AU6322" t="s">
        <v>98</v>
      </c>
      <c r="AV6322" t="s">
        <v>99</v>
      </c>
      <c r="AW6322" t="s">
        <v>100</v>
      </c>
      <c r="AX6322" t="s">
        <v>139</v>
      </c>
      <c r="AY6322" t="s">
        <v>3912</v>
      </c>
      <c r="AZ6322" t="s">
        <v>107</v>
      </c>
      <c r="BA6322" t="s">
        <v>107</v>
      </c>
      <c r="BB6322">
        <v>13565</v>
      </c>
      <c r="BC6322">
        <v>13565</v>
      </c>
      <c r="BD6322" s="1">
        <v>45296.754317129627</v>
      </c>
      <c r="BE6322" s="1">
        <v>45296.754317129627</v>
      </c>
      <c r="BF6322" s="1">
        <v>45296.754317129627</v>
      </c>
      <c r="BG6322">
        <v>-3.4994649999999998</v>
      </c>
      <c r="BH6322">
        <v>-39.569310000000002</v>
      </c>
      <c r="BI6322">
        <v>129787</v>
      </c>
      <c r="BK6322">
        <v>-3.891788</v>
      </c>
      <c r="BL6322">
        <v>-38.469090000000001</v>
      </c>
      <c r="BM6322" t="s">
        <v>124</v>
      </c>
      <c r="BO6322" t="s">
        <v>125</v>
      </c>
      <c r="BP6322" s="3">
        <v>45296</v>
      </c>
      <c r="BR6322" s="4">
        <v>2326.6</v>
      </c>
      <c r="BS6322" t="s">
        <v>107</v>
      </c>
      <c r="BU6322" t="s">
        <v>85</v>
      </c>
      <c r="BV6322" t="s">
        <v>109</v>
      </c>
      <c r="BW6322">
        <v>3101</v>
      </c>
      <c r="BX6322" t="s">
        <v>142</v>
      </c>
      <c r="BZ6322" t="s">
        <v>111</v>
      </c>
    </row>
    <row r="6323" spans="1:78">
      <c r="A6323" t="s">
        <v>81</v>
      </c>
      <c r="B6323" t="s">
        <v>82</v>
      </c>
      <c r="C6323" t="s">
        <v>83</v>
      </c>
      <c r="D6323" t="s">
        <v>84</v>
      </c>
      <c r="E6323">
        <v>30511553</v>
      </c>
      <c r="F6323">
        <v>20223120502</v>
      </c>
      <c r="G6323" t="s">
        <v>85</v>
      </c>
      <c r="H6323" t="s">
        <v>86</v>
      </c>
      <c r="J6323" t="s">
        <v>86</v>
      </c>
      <c r="K6323" t="s">
        <v>87</v>
      </c>
      <c r="L6323">
        <v>1</v>
      </c>
      <c r="M6323" t="s">
        <v>88</v>
      </c>
      <c r="P6323" t="s">
        <v>89</v>
      </c>
      <c r="R6323" t="s">
        <v>88</v>
      </c>
      <c r="S6323" t="s">
        <v>90</v>
      </c>
      <c r="T6323" t="s">
        <v>91</v>
      </c>
      <c r="U6323" t="s">
        <v>92</v>
      </c>
      <c r="AC6323" t="s">
        <v>93</v>
      </c>
      <c r="AD6323" t="s">
        <v>94</v>
      </c>
      <c r="AE6323" t="s">
        <v>95</v>
      </c>
      <c r="AF6323" s="1">
        <v>45296.444884259261</v>
      </c>
      <c r="AG6323" s="1">
        <v>45296.608657407407</v>
      </c>
      <c r="AH6323" s="1">
        <v>45296.608680555553</v>
      </c>
      <c r="AI6323" s="1">
        <v>45296.725682870368</v>
      </c>
      <c r="AJ6323" s="2">
        <v>0.11700231481481481</v>
      </c>
      <c r="AK6323" s="2">
        <v>0.16377314814814814</v>
      </c>
      <c r="AL6323" s="2">
        <v>0</v>
      </c>
      <c r="AM6323">
        <v>0</v>
      </c>
      <c r="AN6323">
        <v>30506646</v>
      </c>
      <c r="AQ6323" t="s">
        <v>807</v>
      </c>
      <c r="AR6323" t="s">
        <v>145</v>
      </c>
      <c r="AS6323">
        <v>0</v>
      </c>
      <c r="AT6323">
        <v>0</v>
      </c>
      <c r="AU6323" t="s">
        <v>120</v>
      </c>
      <c r="AV6323" t="s">
        <v>99</v>
      </c>
      <c r="AW6323" t="s">
        <v>100</v>
      </c>
      <c r="AX6323" t="s">
        <v>691</v>
      </c>
      <c r="AY6323" t="s">
        <v>2548</v>
      </c>
      <c r="AZ6323" t="s">
        <v>294</v>
      </c>
      <c r="BA6323" t="s">
        <v>104</v>
      </c>
      <c r="BB6323">
        <v>18894</v>
      </c>
      <c r="BC6323">
        <v>18894</v>
      </c>
      <c r="BD6323" s="1">
        <v>45296.75136574074</v>
      </c>
      <c r="BE6323" s="1">
        <v>45296.75136574074</v>
      </c>
      <c r="BF6323" s="1">
        <v>45296.751377314817</v>
      </c>
      <c r="BG6323">
        <v>-3.6793</v>
      </c>
      <c r="BH6323">
        <v>-40.348641000000001</v>
      </c>
      <c r="BI6323">
        <v>210105</v>
      </c>
      <c r="BK6323">
        <v>-3.891788</v>
      </c>
      <c r="BL6323">
        <v>-38.469090000000001</v>
      </c>
      <c r="BM6323" t="s">
        <v>105</v>
      </c>
      <c r="BO6323" t="s">
        <v>106</v>
      </c>
      <c r="BP6323" s="3">
        <v>45296</v>
      </c>
      <c r="BR6323">
        <v>772.36</v>
      </c>
      <c r="BS6323" t="s">
        <v>107</v>
      </c>
      <c r="BV6323" t="s">
        <v>109</v>
      </c>
      <c r="BW6323">
        <v>149</v>
      </c>
      <c r="BX6323" t="s">
        <v>110</v>
      </c>
      <c r="BZ6323" t="s">
        <v>111</v>
      </c>
    </row>
    <row r="6324" spans="1:78">
      <c r="A6324" t="s">
        <v>81</v>
      </c>
      <c r="B6324" t="s">
        <v>82</v>
      </c>
      <c r="C6324" t="s">
        <v>83</v>
      </c>
      <c r="D6324" t="s">
        <v>84</v>
      </c>
      <c r="E6324">
        <v>30511552</v>
      </c>
      <c r="F6324">
        <v>20223120503</v>
      </c>
      <c r="G6324" t="s">
        <v>85</v>
      </c>
      <c r="H6324" t="s">
        <v>86</v>
      </c>
      <c r="J6324" t="s">
        <v>86</v>
      </c>
      <c r="K6324" t="s">
        <v>87</v>
      </c>
      <c r="L6324">
        <v>1</v>
      </c>
      <c r="M6324" t="s">
        <v>88</v>
      </c>
      <c r="P6324" t="s">
        <v>89</v>
      </c>
      <c r="R6324" t="s">
        <v>88</v>
      </c>
      <c r="S6324" t="s">
        <v>90</v>
      </c>
      <c r="T6324" t="s">
        <v>91</v>
      </c>
      <c r="U6324" t="s">
        <v>92</v>
      </c>
      <c r="AC6324" t="s">
        <v>93</v>
      </c>
      <c r="AD6324" t="s">
        <v>94</v>
      </c>
      <c r="AE6324" t="s">
        <v>95</v>
      </c>
      <c r="AF6324" s="1">
        <v>45296.356759259259</v>
      </c>
      <c r="AG6324" s="1">
        <v>45296.372187499997</v>
      </c>
      <c r="AH6324" s="1">
        <v>45296.372199074074</v>
      </c>
      <c r="AI6324" s="1">
        <v>45296.444050925929</v>
      </c>
      <c r="AJ6324" s="2">
        <v>7.1851851851851847E-2</v>
      </c>
      <c r="AK6324" s="2">
        <v>1.5428240740740741E-2</v>
      </c>
      <c r="AL6324" s="2">
        <v>0</v>
      </c>
      <c r="AM6324">
        <v>0</v>
      </c>
      <c r="AN6324">
        <v>30506646</v>
      </c>
      <c r="AQ6324" t="s">
        <v>807</v>
      </c>
      <c r="AR6324" t="s">
        <v>145</v>
      </c>
      <c r="AS6324">
        <v>0</v>
      </c>
      <c r="AT6324">
        <v>0</v>
      </c>
      <c r="AU6324" t="s">
        <v>120</v>
      </c>
      <c r="AV6324" t="s">
        <v>99</v>
      </c>
      <c r="AW6324" t="s">
        <v>100</v>
      </c>
      <c r="AX6324" t="s">
        <v>691</v>
      </c>
      <c r="AY6324" t="s">
        <v>2548</v>
      </c>
      <c r="AZ6324" t="s">
        <v>294</v>
      </c>
      <c r="BA6324" t="s">
        <v>104</v>
      </c>
      <c r="BB6324">
        <v>18894</v>
      </c>
      <c r="BC6324">
        <v>18894</v>
      </c>
      <c r="BD6324" s="1">
        <v>45296.75136574074</v>
      </c>
      <c r="BE6324" s="1">
        <v>45296.75136574074</v>
      </c>
      <c r="BF6324" s="1">
        <v>45296.75136574074</v>
      </c>
      <c r="BG6324">
        <v>-3.6812680000000002</v>
      </c>
      <c r="BH6324">
        <v>-40.347144999999998</v>
      </c>
      <c r="BI6324">
        <v>209915</v>
      </c>
      <c r="BK6324">
        <v>-3.891788</v>
      </c>
      <c r="BL6324">
        <v>-38.469090000000001</v>
      </c>
      <c r="BM6324" t="s">
        <v>105</v>
      </c>
      <c r="BO6324" t="s">
        <v>106</v>
      </c>
      <c r="BP6324" s="3">
        <v>45296</v>
      </c>
      <c r="BR6324">
        <v>965.49</v>
      </c>
      <c r="BS6324" t="s">
        <v>107</v>
      </c>
      <c r="BV6324" t="s">
        <v>109</v>
      </c>
      <c r="BW6324">
        <v>149</v>
      </c>
      <c r="BX6324" t="s">
        <v>110</v>
      </c>
      <c r="BZ6324" t="s">
        <v>111</v>
      </c>
    </row>
    <row r="6325" spans="1:78">
      <c r="A6325" t="s">
        <v>81</v>
      </c>
      <c r="B6325" t="s">
        <v>82</v>
      </c>
      <c r="C6325" t="s">
        <v>83</v>
      </c>
      <c r="D6325" t="s">
        <v>84</v>
      </c>
      <c r="E6325">
        <v>30511510</v>
      </c>
      <c r="F6325">
        <v>26123092921</v>
      </c>
      <c r="G6325" t="s">
        <v>85</v>
      </c>
      <c r="H6325" t="s">
        <v>86</v>
      </c>
      <c r="J6325" t="s">
        <v>86</v>
      </c>
      <c r="K6325" t="s">
        <v>87</v>
      </c>
      <c r="L6325">
        <v>1</v>
      </c>
      <c r="M6325" t="s">
        <v>88</v>
      </c>
      <c r="P6325" t="s">
        <v>89</v>
      </c>
      <c r="R6325" t="s">
        <v>88</v>
      </c>
      <c r="S6325" t="s">
        <v>90</v>
      </c>
      <c r="T6325" t="s">
        <v>91</v>
      </c>
      <c r="U6325" t="s">
        <v>92</v>
      </c>
      <c r="AC6325" t="s">
        <v>93</v>
      </c>
      <c r="AD6325" t="s">
        <v>94</v>
      </c>
      <c r="AE6325" t="s">
        <v>95</v>
      </c>
      <c r="AF6325" s="1">
        <v>45296.572442129633</v>
      </c>
      <c r="AG6325" s="1">
        <v>45296.572453703702</v>
      </c>
      <c r="AH6325" s="1">
        <v>45296.572465277779</v>
      </c>
      <c r="AI6325" s="1">
        <v>45296.747129629628</v>
      </c>
      <c r="AJ6325" s="2">
        <v>0.17466435185185186</v>
      </c>
      <c r="AK6325" s="2">
        <v>1.1574074074074073E-5</v>
      </c>
      <c r="AL6325" s="2">
        <v>0</v>
      </c>
      <c r="AM6325">
        <v>0</v>
      </c>
      <c r="AN6325">
        <v>30503537</v>
      </c>
      <c r="AQ6325" t="s">
        <v>326</v>
      </c>
      <c r="AR6325" t="s">
        <v>185</v>
      </c>
      <c r="AS6325">
        <v>0</v>
      </c>
      <c r="AT6325">
        <v>0</v>
      </c>
      <c r="AU6325" t="s">
        <v>98</v>
      </c>
      <c r="AV6325" t="s">
        <v>99</v>
      </c>
      <c r="AW6325" t="s">
        <v>100</v>
      </c>
      <c r="AX6325" t="s">
        <v>193</v>
      </c>
      <c r="AY6325" t="s">
        <v>4196</v>
      </c>
      <c r="AZ6325" t="s">
        <v>809</v>
      </c>
      <c r="BA6325" t="s">
        <v>104</v>
      </c>
      <c r="BB6325">
        <v>18104</v>
      </c>
      <c r="BC6325">
        <v>18104</v>
      </c>
      <c r="BD6325" s="1">
        <v>45296.749560185184</v>
      </c>
      <c r="BE6325" s="1">
        <v>45296.749560185184</v>
      </c>
      <c r="BF6325" s="1">
        <v>45296.749560185184</v>
      </c>
      <c r="BG6325">
        <v>-3.4800119999999999</v>
      </c>
      <c r="BH6325">
        <v>-39.563437</v>
      </c>
      <c r="BI6325">
        <v>129922</v>
      </c>
      <c r="BK6325">
        <v>-3.891788</v>
      </c>
      <c r="BL6325">
        <v>-38.469090000000001</v>
      </c>
      <c r="BM6325" t="s">
        <v>105</v>
      </c>
      <c r="BO6325" t="s">
        <v>106</v>
      </c>
      <c r="BP6325" s="3">
        <v>45296</v>
      </c>
      <c r="BR6325" s="4">
        <v>1551.14</v>
      </c>
      <c r="BS6325" t="s">
        <v>107</v>
      </c>
      <c r="BT6325" t="s">
        <v>196</v>
      </c>
      <c r="BV6325" t="s">
        <v>109</v>
      </c>
      <c r="BW6325">
        <v>149</v>
      </c>
      <c r="BX6325" t="s">
        <v>110</v>
      </c>
      <c r="BZ6325" t="s">
        <v>111</v>
      </c>
    </row>
    <row r="6326" spans="1:78">
      <c r="A6326" t="s">
        <v>81</v>
      </c>
      <c r="B6326" t="s">
        <v>112</v>
      </c>
      <c r="C6326" t="s">
        <v>83</v>
      </c>
      <c r="D6326" t="s">
        <v>84</v>
      </c>
      <c r="E6326">
        <v>30511419</v>
      </c>
      <c r="F6326">
        <v>-422033332</v>
      </c>
      <c r="G6326" t="s">
        <v>85</v>
      </c>
      <c r="H6326" t="s">
        <v>86</v>
      </c>
      <c r="J6326" t="s">
        <v>86</v>
      </c>
      <c r="K6326" t="s">
        <v>87</v>
      </c>
      <c r="L6326">
        <v>1</v>
      </c>
      <c r="M6326" t="s">
        <v>88</v>
      </c>
      <c r="P6326" t="s">
        <v>89</v>
      </c>
      <c r="R6326" t="s">
        <v>88</v>
      </c>
      <c r="S6326" t="s">
        <v>90</v>
      </c>
      <c r="T6326" t="s">
        <v>91</v>
      </c>
      <c r="U6326" t="s">
        <v>92</v>
      </c>
      <c r="AA6326">
        <v>-422033332</v>
      </c>
      <c r="AB6326" t="s">
        <v>85</v>
      </c>
      <c r="AC6326" t="s">
        <v>93</v>
      </c>
      <c r="AD6326" t="s">
        <v>136</v>
      </c>
      <c r="AE6326" t="s">
        <v>95</v>
      </c>
      <c r="AF6326" s="1">
        <v>45296.578946759262</v>
      </c>
      <c r="AG6326" s="1">
        <v>45296.625740740739</v>
      </c>
      <c r="AH6326" s="1">
        <v>45296.625752314816</v>
      </c>
      <c r="AI6326" s="1">
        <v>45296.694386574076</v>
      </c>
      <c r="AJ6326" s="2">
        <v>6.8634259259259256E-2</v>
      </c>
      <c r="AK6326" s="2">
        <v>4.6793981481481478E-2</v>
      </c>
      <c r="AL6326" s="2">
        <v>0</v>
      </c>
      <c r="AM6326">
        <v>0</v>
      </c>
      <c r="AN6326">
        <v>30510483</v>
      </c>
      <c r="AQ6326" t="s">
        <v>148</v>
      </c>
      <c r="AR6326" t="s">
        <v>145</v>
      </c>
      <c r="AS6326">
        <v>0</v>
      </c>
      <c r="AT6326">
        <v>0</v>
      </c>
      <c r="AU6326" t="s">
        <v>149</v>
      </c>
      <c r="AV6326" t="s">
        <v>99</v>
      </c>
      <c r="AW6326" t="s">
        <v>100</v>
      </c>
      <c r="AX6326" t="s">
        <v>186</v>
      </c>
      <c r="AY6326" t="s">
        <v>4266</v>
      </c>
      <c r="BA6326" t="s">
        <v>107</v>
      </c>
      <c r="BB6326">
        <v>18346</v>
      </c>
      <c r="BC6326">
        <v>18993</v>
      </c>
      <c r="BD6326" s="1">
        <v>45296.730775462966</v>
      </c>
      <c r="BE6326" s="1">
        <v>45296.730775462966</v>
      </c>
      <c r="BF6326" s="1">
        <v>45317.420231481483</v>
      </c>
      <c r="BG6326">
        <v>-4.7106890000000003</v>
      </c>
      <c r="BH6326">
        <v>-39.460044000000003</v>
      </c>
      <c r="BI6326">
        <v>142861</v>
      </c>
      <c r="BK6326">
        <v>-3.891788</v>
      </c>
      <c r="BL6326">
        <v>-38.469090000000001</v>
      </c>
      <c r="BM6326" t="s">
        <v>124</v>
      </c>
      <c r="BO6326" t="s">
        <v>125</v>
      </c>
      <c r="BP6326" s="3">
        <v>45296</v>
      </c>
      <c r="BR6326" s="4">
        <v>3109.79</v>
      </c>
      <c r="BS6326" t="s">
        <v>107</v>
      </c>
      <c r="BT6326" t="s">
        <v>126</v>
      </c>
      <c r="BU6326" t="s">
        <v>85</v>
      </c>
      <c r="BV6326" t="s">
        <v>109</v>
      </c>
      <c r="BW6326">
        <v>3101</v>
      </c>
      <c r="BX6326" t="s">
        <v>142</v>
      </c>
      <c r="BZ6326" t="s">
        <v>111</v>
      </c>
    </row>
    <row r="6327" spans="1:78">
      <c r="A6327" t="s">
        <v>81</v>
      </c>
      <c r="B6327" t="s">
        <v>82</v>
      </c>
      <c r="C6327" t="s">
        <v>83</v>
      </c>
      <c r="D6327" t="s">
        <v>84</v>
      </c>
      <c r="E6327">
        <v>30511100</v>
      </c>
      <c r="F6327">
        <v>25123103014</v>
      </c>
      <c r="G6327" t="s">
        <v>85</v>
      </c>
      <c r="H6327" t="s">
        <v>86</v>
      </c>
      <c r="J6327" t="s">
        <v>86</v>
      </c>
      <c r="K6327" t="s">
        <v>87</v>
      </c>
      <c r="L6327" t="s">
        <v>143</v>
      </c>
      <c r="M6327" t="s">
        <v>88</v>
      </c>
      <c r="P6327" t="s">
        <v>89</v>
      </c>
      <c r="R6327" t="s">
        <v>88</v>
      </c>
      <c r="S6327" t="s">
        <v>90</v>
      </c>
      <c r="T6327" t="s">
        <v>91</v>
      </c>
      <c r="U6327" t="s">
        <v>92</v>
      </c>
      <c r="AC6327" t="s">
        <v>93</v>
      </c>
      <c r="AD6327" t="s">
        <v>94</v>
      </c>
      <c r="AE6327" t="s">
        <v>95</v>
      </c>
      <c r="AF6327" s="1">
        <v>45296.35255787037</v>
      </c>
      <c r="AG6327" s="1">
        <v>45296.396273148152</v>
      </c>
      <c r="AH6327" s="1">
        <v>45296.396516203706</v>
      </c>
      <c r="AI6327" s="1">
        <v>45296.665659722225</v>
      </c>
      <c r="AJ6327" s="2">
        <v>0.26914351851851853</v>
      </c>
      <c r="AK6327" s="2">
        <v>4.3715277777777777E-2</v>
      </c>
      <c r="AL6327" s="2">
        <v>0</v>
      </c>
      <c r="AM6327">
        <v>0</v>
      </c>
      <c r="AN6327">
        <v>30507861</v>
      </c>
      <c r="AQ6327" t="s">
        <v>188</v>
      </c>
      <c r="AR6327" t="s">
        <v>189</v>
      </c>
      <c r="AS6327">
        <v>4281</v>
      </c>
      <c r="AT6327">
        <v>4296</v>
      </c>
      <c r="AU6327" t="s">
        <v>98</v>
      </c>
      <c r="AV6327" t="s">
        <v>99</v>
      </c>
      <c r="AW6327" t="s">
        <v>100</v>
      </c>
      <c r="AX6327" t="s">
        <v>752</v>
      </c>
      <c r="AY6327" t="s">
        <v>4267</v>
      </c>
      <c r="AZ6327" t="s">
        <v>107</v>
      </c>
      <c r="BA6327" t="s">
        <v>104</v>
      </c>
      <c r="BB6327">
        <v>18113</v>
      </c>
      <c r="BC6327">
        <v>18113</v>
      </c>
      <c r="BD6327" s="1">
        <v>45296.715995370374</v>
      </c>
      <c r="BE6327" s="1">
        <v>45296.715995370374</v>
      </c>
      <c r="BF6327" s="1">
        <v>45296.715995370374</v>
      </c>
      <c r="BG6327">
        <v>-3.4804179999999998</v>
      </c>
      <c r="BH6327">
        <v>-39.563419000000003</v>
      </c>
      <c r="BI6327">
        <v>932</v>
      </c>
      <c r="BK6327">
        <v>-3.47946</v>
      </c>
      <c r="BL6327">
        <v>-39.571755000000003</v>
      </c>
      <c r="BM6327" t="s">
        <v>105</v>
      </c>
      <c r="BO6327" t="s">
        <v>106</v>
      </c>
      <c r="BP6327" s="3">
        <v>45296</v>
      </c>
      <c r="BR6327" s="4">
        <v>2226</v>
      </c>
      <c r="BS6327" t="s">
        <v>107</v>
      </c>
      <c r="BT6327" t="s">
        <v>126</v>
      </c>
      <c r="BV6327" t="s">
        <v>109</v>
      </c>
      <c r="BW6327">
        <v>149</v>
      </c>
      <c r="BX6327" t="s">
        <v>110</v>
      </c>
      <c r="BZ6327" t="s">
        <v>111</v>
      </c>
    </row>
    <row r="6328" spans="1:78">
      <c r="A6328" t="s">
        <v>81</v>
      </c>
      <c r="B6328" t="s">
        <v>82</v>
      </c>
      <c r="C6328" t="s">
        <v>83</v>
      </c>
      <c r="D6328" t="s">
        <v>84</v>
      </c>
      <c r="E6328">
        <v>30511060</v>
      </c>
      <c r="F6328">
        <v>19223110602</v>
      </c>
      <c r="G6328" t="s">
        <v>85</v>
      </c>
      <c r="H6328" t="s">
        <v>86</v>
      </c>
      <c r="J6328" t="s">
        <v>86</v>
      </c>
      <c r="K6328" t="s">
        <v>87</v>
      </c>
      <c r="L6328">
        <v>1</v>
      </c>
      <c r="M6328" t="s">
        <v>88</v>
      </c>
      <c r="P6328" t="s">
        <v>89</v>
      </c>
      <c r="R6328" t="s">
        <v>88</v>
      </c>
      <c r="S6328" t="s">
        <v>90</v>
      </c>
      <c r="T6328" t="s">
        <v>91</v>
      </c>
      <c r="U6328" t="s">
        <v>92</v>
      </c>
      <c r="AC6328" t="s">
        <v>93</v>
      </c>
      <c r="AD6328" t="s">
        <v>94</v>
      </c>
      <c r="AE6328" t="s">
        <v>95</v>
      </c>
      <c r="AF6328" s="1">
        <v>45296.358657407407</v>
      </c>
      <c r="AG6328" s="1">
        <v>45296.358668981484</v>
      </c>
      <c r="AH6328" s="1">
        <v>45296.35869212963</v>
      </c>
      <c r="AI6328" s="1">
        <v>45296.633472222224</v>
      </c>
      <c r="AJ6328" s="2">
        <v>0.27478009259259262</v>
      </c>
      <c r="AK6328" s="2">
        <v>1.1574074074074073E-5</v>
      </c>
      <c r="AL6328" s="2">
        <v>0</v>
      </c>
      <c r="AM6328">
        <v>0</v>
      </c>
      <c r="AN6328">
        <v>30502374</v>
      </c>
      <c r="AQ6328" t="s">
        <v>1206</v>
      </c>
      <c r="AR6328" t="s">
        <v>189</v>
      </c>
      <c r="AS6328">
        <v>0</v>
      </c>
      <c r="AT6328">
        <v>0</v>
      </c>
      <c r="AU6328" t="s">
        <v>120</v>
      </c>
      <c r="AV6328" t="s">
        <v>99</v>
      </c>
      <c r="AW6328" t="s">
        <v>100</v>
      </c>
      <c r="AX6328" t="s">
        <v>1207</v>
      </c>
      <c r="AY6328" t="s">
        <v>4258</v>
      </c>
      <c r="AZ6328" t="s">
        <v>4268</v>
      </c>
      <c r="BA6328" t="s">
        <v>104</v>
      </c>
      <c r="BB6328">
        <v>13867</v>
      </c>
      <c r="BC6328">
        <v>13867</v>
      </c>
      <c r="BD6328" s="1">
        <v>45296.712997685187</v>
      </c>
      <c r="BE6328" s="1">
        <v>45296.712997685187</v>
      </c>
      <c r="BF6328" s="1">
        <v>45296.713009259256</v>
      </c>
      <c r="BG6328">
        <v>-4.0057419999999997</v>
      </c>
      <c r="BH6328">
        <v>-40.868876</v>
      </c>
      <c r="BI6328">
        <v>266805</v>
      </c>
      <c r="BK6328">
        <v>-3.891788</v>
      </c>
      <c r="BL6328">
        <v>-38.469090000000001</v>
      </c>
      <c r="BM6328" t="s">
        <v>105</v>
      </c>
      <c r="BO6328" t="s">
        <v>106</v>
      </c>
      <c r="BP6328" s="3">
        <v>45296</v>
      </c>
      <c r="BR6328" s="4">
        <v>2094.16</v>
      </c>
      <c r="BS6328" t="s">
        <v>107</v>
      </c>
      <c r="BV6328" t="s">
        <v>109</v>
      </c>
      <c r="BW6328">
        <v>149</v>
      </c>
      <c r="BX6328" t="s">
        <v>110</v>
      </c>
      <c r="BZ6328" t="s">
        <v>111</v>
      </c>
    </row>
    <row r="6329" spans="1:78">
      <c r="A6329" t="s">
        <v>81</v>
      </c>
      <c r="B6329" t="s">
        <v>82</v>
      </c>
      <c r="C6329" t="s">
        <v>83</v>
      </c>
      <c r="D6329" t="s">
        <v>84</v>
      </c>
      <c r="E6329">
        <v>30510976</v>
      </c>
      <c r="F6329">
        <v>26222090302</v>
      </c>
      <c r="G6329" t="s">
        <v>85</v>
      </c>
      <c r="H6329" t="s">
        <v>86</v>
      </c>
      <c r="J6329" t="s">
        <v>86</v>
      </c>
      <c r="K6329" t="s">
        <v>87</v>
      </c>
      <c r="L6329" t="s">
        <v>3708</v>
      </c>
      <c r="M6329" t="s">
        <v>88</v>
      </c>
      <c r="P6329" t="s">
        <v>89</v>
      </c>
      <c r="R6329" t="s">
        <v>88</v>
      </c>
      <c r="S6329" t="s">
        <v>90</v>
      </c>
      <c r="T6329" t="s">
        <v>91</v>
      </c>
      <c r="U6329" t="s">
        <v>92</v>
      </c>
      <c r="AC6329" t="s">
        <v>93</v>
      </c>
      <c r="AD6329" t="s">
        <v>94</v>
      </c>
      <c r="AE6329" t="s">
        <v>95</v>
      </c>
      <c r="AF6329" s="1">
        <v>45296.318101851852</v>
      </c>
      <c r="AG6329" s="1">
        <v>45296.318113425928</v>
      </c>
      <c r="AH6329" s="1">
        <v>45296.318124999998</v>
      </c>
      <c r="AI6329" s="1">
        <v>45296.69390046296</v>
      </c>
      <c r="AJ6329" s="2">
        <v>0.37577546296296294</v>
      </c>
      <c r="AK6329" s="2">
        <v>1.1574074074074073E-5</v>
      </c>
      <c r="AL6329" s="2">
        <v>0</v>
      </c>
      <c r="AM6329">
        <v>0</v>
      </c>
      <c r="AN6329">
        <v>30505926</v>
      </c>
      <c r="AQ6329" t="s">
        <v>395</v>
      </c>
      <c r="AR6329" t="s">
        <v>189</v>
      </c>
      <c r="AS6329">
        <v>0</v>
      </c>
      <c r="AT6329">
        <v>0</v>
      </c>
      <c r="AU6329" t="s">
        <v>120</v>
      </c>
      <c r="AV6329" t="s">
        <v>99</v>
      </c>
      <c r="AW6329" t="s">
        <v>100</v>
      </c>
      <c r="AX6329" t="s">
        <v>327</v>
      </c>
      <c r="AY6329" t="s">
        <v>4236</v>
      </c>
      <c r="AZ6329" t="s">
        <v>107</v>
      </c>
      <c r="BA6329" t="s">
        <v>104</v>
      </c>
      <c r="BB6329">
        <v>18855</v>
      </c>
      <c r="BC6329">
        <v>18855</v>
      </c>
      <c r="BD6329" s="1">
        <v>45296.694120370368</v>
      </c>
      <c r="BE6329" s="1">
        <v>45296.694120370368</v>
      </c>
      <c r="BF6329" s="1">
        <v>45296.694131944445</v>
      </c>
      <c r="BG6329">
        <v>-3.4805120000000001</v>
      </c>
      <c r="BH6329">
        <v>-39.563212</v>
      </c>
      <c r="BK6329" t="s">
        <v>141</v>
      </c>
      <c r="BL6329" t="s">
        <v>141</v>
      </c>
      <c r="BM6329" t="s">
        <v>105</v>
      </c>
      <c r="BO6329" t="s">
        <v>106</v>
      </c>
      <c r="BP6329" s="3">
        <v>45296</v>
      </c>
      <c r="BR6329" s="4">
        <v>3153.5</v>
      </c>
      <c r="BS6329" t="s">
        <v>107</v>
      </c>
      <c r="BT6329" t="s">
        <v>108</v>
      </c>
      <c r="BV6329" t="s">
        <v>109</v>
      </c>
      <c r="BW6329">
        <v>149</v>
      </c>
      <c r="BX6329" t="s">
        <v>110</v>
      </c>
      <c r="BZ6329" t="s">
        <v>111</v>
      </c>
    </row>
    <row r="6330" spans="1:78">
      <c r="A6330" t="s">
        <v>81</v>
      </c>
      <c r="B6330" t="s">
        <v>112</v>
      </c>
      <c r="C6330" t="s">
        <v>83</v>
      </c>
      <c r="D6330" t="s">
        <v>84</v>
      </c>
      <c r="E6330">
        <v>30510953</v>
      </c>
      <c r="F6330">
        <v>-426207952</v>
      </c>
      <c r="G6330" t="s">
        <v>85</v>
      </c>
      <c r="H6330" t="s">
        <v>86</v>
      </c>
      <c r="J6330" t="s">
        <v>86</v>
      </c>
      <c r="K6330" t="s">
        <v>87</v>
      </c>
      <c r="L6330">
        <v>1</v>
      </c>
      <c r="M6330" t="s">
        <v>88</v>
      </c>
      <c r="P6330" t="s">
        <v>89</v>
      </c>
      <c r="R6330" t="s">
        <v>88</v>
      </c>
      <c r="S6330" t="s">
        <v>90</v>
      </c>
      <c r="T6330" t="s">
        <v>91</v>
      </c>
      <c r="U6330" t="s">
        <v>92</v>
      </c>
      <c r="AA6330">
        <v>-426207952</v>
      </c>
      <c r="AB6330" t="s">
        <v>85</v>
      </c>
      <c r="AC6330" t="s">
        <v>93</v>
      </c>
      <c r="AD6330" t="s">
        <v>136</v>
      </c>
      <c r="AE6330" t="s">
        <v>95</v>
      </c>
      <c r="AF6330" s="1">
        <v>45296.311157407406</v>
      </c>
      <c r="AG6330" s="1">
        <v>45296.339479166665</v>
      </c>
      <c r="AH6330" s="1">
        <v>45296.339502314811</v>
      </c>
      <c r="AI6330" s="1">
        <v>45296.677037037036</v>
      </c>
      <c r="AJ6330" s="2">
        <v>0.33753472222222225</v>
      </c>
      <c r="AK6330" s="2">
        <v>2.8321759259259258E-2</v>
      </c>
      <c r="AL6330" s="2">
        <v>0</v>
      </c>
      <c r="AM6330">
        <v>0</v>
      </c>
      <c r="AN6330">
        <v>30504601</v>
      </c>
      <c r="AQ6330" t="s">
        <v>225</v>
      </c>
      <c r="AR6330" t="s">
        <v>185</v>
      </c>
      <c r="AS6330">
        <v>97397</v>
      </c>
      <c r="AT6330">
        <v>97406</v>
      </c>
      <c r="AU6330" t="s">
        <v>149</v>
      </c>
      <c r="AV6330" t="s">
        <v>99</v>
      </c>
      <c r="AW6330" t="s">
        <v>100</v>
      </c>
      <c r="AX6330" t="s">
        <v>226</v>
      </c>
      <c r="AY6330" t="s">
        <v>4269</v>
      </c>
      <c r="AZ6330" t="s">
        <v>107</v>
      </c>
      <c r="BA6330" t="s">
        <v>107</v>
      </c>
      <c r="BB6330">
        <v>15124</v>
      </c>
      <c r="BC6330">
        <v>15124</v>
      </c>
      <c r="BD6330" s="1">
        <v>45296.693310185183</v>
      </c>
      <c r="BE6330" s="1">
        <v>45296.693310185183</v>
      </c>
      <c r="BF6330" s="1">
        <v>45296.693310185183</v>
      </c>
      <c r="BG6330">
        <v>-4.9198469999999999</v>
      </c>
      <c r="BH6330">
        <v>-40.474231000000003</v>
      </c>
      <c r="BI6330">
        <v>250245</v>
      </c>
      <c r="BK6330">
        <v>-3.891788</v>
      </c>
      <c r="BL6330">
        <v>-38.469090000000001</v>
      </c>
      <c r="BM6330" t="s">
        <v>124</v>
      </c>
      <c r="BO6330" t="s">
        <v>125</v>
      </c>
      <c r="BP6330" s="3">
        <v>45296</v>
      </c>
      <c r="BR6330" s="4">
        <v>3208.61</v>
      </c>
      <c r="BS6330" t="s">
        <v>107</v>
      </c>
      <c r="BT6330" t="s">
        <v>152</v>
      </c>
      <c r="BU6330" t="s">
        <v>85</v>
      </c>
      <c r="BV6330" t="s">
        <v>109</v>
      </c>
      <c r="BW6330">
        <v>3101</v>
      </c>
      <c r="BX6330" t="s">
        <v>142</v>
      </c>
      <c r="BZ6330" t="s">
        <v>111</v>
      </c>
    </row>
    <row r="6331" spans="1:78">
      <c r="A6331" t="s">
        <v>81</v>
      </c>
      <c r="B6331" t="s">
        <v>82</v>
      </c>
      <c r="C6331" t="s">
        <v>83</v>
      </c>
      <c r="D6331" t="s">
        <v>84</v>
      </c>
      <c r="E6331">
        <v>30510925</v>
      </c>
      <c r="F6331">
        <v>34293357</v>
      </c>
      <c r="G6331" t="s">
        <v>85</v>
      </c>
      <c r="H6331" t="s">
        <v>86</v>
      </c>
      <c r="J6331" t="s">
        <v>86</v>
      </c>
      <c r="K6331" t="s">
        <v>87</v>
      </c>
      <c r="L6331">
        <v>1</v>
      </c>
      <c r="M6331" t="s">
        <v>88</v>
      </c>
      <c r="P6331" t="s">
        <v>89</v>
      </c>
      <c r="R6331" t="s">
        <v>88</v>
      </c>
      <c r="S6331" t="s">
        <v>90</v>
      </c>
      <c r="T6331" t="s">
        <v>91</v>
      </c>
      <c r="U6331" t="s">
        <v>92</v>
      </c>
      <c r="AC6331" t="s">
        <v>93</v>
      </c>
      <c r="AD6331" t="s">
        <v>94</v>
      </c>
      <c r="AE6331" t="s">
        <v>95</v>
      </c>
      <c r="AF6331" s="1">
        <v>45296.385983796295</v>
      </c>
      <c r="AG6331" s="1">
        <v>45296.389247685183</v>
      </c>
      <c r="AH6331" s="1">
        <v>45296.402777777781</v>
      </c>
      <c r="AI6331" s="1">
        <v>45296.679861111108</v>
      </c>
      <c r="AJ6331" s="2">
        <v>0.27706018518518516</v>
      </c>
      <c r="AK6331" s="2">
        <v>3.2638888888888891E-3</v>
      </c>
      <c r="AL6331" s="2">
        <v>0</v>
      </c>
      <c r="AM6331">
        <v>0</v>
      </c>
      <c r="AN6331">
        <v>30508771</v>
      </c>
      <c r="AQ6331" t="s">
        <v>180</v>
      </c>
      <c r="AR6331" t="s">
        <v>145</v>
      </c>
      <c r="AU6331" t="s">
        <v>120</v>
      </c>
      <c r="AV6331" t="s">
        <v>99</v>
      </c>
      <c r="AW6331" t="s">
        <v>100</v>
      </c>
      <c r="AX6331" t="s">
        <v>181</v>
      </c>
      <c r="AY6331" t="s">
        <v>2602</v>
      </c>
      <c r="AZ6331" t="s">
        <v>4270</v>
      </c>
      <c r="BA6331" t="s">
        <v>104</v>
      </c>
      <c r="BB6331">
        <v>14105</v>
      </c>
      <c r="BC6331">
        <v>15596</v>
      </c>
      <c r="BD6331" s="1">
        <v>45296.688726851855</v>
      </c>
      <c r="BE6331" s="1">
        <v>45296.688726851855</v>
      </c>
      <c r="BF6331" s="1">
        <v>45303.349340277775</v>
      </c>
      <c r="BG6331">
        <v>-3.6952690000000001</v>
      </c>
      <c r="BH6331">
        <v>-40.345395000000003</v>
      </c>
      <c r="BI6331">
        <v>209552</v>
      </c>
      <c r="BK6331">
        <v>-3.891788</v>
      </c>
      <c r="BL6331">
        <v>-38.469090000000001</v>
      </c>
      <c r="BM6331" t="s">
        <v>105</v>
      </c>
      <c r="BO6331" t="s">
        <v>106</v>
      </c>
      <c r="BP6331" s="3">
        <v>45296</v>
      </c>
      <c r="BR6331">
        <v>640.02</v>
      </c>
      <c r="BS6331" t="s">
        <v>107</v>
      </c>
      <c r="BV6331" t="s">
        <v>109</v>
      </c>
      <c r="BW6331">
        <v>149</v>
      </c>
      <c r="BX6331" t="s">
        <v>110</v>
      </c>
      <c r="BZ6331" t="s">
        <v>111</v>
      </c>
    </row>
    <row r="6332" spans="1:78">
      <c r="A6332" t="s">
        <v>81</v>
      </c>
      <c r="B6332" t="s">
        <v>82</v>
      </c>
      <c r="C6332" t="s">
        <v>83</v>
      </c>
      <c r="D6332" t="s">
        <v>84</v>
      </c>
      <c r="E6332">
        <v>30510806</v>
      </c>
      <c r="F6332">
        <v>21123112702</v>
      </c>
      <c r="G6332" t="s">
        <v>85</v>
      </c>
      <c r="H6332" t="s">
        <v>86</v>
      </c>
      <c r="J6332" t="s">
        <v>86</v>
      </c>
      <c r="K6332" t="s">
        <v>87</v>
      </c>
      <c r="L6332">
        <v>1</v>
      </c>
      <c r="M6332" t="s">
        <v>88</v>
      </c>
      <c r="P6332" t="s">
        <v>89</v>
      </c>
      <c r="R6332" t="s">
        <v>88</v>
      </c>
      <c r="S6332" t="s">
        <v>90</v>
      </c>
      <c r="T6332" t="s">
        <v>91</v>
      </c>
      <c r="U6332" t="s">
        <v>92</v>
      </c>
      <c r="AC6332" t="s">
        <v>93</v>
      </c>
      <c r="AD6332" t="s">
        <v>94</v>
      </c>
      <c r="AE6332" t="s">
        <v>95</v>
      </c>
      <c r="AF6332" s="1">
        <v>45296.307708333334</v>
      </c>
      <c r="AG6332" s="1">
        <v>45296.350543981483</v>
      </c>
      <c r="AH6332" s="1">
        <v>45296.35359953704</v>
      </c>
      <c r="AI6332" s="1">
        <v>45296.627337962964</v>
      </c>
      <c r="AJ6332" s="2">
        <v>0.2737384259259259</v>
      </c>
      <c r="AK6332" s="2">
        <v>4.283564814814815E-2</v>
      </c>
      <c r="AL6332" s="2">
        <v>0</v>
      </c>
      <c r="AM6332">
        <v>0</v>
      </c>
      <c r="AN6332">
        <v>30502983</v>
      </c>
      <c r="AQ6332" t="s">
        <v>205</v>
      </c>
      <c r="AR6332" t="s">
        <v>97</v>
      </c>
      <c r="AS6332">
        <v>114365</v>
      </c>
      <c r="AT6332">
        <v>114396</v>
      </c>
      <c r="AU6332" t="s">
        <v>120</v>
      </c>
      <c r="AV6332" t="s">
        <v>99</v>
      </c>
      <c r="AW6332" t="s">
        <v>100</v>
      </c>
      <c r="AX6332" t="s">
        <v>206</v>
      </c>
      <c r="AY6332" t="s">
        <v>4271</v>
      </c>
      <c r="AZ6332" t="s">
        <v>331</v>
      </c>
      <c r="BA6332" t="s">
        <v>104</v>
      </c>
      <c r="BB6332">
        <v>17239</v>
      </c>
      <c r="BC6332">
        <v>17239</v>
      </c>
      <c r="BD6332" s="1">
        <v>45296.661724537036</v>
      </c>
      <c r="BE6332" s="1">
        <v>45296.661724537036</v>
      </c>
      <c r="BF6332" s="1">
        <v>45296.661736111113</v>
      </c>
      <c r="BG6332">
        <v>-3.1196290000000002</v>
      </c>
      <c r="BH6332">
        <v>-40.857959000000001</v>
      </c>
      <c r="BI6332">
        <v>278993</v>
      </c>
      <c r="BK6332">
        <v>-3.891788</v>
      </c>
      <c r="BL6332">
        <v>-38.469090000000001</v>
      </c>
      <c r="BM6332" t="s">
        <v>105</v>
      </c>
      <c r="BO6332" t="s">
        <v>106</v>
      </c>
      <c r="BP6332" s="3">
        <v>45296</v>
      </c>
      <c r="BR6332" s="4">
        <v>17545.5</v>
      </c>
      <c r="BS6332" t="s">
        <v>107</v>
      </c>
      <c r="BV6332" t="s">
        <v>109</v>
      </c>
      <c r="BW6332">
        <v>149</v>
      </c>
      <c r="BX6332" t="s">
        <v>110</v>
      </c>
      <c r="BZ6332" t="s">
        <v>111</v>
      </c>
    </row>
    <row r="6333" spans="1:78">
      <c r="A6333" t="s">
        <v>81</v>
      </c>
      <c r="B6333" t="s">
        <v>82</v>
      </c>
      <c r="C6333" t="s">
        <v>83</v>
      </c>
      <c r="D6333" t="s">
        <v>84</v>
      </c>
      <c r="E6333">
        <v>30510780</v>
      </c>
      <c r="F6333">
        <v>191230712145</v>
      </c>
      <c r="G6333" t="s">
        <v>85</v>
      </c>
      <c r="H6333" t="s">
        <v>86</v>
      </c>
      <c r="J6333" t="s">
        <v>86</v>
      </c>
      <c r="K6333" t="s">
        <v>87</v>
      </c>
      <c r="L6333">
        <v>1</v>
      </c>
      <c r="M6333" t="s">
        <v>88</v>
      </c>
      <c r="P6333" t="s">
        <v>89</v>
      </c>
      <c r="R6333" t="s">
        <v>88</v>
      </c>
      <c r="S6333" t="s">
        <v>90</v>
      </c>
      <c r="T6333" t="s">
        <v>91</v>
      </c>
      <c r="U6333" t="s">
        <v>92</v>
      </c>
      <c r="AC6333" t="s">
        <v>93</v>
      </c>
      <c r="AD6333" t="s">
        <v>94</v>
      </c>
      <c r="AE6333" t="s">
        <v>95</v>
      </c>
      <c r="AF6333" s="1">
        <v>45296.32199074074</v>
      </c>
      <c r="AG6333" s="1">
        <v>45296.435162037036</v>
      </c>
      <c r="AH6333" s="1">
        <v>45296.458622685182</v>
      </c>
      <c r="AI6333" s="1">
        <v>45296.53162037037</v>
      </c>
      <c r="AJ6333" s="2">
        <v>7.2997685185185179E-2</v>
      </c>
      <c r="AK6333" s="2">
        <v>0.1131712962962963</v>
      </c>
      <c r="AL6333" s="2">
        <v>0</v>
      </c>
      <c r="AM6333">
        <v>0</v>
      </c>
      <c r="AN6333">
        <v>30504829</v>
      </c>
      <c r="AQ6333" t="s">
        <v>96</v>
      </c>
      <c r="AR6333" t="s">
        <v>97</v>
      </c>
      <c r="AS6333">
        <v>26173</v>
      </c>
      <c r="AT6333">
        <v>26391</v>
      </c>
      <c r="AU6333" t="s">
        <v>120</v>
      </c>
      <c r="AV6333" t="s">
        <v>99</v>
      </c>
      <c r="AW6333" t="s">
        <v>100</v>
      </c>
      <c r="AX6333" t="s">
        <v>1176</v>
      </c>
      <c r="AY6333" t="s">
        <v>2519</v>
      </c>
      <c r="AZ6333" t="s">
        <v>331</v>
      </c>
      <c r="BA6333" t="s">
        <v>104</v>
      </c>
      <c r="BB6333">
        <v>18118</v>
      </c>
      <c r="BC6333">
        <v>18118</v>
      </c>
      <c r="BD6333" s="1">
        <v>45296.659942129627</v>
      </c>
      <c r="BE6333" s="1">
        <v>45296.659942129627</v>
      </c>
      <c r="BF6333" s="1">
        <v>45296.659953703704</v>
      </c>
      <c r="BG6333">
        <v>-3.6974819999999999</v>
      </c>
      <c r="BH6333">
        <v>-40.373384000000001</v>
      </c>
      <c r="BI6333">
        <v>212619</v>
      </c>
      <c r="BK6333">
        <v>-3.891788</v>
      </c>
      <c r="BL6333">
        <v>-38.469090000000001</v>
      </c>
      <c r="BM6333" t="s">
        <v>105</v>
      </c>
      <c r="BO6333" t="s">
        <v>106</v>
      </c>
      <c r="BP6333" s="3">
        <v>45296</v>
      </c>
      <c r="BR6333" s="4">
        <v>1047.08</v>
      </c>
      <c r="BS6333" t="s">
        <v>107</v>
      </c>
      <c r="BV6333" t="s">
        <v>109</v>
      </c>
      <c r="BW6333">
        <v>149</v>
      </c>
      <c r="BX6333" t="s">
        <v>110</v>
      </c>
      <c r="BZ6333" t="s">
        <v>111</v>
      </c>
    </row>
    <row r="6334" spans="1:78">
      <c r="A6334" t="s">
        <v>81</v>
      </c>
      <c r="B6334" t="s">
        <v>82</v>
      </c>
      <c r="C6334" t="s">
        <v>83</v>
      </c>
      <c r="D6334" t="s">
        <v>84</v>
      </c>
      <c r="E6334">
        <v>30510764</v>
      </c>
      <c r="F6334">
        <v>20323122614</v>
      </c>
      <c r="G6334" t="s">
        <v>113</v>
      </c>
      <c r="H6334" t="s">
        <v>86</v>
      </c>
      <c r="J6334" t="s">
        <v>86</v>
      </c>
      <c r="K6334" t="s">
        <v>87</v>
      </c>
      <c r="L6334">
        <v>1</v>
      </c>
      <c r="M6334" t="s">
        <v>88</v>
      </c>
      <c r="P6334" t="s">
        <v>89</v>
      </c>
      <c r="R6334" t="s">
        <v>88</v>
      </c>
      <c r="S6334" t="s">
        <v>90</v>
      </c>
      <c r="T6334" t="s">
        <v>91</v>
      </c>
      <c r="U6334" t="s">
        <v>92</v>
      </c>
      <c r="AC6334" t="s">
        <v>93</v>
      </c>
      <c r="AD6334" t="s">
        <v>239</v>
      </c>
      <c r="AE6334" t="s">
        <v>95</v>
      </c>
      <c r="AF6334" t="s">
        <v>117</v>
      </c>
      <c r="AG6334" t="s">
        <v>117</v>
      </c>
      <c r="AH6334" t="s">
        <v>117</v>
      </c>
      <c r="AI6334" t="s">
        <v>117</v>
      </c>
      <c r="AJ6334" s="2">
        <v>0</v>
      </c>
      <c r="AK6334" s="2">
        <v>0</v>
      </c>
      <c r="AL6334" s="2">
        <v>0</v>
      </c>
      <c r="AM6334">
        <v>0</v>
      </c>
      <c r="AN6334">
        <v>30509181</v>
      </c>
      <c r="AQ6334" t="s">
        <v>118</v>
      </c>
      <c r="AR6334" t="s">
        <v>119</v>
      </c>
      <c r="AS6334">
        <v>0</v>
      </c>
      <c r="AT6334">
        <v>0</v>
      </c>
      <c r="AU6334" t="s">
        <v>120</v>
      </c>
      <c r="AV6334" t="s">
        <v>99</v>
      </c>
      <c r="AW6334" t="s">
        <v>100</v>
      </c>
      <c r="AX6334" t="s">
        <v>121</v>
      </c>
      <c r="AY6334" t="s">
        <v>122</v>
      </c>
      <c r="AZ6334" t="s">
        <v>4272</v>
      </c>
      <c r="BA6334" t="s">
        <v>104</v>
      </c>
      <c r="BB6334">
        <v>16243</v>
      </c>
      <c r="BC6334">
        <v>16243</v>
      </c>
      <c r="BD6334" s="1">
        <v>45296.659143518518</v>
      </c>
      <c r="BE6334" s="1">
        <v>45296.659143518518</v>
      </c>
      <c r="BF6334" s="1">
        <v>45296.659155092595</v>
      </c>
      <c r="BG6334">
        <v>-3.6997140000000002</v>
      </c>
      <c r="BH6334">
        <v>-40.351367000000003</v>
      </c>
      <c r="BI6334">
        <v>210160</v>
      </c>
      <c r="BK6334">
        <v>-3.891788</v>
      </c>
      <c r="BL6334">
        <v>-38.469090000000001</v>
      </c>
      <c r="BM6334" t="s">
        <v>105</v>
      </c>
      <c r="BO6334" t="s">
        <v>106</v>
      </c>
      <c r="BP6334" s="3">
        <v>45296</v>
      </c>
      <c r="BS6334" t="s">
        <v>107</v>
      </c>
      <c r="BT6334" t="s">
        <v>126</v>
      </c>
      <c r="BV6334" t="s">
        <v>109</v>
      </c>
      <c r="BW6334">
        <v>4113</v>
      </c>
      <c r="BX6334" t="s">
        <v>245</v>
      </c>
      <c r="BZ6334" t="s">
        <v>111</v>
      </c>
    </row>
    <row r="6335" spans="1:78">
      <c r="A6335" t="s">
        <v>81</v>
      </c>
      <c r="B6335" t="s">
        <v>82</v>
      </c>
      <c r="C6335" t="s">
        <v>83</v>
      </c>
      <c r="D6335" t="s">
        <v>84</v>
      </c>
      <c r="E6335">
        <v>30510743</v>
      </c>
      <c r="F6335">
        <v>19123120501</v>
      </c>
      <c r="G6335" t="s">
        <v>85</v>
      </c>
      <c r="H6335" t="s">
        <v>86</v>
      </c>
      <c r="J6335" t="s">
        <v>86</v>
      </c>
      <c r="K6335" t="s">
        <v>87</v>
      </c>
      <c r="L6335">
        <v>1</v>
      </c>
      <c r="M6335" t="s">
        <v>88</v>
      </c>
      <c r="P6335" t="s">
        <v>89</v>
      </c>
      <c r="R6335" t="s">
        <v>88</v>
      </c>
      <c r="S6335" t="s">
        <v>90</v>
      </c>
      <c r="T6335" t="s">
        <v>91</v>
      </c>
      <c r="U6335" t="s">
        <v>92</v>
      </c>
      <c r="AC6335" t="s">
        <v>93</v>
      </c>
      <c r="AD6335" t="s">
        <v>94</v>
      </c>
      <c r="AE6335" t="s">
        <v>95</v>
      </c>
      <c r="AF6335" s="1">
        <v>45296.636331018519</v>
      </c>
      <c r="AG6335" s="1">
        <v>45296.636342592596</v>
      </c>
      <c r="AH6335" s="1">
        <v>45296.636111111111</v>
      </c>
      <c r="AI6335" s="1">
        <v>45296.638194444444</v>
      </c>
      <c r="AJ6335" s="2">
        <v>2.3495370370370371E-3</v>
      </c>
      <c r="AK6335" s="2">
        <v>1.1574074074074073E-5</v>
      </c>
      <c r="AL6335" s="2">
        <v>0</v>
      </c>
      <c r="AM6335">
        <v>0</v>
      </c>
      <c r="AN6335">
        <v>30505379</v>
      </c>
      <c r="AQ6335" t="s">
        <v>2669</v>
      </c>
      <c r="AR6335" t="s">
        <v>2670</v>
      </c>
      <c r="AU6335" t="s">
        <v>120</v>
      </c>
      <c r="AV6335" t="s">
        <v>99</v>
      </c>
      <c r="AW6335" t="s">
        <v>100</v>
      </c>
      <c r="AX6335" t="s">
        <v>643</v>
      </c>
      <c r="AY6335" t="s">
        <v>4273</v>
      </c>
      <c r="BA6335" t="s">
        <v>104</v>
      </c>
      <c r="BB6335">
        <v>10795</v>
      </c>
      <c r="BC6335">
        <v>15596</v>
      </c>
      <c r="BD6335" s="1">
        <v>45296.638553240744</v>
      </c>
      <c r="BE6335" s="1">
        <v>45296.638553240744</v>
      </c>
      <c r="BF6335" s="1">
        <v>45322.699849537035</v>
      </c>
      <c r="BG6335">
        <v>-3.879918</v>
      </c>
      <c r="BH6335">
        <v>-40.703913</v>
      </c>
      <c r="BI6335">
        <v>248206</v>
      </c>
      <c r="BK6335">
        <v>-3.891788</v>
      </c>
      <c r="BL6335">
        <v>-38.469090000000001</v>
      </c>
      <c r="BM6335" t="s">
        <v>105</v>
      </c>
      <c r="BO6335" t="s">
        <v>106</v>
      </c>
      <c r="BP6335" s="3">
        <v>45296</v>
      </c>
      <c r="BR6335" s="4">
        <v>11259</v>
      </c>
      <c r="BS6335" t="s">
        <v>107</v>
      </c>
      <c r="BT6335" t="s">
        <v>152</v>
      </c>
      <c r="BV6335" t="s">
        <v>109</v>
      </c>
      <c r="BW6335">
        <v>149</v>
      </c>
      <c r="BX6335" t="s">
        <v>110</v>
      </c>
      <c r="BZ6335" t="s">
        <v>111</v>
      </c>
    </row>
    <row r="6336" spans="1:78">
      <c r="A6336" t="s">
        <v>81</v>
      </c>
      <c r="B6336" t="s">
        <v>82</v>
      </c>
      <c r="C6336" t="s">
        <v>83</v>
      </c>
      <c r="D6336" t="s">
        <v>84</v>
      </c>
      <c r="E6336">
        <v>30510661</v>
      </c>
      <c r="F6336">
        <v>20122072718</v>
      </c>
      <c r="G6336" t="s">
        <v>85</v>
      </c>
      <c r="H6336" t="s">
        <v>86</v>
      </c>
      <c r="J6336" t="s">
        <v>86</v>
      </c>
      <c r="K6336" t="s">
        <v>87</v>
      </c>
      <c r="L6336">
        <v>1</v>
      </c>
      <c r="M6336" t="s">
        <v>88</v>
      </c>
      <c r="P6336" t="s">
        <v>89</v>
      </c>
      <c r="R6336" t="s">
        <v>88</v>
      </c>
      <c r="S6336" t="s">
        <v>90</v>
      </c>
      <c r="T6336" t="s">
        <v>91</v>
      </c>
      <c r="U6336" t="s">
        <v>92</v>
      </c>
      <c r="AC6336" t="s">
        <v>93</v>
      </c>
      <c r="AD6336" t="s">
        <v>136</v>
      </c>
      <c r="AE6336" t="s">
        <v>95</v>
      </c>
      <c r="AF6336" s="1">
        <v>45296.543935185182</v>
      </c>
      <c r="AG6336" s="1">
        <v>45296.543946759259</v>
      </c>
      <c r="AH6336" s="1">
        <v>45296.543969907405</v>
      </c>
      <c r="AI6336" s="1">
        <v>45296.593888888892</v>
      </c>
      <c r="AJ6336" s="2">
        <v>4.9918981481481481E-2</v>
      </c>
      <c r="AK6336" s="2">
        <v>1.1574074074074073E-5</v>
      </c>
      <c r="AL6336" s="2">
        <v>0</v>
      </c>
      <c r="AM6336">
        <v>0</v>
      </c>
      <c r="AN6336">
        <v>30499456</v>
      </c>
      <c r="AQ6336" t="s">
        <v>709</v>
      </c>
      <c r="AR6336" s="6">
        <v>17190</v>
      </c>
      <c r="AS6336">
        <v>0</v>
      </c>
      <c r="AT6336">
        <v>0</v>
      </c>
      <c r="AU6336" t="s">
        <v>120</v>
      </c>
      <c r="AV6336" t="s">
        <v>99</v>
      </c>
      <c r="AW6336" t="s">
        <v>100</v>
      </c>
      <c r="AX6336" t="s">
        <v>3318</v>
      </c>
      <c r="AY6336" t="s">
        <v>3542</v>
      </c>
      <c r="AZ6336" t="s">
        <v>107</v>
      </c>
      <c r="BA6336" t="s">
        <v>104</v>
      </c>
      <c r="BB6336">
        <v>15115</v>
      </c>
      <c r="BC6336">
        <v>15115</v>
      </c>
      <c r="BD6336" s="1">
        <v>45296.594421296293</v>
      </c>
      <c r="BE6336" s="1">
        <v>45296.594421296293</v>
      </c>
      <c r="BF6336" s="1">
        <v>45296.594421296293</v>
      </c>
      <c r="BG6336">
        <v>-3.696939</v>
      </c>
      <c r="BH6336">
        <v>-40.373165999999998</v>
      </c>
      <c r="BI6336">
        <v>212601</v>
      </c>
      <c r="BK6336">
        <v>-3.891788</v>
      </c>
      <c r="BL6336">
        <v>-38.469090000000001</v>
      </c>
      <c r="BM6336" t="s">
        <v>105</v>
      </c>
      <c r="BO6336" t="s">
        <v>106</v>
      </c>
      <c r="BP6336" s="3">
        <v>45296</v>
      </c>
      <c r="BR6336" s="4">
        <v>2612.12</v>
      </c>
      <c r="BS6336" t="s">
        <v>107</v>
      </c>
      <c r="BV6336" t="s">
        <v>109</v>
      </c>
      <c r="BW6336">
        <v>3101</v>
      </c>
      <c r="BX6336" t="s">
        <v>142</v>
      </c>
      <c r="BZ6336" t="s">
        <v>111</v>
      </c>
    </row>
    <row r="6337" spans="1:78">
      <c r="A6337" t="s">
        <v>81</v>
      </c>
      <c r="B6337" t="s">
        <v>82</v>
      </c>
      <c r="C6337" t="s">
        <v>83</v>
      </c>
      <c r="D6337" t="s">
        <v>84</v>
      </c>
      <c r="E6337">
        <v>30510626</v>
      </c>
      <c r="F6337">
        <v>25223110741</v>
      </c>
      <c r="G6337" t="s">
        <v>85</v>
      </c>
      <c r="H6337" t="s">
        <v>86</v>
      </c>
      <c r="J6337" t="s">
        <v>86</v>
      </c>
      <c r="K6337" t="s">
        <v>87</v>
      </c>
      <c r="L6337">
        <v>1</v>
      </c>
      <c r="M6337" t="s">
        <v>88</v>
      </c>
      <c r="P6337" t="s">
        <v>89</v>
      </c>
      <c r="R6337" t="s">
        <v>88</v>
      </c>
      <c r="S6337" t="s">
        <v>90</v>
      </c>
      <c r="T6337" t="s">
        <v>91</v>
      </c>
      <c r="U6337" t="s">
        <v>92</v>
      </c>
      <c r="AC6337" t="s">
        <v>93</v>
      </c>
      <c r="AD6337" t="s">
        <v>94</v>
      </c>
      <c r="AE6337" t="s">
        <v>95</v>
      </c>
      <c r="AF6337" s="1">
        <v>45296.358240740738</v>
      </c>
      <c r="AG6337" s="1">
        <v>45296.358275462961</v>
      </c>
      <c r="AH6337" s="1">
        <v>45296.358310185184</v>
      </c>
      <c r="AI6337" s="1">
        <v>45296.532696759263</v>
      </c>
      <c r="AJ6337" s="2">
        <v>0.17438657407407407</v>
      </c>
      <c r="AK6337" s="2">
        <v>3.4722222222222222E-5</v>
      </c>
      <c r="AL6337" s="2">
        <v>0</v>
      </c>
      <c r="AM6337">
        <v>0</v>
      </c>
      <c r="AN6337">
        <v>30502523</v>
      </c>
      <c r="AQ6337" t="s">
        <v>2697</v>
      </c>
      <c r="AR6337" t="s">
        <v>2698</v>
      </c>
      <c r="AS6337">
        <v>0</v>
      </c>
      <c r="AT6337">
        <v>0</v>
      </c>
      <c r="AU6337" t="s">
        <v>98</v>
      </c>
      <c r="AV6337" t="s">
        <v>99</v>
      </c>
      <c r="AW6337" t="s">
        <v>100</v>
      </c>
      <c r="AX6337" t="s">
        <v>1080</v>
      </c>
      <c r="AY6337" t="s">
        <v>1126</v>
      </c>
      <c r="AZ6337" t="s">
        <v>4274</v>
      </c>
      <c r="BA6337" t="s">
        <v>104</v>
      </c>
      <c r="BB6337">
        <v>14303</v>
      </c>
      <c r="BC6337">
        <v>14303</v>
      </c>
      <c r="BD6337" s="1">
        <v>45296.533368055556</v>
      </c>
      <c r="BE6337" s="1">
        <v>45296.533368055556</v>
      </c>
      <c r="BF6337" s="1">
        <v>45296.533368055556</v>
      </c>
      <c r="BG6337">
        <v>-3.3656609999999998</v>
      </c>
      <c r="BH6337">
        <v>-39.301420999999998</v>
      </c>
      <c r="BI6337">
        <v>109454</v>
      </c>
      <c r="BK6337">
        <v>-3.891788</v>
      </c>
      <c r="BL6337">
        <v>-38.469090000000001</v>
      </c>
      <c r="BM6337" t="s">
        <v>105</v>
      </c>
      <c r="BO6337" t="s">
        <v>106</v>
      </c>
      <c r="BP6337" s="3">
        <v>45296</v>
      </c>
      <c r="BR6337">
        <v>391.82</v>
      </c>
      <c r="BS6337" t="s">
        <v>107</v>
      </c>
      <c r="BT6337" t="s">
        <v>108</v>
      </c>
      <c r="BV6337" t="s">
        <v>109</v>
      </c>
      <c r="BW6337">
        <v>149</v>
      </c>
      <c r="BX6337" t="s">
        <v>110</v>
      </c>
      <c r="BZ6337" t="s">
        <v>111</v>
      </c>
    </row>
    <row r="6338" spans="1:78">
      <c r="A6338" t="s">
        <v>81</v>
      </c>
      <c r="B6338" t="s">
        <v>112</v>
      </c>
      <c r="C6338" t="s">
        <v>83</v>
      </c>
      <c r="D6338" t="s">
        <v>84</v>
      </c>
      <c r="E6338">
        <v>30510619</v>
      </c>
      <c r="F6338">
        <v>-420243740</v>
      </c>
      <c r="G6338" t="s">
        <v>113</v>
      </c>
      <c r="H6338" t="s">
        <v>86</v>
      </c>
      <c r="J6338" t="s">
        <v>86</v>
      </c>
      <c r="K6338" t="s">
        <v>87</v>
      </c>
      <c r="L6338">
        <v>1</v>
      </c>
      <c r="M6338" t="s">
        <v>88</v>
      </c>
      <c r="P6338" t="s">
        <v>89</v>
      </c>
      <c r="R6338" t="s">
        <v>88</v>
      </c>
      <c r="S6338" t="s">
        <v>90</v>
      </c>
      <c r="T6338" t="s">
        <v>91</v>
      </c>
      <c r="U6338" t="s">
        <v>92</v>
      </c>
      <c r="AA6338">
        <v>-420243740</v>
      </c>
      <c r="AB6338" t="s">
        <v>85</v>
      </c>
      <c r="AC6338" t="s">
        <v>114</v>
      </c>
      <c r="AD6338" t="s">
        <v>115</v>
      </c>
      <c r="AE6338" t="s">
        <v>116</v>
      </c>
      <c r="AF6338" t="s">
        <v>117</v>
      </c>
      <c r="AG6338" t="s">
        <v>117</v>
      </c>
      <c r="AH6338" t="s">
        <v>117</v>
      </c>
      <c r="AI6338" t="s">
        <v>117</v>
      </c>
      <c r="AJ6338" s="2">
        <v>0</v>
      </c>
      <c r="AK6338" s="2">
        <v>0</v>
      </c>
      <c r="AL6338" s="2">
        <v>0</v>
      </c>
      <c r="AM6338">
        <v>0</v>
      </c>
      <c r="AN6338">
        <v>30472828</v>
      </c>
      <c r="AQ6338" t="s">
        <v>1095</v>
      </c>
      <c r="AR6338" t="s">
        <v>212</v>
      </c>
      <c r="AS6338">
        <v>0</v>
      </c>
      <c r="AT6338">
        <v>0</v>
      </c>
      <c r="AU6338" t="s">
        <v>149</v>
      </c>
      <c r="AV6338" t="s">
        <v>99</v>
      </c>
      <c r="AW6338" t="s">
        <v>100</v>
      </c>
      <c r="AX6338" t="s">
        <v>1096</v>
      </c>
      <c r="AY6338" t="s">
        <v>1097</v>
      </c>
      <c r="AZ6338">
        <v>20</v>
      </c>
      <c r="BA6338" t="s">
        <v>107</v>
      </c>
      <c r="BB6338">
        <v>18263</v>
      </c>
      <c r="BC6338">
        <v>18993</v>
      </c>
      <c r="BD6338" s="1">
        <v>45296.531319444446</v>
      </c>
      <c r="BE6338" s="1">
        <v>45296.531319444446</v>
      </c>
      <c r="BF6338" s="1">
        <v>45327.638541666667</v>
      </c>
      <c r="BG6338">
        <v>-4.7865039999999999</v>
      </c>
      <c r="BH6338">
        <v>-38.786790000000003</v>
      </c>
      <c r="BI6338">
        <v>105656</v>
      </c>
      <c r="BK6338">
        <v>-3.891788</v>
      </c>
      <c r="BL6338">
        <v>-38.469090000000001</v>
      </c>
      <c r="BM6338" t="s">
        <v>124</v>
      </c>
      <c r="BO6338" t="s">
        <v>125</v>
      </c>
      <c r="BP6338" s="3">
        <v>45296</v>
      </c>
      <c r="BS6338" t="s">
        <v>107</v>
      </c>
      <c r="BT6338" t="s">
        <v>126</v>
      </c>
      <c r="BU6338" t="s">
        <v>85</v>
      </c>
      <c r="BV6338" t="s">
        <v>109</v>
      </c>
      <c r="BW6338">
        <v>4062</v>
      </c>
      <c r="BX6338" t="s">
        <v>127</v>
      </c>
      <c r="BZ6338" t="s">
        <v>111</v>
      </c>
    </row>
    <row r="6339" spans="1:78">
      <c r="A6339" t="s">
        <v>81</v>
      </c>
      <c r="B6339" t="s">
        <v>112</v>
      </c>
      <c r="C6339" t="s">
        <v>83</v>
      </c>
      <c r="D6339" t="s">
        <v>84</v>
      </c>
      <c r="E6339">
        <v>30510594</v>
      </c>
      <c r="F6339">
        <v>-420243734</v>
      </c>
      <c r="G6339" t="s">
        <v>113</v>
      </c>
      <c r="H6339" t="s">
        <v>86</v>
      </c>
      <c r="J6339" t="s">
        <v>86</v>
      </c>
      <c r="K6339" t="s">
        <v>87</v>
      </c>
      <c r="L6339">
        <v>1</v>
      </c>
      <c r="M6339" t="s">
        <v>88</v>
      </c>
      <c r="P6339" t="s">
        <v>89</v>
      </c>
      <c r="R6339" t="s">
        <v>88</v>
      </c>
      <c r="S6339" t="s">
        <v>90</v>
      </c>
      <c r="T6339" t="s">
        <v>91</v>
      </c>
      <c r="U6339" t="s">
        <v>92</v>
      </c>
      <c r="AA6339">
        <v>-420243734</v>
      </c>
      <c r="AB6339" t="s">
        <v>85</v>
      </c>
      <c r="AC6339" t="s">
        <v>114</v>
      </c>
      <c r="AD6339" t="s">
        <v>1234</v>
      </c>
      <c r="AE6339" t="s">
        <v>116</v>
      </c>
      <c r="AF6339" t="s">
        <v>117</v>
      </c>
      <c r="AG6339" t="s">
        <v>117</v>
      </c>
      <c r="AH6339" t="s">
        <v>117</v>
      </c>
      <c r="AI6339" t="s">
        <v>117</v>
      </c>
      <c r="AJ6339" s="2">
        <v>0</v>
      </c>
      <c r="AK6339" s="2">
        <v>0</v>
      </c>
      <c r="AL6339" s="2">
        <v>0</v>
      </c>
      <c r="AM6339">
        <v>0</v>
      </c>
      <c r="AN6339">
        <v>30472828</v>
      </c>
      <c r="AQ6339" t="s">
        <v>1095</v>
      </c>
      <c r="AR6339" t="s">
        <v>212</v>
      </c>
      <c r="AS6339">
        <v>0</v>
      </c>
      <c r="AT6339">
        <v>0</v>
      </c>
      <c r="AU6339" t="s">
        <v>149</v>
      </c>
      <c r="AV6339" t="s">
        <v>99</v>
      </c>
      <c r="AW6339" t="s">
        <v>100</v>
      </c>
      <c r="AX6339" t="s">
        <v>1096</v>
      </c>
      <c r="AY6339" t="s">
        <v>1097</v>
      </c>
      <c r="AZ6339">
        <v>2</v>
      </c>
      <c r="BA6339" t="s">
        <v>107</v>
      </c>
      <c r="BB6339">
        <v>18263</v>
      </c>
      <c r="BC6339">
        <v>18993</v>
      </c>
      <c r="BD6339" s="1">
        <v>45296.526099537034</v>
      </c>
      <c r="BE6339" s="1">
        <v>45296.526099537034</v>
      </c>
      <c r="BF6339" s="1">
        <v>45327.63857638889</v>
      </c>
      <c r="BG6339">
        <v>-4.7842330000000004</v>
      </c>
      <c r="BH6339">
        <v>-38.783875999999999</v>
      </c>
      <c r="BI6339">
        <v>105310</v>
      </c>
      <c r="BK6339">
        <v>-3.891788</v>
      </c>
      <c r="BL6339">
        <v>-38.469090000000001</v>
      </c>
      <c r="BM6339" t="s">
        <v>124</v>
      </c>
      <c r="BO6339" t="s">
        <v>125</v>
      </c>
      <c r="BP6339" s="3">
        <v>45296</v>
      </c>
      <c r="BS6339" t="s">
        <v>107</v>
      </c>
      <c r="BT6339" t="s">
        <v>126</v>
      </c>
      <c r="BU6339" t="s">
        <v>85</v>
      </c>
      <c r="BV6339" t="s">
        <v>109</v>
      </c>
      <c r="BW6339">
        <v>4054</v>
      </c>
      <c r="BX6339" t="s">
        <v>1235</v>
      </c>
      <c r="BZ6339" t="s">
        <v>111</v>
      </c>
    </row>
    <row r="6340" spans="1:78">
      <c r="A6340" t="s">
        <v>81</v>
      </c>
      <c r="B6340" t="s">
        <v>112</v>
      </c>
      <c r="C6340" t="s">
        <v>83</v>
      </c>
      <c r="D6340" t="s">
        <v>84</v>
      </c>
      <c r="E6340">
        <v>30510593</v>
      </c>
      <c r="F6340">
        <v>-420243730</v>
      </c>
      <c r="G6340" t="s">
        <v>113</v>
      </c>
      <c r="H6340" t="s">
        <v>86</v>
      </c>
      <c r="J6340" t="s">
        <v>86</v>
      </c>
      <c r="K6340" t="s">
        <v>87</v>
      </c>
      <c r="L6340">
        <v>1</v>
      </c>
      <c r="M6340" t="s">
        <v>88</v>
      </c>
      <c r="P6340" t="s">
        <v>89</v>
      </c>
      <c r="R6340" t="s">
        <v>88</v>
      </c>
      <c r="S6340" t="s">
        <v>90</v>
      </c>
      <c r="T6340" t="s">
        <v>91</v>
      </c>
      <c r="U6340" t="s">
        <v>92</v>
      </c>
      <c r="AA6340">
        <v>-420243730</v>
      </c>
      <c r="AB6340" t="s">
        <v>85</v>
      </c>
      <c r="AC6340" t="s">
        <v>114</v>
      </c>
      <c r="AD6340" t="s">
        <v>1234</v>
      </c>
      <c r="AE6340" t="s">
        <v>116</v>
      </c>
      <c r="AF6340" t="s">
        <v>117</v>
      </c>
      <c r="AG6340" t="s">
        <v>117</v>
      </c>
      <c r="AH6340" t="s">
        <v>117</v>
      </c>
      <c r="AI6340" t="s">
        <v>117</v>
      </c>
      <c r="AJ6340" s="2">
        <v>0</v>
      </c>
      <c r="AK6340" s="2">
        <v>0</v>
      </c>
      <c r="AL6340" s="2">
        <v>0</v>
      </c>
      <c r="AM6340">
        <v>0</v>
      </c>
      <c r="AN6340">
        <v>30472828</v>
      </c>
      <c r="AQ6340" t="s">
        <v>1095</v>
      </c>
      <c r="AR6340" t="s">
        <v>212</v>
      </c>
      <c r="AS6340">
        <v>0</v>
      </c>
      <c r="AT6340">
        <v>0</v>
      </c>
      <c r="AU6340" t="s">
        <v>149</v>
      </c>
      <c r="AV6340" t="s">
        <v>99</v>
      </c>
      <c r="AW6340" t="s">
        <v>100</v>
      </c>
      <c r="AX6340" t="s">
        <v>1096</v>
      </c>
      <c r="AY6340" t="s">
        <v>1097</v>
      </c>
      <c r="AZ6340">
        <v>1</v>
      </c>
      <c r="BA6340" t="s">
        <v>107</v>
      </c>
      <c r="BB6340">
        <v>18263</v>
      </c>
      <c r="BC6340">
        <v>18993</v>
      </c>
      <c r="BD6340" s="1">
        <v>45296.526099537034</v>
      </c>
      <c r="BE6340" s="1">
        <v>45296.526099537034</v>
      </c>
      <c r="BF6340" s="1">
        <v>45327.638807870368</v>
      </c>
      <c r="BG6340">
        <v>-4.7495700000000003</v>
      </c>
      <c r="BH6340">
        <v>-38.742198999999999</v>
      </c>
      <c r="BI6340">
        <v>100183</v>
      </c>
      <c r="BK6340">
        <v>-3.891788</v>
      </c>
      <c r="BL6340">
        <v>-38.469090000000001</v>
      </c>
      <c r="BM6340" t="s">
        <v>124</v>
      </c>
      <c r="BO6340" t="s">
        <v>125</v>
      </c>
      <c r="BP6340" s="3">
        <v>45296</v>
      </c>
      <c r="BS6340" t="s">
        <v>107</v>
      </c>
      <c r="BT6340" t="s">
        <v>126</v>
      </c>
      <c r="BU6340" t="s">
        <v>85</v>
      </c>
      <c r="BV6340" t="s">
        <v>109</v>
      </c>
      <c r="BW6340">
        <v>4054</v>
      </c>
      <c r="BX6340" t="s">
        <v>1235</v>
      </c>
      <c r="BZ6340" t="s">
        <v>111</v>
      </c>
    </row>
    <row r="6341" spans="1:78">
      <c r="A6341" t="s">
        <v>81</v>
      </c>
      <c r="B6341" t="s">
        <v>112</v>
      </c>
      <c r="C6341" t="s">
        <v>83</v>
      </c>
      <c r="D6341" t="s">
        <v>84</v>
      </c>
      <c r="E6341">
        <v>30510592</v>
      </c>
      <c r="F6341">
        <v>-421172194</v>
      </c>
      <c r="G6341" t="s">
        <v>113</v>
      </c>
      <c r="H6341" t="s">
        <v>86</v>
      </c>
      <c r="J6341" t="s">
        <v>86</v>
      </c>
      <c r="K6341" t="s">
        <v>87</v>
      </c>
      <c r="L6341">
        <v>1</v>
      </c>
      <c r="M6341" t="s">
        <v>88</v>
      </c>
      <c r="P6341" t="s">
        <v>89</v>
      </c>
      <c r="R6341" t="s">
        <v>88</v>
      </c>
      <c r="S6341" t="s">
        <v>90</v>
      </c>
      <c r="T6341" t="s">
        <v>91</v>
      </c>
      <c r="U6341" t="s">
        <v>92</v>
      </c>
      <c r="AA6341">
        <v>-421172194</v>
      </c>
      <c r="AB6341" t="s">
        <v>85</v>
      </c>
      <c r="AC6341" t="s">
        <v>114</v>
      </c>
      <c r="AD6341" t="s">
        <v>1234</v>
      </c>
      <c r="AE6341" t="s">
        <v>116</v>
      </c>
      <c r="AF6341" t="s">
        <v>117</v>
      </c>
      <c r="AG6341" t="s">
        <v>117</v>
      </c>
      <c r="AH6341" t="s">
        <v>117</v>
      </c>
      <c r="AI6341" t="s">
        <v>117</v>
      </c>
      <c r="AJ6341" s="2">
        <v>0</v>
      </c>
      <c r="AK6341" s="2">
        <v>0</v>
      </c>
      <c r="AL6341" s="2">
        <v>0</v>
      </c>
      <c r="AM6341">
        <v>0</v>
      </c>
      <c r="AN6341">
        <v>30472828</v>
      </c>
      <c r="AQ6341" t="s">
        <v>1095</v>
      </c>
      <c r="AR6341" t="s">
        <v>212</v>
      </c>
      <c r="AS6341">
        <v>0</v>
      </c>
      <c r="AT6341">
        <v>0</v>
      </c>
      <c r="AU6341" t="s">
        <v>149</v>
      </c>
      <c r="AV6341" t="s">
        <v>99</v>
      </c>
      <c r="AW6341" t="s">
        <v>100</v>
      </c>
      <c r="AX6341" t="s">
        <v>1096</v>
      </c>
      <c r="AY6341" t="s">
        <v>1097</v>
      </c>
      <c r="AZ6341">
        <v>2</v>
      </c>
      <c r="BA6341" t="s">
        <v>107</v>
      </c>
      <c r="BB6341">
        <v>18263</v>
      </c>
      <c r="BC6341">
        <v>18993</v>
      </c>
      <c r="BD6341" s="1">
        <v>45296.526099537034</v>
      </c>
      <c r="BE6341" s="1">
        <v>45296.526099537034</v>
      </c>
      <c r="BF6341" s="1">
        <v>45327.638854166667</v>
      </c>
      <c r="BG6341">
        <v>-4.7394509999999999</v>
      </c>
      <c r="BH6341">
        <v>-38.572595999999997</v>
      </c>
      <c r="BI6341">
        <v>95056</v>
      </c>
      <c r="BK6341">
        <v>-3.891788</v>
      </c>
      <c r="BL6341">
        <v>-38.469090000000001</v>
      </c>
      <c r="BM6341" t="s">
        <v>124</v>
      </c>
      <c r="BO6341" t="s">
        <v>125</v>
      </c>
      <c r="BP6341" s="3">
        <v>45296</v>
      </c>
      <c r="BS6341" t="s">
        <v>107</v>
      </c>
      <c r="BT6341" t="s">
        <v>126</v>
      </c>
      <c r="BU6341" t="s">
        <v>85</v>
      </c>
      <c r="BV6341" t="s">
        <v>109</v>
      </c>
      <c r="BW6341">
        <v>4054</v>
      </c>
      <c r="BX6341" t="s">
        <v>1235</v>
      </c>
      <c r="BZ6341" t="s">
        <v>111</v>
      </c>
    </row>
    <row r="6342" spans="1:78">
      <c r="A6342" t="s">
        <v>81</v>
      </c>
      <c r="B6342" t="s">
        <v>112</v>
      </c>
      <c r="C6342" t="s">
        <v>83</v>
      </c>
      <c r="D6342" t="s">
        <v>84</v>
      </c>
      <c r="E6342">
        <v>30510591</v>
      </c>
      <c r="F6342">
        <v>-421172194</v>
      </c>
      <c r="G6342" t="s">
        <v>113</v>
      </c>
      <c r="H6342" t="s">
        <v>86</v>
      </c>
      <c r="J6342" t="s">
        <v>86</v>
      </c>
      <c r="K6342" t="s">
        <v>87</v>
      </c>
      <c r="L6342">
        <v>1</v>
      </c>
      <c r="M6342" t="s">
        <v>88</v>
      </c>
      <c r="P6342" t="s">
        <v>89</v>
      </c>
      <c r="R6342" t="s">
        <v>88</v>
      </c>
      <c r="S6342" t="s">
        <v>90</v>
      </c>
      <c r="T6342" t="s">
        <v>91</v>
      </c>
      <c r="U6342" t="s">
        <v>92</v>
      </c>
      <c r="AA6342">
        <v>-421172194</v>
      </c>
      <c r="AB6342" t="s">
        <v>85</v>
      </c>
      <c r="AC6342" t="s">
        <v>114</v>
      </c>
      <c r="AD6342" t="s">
        <v>1234</v>
      </c>
      <c r="AE6342" t="s">
        <v>116</v>
      </c>
      <c r="AF6342" t="s">
        <v>117</v>
      </c>
      <c r="AG6342" t="s">
        <v>117</v>
      </c>
      <c r="AH6342" t="s">
        <v>117</v>
      </c>
      <c r="AI6342" t="s">
        <v>117</v>
      </c>
      <c r="AJ6342" s="2">
        <v>0</v>
      </c>
      <c r="AK6342" s="2">
        <v>0</v>
      </c>
      <c r="AL6342" s="2">
        <v>0</v>
      </c>
      <c r="AM6342">
        <v>0</v>
      </c>
      <c r="AN6342">
        <v>30472828</v>
      </c>
      <c r="AQ6342" t="s">
        <v>1095</v>
      </c>
      <c r="AR6342" t="s">
        <v>212</v>
      </c>
      <c r="AS6342">
        <v>0</v>
      </c>
      <c r="AT6342">
        <v>0</v>
      </c>
      <c r="AU6342" t="s">
        <v>149</v>
      </c>
      <c r="AV6342" t="s">
        <v>99</v>
      </c>
      <c r="AW6342" t="s">
        <v>100</v>
      </c>
      <c r="AX6342" t="s">
        <v>1096</v>
      </c>
      <c r="AY6342" t="s">
        <v>1097</v>
      </c>
      <c r="AZ6342">
        <v>1</v>
      </c>
      <c r="BA6342" t="s">
        <v>107</v>
      </c>
      <c r="BB6342">
        <v>18263</v>
      </c>
      <c r="BC6342">
        <v>18993</v>
      </c>
      <c r="BD6342" s="1">
        <v>45296.526099537034</v>
      </c>
      <c r="BE6342" s="1">
        <v>45296.526099537034</v>
      </c>
      <c r="BF6342" s="1">
        <v>45327.638888888891</v>
      </c>
      <c r="BG6342">
        <v>-4.740367</v>
      </c>
      <c r="BH6342">
        <v>-38.572476999999999</v>
      </c>
      <c r="BI6342">
        <v>95156</v>
      </c>
      <c r="BK6342">
        <v>-3.891788</v>
      </c>
      <c r="BL6342">
        <v>-38.469090000000001</v>
      </c>
      <c r="BM6342" t="s">
        <v>124</v>
      </c>
      <c r="BO6342" t="s">
        <v>125</v>
      </c>
      <c r="BP6342" s="3">
        <v>45296</v>
      </c>
      <c r="BS6342" t="s">
        <v>107</v>
      </c>
      <c r="BT6342" t="s">
        <v>126</v>
      </c>
      <c r="BU6342" t="s">
        <v>85</v>
      </c>
      <c r="BV6342" t="s">
        <v>109</v>
      </c>
      <c r="BW6342">
        <v>4054</v>
      </c>
      <c r="BX6342" t="s">
        <v>1235</v>
      </c>
      <c r="BZ6342" t="s">
        <v>111</v>
      </c>
    </row>
    <row r="6343" spans="1:78">
      <c r="A6343" t="s">
        <v>81</v>
      </c>
      <c r="B6343" t="s">
        <v>112</v>
      </c>
      <c r="C6343" t="s">
        <v>83</v>
      </c>
      <c r="D6343" t="s">
        <v>84</v>
      </c>
      <c r="E6343">
        <v>30510590</v>
      </c>
      <c r="F6343">
        <v>-421172194</v>
      </c>
      <c r="G6343" t="s">
        <v>113</v>
      </c>
      <c r="H6343" t="s">
        <v>86</v>
      </c>
      <c r="J6343" t="s">
        <v>86</v>
      </c>
      <c r="K6343" t="s">
        <v>87</v>
      </c>
      <c r="L6343">
        <v>1</v>
      </c>
      <c r="M6343" t="s">
        <v>88</v>
      </c>
      <c r="P6343" t="s">
        <v>89</v>
      </c>
      <c r="R6343" t="s">
        <v>88</v>
      </c>
      <c r="S6343" t="s">
        <v>90</v>
      </c>
      <c r="T6343" t="s">
        <v>91</v>
      </c>
      <c r="U6343" t="s">
        <v>92</v>
      </c>
      <c r="AA6343">
        <v>-421172194</v>
      </c>
      <c r="AB6343" t="s">
        <v>85</v>
      </c>
      <c r="AC6343" t="s">
        <v>114</v>
      </c>
      <c r="AD6343" t="s">
        <v>115</v>
      </c>
      <c r="AE6343" t="s">
        <v>116</v>
      </c>
      <c r="AF6343" t="s">
        <v>117</v>
      </c>
      <c r="AG6343" t="s">
        <v>117</v>
      </c>
      <c r="AH6343" t="s">
        <v>117</v>
      </c>
      <c r="AI6343" t="s">
        <v>117</v>
      </c>
      <c r="AJ6343" s="2">
        <v>0</v>
      </c>
      <c r="AK6343" s="2">
        <v>0</v>
      </c>
      <c r="AL6343" s="2">
        <v>0</v>
      </c>
      <c r="AM6343">
        <v>0</v>
      </c>
      <c r="AN6343">
        <v>30472828</v>
      </c>
      <c r="AQ6343" t="s">
        <v>1095</v>
      </c>
      <c r="AR6343" t="s">
        <v>212</v>
      </c>
      <c r="AS6343">
        <v>0</v>
      </c>
      <c r="AT6343">
        <v>0</v>
      </c>
      <c r="AU6343" t="s">
        <v>149</v>
      </c>
      <c r="AV6343" t="s">
        <v>99</v>
      </c>
      <c r="AW6343" t="s">
        <v>100</v>
      </c>
      <c r="AX6343" t="s">
        <v>1096</v>
      </c>
      <c r="AY6343" t="s">
        <v>1097</v>
      </c>
      <c r="AZ6343">
        <v>30</v>
      </c>
      <c r="BA6343" t="s">
        <v>107</v>
      </c>
      <c r="BB6343">
        <v>18263</v>
      </c>
      <c r="BC6343">
        <v>18993</v>
      </c>
      <c r="BD6343" s="1">
        <v>45296.526099537034</v>
      </c>
      <c r="BE6343" s="1">
        <v>45296.526099537034</v>
      </c>
      <c r="BF6343" s="1">
        <v>45327.638993055552</v>
      </c>
      <c r="BG6343">
        <v>-4.7400549999999999</v>
      </c>
      <c r="BH6343">
        <v>-38.572546000000003</v>
      </c>
      <c r="BI6343">
        <v>95122</v>
      </c>
      <c r="BK6343">
        <v>-3.891788</v>
      </c>
      <c r="BL6343">
        <v>-38.469090000000001</v>
      </c>
      <c r="BM6343" t="s">
        <v>124</v>
      </c>
      <c r="BO6343" t="s">
        <v>125</v>
      </c>
      <c r="BP6343" s="3">
        <v>45296</v>
      </c>
      <c r="BS6343" t="s">
        <v>107</v>
      </c>
      <c r="BT6343" t="s">
        <v>126</v>
      </c>
      <c r="BU6343" t="s">
        <v>85</v>
      </c>
      <c r="BV6343" t="s">
        <v>109</v>
      </c>
      <c r="BW6343">
        <v>4062</v>
      </c>
      <c r="BX6343" t="s">
        <v>127</v>
      </c>
      <c r="BZ6343" t="s">
        <v>111</v>
      </c>
    </row>
    <row r="6344" spans="1:78">
      <c r="A6344" t="s">
        <v>81</v>
      </c>
      <c r="B6344" t="s">
        <v>82</v>
      </c>
      <c r="C6344" t="s">
        <v>83</v>
      </c>
      <c r="D6344" t="s">
        <v>84</v>
      </c>
      <c r="E6344">
        <v>30510557</v>
      </c>
      <c r="F6344">
        <v>27123092842</v>
      </c>
      <c r="G6344" t="s">
        <v>85</v>
      </c>
      <c r="H6344" t="s">
        <v>86</v>
      </c>
      <c r="J6344" t="s">
        <v>86</v>
      </c>
      <c r="K6344" t="s">
        <v>87</v>
      </c>
      <c r="L6344">
        <v>1</v>
      </c>
      <c r="M6344" t="s">
        <v>88</v>
      </c>
      <c r="P6344" t="s">
        <v>89</v>
      </c>
      <c r="R6344" t="s">
        <v>88</v>
      </c>
      <c r="S6344" t="s">
        <v>90</v>
      </c>
      <c r="T6344" t="s">
        <v>91</v>
      </c>
      <c r="U6344" t="s">
        <v>92</v>
      </c>
      <c r="AC6344" t="s">
        <v>93</v>
      </c>
      <c r="AD6344" t="s">
        <v>94</v>
      </c>
      <c r="AE6344" t="s">
        <v>95</v>
      </c>
      <c r="AF6344" s="1">
        <v>45296.353356481479</v>
      </c>
      <c r="AG6344" s="1">
        <v>45296.353379629632</v>
      </c>
      <c r="AH6344" s="1">
        <v>45296.353391203702</v>
      </c>
      <c r="AI6344" s="1">
        <v>45296.353402777779</v>
      </c>
      <c r="AJ6344" s="2">
        <v>1.1574074074074073E-5</v>
      </c>
      <c r="AK6344" s="2">
        <v>2.3148148148148147E-5</v>
      </c>
      <c r="AL6344" s="2">
        <v>0</v>
      </c>
      <c r="AM6344">
        <v>0</v>
      </c>
      <c r="AN6344">
        <v>30502672</v>
      </c>
      <c r="AQ6344" t="s">
        <v>1130</v>
      </c>
      <c r="AR6344" t="s">
        <v>97</v>
      </c>
      <c r="AS6344">
        <v>0</v>
      </c>
      <c r="AT6344">
        <v>0</v>
      </c>
      <c r="AU6344" t="s">
        <v>98</v>
      </c>
      <c r="AV6344" t="s">
        <v>99</v>
      </c>
      <c r="AW6344" t="s">
        <v>100</v>
      </c>
      <c r="AX6344" t="s">
        <v>838</v>
      </c>
      <c r="AY6344" t="s">
        <v>1131</v>
      </c>
      <c r="AZ6344" t="s">
        <v>107</v>
      </c>
      <c r="BA6344" t="s">
        <v>104</v>
      </c>
      <c r="BB6344">
        <v>18119</v>
      </c>
      <c r="BC6344">
        <v>18119</v>
      </c>
      <c r="BD6344" s="1">
        <v>45296.502905092595</v>
      </c>
      <c r="BE6344" s="1">
        <v>45296.502905092595</v>
      </c>
      <c r="BF6344" s="1">
        <v>45296.502916666665</v>
      </c>
      <c r="BG6344">
        <v>-2.9817360000000002</v>
      </c>
      <c r="BH6344">
        <v>-40.190387999999999</v>
      </c>
      <c r="BI6344">
        <v>216435</v>
      </c>
      <c r="BK6344">
        <v>-3.891788</v>
      </c>
      <c r="BL6344">
        <v>-38.469090000000001</v>
      </c>
      <c r="BM6344" t="s">
        <v>105</v>
      </c>
      <c r="BO6344" t="s">
        <v>106</v>
      </c>
      <c r="BP6344" s="3">
        <v>45296</v>
      </c>
      <c r="BR6344" s="4">
        <v>5002.78</v>
      </c>
      <c r="BS6344" t="s">
        <v>107</v>
      </c>
      <c r="BT6344" t="s">
        <v>108</v>
      </c>
      <c r="BV6344" t="s">
        <v>109</v>
      </c>
      <c r="BW6344">
        <v>149</v>
      </c>
      <c r="BX6344" t="s">
        <v>110</v>
      </c>
      <c r="BZ6344" t="s">
        <v>111</v>
      </c>
    </row>
    <row r="6345" spans="1:78">
      <c r="A6345" t="s">
        <v>81</v>
      </c>
      <c r="B6345" t="s">
        <v>112</v>
      </c>
      <c r="C6345" t="s">
        <v>83</v>
      </c>
      <c r="D6345" t="s">
        <v>84</v>
      </c>
      <c r="E6345">
        <v>30509603</v>
      </c>
      <c r="F6345">
        <v>-420243706</v>
      </c>
      <c r="G6345" t="s">
        <v>113</v>
      </c>
      <c r="H6345" t="s">
        <v>86</v>
      </c>
      <c r="J6345" t="s">
        <v>86</v>
      </c>
      <c r="K6345" t="s">
        <v>87</v>
      </c>
      <c r="L6345">
        <v>1</v>
      </c>
      <c r="M6345" t="s">
        <v>88</v>
      </c>
      <c r="P6345" t="s">
        <v>89</v>
      </c>
      <c r="R6345" t="s">
        <v>88</v>
      </c>
      <c r="S6345" t="s">
        <v>90</v>
      </c>
      <c r="T6345" t="s">
        <v>91</v>
      </c>
      <c r="U6345" t="s">
        <v>92</v>
      </c>
      <c r="AA6345">
        <v>-420243706</v>
      </c>
      <c r="AB6345" t="s">
        <v>85</v>
      </c>
      <c r="AC6345" t="s">
        <v>114</v>
      </c>
      <c r="AD6345" t="s">
        <v>1234</v>
      </c>
      <c r="AE6345" t="s">
        <v>116</v>
      </c>
      <c r="AF6345" t="s">
        <v>117</v>
      </c>
      <c r="AG6345" t="s">
        <v>117</v>
      </c>
      <c r="AH6345" t="s">
        <v>117</v>
      </c>
      <c r="AI6345" t="s">
        <v>117</v>
      </c>
      <c r="AJ6345" s="2">
        <v>0</v>
      </c>
      <c r="AK6345" s="2">
        <v>0</v>
      </c>
      <c r="AL6345" s="2">
        <v>0</v>
      </c>
      <c r="AM6345">
        <v>0</v>
      </c>
      <c r="AN6345">
        <v>30472828</v>
      </c>
      <c r="AQ6345" t="s">
        <v>1095</v>
      </c>
      <c r="AR6345" t="s">
        <v>212</v>
      </c>
      <c r="AS6345">
        <v>0</v>
      </c>
      <c r="AT6345">
        <v>0</v>
      </c>
      <c r="AU6345" t="s">
        <v>149</v>
      </c>
      <c r="AV6345" t="s">
        <v>99</v>
      </c>
      <c r="AW6345" t="s">
        <v>100</v>
      </c>
      <c r="AX6345" t="s">
        <v>1096</v>
      </c>
      <c r="AY6345" t="s">
        <v>1097</v>
      </c>
      <c r="AZ6345">
        <v>3</v>
      </c>
      <c r="BA6345" t="s">
        <v>107</v>
      </c>
      <c r="BB6345">
        <v>18263</v>
      </c>
      <c r="BC6345">
        <v>18993</v>
      </c>
      <c r="BD6345" s="1">
        <v>45296.436678240738</v>
      </c>
      <c r="BE6345" s="1">
        <v>45296.436678240738</v>
      </c>
      <c r="BF6345" s="1">
        <v>45327.639027777775</v>
      </c>
      <c r="BG6345">
        <v>-4.6967489999999996</v>
      </c>
      <c r="BH6345">
        <v>-38.677677000000003</v>
      </c>
      <c r="BI6345">
        <v>92549</v>
      </c>
      <c r="BK6345">
        <v>-3.891788</v>
      </c>
      <c r="BL6345">
        <v>-38.469090000000001</v>
      </c>
      <c r="BM6345" t="s">
        <v>124</v>
      </c>
      <c r="BO6345" t="s">
        <v>125</v>
      </c>
      <c r="BP6345" s="3">
        <v>45296</v>
      </c>
      <c r="BS6345" t="s">
        <v>107</v>
      </c>
      <c r="BT6345" t="s">
        <v>126</v>
      </c>
      <c r="BU6345" t="s">
        <v>85</v>
      </c>
      <c r="BV6345" t="s">
        <v>109</v>
      </c>
      <c r="BW6345">
        <v>4054</v>
      </c>
      <c r="BX6345" t="s">
        <v>1235</v>
      </c>
      <c r="BZ6345" t="s">
        <v>111</v>
      </c>
    </row>
    <row r="6346" spans="1:78">
      <c r="A6346" t="s">
        <v>81</v>
      </c>
      <c r="B6346" t="s">
        <v>112</v>
      </c>
      <c r="C6346" t="s">
        <v>83</v>
      </c>
      <c r="D6346" t="s">
        <v>84</v>
      </c>
      <c r="E6346">
        <v>30509370</v>
      </c>
      <c r="F6346">
        <v>-427264782</v>
      </c>
      <c r="G6346" t="s">
        <v>85</v>
      </c>
      <c r="H6346" t="s">
        <v>86</v>
      </c>
      <c r="J6346" t="s">
        <v>86</v>
      </c>
      <c r="K6346" t="s">
        <v>87</v>
      </c>
      <c r="L6346">
        <v>1</v>
      </c>
      <c r="M6346" t="s">
        <v>88</v>
      </c>
      <c r="P6346" t="s">
        <v>89</v>
      </c>
      <c r="R6346" t="s">
        <v>88</v>
      </c>
      <c r="S6346" t="s">
        <v>90</v>
      </c>
      <c r="T6346" t="s">
        <v>91</v>
      </c>
      <c r="U6346" t="s">
        <v>92</v>
      </c>
      <c r="AA6346">
        <v>-427264782</v>
      </c>
      <c r="AB6346" t="s">
        <v>85</v>
      </c>
      <c r="AC6346" t="s">
        <v>93</v>
      </c>
      <c r="AD6346" t="s">
        <v>136</v>
      </c>
      <c r="AE6346" t="s">
        <v>95</v>
      </c>
      <c r="AF6346" s="1">
        <v>45295.437442129631</v>
      </c>
      <c r="AG6346" s="1">
        <v>45295.4374537037</v>
      </c>
      <c r="AH6346" s="1">
        <v>45295.457280092596</v>
      </c>
      <c r="AI6346" s="1">
        <v>45295.630648148152</v>
      </c>
      <c r="AJ6346" s="2">
        <v>0.17336805555555557</v>
      </c>
      <c r="AK6346" s="2">
        <v>1.1574074074074073E-5</v>
      </c>
      <c r="AL6346" s="2">
        <v>0</v>
      </c>
      <c r="AM6346">
        <v>0</v>
      </c>
      <c r="AN6346">
        <v>30496050</v>
      </c>
      <c r="AQ6346" t="s">
        <v>148</v>
      </c>
      <c r="AR6346" t="s">
        <v>145</v>
      </c>
      <c r="AS6346">
        <v>0</v>
      </c>
      <c r="AT6346">
        <v>0</v>
      </c>
      <c r="AU6346" t="s">
        <v>149</v>
      </c>
      <c r="AV6346" t="s">
        <v>99</v>
      </c>
      <c r="AW6346" t="s">
        <v>100</v>
      </c>
      <c r="AX6346" t="s">
        <v>150</v>
      </c>
      <c r="AY6346" t="s">
        <v>3956</v>
      </c>
      <c r="BA6346" t="s">
        <v>107</v>
      </c>
      <c r="BB6346">
        <v>14697</v>
      </c>
      <c r="BC6346">
        <v>18993</v>
      </c>
      <c r="BD6346" s="1">
        <v>45296.4297337963</v>
      </c>
      <c r="BE6346" s="1">
        <v>45296.4297337963</v>
      </c>
      <c r="BF6346" s="1">
        <v>45365.495462962965</v>
      </c>
      <c r="BG6346">
        <v>-4.693873</v>
      </c>
      <c r="BH6346">
        <v>-39.448314000000003</v>
      </c>
      <c r="BI6346">
        <v>140667</v>
      </c>
      <c r="BK6346">
        <v>-3.891788</v>
      </c>
      <c r="BL6346">
        <v>-38.469090000000001</v>
      </c>
      <c r="BM6346" t="s">
        <v>124</v>
      </c>
      <c r="BO6346" t="s">
        <v>125</v>
      </c>
      <c r="BP6346" s="3">
        <v>45295</v>
      </c>
      <c r="BR6346">
        <v>232.66</v>
      </c>
      <c r="BS6346" t="s">
        <v>107</v>
      </c>
      <c r="BT6346" t="s">
        <v>152</v>
      </c>
      <c r="BU6346" t="s">
        <v>85</v>
      </c>
      <c r="BV6346" t="s">
        <v>109</v>
      </c>
      <c r="BW6346">
        <v>3101</v>
      </c>
      <c r="BX6346" t="s">
        <v>142</v>
      </c>
      <c r="BZ6346" t="s">
        <v>111</v>
      </c>
    </row>
    <row r="6347" spans="1:78">
      <c r="A6347" t="s">
        <v>81</v>
      </c>
      <c r="B6347" t="s">
        <v>82</v>
      </c>
      <c r="C6347" t="s">
        <v>83</v>
      </c>
      <c r="D6347" t="s">
        <v>84</v>
      </c>
      <c r="E6347">
        <v>30509344</v>
      </c>
      <c r="F6347">
        <v>26123092941</v>
      </c>
      <c r="G6347" t="s">
        <v>85</v>
      </c>
      <c r="H6347" t="s">
        <v>86</v>
      </c>
      <c r="J6347" t="s">
        <v>86</v>
      </c>
      <c r="K6347" t="s">
        <v>87</v>
      </c>
      <c r="L6347" t="s">
        <v>475</v>
      </c>
      <c r="M6347" t="s">
        <v>88</v>
      </c>
      <c r="P6347" t="s">
        <v>89</v>
      </c>
      <c r="R6347" t="s">
        <v>88</v>
      </c>
      <c r="S6347" t="s">
        <v>90</v>
      </c>
      <c r="T6347" t="s">
        <v>91</v>
      </c>
      <c r="U6347" t="s">
        <v>92</v>
      </c>
      <c r="AC6347" t="s">
        <v>93</v>
      </c>
      <c r="AD6347" t="s">
        <v>94</v>
      </c>
      <c r="AE6347" t="s">
        <v>95</v>
      </c>
      <c r="AF6347" s="1">
        <v>45296.366759259261</v>
      </c>
      <c r="AG6347" s="1">
        <v>45296.366770833331</v>
      </c>
      <c r="AH6347" s="1">
        <v>45296.366886574076</v>
      </c>
      <c r="AI6347" s="1">
        <v>45296.42591435185</v>
      </c>
      <c r="AJ6347" s="2">
        <v>5.9027777777777776E-2</v>
      </c>
      <c r="AK6347" s="2">
        <v>1.1574074074074073E-5</v>
      </c>
      <c r="AL6347" s="2">
        <v>0</v>
      </c>
      <c r="AM6347">
        <v>0</v>
      </c>
      <c r="AN6347">
        <v>30503537</v>
      </c>
      <c r="AQ6347" t="s">
        <v>326</v>
      </c>
      <c r="AR6347" t="s">
        <v>185</v>
      </c>
      <c r="AS6347">
        <v>0</v>
      </c>
      <c r="AT6347">
        <v>0</v>
      </c>
      <c r="AU6347" t="s">
        <v>98</v>
      </c>
      <c r="AV6347" t="s">
        <v>99</v>
      </c>
      <c r="AW6347" t="s">
        <v>100</v>
      </c>
      <c r="AX6347" t="s">
        <v>193</v>
      </c>
      <c r="AY6347" t="s">
        <v>4196</v>
      </c>
      <c r="AZ6347" t="s">
        <v>107</v>
      </c>
      <c r="BA6347" t="s">
        <v>104</v>
      </c>
      <c r="BB6347">
        <v>18104</v>
      </c>
      <c r="BC6347">
        <v>18104</v>
      </c>
      <c r="BD6347" s="1">
        <v>45296.427812499998</v>
      </c>
      <c r="BE6347" s="1">
        <v>45296.427812499998</v>
      </c>
      <c r="BF6347" s="1">
        <v>45296.427824074075</v>
      </c>
      <c r="BG6347">
        <v>-3.4570750000000001</v>
      </c>
      <c r="BH6347">
        <v>-39.304743000000002</v>
      </c>
      <c r="BK6347" t="s">
        <v>141</v>
      </c>
      <c r="BL6347" t="s">
        <v>141</v>
      </c>
      <c r="BM6347" t="s">
        <v>105</v>
      </c>
      <c r="BO6347" t="s">
        <v>106</v>
      </c>
      <c r="BP6347" s="3">
        <v>45296</v>
      </c>
      <c r="BR6347">
        <v>480.86</v>
      </c>
      <c r="BS6347" t="s">
        <v>107</v>
      </c>
      <c r="BT6347" t="s">
        <v>196</v>
      </c>
      <c r="BV6347" t="s">
        <v>109</v>
      </c>
      <c r="BW6347">
        <v>149</v>
      </c>
      <c r="BX6347" t="s">
        <v>110</v>
      </c>
      <c r="BZ6347" t="s">
        <v>111</v>
      </c>
    </row>
    <row r="6348" spans="1:78">
      <c r="A6348" t="s">
        <v>81</v>
      </c>
      <c r="B6348" t="s">
        <v>112</v>
      </c>
      <c r="C6348" t="s">
        <v>83</v>
      </c>
      <c r="D6348" t="s">
        <v>84</v>
      </c>
      <c r="E6348">
        <v>30509201</v>
      </c>
      <c r="F6348">
        <v>-420243702</v>
      </c>
      <c r="G6348" t="s">
        <v>113</v>
      </c>
      <c r="H6348" t="s">
        <v>86</v>
      </c>
      <c r="J6348" t="s">
        <v>86</v>
      </c>
      <c r="K6348" t="s">
        <v>87</v>
      </c>
      <c r="L6348">
        <v>1</v>
      </c>
      <c r="M6348" t="s">
        <v>88</v>
      </c>
      <c r="P6348" t="s">
        <v>89</v>
      </c>
      <c r="R6348" t="s">
        <v>88</v>
      </c>
      <c r="S6348" t="s">
        <v>90</v>
      </c>
      <c r="T6348" t="s">
        <v>91</v>
      </c>
      <c r="U6348" t="s">
        <v>92</v>
      </c>
      <c r="AA6348">
        <v>-420243702</v>
      </c>
      <c r="AB6348" t="s">
        <v>85</v>
      </c>
      <c r="AC6348" t="s">
        <v>114</v>
      </c>
      <c r="AD6348" t="s">
        <v>115</v>
      </c>
      <c r="AE6348" t="s">
        <v>116</v>
      </c>
      <c r="AF6348" t="s">
        <v>117</v>
      </c>
      <c r="AG6348" t="s">
        <v>117</v>
      </c>
      <c r="AH6348" t="s">
        <v>117</v>
      </c>
      <c r="AI6348" t="s">
        <v>117</v>
      </c>
      <c r="AJ6348" s="2">
        <v>0</v>
      </c>
      <c r="AK6348" s="2">
        <v>0</v>
      </c>
      <c r="AL6348" s="2">
        <v>0</v>
      </c>
      <c r="AM6348">
        <v>0</v>
      </c>
      <c r="AN6348">
        <v>30472828</v>
      </c>
      <c r="AQ6348" t="s">
        <v>1095</v>
      </c>
      <c r="AR6348" t="s">
        <v>212</v>
      </c>
      <c r="AS6348">
        <v>0</v>
      </c>
      <c r="AT6348">
        <v>0</v>
      </c>
      <c r="AU6348" t="s">
        <v>149</v>
      </c>
      <c r="AV6348" t="s">
        <v>99</v>
      </c>
      <c r="AW6348" t="s">
        <v>100</v>
      </c>
      <c r="AX6348" t="s">
        <v>1096</v>
      </c>
      <c r="AY6348" t="s">
        <v>1097</v>
      </c>
      <c r="AZ6348">
        <v>20</v>
      </c>
      <c r="BA6348" t="s">
        <v>107</v>
      </c>
      <c r="BB6348">
        <v>18263</v>
      </c>
      <c r="BC6348">
        <v>18993</v>
      </c>
      <c r="BD6348" s="1">
        <v>45296.422662037039</v>
      </c>
      <c r="BE6348" s="1">
        <v>45296.422662037039</v>
      </c>
      <c r="BF6348" s="1">
        <v>45327.639074074075</v>
      </c>
      <c r="BG6348">
        <v>-4.6980370000000002</v>
      </c>
      <c r="BH6348">
        <v>-38.695850999999998</v>
      </c>
      <c r="BI6348">
        <v>93212</v>
      </c>
      <c r="BK6348">
        <v>-3.891788</v>
      </c>
      <c r="BL6348">
        <v>-38.469090000000001</v>
      </c>
      <c r="BM6348" t="s">
        <v>124</v>
      </c>
      <c r="BO6348" t="s">
        <v>125</v>
      </c>
      <c r="BP6348" s="3">
        <v>45296</v>
      </c>
      <c r="BS6348" t="s">
        <v>107</v>
      </c>
      <c r="BT6348" t="s">
        <v>126</v>
      </c>
      <c r="BU6348" t="s">
        <v>85</v>
      </c>
      <c r="BV6348" t="s">
        <v>109</v>
      </c>
      <c r="BW6348">
        <v>4062</v>
      </c>
      <c r="BX6348" t="s">
        <v>127</v>
      </c>
      <c r="BZ6348" t="s">
        <v>111</v>
      </c>
    </row>
    <row r="6349" spans="1:78">
      <c r="A6349" t="s">
        <v>81</v>
      </c>
      <c r="B6349" t="s">
        <v>112</v>
      </c>
      <c r="C6349" t="s">
        <v>83</v>
      </c>
      <c r="D6349" t="s">
        <v>84</v>
      </c>
      <c r="E6349">
        <v>30509200</v>
      </c>
      <c r="F6349">
        <v>-421257248</v>
      </c>
      <c r="G6349" t="s">
        <v>113</v>
      </c>
      <c r="H6349" t="s">
        <v>86</v>
      </c>
      <c r="J6349" t="s">
        <v>86</v>
      </c>
      <c r="K6349" t="s">
        <v>87</v>
      </c>
      <c r="L6349">
        <v>1</v>
      </c>
      <c r="M6349" t="s">
        <v>88</v>
      </c>
      <c r="P6349" t="s">
        <v>89</v>
      </c>
      <c r="R6349" t="s">
        <v>88</v>
      </c>
      <c r="S6349" t="s">
        <v>90</v>
      </c>
      <c r="T6349" t="s">
        <v>91</v>
      </c>
      <c r="U6349" t="s">
        <v>92</v>
      </c>
      <c r="AA6349">
        <v>-421257248</v>
      </c>
      <c r="AB6349" t="s">
        <v>85</v>
      </c>
      <c r="AC6349" t="s">
        <v>114</v>
      </c>
      <c r="AD6349" t="s">
        <v>1234</v>
      </c>
      <c r="AE6349" t="s">
        <v>116</v>
      </c>
      <c r="AF6349" t="s">
        <v>117</v>
      </c>
      <c r="AG6349" t="s">
        <v>117</v>
      </c>
      <c r="AH6349" t="s">
        <v>117</v>
      </c>
      <c r="AI6349" t="s">
        <v>117</v>
      </c>
      <c r="AJ6349" s="2">
        <v>0</v>
      </c>
      <c r="AK6349" s="2">
        <v>0</v>
      </c>
      <c r="AL6349" s="2">
        <v>0</v>
      </c>
      <c r="AM6349">
        <v>0</v>
      </c>
      <c r="AN6349">
        <v>30472828</v>
      </c>
      <c r="AQ6349" t="s">
        <v>1095</v>
      </c>
      <c r="AR6349" t="s">
        <v>212</v>
      </c>
      <c r="AS6349">
        <v>0</v>
      </c>
      <c r="AT6349">
        <v>0</v>
      </c>
      <c r="AU6349" t="s">
        <v>149</v>
      </c>
      <c r="AV6349" t="s">
        <v>99</v>
      </c>
      <c r="AW6349" t="s">
        <v>100</v>
      </c>
      <c r="AX6349" t="s">
        <v>1096</v>
      </c>
      <c r="AY6349" t="s">
        <v>1097</v>
      </c>
      <c r="AZ6349">
        <v>4</v>
      </c>
      <c r="BA6349" t="s">
        <v>107</v>
      </c>
      <c r="BB6349">
        <v>18263</v>
      </c>
      <c r="BC6349">
        <v>18993</v>
      </c>
      <c r="BD6349" s="1">
        <v>45296.422662037039</v>
      </c>
      <c r="BE6349" s="1">
        <v>45296.422662037039</v>
      </c>
      <c r="BF6349" s="1">
        <v>45341.459178240744</v>
      </c>
      <c r="BG6349">
        <v>-4.6879289999999996</v>
      </c>
      <c r="BH6349">
        <v>-38.743949999999998</v>
      </c>
      <c r="BI6349">
        <v>93729</v>
      </c>
      <c r="BK6349">
        <v>-3.891788</v>
      </c>
      <c r="BL6349">
        <v>-38.469090000000001</v>
      </c>
      <c r="BM6349" t="s">
        <v>124</v>
      </c>
      <c r="BO6349" t="s">
        <v>125</v>
      </c>
      <c r="BP6349" s="3">
        <v>45296</v>
      </c>
      <c r="BS6349" t="s">
        <v>107</v>
      </c>
      <c r="BT6349" t="s">
        <v>126</v>
      </c>
      <c r="BU6349" t="s">
        <v>85</v>
      </c>
      <c r="BV6349" t="s">
        <v>109</v>
      </c>
      <c r="BW6349">
        <v>4054</v>
      </c>
      <c r="BX6349" t="s">
        <v>1235</v>
      </c>
      <c r="BZ6349" t="s">
        <v>111</v>
      </c>
    </row>
    <row r="6350" spans="1:78">
      <c r="A6350" t="s">
        <v>81</v>
      </c>
      <c r="B6350" t="s">
        <v>112</v>
      </c>
      <c r="C6350" t="s">
        <v>83</v>
      </c>
      <c r="D6350" t="s">
        <v>84</v>
      </c>
      <c r="E6350">
        <v>30509199</v>
      </c>
      <c r="F6350">
        <v>-421246774</v>
      </c>
      <c r="G6350" t="s">
        <v>113</v>
      </c>
      <c r="H6350" t="s">
        <v>86</v>
      </c>
      <c r="J6350" t="s">
        <v>86</v>
      </c>
      <c r="K6350" t="s">
        <v>87</v>
      </c>
      <c r="L6350">
        <v>1</v>
      </c>
      <c r="M6350" t="s">
        <v>88</v>
      </c>
      <c r="P6350" t="s">
        <v>89</v>
      </c>
      <c r="R6350" t="s">
        <v>88</v>
      </c>
      <c r="S6350" t="s">
        <v>90</v>
      </c>
      <c r="T6350" t="s">
        <v>91</v>
      </c>
      <c r="U6350" t="s">
        <v>92</v>
      </c>
      <c r="AA6350">
        <v>-421246774</v>
      </c>
      <c r="AB6350" t="s">
        <v>85</v>
      </c>
      <c r="AC6350" t="s">
        <v>114</v>
      </c>
      <c r="AD6350" t="s">
        <v>115</v>
      </c>
      <c r="AE6350" t="s">
        <v>116</v>
      </c>
      <c r="AF6350" t="s">
        <v>117</v>
      </c>
      <c r="AG6350" t="s">
        <v>117</v>
      </c>
      <c r="AH6350" t="s">
        <v>117</v>
      </c>
      <c r="AI6350" t="s">
        <v>117</v>
      </c>
      <c r="AJ6350" s="2">
        <v>0</v>
      </c>
      <c r="AK6350" s="2">
        <v>0</v>
      </c>
      <c r="AL6350" s="2">
        <v>0</v>
      </c>
      <c r="AM6350">
        <v>0</v>
      </c>
      <c r="AN6350">
        <v>30472828</v>
      </c>
      <c r="AQ6350" t="s">
        <v>1095</v>
      </c>
      <c r="AR6350" t="s">
        <v>212</v>
      </c>
      <c r="AS6350">
        <v>0</v>
      </c>
      <c r="AT6350">
        <v>0</v>
      </c>
      <c r="AU6350" t="s">
        <v>149</v>
      </c>
      <c r="AV6350" t="s">
        <v>99</v>
      </c>
      <c r="AW6350" t="s">
        <v>100</v>
      </c>
      <c r="AX6350" t="s">
        <v>1096</v>
      </c>
      <c r="AY6350" t="s">
        <v>1097</v>
      </c>
      <c r="AZ6350">
        <v>30</v>
      </c>
      <c r="BA6350" t="s">
        <v>107</v>
      </c>
      <c r="BB6350">
        <v>18263</v>
      </c>
      <c r="BC6350">
        <v>18993</v>
      </c>
      <c r="BD6350" s="1">
        <v>45296.422662037039</v>
      </c>
      <c r="BE6350" s="1">
        <v>45296.422662037039</v>
      </c>
      <c r="BF6350" s="1">
        <v>45341.459224537037</v>
      </c>
      <c r="BG6350">
        <v>-4.6061290000000001</v>
      </c>
      <c r="BH6350">
        <v>-38.717979</v>
      </c>
      <c r="BI6350">
        <v>84182</v>
      </c>
      <c r="BK6350">
        <v>-3.891788</v>
      </c>
      <c r="BL6350">
        <v>-38.469090000000001</v>
      </c>
      <c r="BM6350" t="s">
        <v>124</v>
      </c>
      <c r="BO6350" t="s">
        <v>125</v>
      </c>
      <c r="BP6350" s="3">
        <v>45296</v>
      </c>
      <c r="BS6350" t="s">
        <v>107</v>
      </c>
      <c r="BT6350" t="s">
        <v>126</v>
      </c>
      <c r="BU6350" t="s">
        <v>85</v>
      </c>
      <c r="BV6350" t="s">
        <v>109</v>
      </c>
      <c r="BW6350">
        <v>4062</v>
      </c>
      <c r="BX6350" t="s">
        <v>127</v>
      </c>
      <c r="BZ6350" t="s">
        <v>111</v>
      </c>
    </row>
    <row r="6351" spans="1:78">
      <c r="A6351" t="s">
        <v>81</v>
      </c>
      <c r="B6351" t="s">
        <v>82</v>
      </c>
      <c r="C6351" t="s">
        <v>83</v>
      </c>
      <c r="D6351" t="s">
        <v>84</v>
      </c>
      <c r="E6351">
        <v>30501604</v>
      </c>
      <c r="F6351">
        <v>26123122203</v>
      </c>
      <c r="G6351" t="s">
        <v>228</v>
      </c>
      <c r="H6351" t="s">
        <v>86</v>
      </c>
      <c r="J6351" t="s">
        <v>86</v>
      </c>
      <c r="K6351" t="s">
        <v>87</v>
      </c>
      <c r="L6351">
        <v>1</v>
      </c>
      <c r="M6351" t="s">
        <v>88</v>
      </c>
      <c r="P6351" t="s">
        <v>89</v>
      </c>
      <c r="R6351" t="s">
        <v>88</v>
      </c>
      <c r="S6351" t="s">
        <v>90</v>
      </c>
      <c r="T6351" t="s">
        <v>91</v>
      </c>
      <c r="U6351" t="s">
        <v>92</v>
      </c>
      <c r="AC6351" t="s">
        <v>229</v>
      </c>
      <c r="AD6351" t="s">
        <v>230</v>
      </c>
      <c r="AE6351" t="s">
        <v>231</v>
      </c>
      <c r="AF6351" s="1">
        <v>45295.567777777775</v>
      </c>
      <c r="AG6351" s="1">
        <v>45295.567789351851</v>
      </c>
      <c r="AH6351" s="1">
        <v>45295.567812499998</v>
      </c>
      <c r="AI6351" s="1">
        <v>45295.915879629632</v>
      </c>
      <c r="AJ6351" s="2">
        <v>0.34806712962962966</v>
      </c>
      <c r="AK6351" s="2">
        <v>1.1574074074074073E-5</v>
      </c>
      <c r="AL6351" s="2">
        <v>0</v>
      </c>
      <c r="AM6351">
        <v>0</v>
      </c>
      <c r="AN6351">
        <v>30493060</v>
      </c>
      <c r="AQ6351" t="s">
        <v>811</v>
      </c>
      <c r="AR6351" t="s">
        <v>212</v>
      </c>
      <c r="AS6351">
        <v>0</v>
      </c>
      <c r="AT6351">
        <v>0</v>
      </c>
      <c r="AU6351" t="s">
        <v>120</v>
      </c>
      <c r="AV6351" t="s">
        <v>99</v>
      </c>
      <c r="AW6351" t="s">
        <v>100</v>
      </c>
      <c r="AX6351" t="s">
        <v>234</v>
      </c>
      <c r="AY6351" t="s">
        <v>235</v>
      </c>
      <c r="AZ6351" t="s">
        <v>107</v>
      </c>
      <c r="BA6351" t="s">
        <v>104</v>
      </c>
      <c r="BB6351">
        <v>9900</v>
      </c>
      <c r="BC6351">
        <v>9900</v>
      </c>
      <c r="BD6351" s="1">
        <v>45295.915590277778</v>
      </c>
      <c r="BE6351" s="1">
        <v>45295.915590277778</v>
      </c>
      <c r="BF6351" s="1">
        <v>45295.915601851855</v>
      </c>
      <c r="BG6351">
        <v>-3.3575460000000001</v>
      </c>
      <c r="BH6351">
        <v>-39.830494000000002</v>
      </c>
      <c r="BI6351">
        <v>162516</v>
      </c>
      <c r="BK6351">
        <v>-3.891788</v>
      </c>
      <c r="BL6351">
        <v>-38.469090000000001</v>
      </c>
      <c r="BM6351" t="s">
        <v>105</v>
      </c>
      <c r="BO6351" t="s">
        <v>106</v>
      </c>
      <c r="BP6351" s="3">
        <v>45295</v>
      </c>
      <c r="BS6351" t="s">
        <v>107</v>
      </c>
      <c r="BT6351" t="s">
        <v>108</v>
      </c>
      <c r="BV6351" t="s">
        <v>109</v>
      </c>
      <c r="BW6351">
        <v>3014000</v>
      </c>
      <c r="BX6351" t="s">
        <v>236</v>
      </c>
      <c r="BZ6351" t="s">
        <v>111</v>
      </c>
    </row>
    <row r="6352" spans="1:78">
      <c r="A6352" t="s">
        <v>81</v>
      </c>
      <c r="B6352" t="s">
        <v>82</v>
      </c>
      <c r="C6352" t="s">
        <v>83</v>
      </c>
      <c r="D6352" t="s">
        <v>84</v>
      </c>
      <c r="E6352">
        <v>30501386</v>
      </c>
      <c r="F6352">
        <v>192230320311</v>
      </c>
      <c r="G6352" t="s">
        <v>113</v>
      </c>
      <c r="H6352" t="s">
        <v>86</v>
      </c>
      <c r="J6352" t="s">
        <v>86</v>
      </c>
      <c r="K6352" t="s">
        <v>87</v>
      </c>
      <c r="L6352">
        <v>1</v>
      </c>
      <c r="M6352" t="s">
        <v>88</v>
      </c>
      <c r="P6352" t="s">
        <v>89</v>
      </c>
      <c r="R6352" t="s">
        <v>88</v>
      </c>
      <c r="S6352" t="s">
        <v>2931</v>
      </c>
      <c r="T6352" t="s">
        <v>3090</v>
      </c>
      <c r="U6352" t="s">
        <v>92</v>
      </c>
      <c r="AC6352" t="s">
        <v>114</v>
      </c>
      <c r="AD6352" t="s">
        <v>128</v>
      </c>
      <c r="AE6352" t="s">
        <v>116</v>
      </c>
      <c r="AF6352" t="s">
        <v>117</v>
      </c>
      <c r="AG6352" t="s">
        <v>117</v>
      </c>
      <c r="AH6352" t="s">
        <v>117</v>
      </c>
      <c r="AI6352" t="s">
        <v>117</v>
      </c>
      <c r="AJ6352" s="2">
        <v>0</v>
      </c>
      <c r="AK6352" s="2">
        <v>0</v>
      </c>
      <c r="AL6352" s="2">
        <v>0</v>
      </c>
      <c r="AM6352">
        <v>0</v>
      </c>
      <c r="AN6352">
        <v>30493562</v>
      </c>
      <c r="AQ6352" t="s">
        <v>157</v>
      </c>
      <c r="AR6352" t="s">
        <v>119</v>
      </c>
      <c r="AS6352">
        <v>0</v>
      </c>
      <c r="AT6352">
        <v>0</v>
      </c>
      <c r="AU6352" t="s">
        <v>120</v>
      </c>
      <c r="AV6352" t="s">
        <v>99</v>
      </c>
      <c r="AW6352" t="s">
        <v>100</v>
      </c>
      <c r="AX6352" t="s">
        <v>158</v>
      </c>
      <c r="AY6352" t="s">
        <v>159</v>
      </c>
      <c r="AZ6352">
        <v>3</v>
      </c>
      <c r="BA6352" t="s">
        <v>104</v>
      </c>
      <c r="BB6352">
        <v>18673</v>
      </c>
      <c r="BC6352">
        <v>18673</v>
      </c>
      <c r="BD6352" s="1">
        <v>45295.836145833331</v>
      </c>
      <c r="BE6352" s="1">
        <v>45295.836145833331</v>
      </c>
      <c r="BF6352" s="1">
        <v>45295.836157407408</v>
      </c>
      <c r="BG6352">
        <v>-4.0440880000000003</v>
      </c>
      <c r="BH6352">
        <v>-40.919716000000001</v>
      </c>
      <c r="BI6352">
        <v>272670</v>
      </c>
      <c r="BK6352">
        <v>-3.891788</v>
      </c>
      <c r="BL6352">
        <v>-38.469090000000001</v>
      </c>
      <c r="BM6352" t="s">
        <v>105</v>
      </c>
      <c r="BO6352" t="s">
        <v>106</v>
      </c>
      <c r="BP6352" s="3">
        <v>45295</v>
      </c>
      <c r="BS6352" t="s">
        <v>107</v>
      </c>
      <c r="BT6352" t="s">
        <v>108</v>
      </c>
      <c r="BV6352" t="s">
        <v>109</v>
      </c>
      <c r="BW6352">
        <v>4064</v>
      </c>
      <c r="BX6352" t="s">
        <v>130</v>
      </c>
      <c r="BZ6352" t="s">
        <v>111</v>
      </c>
    </row>
    <row r="6353" spans="1:78">
      <c r="A6353" t="s">
        <v>81</v>
      </c>
      <c r="B6353" t="s">
        <v>82</v>
      </c>
      <c r="C6353" t="s">
        <v>83</v>
      </c>
      <c r="D6353" t="s">
        <v>84</v>
      </c>
      <c r="E6353">
        <v>30501385</v>
      </c>
      <c r="F6353">
        <v>192230320306</v>
      </c>
      <c r="G6353" t="s">
        <v>113</v>
      </c>
      <c r="H6353" t="s">
        <v>86</v>
      </c>
      <c r="J6353" t="s">
        <v>86</v>
      </c>
      <c r="K6353" t="s">
        <v>87</v>
      </c>
      <c r="L6353">
        <v>1</v>
      </c>
      <c r="M6353" t="s">
        <v>88</v>
      </c>
      <c r="P6353" t="s">
        <v>89</v>
      </c>
      <c r="R6353" t="s">
        <v>88</v>
      </c>
      <c r="S6353" t="s">
        <v>2931</v>
      </c>
      <c r="T6353" t="s">
        <v>3090</v>
      </c>
      <c r="U6353" t="s">
        <v>92</v>
      </c>
      <c r="AC6353" t="s">
        <v>114</v>
      </c>
      <c r="AD6353" t="s">
        <v>128</v>
      </c>
      <c r="AE6353" t="s">
        <v>116</v>
      </c>
      <c r="AF6353" t="s">
        <v>117</v>
      </c>
      <c r="AG6353" t="s">
        <v>117</v>
      </c>
      <c r="AH6353" t="s">
        <v>117</v>
      </c>
      <c r="AI6353" t="s">
        <v>117</v>
      </c>
      <c r="AJ6353" s="2">
        <v>0</v>
      </c>
      <c r="AK6353" s="2">
        <v>0</v>
      </c>
      <c r="AL6353" s="2">
        <v>0</v>
      </c>
      <c r="AM6353">
        <v>0</v>
      </c>
      <c r="AN6353">
        <v>30493562</v>
      </c>
      <c r="AQ6353" t="s">
        <v>157</v>
      </c>
      <c r="AR6353" t="s">
        <v>119</v>
      </c>
      <c r="AS6353">
        <v>0</v>
      </c>
      <c r="AT6353">
        <v>0</v>
      </c>
      <c r="AU6353" t="s">
        <v>120</v>
      </c>
      <c r="AV6353" t="s">
        <v>99</v>
      </c>
      <c r="AW6353" t="s">
        <v>100</v>
      </c>
      <c r="AX6353" t="s">
        <v>158</v>
      </c>
      <c r="AY6353" t="s">
        <v>159</v>
      </c>
      <c r="AZ6353" t="s">
        <v>107</v>
      </c>
      <c r="BA6353" t="s">
        <v>104</v>
      </c>
      <c r="BB6353">
        <v>18673</v>
      </c>
      <c r="BC6353">
        <v>18673</v>
      </c>
      <c r="BD6353" s="1">
        <v>45295.836145833331</v>
      </c>
      <c r="BE6353" s="1">
        <v>45295.836145833331</v>
      </c>
      <c r="BF6353" s="1">
        <v>45295.836157407408</v>
      </c>
      <c r="BG6353">
        <v>-4.0345950000000004</v>
      </c>
      <c r="BH6353">
        <v>-40.910722999999997</v>
      </c>
      <c r="BI6353">
        <v>271611</v>
      </c>
      <c r="BK6353">
        <v>-3.891788</v>
      </c>
      <c r="BL6353">
        <v>-38.469090000000001</v>
      </c>
      <c r="BM6353" t="s">
        <v>105</v>
      </c>
      <c r="BO6353" t="s">
        <v>106</v>
      </c>
      <c r="BP6353" s="3">
        <v>45295</v>
      </c>
      <c r="BS6353" t="s">
        <v>107</v>
      </c>
      <c r="BT6353" t="s">
        <v>108</v>
      </c>
      <c r="BV6353" t="s">
        <v>109</v>
      </c>
      <c r="BW6353">
        <v>4064</v>
      </c>
      <c r="BX6353" t="s">
        <v>130</v>
      </c>
      <c r="BZ6353" t="s">
        <v>111</v>
      </c>
    </row>
    <row r="6354" spans="1:78">
      <c r="A6354" t="s">
        <v>81</v>
      </c>
      <c r="B6354" t="s">
        <v>82</v>
      </c>
      <c r="C6354" t="s">
        <v>83</v>
      </c>
      <c r="D6354" t="s">
        <v>84</v>
      </c>
      <c r="E6354">
        <v>30501339</v>
      </c>
      <c r="F6354">
        <v>34284093</v>
      </c>
      <c r="G6354" t="s">
        <v>85</v>
      </c>
      <c r="H6354" t="s">
        <v>86</v>
      </c>
      <c r="J6354" t="s">
        <v>86</v>
      </c>
      <c r="K6354" t="s">
        <v>87</v>
      </c>
      <c r="L6354">
        <v>1</v>
      </c>
      <c r="M6354" t="s">
        <v>88</v>
      </c>
      <c r="P6354" t="s">
        <v>89</v>
      </c>
      <c r="R6354" t="s">
        <v>88</v>
      </c>
      <c r="S6354" t="s">
        <v>90</v>
      </c>
      <c r="T6354" t="s">
        <v>91</v>
      </c>
      <c r="U6354" t="s">
        <v>92</v>
      </c>
      <c r="AC6354" t="s">
        <v>93</v>
      </c>
      <c r="AD6354" t="s">
        <v>94</v>
      </c>
      <c r="AE6354" t="s">
        <v>95</v>
      </c>
      <c r="AF6354" s="1">
        <v>45295.452256944445</v>
      </c>
      <c r="AG6354" s="1">
        <v>45295.490567129629</v>
      </c>
      <c r="AH6354" s="1">
        <v>45295.595138888886</v>
      </c>
      <c r="AI6354" s="1">
        <v>45295.820833333331</v>
      </c>
      <c r="AJ6354" s="2">
        <v>0.22627314814814814</v>
      </c>
      <c r="AK6354" s="2">
        <v>3.8310185185185183E-2</v>
      </c>
      <c r="AL6354" s="2">
        <v>0</v>
      </c>
      <c r="AM6354">
        <v>0</v>
      </c>
      <c r="AN6354">
        <v>30497407</v>
      </c>
      <c r="AQ6354" t="s">
        <v>807</v>
      </c>
      <c r="AR6354" t="s">
        <v>145</v>
      </c>
      <c r="AU6354" t="s">
        <v>120</v>
      </c>
      <c r="AV6354" t="s">
        <v>99</v>
      </c>
      <c r="AW6354" t="s">
        <v>100</v>
      </c>
      <c r="AX6354" t="s">
        <v>691</v>
      </c>
      <c r="AY6354" t="s">
        <v>2548</v>
      </c>
      <c r="AZ6354" t="s">
        <v>294</v>
      </c>
      <c r="BA6354" t="s">
        <v>104</v>
      </c>
      <c r="BB6354">
        <v>18894</v>
      </c>
      <c r="BC6354">
        <v>15596</v>
      </c>
      <c r="BD6354" s="1">
        <v>45295.821932870371</v>
      </c>
      <c r="BE6354" s="1">
        <v>45295.821932870371</v>
      </c>
      <c r="BF6354" s="1">
        <v>45303.35083333333</v>
      </c>
      <c r="BG6354">
        <v>-3.6817060000000001</v>
      </c>
      <c r="BH6354">
        <v>-40.358251000000003</v>
      </c>
      <c r="BI6354">
        <v>211136</v>
      </c>
      <c r="BK6354">
        <v>-3.891788</v>
      </c>
      <c r="BL6354">
        <v>-38.469090000000001</v>
      </c>
      <c r="BM6354" t="s">
        <v>105</v>
      </c>
      <c r="BO6354" t="s">
        <v>106</v>
      </c>
      <c r="BP6354" s="3">
        <v>45295</v>
      </c>
      <c r="BR6354" s="4">
        <v>4760.54</v>
      </c>
      <c r="BS6354" t="s">
        <v>107</v>
      </c>
      <c r="BV6354" t="s">
        <v>109</v>
      </c>
      <c r="BW6354">
        <v>149</v>
      </c>
      <c r="BX6354" t="s">
        <v>110</v>
      </c>
      <c r="BZ6354" t="s">
        <v>111</v>
      </c>
    </row>
    <row r="6355" spans="1:78">
      <c r="A6355" t="s">
        <v>81</v>
      </c>
      <c r="B6355" t="s">
        <v>82</v>
      </c>
      <c r="C6355" t="s">
        <v>83</v>
      </c>
      <c r="D6355" t="s">
        <v>84</v>
      </c>
      <c r="E6355">
        <v>30501315</v>
      </c>
      <c r="F6355">
        <v>26123103011</v>
      </c>
      <c r="G6355" t="s">
        <v>85</v>
      </c>
      <c r="H6355" t="s">
        <v>86</v>
      </c>
      <c r="J6355" t="s">
        <v>86</v>
      </c>
      <c r="K6355" t="s">
        <v>87</v>
      </c>
      <c r="L6355">
        <v>1</v>
      </c>
      <c r="M6355" t="s">
        <v>88</v>
      </c>
      <c r="P6355" t="s">
        <v>89</v>
      </c>
      <c r="R6355" t="s">
        <v>88</v>
      </c>
      <c r="S6355" t="s">
        <v>90</v>
      </c>
      <c r="T6355" t="s">
        <v>91</v>
      </c>
      <c r="U6355" t="s">
        <v>92</v>
      </c>
      <c r="AC6355" t="s">
        <v>93</v>
      </c>
      <c r="AD6355" t="s">
        <v>94</v>
      </c>
      <c r="AE6355" t="s">
        <v>95</v>
      </c>
      <c r="AF6355" s="1">
        <v>45295.292962962965</v>
      </c>
      <c r="AG6355" s="1">
        <v>45295.336886574078</v>
      </c>
      <c r="AH6355" s="1">
        <v>45295.336898148147</v>
      </c>
      <c r="AI6355" s="1">
        <v>45295.817442129628</v>
      </c>
      <c r="AJ6355" s="2">
        <v>0.48054398148148147</v>
      </c>
      <c r="AK6355" s="2">
        <v>4.3923611111111108E-2</v>
      </c>
      <c r="AL6355" s="2">
        <v>0</v>
      </c>
      <c r="AM6355">
        <v>0</v>
      </c>
      <c r="AN6355">
        <v>30486661</v>
      </c>
      <c r="AQ6355" t="s">
        <v>137</v>
      </c>
      <c r="AR6355" t="s">
        <v>138</v>
      </c>
      <c r="AS6355">
        <v>0</v>
      </c>
      <c r="AT6355">
        <v>0</v>
      </c>
      <c r="AU6355" t="s">
        <v>98</v>
      </c>
      <c r="AV6355" t="s">
        <v>99</v>
      </c>
      <c r="AW6355" t="s">
        <v>100</v>
      </c>
      <c r="AX6355" t="s">
        <v>2929</v>
      </c>
      <c r="AY6355" t="s">
        <v>4275</v>
      </c>
      <c r="AZ6355" t="s">
        <v>107</v>
      </c>
      <c r="BA6355" t="s">
        <v>104</v>
      </c>
      <c r="BB6355">
        <v>13865</v>
      </c>
      <c r="BC6355">
        <v>13865</v>
      </c>
      <c r="BD6355" s="1">
        <v>45295.817696759259</v>
      </c>
      <c r="BE6355" s="1">
        <v>45295.817696759259</v>
      </c>
      <c r="BF6355" s="1">
        <v>45295.817696759259</v>
      </c>
      <c r="BG6355">
        <v>-3.4943840000000002</v>
      </c>
      <c r="BH6355">
        <v>-39.608249999999998</v>
      </c>
      <c r="BI6355">
        <v>134054</v>
      </c>
      <c r="BK6355">
        <v>-3.891788</v>
      </c>
      <c r="BL6355">
        <v>-38.469090000000001</v>
      </c>
      <c r="BM6355" t="s">
        <v>105</v>
      </c>
      <c r="BO6355" t="s">
        <v>106</v>
      </c>
      <c r="BP6355" s="3">
        <v>45295</v>
      </c>
      <c r="BR6355" s="4">
        <v>28856.400000000001</v>
      </c>
      <c r="BS6355" t="s">
        <v>107</v>
      </c>
      <c r="BV6355" t="s">
        <v>109</v>
      </c>
      <c r="BW6355">
        <v>149</v>
      </c>
      <c r="BX6355" t="s">
        <v>110</v>
      </c>
      <c r="BZ6355" t="s">
        <v>111</v>
      </c>
    </row>
    <row r="6356" spans="1:78">
      <c r="A6356" t="s">
        <v>81</v>
      </c>
      <c r="B6356" t="s">
        <v>82</v>
      </c>
      <c r="C6356" t="s">
        <v>83</v>
      </c>
      <c r="D6356" t="s">
        <v>84</v>
      </c>
      <c r="E6356">
        <v>30501289</v>
      </c>
      <c r="F6356">
        <v>34261097</v>
      </c>
      <c r="G6356" t="s">
        <v>85</v>
      </c>
      <c r="H6356" t="s">
        <v>86</v>
      </c>
      <c r="J6356" t="s">
        <v>86</v>
      </c>
      <c r="K6356" t="s">
        <v>87</v>
      </c>
      <c r="L6356">
        <v>1</v>
      </c>
      <c r="M6356" t="s">
        <v>88</v>
      </c>
      <c r="P6356" t="s">
        <v>89</v>
      </c>
      <c r="R6356" t="s">
        <v>88</v>
      </c>
      <c r="S6356" t="s">
        <v>90</v>
      </c>
      <c r="T6356" t="s">
        <v>91</v>
      </c>
      <c r="U6356" t="s">
        <v>92</v>
      </c>
      <c r="AC6356" t="s">
        <v>93</v>
      </c>
      <c r="AD6356" t="s">
        <v>94</v>
      </c>
      <c r="AE6356" t="s">
        <v>95</v>
      </c>
      <c r="AF6356" s="1">
        <v>45295.475358796299</v>
      </c>
      <c r="AG6356" s="1">
        <v>45295.55908564815</v>
      </c>
      <c r="AH6356" s="1">
        <v>45295.55909722222</v>
      </c>
      <c r="AI6356" s="1">
        <v>45295.72351851852</v>
      </c>
      <c r="AJ6356" s="2">
        <v>0.16442129629629629</v>
      </c>
      <c r="AK6356" s="2">
        <v>8.3726851851851858E-2</v>
      </c>
      <c r="AL6356" s="2">
        <v>0</v>
      </c>
      <c r="AM6356">
        <v>0</v>
      </c>
      <c r="AN6356">
        <v>30495530</v>
      </c>
      <c r="AQ6356" t="s">
        <v>180</v>
      </c>
      <c r="AR6356" t="s">
        <v>145</v>
      </c>
      <c r="AS6356">
        <v>0</v>
      </c>
      <c r="AT6356">
        <v>0</v>
      </c>
      <c r="AU6356" t="s">
        <v>120</v>
      </c>
      <c r="AV6356" t="s">
        <v>99</v>
      </c>
      <c r="AW6356" t="s">
        <v>100</v>
      </c>
      <c r="AX6356" t="s">
        <v>181</v>
      </c>
      <c r="AY6356" t="s">
        <v>2602</v>
      </c>
      <c r="AZ6356" t="s">
        <v>4276</v>
      </c>
      <c r="BA6356" t="s">
        <v>104</v>
      </c>
      <c r="BB6356">
        <v>14105</v>
      </c>
      <c r="BC6356">
        <v>14105</v>
      </c>
      <c r="BD6356" s="1">
        <v>45295.808310185188</v>
      </c>
      <c r="BE6356" s="1">
        <v>45295.808310185188</v>
      </c>
      <c r="BF6356" s="1">
        <v>45295.808310185188</v>
      </c>
      <c r="BG6356">
        <v>-3.681079</v>
      </c>
      <c r="BH6356">
        <v>-40.362133</v>
      </c>
      <c r="BI6356">
        <v>211572</v>
      </c>
      <c r="BK6356">
        <v>-3.891788</v>
      </c>
      <c r="BL6356">
        <v>-38.469090000000001</v>
      </c>
      <c r="BM6356" t="s">
        <v>105</v>
      </c>
      <c r="BO6356" t="s">
        <v>106</v>
      </c>
      <c r="BP6356" s="3">
        <v>45295</v>
      </c>
      <c r="BR6356" s="4">
        <v>1582.12</v>
      </c>
      <c r="BS6356" t="s">
        <v>107</v>
      </c>
      <c r="BV6356" t="s">
        <v>109</v>
      </c>
      <c r="BW6356">
        <v>149</v>
      </c>
      <c r="BX6356" t="s">
        <v>110</v>
      </c>
      <c r="BZ6356" t="s">
        <v>111</v>
      </c>
    </row>
    <row r="6357" spans="1:78">
      <c r="A6357" t="s">
        <v>81</v>
      </c>
      <c r="B6357" t="s">
        <v>82</v>
      </c>
      <c r="C6357" t="s">
        <v>83</v>
      </c>
      <c r="D6357" t="s">
        <v>84</v>
      </c>
      <c r="E6357">
        <v>30501265</v>
      </c>
      <c r="F6357">
        <v>21123112702</v>
      </c>
      <c r="G6357" t="s">
        <v>85</v>
      </c>
      <c r="H6357" t="s">
        <v>86</v>
      </c>
      <c r="J6357" t="s">
        <v>86</v>
      </c>
      <c r="K6357" t="s">
        <v>87</v>
      </c>
      <c r="L6357">
        <v>1</v>
      </c>
      <c r="M6357" t="s">
        <v>88</v>
      </c>
      <c r="P6357" t="s">
        <v>89</v>
      </c>
      <c r="R6357" t="s">
        <v>88</v>
      </c>
      <c r="S6357" t="s">
        <v>90</v>
      </c>
      <c r="T6357" t="s">
        <v>91</v>
      </c>
      <c r="U6357" t="s">
        <v>92</v>
      </c>
      <c r="AC6357" t="s">
        <v>93</v>
      </c>
      <c r="AD6357" t="s">
        <v>94</v>
      </c>
      <c r="AE6357" t="s">
        <v>95</v>
      </c>
      <c r="AF6357" s="1">
        <v>45295.795729166668</v>
      </c>
      <c r="AG6357" s="1">
        <v>45295.795740740738</v>
      </c>
      <c r="AH6357" s="1">
        <v>45295.795752314814</v>
      </c>
      <c r="AI6357" s="1">
        <v>45295.798726851855</v>
      </c>
      <c r="AJ6357" s="2">
        <v>2.9745370370370373E-3</v>
      </c>
      <c r="AK6357" s="2">
        <v>1.1574074074074073E-5</v>
      </c>
      <c r="AL6357" s="2">
        <v>0</v>
      </c>
      <c r="AM6357">
        <v>0</v>
      </c>
      <c r="AN6357">
        <v>30501257</v>
      </c>
      <c r="AQ6357" t="s">
        <v>153</v>
      </c>
      <c r="AR6357" t="s">
        <v>138</v>
      </c>
      <c r="AS6357">
        <v>0</v>
      </c>
      <c r="AT6357">
        <v>0</v>
      </c>
      <c r="AU6357" t="s">
        <v>120</v>
      </c>
      <c r="AV6357" t="s">
        <v>99</v>
      </c>
      <c r="AW6357" t="s">
        <v>100</v>
      </c>
      <c r="AX6357" t="s">
        <v>1207</v>
      </c>
      <c r="AY6357" t="s">
        <v>3312</v>
      </c>
      <c r="AZ6357" t="s">
        <v>1159</v>
      </c>
      <c r="BA6357" t="s">
        <v>104</v>
      </c>
      <c r="BB6357">
        <v>13867</v>
      </c>
      <c r="BC6357">
        <v>13867</v>
      </c>
      <c r="BD6357" s="1">
        <v>45295.801203703704</v>
      </c>
      <c r="BE6357" s="1">
        <v>45295.801203703704</v>
      </c>
      <c r="BF6357" s="1">
        <v>45295.801203703704</v>
      </c>
      <c r="BG6357">
        <v>-2.9151030000000002</v>
      </c>
      <c r="BH6357">
        <v>-40.852753</v>
      </c>
      <c r="BI6357">
        <v>286317</v>
      </c>
      <c r="BK6357">
        <v>-3.891788</v>
      </c>
      <c r="BL6357">
        <v>-38.469090000000001</v>
      </c>
      <c r="BM6357" t="s">
        <v>105</v>
      </c>
      <c r="BO6357" t="s">
        <v>106</v>
      </c>
      <c r="BP6357" s="3">
        <v>45295</v>
      </c>
      <c r="BR6357" s="4">
        <v>22518</v>
      </c>
      <c r="BS6357" t="s">
        <v>107</v>
      </c>
      <c r="BV6357" t="s">
        <v>109</v>
      </c>
      <c r="BW6357">
        <v>149</v>
      </c>
      <c r="BX6357" t="s">
        <v>110</v>
      </c>
      <c r="BZ6357" t="s">
        <v>111</v>
      </c>
    </row>
    <row r="6358" spans="1:78">
      <c r="A6358" t="s">
        <v>81</v>
      </c>
      <c r="B6358" t="s">
        <v>112</v>
      </c>
      <c r="C6358" t="s">
        <v>83</v>
      </c>
      <c r="D6358" t="s">
        <v>84</v>
      </c>
      <c r="E6358">
        <v>30500954</v>
      </c>
      <c r="F6358">
        <v>-421656590</v>
      </c>
      <c r="G6358" t="s">
        <v>113</v>
      </c>
      <c r="H6358" t="s">
        <v>86</v>
      </c>
      <c r="J6358" t="s">
        <v>86</v>
      </c>
      <c r="K6358" t="s">
        <v>87</v>
      </c>
      <c r="L6358">
        <v>1</v>
      </c>
      <c r="M6358" t="s">
        <v>88</v>
      </c>
      <c r="P6358" t="s">
        <v>89</v>
      </c>
      <c r="R6358" t="s">
        <v>88</v>
      </c>
      <c r="S6358" t="s">
        <v>90</v>
      </c>
      <c r="T6358" t="s">
        <v>91</v>
      </c>
      <c r="U6358" t="s">
        <v>92</v>
      </c>
      <c r="AA6358">
        <v>-421656590</v>
      </c>
      <c r="AB6358" t="s">
        <v>85</v>
      </c>
      <c r="AC6358" t="s">
        <v>114</v>
      </c>
      <c r="AD6358" t="s">
        <v>220</v>
      </c>
      <c r="AE6358" t="s">
        <v>116</v>
      </c>
      <c r="AF6358" t="s">
        <v>117</v>
      </c>
      <c r="AG6358" t="s">
        <v>117</v>
      </c>
      <c r="AH6358" t="s">
        <v>117</v>
      </c>
      <c r="AI6358" t="s">
        <v>117</v>
      </c>
      <c r="AJ6358" s="2">
        <v>0</v>
      </c>
      <c r="AK6358" s="2">
        <v>0</v>
      </c>
      <c r="AL6358" s="2">
        <v>0</v>
      </c>
      <c r="AM6358">
        <v>0</v>
      </c>
      <c r="AN6358">
        <v>30472828</v>
      </c>
      <c r="AQ6358" t="s">
        <v>1095</v>
      </c>
      <c r="AR6358" t="s">
        <v>212</v>
      </c>
      <c r="AS6358">
        <v>0</v>
      </c>
      <c r="AT6358">
        <v>0</v>
      </c>
      <c r="AU6358" t="s">
        <v>149</v>
      </c>
      <c r="AV6358" t="s">
        <v>99</v>
      </c>
      <c r="AW6358" t="s">
        <v>100</v>
      </c>
      <c r="AX6358" t="s">
        <v>1096</v>
      </c>
      <c r="AY6358" t="s">
        <v>1097</v>
      </c>
      <c r="AZ6358">
        <v>300</v>
      </c>
      <c r="BA6358" t="s">
        <v>107</v>
      </c>
      <c r="BB6358">
        <v>18263</v>
      </c>
      <c r="BC6358">
        <v>18993</v>
      </c>
      <c r="BD6358" s="1">
        <v>45295.778634259259</v>
      </c>
      <c r="BE6358" s="1">
        <v>45295.778634259259</v>
      </c>
      <c r="BF6358" s="1">
        <v>45336.626250000001</v>
      </c>
      <c r="BG6358">
        <v>-4.8476679999999996</v>
      </c>
      <c r="BH6358">
        <v>-39.024433999999999</v>
      </c>
      <c r="BI6358">
        <v>122970</v>
      </c>
      <c r="BK6358">
        <v>-3.891788</v>
      </c>
      <c r="BL6358">
        <v>-38.469090000000001</v>
      </c>
      <c r="BM6358" t="s">
        <v>124</v>
      </c>
      <c r="BO6358" t="s">
        <v>125</v>
      </c>
      <c r="BP6358" s="3">
        <v>45295</v>
      </c>
      <c r="BS6358" t="s">
        <v>107</v>
      </c>
      <c r="BT6358" t="s">
        <v>126</v>
      </c>
      <c r="BU6358" t="s">
        <v>85</v>
      </c>
      <c r="BV6358" t="s">
        <v>109</v>
      </c>
      <c r="BW6358">
        <v>4034</v>
      </c>
      <c r="BX6358" t="s">
        <v>224</v>
      </c>
      <c r="BZ6358" t="s">
        <v>111</v>
      </c>
    </row>
    <row r="6359" spans="1:78">
      <c r="A6359" t="s">
        <v>81</v>
      </c>
      <c r="B6359" t="s">
        <v>112</v>
      </c>
      <c r="C6359" t="s">
        <v>83</v>
      </c>
      <c r="D6359" t="s">
        <v>84</v>
      </c>
      <c r="E6359">
        <v>30500953</v>
      </c>
      <c r="F6359">
        <v>-421656590</v>
      </c>
      <c r="G6359" t="s">
        <v>113</v>
      </c>
      <c r="H6359" t="s">
        <v>86</v>
      </c>
      <c r="J6359" t="s">
        <v>86</v>
      </c>
      <c r="K6359" t="s">
        <v>87</v>
      </c>
      <c r="L6359">
        <v>1</v>
      </c>
      <c r="M6359" t="s">
        <v>88</v>
      </c>
      <c r="P6359" t="s">
        <v>89</v>
      </c>
      <c r="R6359" t="s">
        <v>88</v>
      </c>
      <c r="S6359" t="s">
        <v>90</v>
      </c>
      <c r="T6359" t="s">
        <v>91</v>
      </c>
      <c r="U6359" t="s">
        <v>92</v>
      </c>
      <c r="AA6359">
        <v>-421656590</v>
      </c>
      <c r="AB6359" t="s">
        <v>85</v>
      </c>
      <c r="AC6359" t="s">
        <v>114</v>
      </c>
      <c r="AD6359" t="s">
        <v>1234</v>
      </c>
      <c r="AE6359" t="s">
        <v>116</v>
      </c>
      <c r="AF6359" t="s">
        <v>117</v>
      </c>
      <c r="AG6359" t="s">
        <v>117</v>
      </c>
      <c r="AH6359" t="s">
        <v>117</v>
      </c>
      <c r="AI6359" t="s">
        <v>117</v>
      </c>
      <c r="AJ6359" s="2">
        <v>0</v>
      </c>
      <c r="AK6359" s="2">
        <v>0</v>
      </c>
      <c r="AL6359" s="2">
        <v>0</v>
      </c>
      <c r="AM6359">
        <v>0</v>
      </c>
      <c r="AN6359">
        <v>30472828</v>
      </c>
      <c r="AQ6359" t="s">
        <v>1095</v>
      </c>
      <c r="AR6359" t="s">
        <v>212</v>
      </c>
      <c r="AS6359">
        <v>0</v>
      </c>
      <c r="AT6359">
        <v>0</v>
      </c>
      <c r="AU6359" t="s">
        <v>149</v>
      </c>
      <c r="AV6359" t="s">
        <v>99</v>
      </c>
      <c r="AW6359" t="s">
        <v>100</v>
      </c>
      <c r="AX6359" t="s">
        <v>1096</v>
      </c>
      <c r="AY6359" t="s">
        <v>1097</v>
      </c>
      <c r="AZ6359">
        <v>1</v>
      </c>
      <c r="BA6359" t="s">
        <v>107</v>
      </c>
      <c r="BB6359">
        <v>18263</v>
      </c>
      <c r="BC6359">
        <v>18993</v>
      </c>
      <c r="BD6359" s="1">
        <v>45295.778634259259</v>
      </c>
      <c r="BE6359" s="1">
        <v>45295.778634259259</v>
      </c>
      <c r="BF6359" s="1">
        <v>45336.626307870371</v>
      </c>
      <c r="BG6359">
        <v>-4.8476910000000002</v>
      </c>
      <c r="BH6359">
        <v>-39.024397</v>
      </c>
      <c r="BI6359">
        <v>122970</v>
      </c>
      <c r="BK6359">
        <v>-3.891788</v>
      </c>
      <c r="BL6359">
        <v>-38.469090000000001</v>
      </c>
      <c r="BM6359" t="s">
        <v>124</v>
      </c>
      <c r="BO6359" t="s">
        <v>125</v>
      </c>
      <c r="BP6359" s="3">
        <v>45295</v>
      </c>
      <c r="BS6359" t="s">
        <v>107</v>
      </c>
      <c r="BT6359" t="s">
        <v>126</v>
      </c>
      <c r="BU6359" t="s">
        <v>85</v>
      </c>
      <c r="BV6359" t="s">
        <v>109</v>
      </c>
      <c r="BW6359">
        <v>4054</v>
      </c>
      <c r="BX6359" t="s">
        <v>1235</v>
      </c>
      <c r="BZ6359" t="s">
        <v>111</v>
      </c>
    </row>
    <row r="6360" spans="1:78">
      <c r="A6360" t="s">
        <v>81</v>
      </c>
      <c r="B6360" t="s">
        <v>112</v>
      </c>
      <c r="C6360" t="s">
        <v>83</v>
      </c>
      <c r="D6360" t="s">
        <v>84</v>
      </c>
      <c r="E6360">
        <v>30500952</v>
      </c>
      <c r="F6360">
        <v>-423470360</v>
      </c>
      <c r="G6360" t="s">
        <v>113</v>
      </c>
      <c r="H6360" t="s">
        <v>86</v>
      </c>
      <c r="J6360" t="s">
        <v>86</v>
      </c>
      <c r="K6360" t="s">
        <v>87</v>
      </c>
      <c r="L6360">
        <v>1</v>
      </c>
      <c r="M6360" t="s">
        <v>88</v>
      </c>
      <c r="P6360" t="s">
        <v>89</v>
      </c>
      <c r="R6360" t="s">
        <v>88</v>
      </c>
      <c r="S6360" t="s">
        <v>90</v>
      </c>
      <c r="T6360" t="s">
        <v>91</v>
      </c>
      <c r="U6360" t="s">
        <v>92</v>
      </c>
      <c r="AA6360">
        <v>-423470360</v>
      </c>
      <c r="AB6360" t="s">
        <v>85</v>
      </c>
      <c r="AC6360" t="s">
        <v>114</v>
      </c>
      <c r="AD6360" t="s">
        <v>1234</v>
      </c>
      <c r="AE6360" t="s">
        <v>116</v>
      </c>
      <c r="AF6360" t="s">
        <v>117</v>
      </c>
      <c r="AG6360" t="s">
        <v>117</v>
      </c>
      <c r="AH6360" t="s">
        <v>117</v>
      </c>
      <c r="AI6360" t="s">
        <v>117</v>
      </c>
      <c r="AJ6360" s="2">
        <v>0</v>
      </c>
      <c r="AK6360" s="2">
        <v>0</v>
      </c>
      <c r="AL6360" s="2">
        <v>0</v>
      </c>
      <c r="AM6360">
        <v>0</v>
      </c>
      <c r="AN6360">
        <v>30472828</v>
      </c>
      <c r="AQ6360" t="s">
        <v>1095</v>
      </c>
      <c r="AR6360" t="s">
        <v>212</v>
      </c>
      <c r="AS6360">
        <v>0</v>
      </c>
      <c r="AT6360">
        <v>0</v>
      </c>
      <c r="AU6360" t="s">
        <v>149</v>
      </c>
      <c r="AV6360" t="s">
        <v>99</v>
      </c>
      <c r="AW6360" t="s">
        <v>100</v>
      </c>
      <c r="AX6360" t="s">
        <v>1096</v>
      </c>
      <c r="AY6360" t="s">
        <v>1097</v>
      </c>
      <c r="AZ6360">
        <v>1</v>
      </c>
      <c r="BA6360" t="s">
        <v>107</v>
      </c>
      <c r="BB6360">
        <v>18263</v>
      </c>
      <c r="BC6360">
        <v>18993</v>
      </c>
      <c r="BD6360" s="1">
        <v>45295.778634259259</v>
      </c>
      <c r="BE6360" s="1">
        <v>45295.778634259259</v>
      </c>
      <c r="BF6360" s="1">
        <v>45336.622870370367</v>
      </c>
      <c r="BG6360">
        <v>-4.8899379999999999</v>
      </c>
      <c r="BH6360">
        <v>-39.087074000000001</v>
      </c>
      <c r="BI6360">
        <v>130576</v>
      </c>
      <c r="BK6360">
        <v>-3.891788</v>
      </c>
      <c r="BL6360">
        <v>-38.469090000000001</v>
      </c>
      <c r="BM6360" t="s">
        <v>124</v>
      </c>
      <c r="BO6360" t="s">
        <v>125</v>
      </c>
      <c r="BP6360" s="3">
        <v>45295</v>
      </c>
      <c r="BS6360" t="s">
        <v>107</v>
      </c>
      <c r="BT6360" t="s">
        <v>126</v>
      </c>
      <c r="BU6360" t="s">
        <v>85</v>
      </c>
      <c r="BV6360" t="s">
        <v>109</v>
      </c>
      <c r="BW6360">
        <v>4054</v>
      </c>
      <c r="BX6360" t="s">
        <v>1235</v>
      </c>
      <c r="BZ6360" t="s">
        <v>111</v>
      </c>
    </row>
    <row r="6361" spans="1:78">
      <c r="A6361" t="s">
        <v>81</v>
      </c>
      <c r="B6361" t="s">
        <v>112</v>
      </c>
      <c r="C6361" t="s">
        <v>83</v>
      </c>
      <c r="D6361" t="s">
        <v>84</v>
      </c>
      <c r="E6361">
        <v>30500951</v>
      </c>
      <c r="F6361">
        <v>-423470356</v>
      </c>
      <c r="G6361" t="s">
        <v>113</v>
      </c>
      <c r="H6361" t="s">
        <v>86</v>
      </c>
      <c r="J6361" t="s">
        <v>86</v>
      </c>
      <c r="K6361" t="s">
        <v>87</v>
      </c>
      <c r="L6361">
        <v>1</v>
      </c>
      <c r="M6361" t="s">
        <v>88</v>
      </c>
      <c r="P6361" t="s">
        <v>89</v>
      </c>
      <c r="R6361" t="s">
        <v>88</v>
      </c>
      <c r="S6361" t="s">
        <v>90</v>
      </c>
      <c r="T6361" t="s">
        <v>91</v>
      </c>
      <c r="U6361" t="s">
        <v>92</v>
      </c>
      <c r="AA6361">
        <v>-423470356</v>
      </c>
      <c r="AB6361" t="s">
        <v>85</v>
      </c>
      <c r="AC6361" t="s">
        <v>114</v>
      </c>
      <c r="AD6361" t="s">
        <v>1234</v>
      </c>
      <c r="AE6361" t="s">
        <v>116</v>
      </c>
      <c r="AF6361" t="s">
        <v>117</v>
      </c>
      <c r="AG6361" t="s">
        <v>117</v>
      </c>
      <c r="AH6361" t="s">
        <v>117</v>
      </c>
      <c r="AI6361" t="s">
        <v>117</v>
      </c>
      <c r="AJ6361" s="2">
        <v>0</v>
      </c>
      <c r="AK6361" s="2">
        <v>0</v>
      </c>
      <c r="AL6361" s="2">
        <v>0</v>
      </c>
      <c r="AM6361">
        <v>0</v>
      </c>
      <c r="AN6361">
        <v>30472828</v>
      </c>
      <c r="AQ6361" t="s">
        <v>1095</v>
      </c>
      <c r="AR6361" t="s">
        <v>212</v>
      </c>
      <c r="AS6361">
        <v>0</v>
      </c>
      <c r="AT6361">
        <v>0</v>
      </c>
      <c r="AU6361" t="s">
        <v>149</v>
      </c>
      <c r="AV6361" t="s">
        <v>99</v>
      </c>
      <c r="AW6361" t="s">
        <v>100</v>
      </c>
      <c r="AX6361" t="s">
        <v>1096</v>
      </c>
      <c r="AY6361" t="s">
        <v>1097</v>
      </c>
      <c r="AZ6361">
        <v>3</v>
      </c>
      <c r="BA6361" t="s">
        <v>107</v>
      </c>
      <c r="BB6361">
        <v>18263</v>
      </c>
      <c r="BC6361">
        <v>18993</v>
      </c>
      <c r="BD6361" s="1">
        <v>45295.778634259259</v>
      </c>
      <c r="BE6361" s="1">
        <v>45295.778634259259</v>
      </c>
      <c r="BF6361" s="1">
        <v>45336.622812499998</v>
      </c>
      <c r="BG6361">
        <v>-4.8878219999999999</v>
      </c>
      <c r="BH6361">
        <v>-39.071879000000003</v>
      </c>
      <c r="BI6361">
        <v>129497</v>
      </c>
      <c r="BK6361">
        <v>-3.891788</v>
      </c>
      <c r="BL6361">
        <v>-38.469090000000001</v>
      </c>
      <c r="BM6361" t="s">
        <v>124</v>
      </c>
      <c r="BO6361" t="s">
        <v>125</v>
      </c>
      <c r="BP6361" s="3">
        <v>45295</v>
      </c>
      <c r="BS6361" t="s">
        <v>107</v>
      </c>
      <c r="BT6361" t="s">
        <v>126</v>
      </c>
      <c r="BU6361" t="s">
        <v>85</v>
      </c>
      <c r="BV6361" t="s">
        <v>109</v>
      </c>
      <c r="BW6361">
        <v>4054</v>
      </c>
      <c r="BX6361" t="s">
        <v>1235</v>
      </c>
      <c r="BZ6361" t="s">
        <v>111</v>
      </c>
    </row>
    <row r="6362" spans="1:78">
      <c r="A6362" t="s">
        <v>81</v>
      </c>
      <c r="B6362" t="s">
        <v>112</v>
      </c>
      <c r="C6362" t="s">
        <v>83</v>
      </c>
      <c r="D6362" t="s">
        <v>84</v>
      </c>
      <c r="E6362">
        <v>30500950</v>
      </c>
      <c r="F6362">
        <v>-423470352</v>
      </c>
      <c r="G6362" t="s">
        <v>113</v>
      </c>
      <c r="H6362" t="s">
        <v>86</v>
      </c>
      <c r="J6362" t="s">
        <v>86</v>
      </c>
      <c r="K6362" t="s">
        <v>87</v>
      </c>
      <c r="L6362">
        <v>1</v>
      </c>
      <c r="M6362" t="s">
        <v>88</v>
      </c>
      <c r="P6362" t="s">
        <v>89</v>
      </c>
      <c r="R6362" t="s">
        <v>88</v>
      </c>
      <c r="S6362" t="s">
        <v>90</v>
      </c>
      <c r="T6362" t="s">
        <v>91</v>
      </c>
      <c r="U6362" t="s">
        <v>92</v>
      </c>
      <c r="AA6362">
        <v>-423470352</v>
      </c>
      <c r="AB6362" t="s">
        <v>85</v>
      </c>
      <c r="AC6362" t="s">
        <v>114</v>
      </c>
      <c r="AD6362" t="s">
        <v>1234</v>
      </c>
      <c r="AE6362" t="s">
        <v>116</v>
      </c>
      <c r="AF6362" t="s">
        <v>117</v>
      </c>
      <c r="AG6362" t="s">
        <v>117</v>
      </c>
      <c r="AH6362" t="s">
        <v>117</v>
      </c>
      <c r="AI6362" t="s">
        <v>117</v>
      </c>
      <c r="AJ6362" s="2">
        <v>0</v>
      </c>
      <c r="AK6362" s="2">
        <v>0</v>
      </c>
      <c r="AL6362" s="2">
        <v>0</v>
      </c>
      <c r="AM6362">
        <v>0</v>
      </c>
      <c r="AN6362">
        <v>30472828</v>
      </c>
      <c r="AQ6362" t="s">
        <v>1095</v>
      </c>
      <c r="AR6362" t="s">
        <v>212</v>
      </c>
      <c r="AS6362">
        <v>0</v>
      </c>
      <c r="AT6362">
        <v>0</v>
      </c>
      <c r="AU6362" t="s">
        <v>149</v>
      </c>
      <c r="AV6362" t="s">
        <v>99</v>
      </c>
      <c r="AW6362" t="s">
        <v>100</v>
      </c>
      <c r="AX6362" t="s">
        <v>1096</v>
      </c>
      <c r="AY6362" t="s">
        <v>1097</v>
      </c>
      <c r="AZ6362">
        <v>2</v>
      </c>
      <c r="BA6362" t="s">
        <v>107</v>
      </c>
      <c r="BB6362">
        <v>18263</v>
      </c>
      <c r="BC6362">
        <v>18993</v>
      </c>
      <c r="BD6362" s="1">
        <v>45295.778634259259</v>
      </c>
      <c r="BE6362" s="1">
        <v>45295.778634259259</v>
      </c>
      <c r="BF6362" s="1">
        <v>45336.622777777775</v>
      </c>
      <c r="BG6362">
        <v>-4.8867649999999996</v>
      </c>
      <c r="BH6362">
        <v>-39.071285000000003</v>
      </c>
      <c r="BI6362">
        <v>129362</v>
      </c>
      <c r="BK6362">
        <v>-3.891788</v>
      </c>
      <c r="BL6362">
        <v>-38.469090000000001</v>
      </c>
      <c r="BM6362" t="s">
        <v>124</v>
      </c>
      <c r="BO6362" t="s">
        <v>125</v>
      </c>
      <c r="BP6362" s="3">
        <v>45295</v>
      </c>
      <c r="BS6362" t="s">
        <v>107</v>
      </c>
      <c r="BT6362" t="s">
        <v>126</v>
      </c>
      <c r="BU6362" t="s">
        <v>85</v>
      </c>
      <c r="BV6362" t="s">
        <v>109</v>
      </c>
      <c r="BW6362">
        <v>4054</v>
      </c>
      <c r="BX6362" t="s">
        <v>1235</v>
      </c>
      <c r="BZ6362" t="s">
        <v>111</v>
      </c>
    </row>
    <row r="6363" spans="1:78">
      <c r="A6363" t="s">
        <v>81</v>
      </c>
      <c r="B6363" t="s">
        <v>112</v>
      </c>
      <c r="C6363" t="s">
        <v>83</v>
      </c>
      <c r="D6363" t="s">
        <v>84</v>
      </c>
      <c r="E6363">
        <v>30500949</v>
      </c>
      <c r="F6363">
        <v>-421600586</v>
      </c>
      <c r="G6363" t="s">
        <v>113</v>
      </c>
      <c r="H6363" t="s">
        <v>86</v>
      </c>
      <c r="J6363" t="s">
        <v>86</v>
      </c>
      <c r="K6363" t="s">
        <v>87</v>
      </c>
      <c r="L6363">
        <v>1</v>
      </c>
      <c r="M6363" t="s">
        <v>88</v>
      </c>
      <c r="P6363" t="s">
        <v>89</v>
      </c>
      <c r="R6363" t="s">
        <v>88</v>
      </c>
      <c r="S6363" t="s">
        <v>90</v>
      </c>
      <c r="T6363" t="s">
        <v>91</v>
      </c>
      <c r="U6363" t="s">
        <v>92</v>
      </c>
      <c r="AA6363">
        <v>-421600586</v>
      </c>
      <c r="AB6363" t="s">
        <v>85</v>
      </c>
      <c r="AC6363" t="s">
        <v>114</v>
      </c>
      <c r="AD6363" t="s">
        <v>1234</v>
      </c>
      <c r="AE6363" t="s">
        <v>116</v>
      </c>
      <c r="AF6363" t="s">
        <v>117</v>
      </c>
      <c r="AG6363" t="s">
        <v>117</v>
      </c>
      <c r="AH6363" t="s">
        <v>117</v>
      </c>
      <c r="AI6363" t="s">
        <v>117</v>
      </c>
      <c r="AJ6363" s="2">
        <v>0</v>
      </c>
      <c r="AK6363" s="2">
        <v>0</v>
      </c>
      <c r="AL6363" s="2">
        <v>0</v>
      </c>
      <c r="AM6363">
        <v>0</v>
      </c>
      <c r="AN6363">
        <v>30472828</v>
      </c>
      <c r="AQ6363" t="s">
        <v>1095</v>
      </c>
      <c r="AR6363" t="s">
        <v>212</v>
      </c>
      <c r="AS6363">
        <v>0</v>
      </c>
      <c r="AT6363">
        <v>0</v>
      </c>
      <c r="AU6363" t="s">
        <v>149</v>
      </c>
      <c r="AV6363" t="s">
        <v>99</v>
      </c>
      <c r="AW6363" t="s">
        <v>100</v>
      </c>
      <c r="AX6363" t="s">
        <v>1096</v>
      </c>
      <c r="AY6363" t="s">
        <v>1097</v>
      </c>
      <c r="AZ6363">
        <v>2</v>
      </c>
      <c r="BA6363" t="s">
        <v>107</v>
      </c>
      <c r="BB6363">
        <v>18263</v>
      </c>
      <c r="BC6363">
        <v>18993</v>
      </c>
      <c r="BD6363" s="1">
        <v>45295.778634259259</v>
      </c>
      <c r="BE6363" s="1">
        <v>45295.778634259259</v>
      </c>
      <c r="BF6363" s="1">
        <v>45336.626354166663</v>
      </c>
      <c r="BG6363">
        <v>-4.8526040000000004</v>
      </c>
      <c r="BH6363">
        <v>-39.090814000000002</v>
      </c>
      <c r="BI6363">
        <v>127284</v>
      </c>
      <c r="BK6363">
        <v>-3.891788</v>
      </c>
      <c r="BL6363">
        <v>-38.469090000000001</v>
      </c>
      <c r="BM6363" t="s">
        <v>124</v>
      </c>
      <c r="BO6363" t="s">
        <v>125</v>
      </c>
      <c r="BP6363" s="3">
        <v>45295</v>
      </c>
      <c r="BS6363" t="s">
        <v>107</v>
      </c>
      <c r="BT6363" t="s">
        <v>126</v>
      </c>
      <c r="BU6363" t="s">
        <v>85</v>
      </c>
      <c r="BV6363" t="s">
        <v>109</v>
      </c>
      <c r="BW6363">
        <v>4054</v>
      </c>
      <c r="BX6363" t="s">
        <v>1235</v>
      </c>
      <c r="BZ6363" t="s">
        <v>111</v>
      </c>
    </row>
    <row r="6364" spans="1:78">
      <c r="A6364" t="s">
        <v>81</v>
      </c>
      <c r="B6364" t="s">
        <v>82</v>
      </c>
      <c r="C6364" t="s">
        <v>83</v>
      </c>
      <c r="D6364" t="s">
        <v>84</v>
      </c>
      <c r="E6364">
        <v>30500907</v>
      </c>
      <c r="F6364">
        <v>19123091439</v>
      </c>
      <c r="G6364" t="s">
        <v>85</v>
      </c>
      <c r="H6364" t="s">
        <v>86</v>
      </c>
      <c r="J6364" t="s">
        <v>86</v>
      </c>
      <c r="K6364" t="s">
        <v>87</v>
      </c>
      <c r="L6364">
        <v>1</v>
      </c>
      <c r="M6364" t="s">
        <v>88</v>
      </c>
      <c r="P6364" t="s">
        <v>89</v>
      </c>
      <c r="R6364" t="s">
        <v>88</v>
      </c>
      <c r="S6364" t="s">
        <v>90</v>
      </c>
      <c r="T6364" t="s">
        <v>91</v>
      </c>
      <c r="U6364" t="s">
        <v>92</v>
      </c>
      <c r="AC6364" t="s">
        <v>93</v>
      </c>
      <c r="AD6364" t="s">
        <v>94</v>
      </c>
      <c r="AE6364" t="s">
        <v>95</v>
      </c>
      <c r="AF6364" s="1">
        <v>45295.545995370368</v>
      </c>
      <c r="AG6364" s="1">
        <v>45295.589560185188</v>
      </c>
      <c r="AH6364" s="1">
        <v>45295.589583333334</v>
      </c>
      <c r="AI6364" s="1">
        <v>45295.709421296298</v>
      </c>
      <c r="AJ6364" s="2">
        <v>0.11983796296296297</v>
      </c>
      <c r="AK6364" s="2">
        <v>4.3564814814814813E-2</v>
      </c>
      <c r="AL6364" s="2">
        <v>0</v>
      </c>
      <c r="AM6364">
        <v>0</v>
      </c>
      <c r="AN6364">
        <v>30493211</v>
      </c>
      <c r="AQ6364" t="s">
        <v>96</v>
      </c>
      <c r="AR6364" t="s">
        <v>97</v>
      </c>
      <c r="AS6364">
        <v>26081</v>
      </c>
      <c r="AT6364">
        <v>26176</v>
      </c>
      <c r="AU6364" t="s">
        <v>120</v>
      </c>
      <c r="AV6364" t="s">
        <v>99</v>
      </c>
      <c r="AW6364" t="s">
        <v>100</v>
      </c>
      <c r="AX6364" t="s">
        <v>1176</v>
      </c>
      <c r="AY6364" t="s">
        <v>2519</v>
      </c>
      <c r="AZ6364" t="s">
        <v>2117</v>
      </c>
      <c r="BA6364" t="s">
        <v>104</v>
      </c>
      <c r="BB6364">
        <v>18118</v>
      </c>
      <c r="BC6364">
        <v>18118</v>
      </c>
      <c r="BD6364" s="1">
        <v>45295.777268518519</v>
      </c>
      <c r="BE6364" s="1">
        <v>45295.777268518519</v>
      </c>
      <c r="BF6364" s="1">
        <v>45295.777268518519</v>
      </c>
      <c r="BG6364">
        <v>-3.5625270000000002</v>
      </c>
      <c r="BH6364">
        <v>-41.101669999999999</v>
      </c>
      <c r="BI6364">
        <v>294719</v>
      </c>
      <c r="BK6364">
        <v>-3.891788</v>
      </c>
      <c r="BL6364">
        <v>-38.469090000000001</v>
      </c>
      <c r="BM6364" t="s">
        <v>105</v>
      </c>
      <c r="BO6364" t="s">
        <v>106</v>
      </c>
      <c r="BP6364" s="3">
        <v>45295</v>
      </c>
      <c r="BR6364">
        <v>837.62</v>
      </c>
      <c r="BS6364" t="s">
        <v>107</v>
      </c>
      <c r="BV6364" t="s">
        <v>109</v>
      </c>
      <c r="BW6364">
        <v>149</v>
      </c>
      <c r="BX6364" t="s">
        <v>110</v>
      </c>
      <c r="BZ6364" t="s">
        <v>111</v>
      </c>
    </row>
    <row r="6365" spans="1:78">
      <c r="A6365" t="s">
        <v>81</v>
      </c>
      <c r="B6365" t="s">
        <v>112</v>
      </c>
      <c r="C6365" t="s">
        <v>83</v>
      </c>
      <c r="D6365" t="s">
        <v>84</v>
      </c>
      <c r="E6365">
        <v>30500842</v>
      </c>
      <c r="F6365">
        <v>26123092942</v>
      </c>
      <c r="G6365" t="s">
        <v>85</v>
      </c>
      <c r="H6365" t="s">
        <v>86</v>
      </c>
      <c r="J6365" t="s">
        <v>86</v>
      </c>
      <c r="K6365" t="s">
        <v>87</v>
      </c>
      <c r="L6365">
        <v>1</v>
      </c>
      <c r="M6365" t="s">
        <v>88</v>
      </c>
      <c r="P6365" t="s">
        <v>89</v>
      </c>
      <c r="R6365" t="s">
        <v>88</v>
      </c>
      <c r="S6365" t="s">
        <v>90</v>
      </c>
      <c r="T6365" t="s">
        <v>91</v>
      </c>
      <c r="U6365" t="s">
        <v>92</v>
      </c>
      <c r="AA6365">
        <v>26123092942</v>
      </c>
      <c r="AB6365" t="s">
        <v>238</v>
      </c>
      <c r="AC6365" t="s">
        <v>93</v>
      </c>
      <c r="AD6365" t="s">
        <v>136</v>
      </c>
      <c r="AE6365" t="s">
        <v>95</v>
      </c>
      <c r="AF6365" s="1">
        <v>45295.748657407406</v>
      </c>
      <c r="AG6365" s="1">
        <v>45295.748680555553</v>
      </c>
      <c r="AH6365" s="1">
        <v>45295.748692129629</v>
      </c>
      <c r="AI6365" s="1">
        <v>45295.764421296299</v>
      </c>
      <c r="AJ6365" s="2">
        <v>1.5729166666666666E-2</v>
      </c>
      <c r="AK6365" s="2">
        <v>2.3148148148148147E-5</v>
      </c>
      <c r="AL6365" s="2">
        <v>0</v>
      </c>
      <c r="AM6365">
        <v>0</v>
      </c>
      <c r="AN6365">
        <v>30500415</v>
      </c>
      <c r="AQ6365" t="s">
        <v>628</v>
      </c>
      <c r="AR6365" t="s">
        <v>145</v>
      </c>
      <c r="AS6365">
        <v>0</v>
      </c>
      <c r="AT6365">
        <v>0</v>
      </c>
      <c r="AU6365" t="s">
        <v>98</v>
      </c>
      <c r="AV6365" t="s">
        <v>99</v>
      </c>
      <c r="AW6365" t="s">
        <v>100</v>
      </c>
      <c r="AX6365" t="s">
        <v>139</v>
      </c>
      <c r="AY6365" t="s">
        <v>4277</v>
      </c>
      <c r="AZ6365" t="s">
        <v>107</v>
      </c>
      <c r="BA6365" t="s">
        <v>107</v>
      </c>
      <c r="BB6365">
        <v>13565</v>
      </c>
      <c r="BC6365">
        <v>13565</v>
      </c>
      <c r="BD6365" s="1">
        <v>45295.765104166669</v>
      </c>
      <c r="BE6365" s="1">
        <v>45295.765104166669</v>
      </c>
      <c r="BF6365" s="1">
        <v>45295.765104166669</v>
      </c>
      <c r="BG6365">
        <v>-3.4994149999999999</v>
      </c>
      <c r="BH6365">
        <v>-39.569265000000001</v>
      </c>
      <c r="BI6365">
        <v>129784</v>
      </c>
      <c r="BK6365">
        <v>-3.891788</v>
      </c>
      <c r="BL6365">
        <v>-38.469090000000001</v>
      </c>
      <c r="BM6365" t="s">
        <v>124</v>
      </c>
      <c r="BO6365" t="s">
        <v>125</v>
      </c>
      <c r="BP6365" s="3">
        <v>45295</v>
      </c>
      <c r="BR6365" s="4">
        <v>2536.17</v>
      </c>
      <c r="BS6365" t="s">
        <v>107</v>
      </c>
      <c r="BU6365" t="s">
        <v>85</v>
      </c>
      <c r="BV6365" t="s">
        <v>109</v>
      </c>
      <c r="BW6365">
        <v>3101</v>
      </c>
      <c r="BX6365" t="s">
        <v>142</v>
      </c>
      <c r="BZ6365" t="s">
        <v>111</v>
      </c>
    </row>
    <row r="6366" spans="1:78">
      <c r="A6366" t="s">
        <v>81</v>
      </c>
      <c r="B6366" t="s">
        <v>82</v>
      </c>
      <c r="C6366" t="s">
        <v>83</v>
      </c>
      <c r="D6366" t="s">
        <v>84</v>
      </c>
      <c r="E6366">
        <v>30500763</v>
      </c>
      <c r="F6366">
        <v>19223110602</v>
      </c>
      <c r="G6366" t="s">
        <v>85</v>
      </c>
      <c r="H6366" t="s">
        <v>86</v>
      </c>
      <c r="J6366" t="s">
        <v>86</v>
      </c>
      <c r="K6366" t="s">
        <v>87</v>
      </c>
      <c r="L6366">
        <v>1</v>
      </c>
      <c r="M6366" t="s">
        <v>88</v>
      </c>
      <c r="P6366" t="s">
        <v>89</v>
      </c>
      <c r="R6366" t="s">
        <v>88</v>
      </c>
      <c r="S6366" t="s">
        <v>90</v>
      </c>
      <c r="T6366" t="s">
        <v>91</v>
      </c>
      <c r="U6366" t="s">
        <v>92</v>
      </c>
      <c r="AC6366" t="s">
        <v>93</v>
      </c>
      <c r="AD6366" t="s">
        <v>94</v>
      </c>
      <c r="AE6366" t="s">
        <v>95</v>
      </c>
      <c r="AF6366" s="1">
        <v>45295.387743055559</v>
      </c>
      <c r="AG6366" s="1">
        <v>45295.387754629628</v>
      </c>
      <c r="AH6366" s="1">
        <v>45295.387766203705</v>
      </c>
      <c r="AI6366" s="1">
        <v>45295.650185185186</v>
      </c>
      <c r="AJ6366" s="2">
        <v>0.26241898148148146</v>
      </c>
      <c r="AK6366" s="2">
        <v>1.1574074074074073E-5</v>
      </c>
      <c r="AL6366" s="2">
        <v>0</v>
      </c>
      <c r="AM6366">
        <v>0</v>
      </c>
      <c r="AN6366">
        <v>30495253</v>
      </c>
      <c r="AQ6366" t="s">
        <v>1206</v>
      </c>
      <c r="AR6366" t="s">
        <v>189</v>
      </c>
      <c r="AS6366">
        <v>0</v>
      </c>
      <c r="AT6366">
        <v>0</v>
      </c>
      <c r="AU6366" t="s">
        <v>120</v>
      </c>
      <c r="AV6366" t="s">
        <v>99</v>
      </c>
      <c r="AW6366" t="s">
        <v>100</v>
      </c>
      <c r="AX6366" t="s">
        <v>1207</v>
      </c>
      <c r="AY6366" t="s">
        <v>4258</v>
      </c>
      <c r="AZ6366" t="s">
        <v>4278</v>
      </c>
      <c r="BA6366" t="s">
        <v>104</v>
      </c>
      <c r="BB6366">
        <v>13867</v>
      </c>
      <c r="BC6366">
        <v>13867</v>
      </c>
      <c r="BD6366" s="1">
        <v>45295.754641203705</v>
      </c>
      <c r="BE6366" s="1">
        <v>45295.754641203705</v>
      </c>
      <c r="BF6366" s="1">
        <v>45295.754641203705</v>
      </c>
      <c r="BG6366">
        <v>-3.6325810000000001</v>
      </c>
      <c r="BH6366">
        <v>-41.076532999999998</v>
      </c>
      <c r="BI6366">
        <v>291061</v>
      </c>
      <c r="BK6366">
        <v>-3.891788</v>
      </c>
      <c r="BL6366">
        <v>-38.469090000000001</v>
      </c>
      <c r="BM6366" t="s">
        <v>105</v>
      </c>
      <c r="BO6366" t="s">
        <v>106</v>
      </c>
      <c r="BP6366" s="3">
        <v>45295</v>
      </c>
      <c r="BR6366" s="4">
        <v>2040.56</v>
      </c>
      <c r="BS6366" t="s">
        <v>107</v>
      </c>
      <c r="BV6366" t="s">
        <v>109</v>
      </c>
      <c r="BW6366">
        <v>149</v>
      </c>
      <c r="BX6366" t="s">
        <v>110</v>
      </c>
      <c r="BZ6366" t="s">
        <v>111</v>
      </c>
    </row>
    <row r="6367" spans="1:78">
      <c r="A6367" t="s">
        <v>81</v>
      </c>
      <c r="B6367" t="s">
        <v>82</v>
      </c>
      <c r="C6367" t="s">
        <v>83</v>
      </c>
      <c r="D6367" t="s">
        <v>84</v>
      </c>
      <c r="E6367">
        <v>30500673</v>
      </c>
      <c r="F6367">
        <v>21222072635</v>
      </c>
      <c r="G6367" t="s">
        <v>85</v>
      </c>
      <c r="H6367" t="s">
        <v>86</v>
      </c>
      <c r="J6367" t="s">
        <v>86</v>
      </c>
      <c r="K6367" t="s">
        <v>87</v>
      </c>
      <c r="L6367">
        <v>1</v>
      </c>
      <c r="M6367" t="s">
        <v>88</v>
      </c>
      <c r="P6367" t="s">
        <v>89</v>
      </c>
      <c r="R6367" t="s">
        <v>88</v>
      </c>
      <c r="S6367" t="s">
        <v>90</v>
      </c>
      <c r="T6367" t="s">
        <v>91</v>
      </c>
      <c r="U6367" t="s">
        <v>92</v>
      </c>
      <c r="AC6367" t="s">
        <v>93</v>
      </c>
      <c r="AD6367" t="s">
        <v>136</v>
      </c>
      <c r="AE6367" t="s">
        <v>95</v>
      </c>
      <c r="AF6367" s="1">
        <v>45295.64261574074</v>
      </c>
      <c r="AG6367" s="1">
        <v>45295.642627314817</v>
      </c>
      <c r="AH6367" s="1">
        <v>45295.64266203704</v>
      </c>
      <c r="AI6367" s="1">
        <v>45295.742673611108</v>
      </c>
      <c r="AJ6367" s="2">
        <v>0.10001157407407407</v>
      </c>
      <c r="AK6367" s="2">
        <v>1.1574074074074073E-5</v>
      </c>
      <c r="AL6367" s="2">
        <v>0</v>
      </c>
      <c r="AM6367">
        <v>0</v>
      </c>
      <c r="AN6367">
        <v>30499456</v>
      </c>
      <c r="AQ6367" t="s">
        <v>709</v>
      </c>
      <c r="AR6367" s="6">
        <v>17190</v>
      </c>
      <c r="AS6367">
        <v>0</v>
      </c>
      <c r="AT6367">
        <v>0</v>
      </c>
      <c r="AU6367" t="s">
        <v>120</v>
      </c>
      <c r="AV6367" t="s">
        <v>99</v>
      </c>
      <c r="AW6367" t="s">
        <v>100</v>
      </c>
      <c r="AX6367" t="s">
        <v>3318</v>
      </c>
      <c r="AY6367" t="s">
        <v>3542</v>
      </c>
      <c r="AZ6367" t="s">
        <v>107</v>
      </c>
      <c r="BA6367" t="s">
        <v>104</v>
      </c>
      <c r="BB6367">
        <v>15115</v>
      </c>
      <c r="BC6367">
        <v>15115</v>
      </c>
      <c r="BD6367" s="1">
        <v>45295.743263888886</v>
      </c>
      <c r="BE6367" s="1">
        <v>45295.743263888886</v>
      </c>
      <c r="BF6367" s="1">
        <v>45295.743275462963</v>
      </c>
      <c r="BG6367">
        <v>-2.9115250000000001</v>
      </c>
      <c r="BH6367">
        <v>-40.844678999999999</v>
      </c>
      <c r="BI6367">
        <v>285639</v>
      </c>
      <c r="BK6367">
        <v>-3.891788</v>
      </c>
      <c r="BL6367">
        <v>-38.469090000000001</v>
      </c>
      <c r="BM6367" t="s">
        <v>105</v>
      </c>
      <c r="BO6367" t="s">
        <v>106</v>
      </c>
      <c r="BP6367" s="3">
        <v>45295</v>
      </c>
      <c r="BR6367" s="4">
        <v>5980.64</v>
      </c>
      <c r="BS6367" t="s">
        <v>107</v>
      </c>
      <c r="BV6367" t="s">
        <v>109</v>
      </c>
      <c r="BW6367">
        <v>3101</v>
      </c>
      <c r="BX6367" t="s">
        <v>142</v>
      </c>
      <c r="BZ6367" t="s">
        <v>111</v>
      </c>
    </row>
    <row r="6368" spans="1:78">
      <c r="A6368" t="s">
        <v>81</v>
      </c>
      <c r="B6368" t="s">
        <v>82</v>
      </c>
      <c r="C6368" t="s">
        <v>83</v>
      </c>
      <c r="D6368" t="s">
        <v>84</v>
      </c>
      <c r="E6368">
        <v>30500514</v>
      </c>
      <c r="F6368">
        <v>20123091969</v>
      </c>
      <c r="G6368" t="s">
        <v>85</v>
      </c>
      <c r="H6368" t="s">
        <v>86</v>
      </c>
      <c r="J6368" t="s">
        <v>86</v>
      </c>
      <c r="K6368" t="s">
        <v>87</v>
      </c>
      <c r="L6368">
        <v>1</v>
      </c>
      <c r="M6368" t="s">
        <v>88</v>
      </c>
      <c r="P6368" t="s">
        <v>89</v>
      </c>
      <c r="R6368" t="s">
        <v>88</v>
      </c>
      <c r="S6368" t="s">
        <v>90</v>
      </c>
      <c r="T6368" t="s">
        <v>91</v>
      </c>
      <c r="U6368" t="s">
        <v>92</v>
      </c>
      <c r="AC6368" t="s">
        <v>93</v>
      </c>
      <c r="AD6368" t="s">
        <v>94</v>
      </c>
      <c r="AE6368" t="s">
        <v>95</v>
      </c>
      <c r="AF6368" s="1">
        <v>45295.355243055557</v>
      </c>
      <c r="AG6368" s="1">
        <v>45295.355497685188</v>
      </c>
      <c r="AH6368" s="1">
        <v>45295.429942129631</v>
      </c>
      <c r="AI6368" s="1">
        <v>45295.693553240744</v>
      </c>
      <c r="AJ6368" s="2">
        <v>0.26361111111111113</v>
      </c>
      <c r="AK6368" s="2">
        <v>2.5462962962962961E-4</v>
      </c>
      <c r="AL6368" s="2">
        <v>0</v>
      </c>
      <c r="AM6368">
        <v>0</v>
      </c>
      <c r="AN6368">
        <v>30492979</v>
      </c>
      <c r="AQ6368" t="s">
        <v>1701</v>
      </c>
      <c r="AR6368" t="s">
        <v>202</v>
      </c>
      <c r="AS6368">
        <v>0</v>
      </c>
      <c r="AT6368">
        <v>0</v>
      </c>
      <c r="AU6368" t="s">
        <v>120</v>
      </c>
      <c r="AV6368" t="s">
        <v>99</v>
      </c>
      <c r="AW6368" t="s">
        <v>100</v>
      </c>
      <c r="AX6368" t="s">
        <v>701</v>
      </c>
      <c r="AY6368" t="s">
        <v>4062</v>
      </c>
      <c r="AZ6368" t="s">
        <v>107</v>
      </c>
      <c r="BA6368" t="s">
        <v>104</v>
      </c>
      <c r="BB6368">
        <v>14071</v>
      </c>
      <c r="BC6368">
        <v>14071</v>
      </c>
      <c r="BD6368" s="1">
        <v>45295.732592592591</v>
      </c>
      <c r="BE6368" s="1">
        <v>45295.732592592591</v>
      </c>
      <c r="BF6368" s="1">
        <v>45295.732592592591</v>
      </c>
      <c r="BG6368">
        <v>-3.6077870000000001</v>
      </c>
      <c r="BH6368">
        <v>-40.298876</v>
      </c>
      <c r="BI6368">
        <v>205694</v>
      </c>
      <c r="BK6368">
        <v>-3.891788</v>
      </c>
      <c r="BL6368">
        <v>-38.469090000000001</v>
      </c>
      <c r="BM6368" t="s">
        <v>105</v>
      </c>
      <c r="BO6368" t="s">
        <v>106</v>
      </c>
      <c r="BP6368" s="3">
        <v>45295</v>
      </c>
      <c r="BR6368" s="4">
        <v>1472.05</v>
      </c>
      <c r="BS6368" t="s">
        <v>107</v>
      </c>
      <c r="BT6368" t="s">
        <v>108</v>
      </c>
      <c r="BV6368" t="s">
        <v>109</v>
      </c>
      <c r="BW6368">
        <v>149</v>
      </c>
      <c r="BX6368" t="s">
        <v>110</v>
      </c>
      <c r="BZ6368" t="s">
        <v>111</v>
      </c>
    </row>
    <row r="6369" spans="1:78">
      <c r="A6369" t="s">
        <v>81</v>
      </c>
      <c r="B6369" t="s">
        <v>82</v>
      </c>
      <c r="C6369" t="s">
        <v>83</v>
      </c>
      <c r="D6369" t="s">
        <v>84</v>
      </c>
      <c r="E6369">
        <v>30500466</v>
      </c>
      <c r="F6369">
        <v>21123112702</v>
      </c>
      <c r="G6369" t="s">
        <v>85</v>
      </c>
      <c r="H6369" t="s">
        <v>86</v>
      </c>
      <c r="J6369" t="s">
        <v>86</v>
      </c>
      <c r="K6369" t="s">
        <v>87</v>
      </c>
      <c r="L6369">
        <v>1</v>
      </c>
      <c r="M6369" t="s">
        <v>88</v>
      </c>
      <c r="P6369" t="s">
        <v>89</v>
      </c>
      <c r="R6369" t="s">
        <v>88</v>
      </c>
      <c r="S6369" t="s">
        <v>90</v>
      </c>
      <c r="T6369" t="s">
        <v>91</v>
      </c>
      <c r="U6369" t="s">
        <v>92</v>
      </c>
      <c r="AC6369" t="s">
        <v>93</v>
      </c>
      <c r="AD6369" t="s">
        <v>94</v>
      </c>
      <c r="AE6369" t="s">
        <v>95</v>
      </c>
      <c r="AF6369" s="1">
        <v>45295.340057870373</v>
      </c>
      <c r="AG6369" s="1">
        <v>45295.373865740738</v>
      </c>
      <c r="AH6369" s="1">
        <v>45295.377442129633</v>
      </c>
      <c r="AI6369" s="1">
        <v>45295.725324074076</v>
      </c>
      <c r="AJ6369" s="2">
        <v>0.34788194444444442</v>
      </c>
      <c r="AK6369" s="2">
        <v>3.380787037037037E-2</v>
      </c>
      <c r="AL6369" s="2">
        <v>0</v>
      </c>
      <c r="AM6369">
        <v>0</v>
      </c>
      <c r="AN6369">
        <v>30494976</v>
      </c>
      <c r="AQ6369" t="s">
        <v>205</v>
      </c>
      <c r="AR6369" t="s">
        <v>97</v>
      </c>
      <c r="AS6369">
        <v>114302</v>
      </c>
      <c r="AT6369">
        <v>114333</v>
      </c>
      <c r="AU6369" t="s">
        <v>120</v>
      </c>
      <c r="AV6369" t="s">
        <v>99</v>
      </c>
      <c r="AW6369" t="s">
        <v>100</v>
      </c>
      <c r="AX6369" t="s">
        <v>206</v>
      </c>
      <c r="AY6369" t="s">
        <v>4271</v>
      </c>
      <c r="AZ6369" t="s">
        <v>331</v>
      </c>
      <c r="BA6369" t="s">
        <v>104</v>
      </c>
      <c r="BB6369">
        <v>17239</v>
      </c>
      <c r="BC6369">
        <v>17239</v>
      </c>
      <c r="BD6369" s="1">
        <v>45295.725590277776</v>
      </c>
      <c r="BE6369" s="1">
        <v>45295.725590277776</v>
      </c>
      <c r="BF6369" s="1">
        <v>45295.725601851853</v>
      </c>
      <c r="BG6369">
        <v>-2.9115730000000002</v>
      </c>
      <c r="BH6369">
        <v>-40.844704999999998</v>
      </c>
      <c r="BI6369">
        <v>285640</v>
      </c>
      <c r="BK6369">
        <v>-3.891788</v>
      </c>
      <c r="BL6369">
        <v>-38.469090000000001</v>
      </c>
      <c r="BM6369" t="s">
        <v>105</v>
      </c>
      <c r="BO6369" t="s">
        <v>106</v>
      </c>
      <c r="BP6369" s="3">
        <v>45295</v>
      </c>
      <c r="BR6369" s="4">
        <v>15874.5</v>
      </c>
      <c r="BS6369" t="s">
        <v>107</v>
      </c>
      <c r="BV6369" t="s">
        <v>109</v>
      </c>
      <c r="BW6369">
        <v>149</v>
      </c>
      <c r="BX6369" t="s">
        <v>110</v>
      </c>
      <c r="BZ6369" t="s">
        <v>111</v>
      </c>
    </row>
    <row r="6370" spans="1:78">
      <c r="A6370" t="s">
        <v>81</v>
      </c>
      <c r="B6370" t="s">
        <v>82</v>
      </c>
      <c r="C6370" t="s">
        <v>83</v>
      </c>
      <c r="D6370" t="s">
        <v>84</v>
      </c>
      <c r="E6370">
        <v>30500442</v>
      </c>
      <c r="F6370">
        <v>26222090302</v>
      </c>
      <c r="G6370" t="s">
        <v>85</v>
      </c>
      <c r="H6370" t="s">
        <v>86</v>
      </c>
      <c r="J6370" t="s">
        <v>86</v>
      </c>
      <c r="K6370" t="s">
        <v>87</v>
      </c>
      <c r="L6370" t="s">
        <v>3708</v>
      </c>
      <c r="M6370" t="s">
        <v>88</v>
      </c>
      <c r="P6370" t="s">
        <v>89</v>
      </c>
      <c r="R6370" t="s">
        <v>88</v>
      </c>
      <c r="S6370" t="s">
        <v>90</v>
      </c>
      <c r="T6370" t="s">
        <v>91</v>
      </c>
      <c r="U6370" t="s">
        <v>92</v>
      </c>
      <c r="AC6370" t="s">
        <v>93</v>
      </c>
      <c r="AD6370" t="s">
        <v>94</v>
      </c>
      <c r="AE6370" t="s">
        <v>95</v>
      </c>
      <c r="AF6370" s="1">
        <v>45295.303252314814</v>
      </c>
      <c r="AG6370" s="1">
        <v>45295.303263888891</v>
      </c>
      <c r="AH6370" s="1">
        <v>45295.30327546296</v>
      </c>
      <c r="AI6370" s="1">
        <v>45295.722986111112</v>
      </c>
      <c r="AJ6370" s="2">
        <v>0.41971064814814812</v>
      </c>
      <c r="AK6370" s="2">
        <v>1.1574074074074073E-5</v>
      </c>
      <c r="AL6370" s="2">
        <v>0</v>
      </c>
      <c r="AM6370">
        <v>0</v>
      </c>
      <c r="AN6370">
        <v>30493488</v>
      </c>
      <c r="AQ6370" t="s">
        <v>395</v>
      </c>
      <c r="AR6370" t="s">
        <v>189</v>
      </c>
      <c r="AS6370">
        <v>0</v>
      </c>
      <c r="AT6370">
        <v>0</v>
      </c>
      <c r="AU6370" t="s">
        <v>120</v>
      </c>
      <c r="AV6370" t="s">
        <v>99</v>
      </c>
      <c r="AW6370" t="s">
        <v>100</v>
      </c>
      <c r="AX6370" t="s">
        <v>327</v>
      </c>
      <c r="AY6370" t="s">
        <v>4236</v>
      </c>
      <c r="AZ6370" t="s">
        <v>107</v>
      </c>
      <c r="BA6370" t="s">
        <v>104</v>
      </c>
      <c r="BB6370">
        <v>18855</v>
      </c>
      <c r="BC6370">
        <v>18855</v>
      </c>
      <c r="BD6370" s="1">
        <v>45295.723333333335</v>
      </c>
      <c r="BE6370" s="1">
        <v>45295.723333333335</v>
      </c>
      <c r="BF6370" s="1">
        <v>45295.723344907405</v>
      </c>
      <c r="BG6370">
        <v>-3.690537</v>
      </c>
      <c r="BH6370">
        <v>-39.586770999999999</v>
      </c>
      <c r="BK6370" t="s">
        <v>141</v>
      </c>
      <c r="BL6370" t="s">
        <v>141</v>
      </c>
      <c r="BM6370" t="s">
        <v>105</v>
      </c>
      <c r="BO6370" t="s">
        <v>106</v>
      </c>
      <c r="BP6370" s="3">
        <v>45295</v>
      </c>
      <c r="BR6370" s="4">
        <v>5194</v>
      </c>
      <c r="BS6370" t="s">
        <v>107</v>
      </c>
      <c r="BT6370" t="s">
        <v>108</v>
      </c>
      <c r="BV6370" t="s">
        <v>109</v>
      </c>
      <c r="BW6370">
        <v>149</v>
      </c>
      <c r="BX6370" t="s">
        <v>110</v>
      </c>
      <c r="BZ6370" t="s">
        <v>111</v>
      </c>
    </row>
    <row r="6371" spans="1:78">
      <c r="A6371" t="s">
        <v>81</v>
      </c>
      <c r="B6371" t="s">
        <v>112</v>
      </c>
      <c r="C6371" t="s">
        <v>83</v>
      </c>
      <c r="D6371" t="s">
        <v>84</v>
      </c>
      <c r="E6371">
        <v>30500423</v>
      </c>
      <c r="F6371">
        <v>-426207952</v>
      </c>
      <c r="G6371" t="s">
        <v>85</v>
      </c>
      <c r="H6371" t="s">
        <v>86</v>
      </c>
      <c r="J6371" t="s">
        <v>86</v>
      </c>
      <c r="K6371" t="s">
        <v>87</v>
      </c>
      <c r="L6371">
        <v>1</v>
      </c>
      <c r="M6371" t="s">
        <v>88</v>
      </c>
      <c r="P6371" t="s">
        <v>89</v>
      </c>
      <c r="R6371" t="s">
        <v>88</v>
      </c>
      <c r="S6371" t="s">
        <v>90</v>
      </c>
      <c r="T6371" t="s">
        <v>91</v>
      </c>
      <c r="U6371" t="s">
        <v>92</v>
      </c>
      <c r="AA6371">
        <v>-426207952</v>
      </c>
      <c r="AB6371" t="s">
        <v>85</v>
      </c>
      <c r="AC6371" t="s">
        <v>93</v>
      </c>
      <c r="AD6371" t="s">
        <v>136</v>
      </c>
      <c r="AE6371" t="s">
        <v>95</v>
      </c>
      <c r="AF6371" s="1">
        <v>45295.538935185185</v>
      </c>
      <c r="AG6371" s="1">
        <v>45295.556319444448</v>
      </c>
      <c r="AH6371" s="1">
        <v>45295.562581018516</v>
      </c>
      <c r="AI6371" s="1">
        <v>45295.671331018515</v>
      </c>
      <c r="AJ6371" s="2">
        <v>0.10875</v>
      </c>
      <c r="AK6371" s="2">
        <v>1.7384259259259259E-2</v>
      </c>
      <c r="AL6371" s="2">
        <v>0</v>
      </c>
      <c r="AM6371">
        <v>0</v>
      </c>
      <c r="AN6371">
        <v>30496833</v>
      </c>
      <c r="AQ6371" t="s">
        <v>225</v>
      </c>
      <c r="AR6371" t="s">
        <v>185</v>
      </c>
      <c r="AS6371">
        <v>97294</v>
      </c>
      <c r="AT6371">
        <v>97340</v>
      </c>
      <c r="AU6371" t="s">
        <v>149</v>
      </c>
      <c r="AV6371" t="s">
        <v>99</v>
      </c>
      <c r="AW6371" t="s">
        <v>100</v>
      </c>
      <c r="AX6371" t="s">
        <v>226</v>
      </c>
      <c r="AY6371" t="s">
        <v>3907</v>
      </c>
      <c r="AZ6371" t="s">
        <v>107</v>
      </c>
      <c r="BA6371" t="s">
        <v>107</v>
      </c>
      <c r="BB6371">
        <v>15124</v>
      </c>
      <c r="BC6371">
        <v>15124</v>
      </c>
      <c r="BD6371" s="1">
        <v>45295.722581018519</v>
      </c>
      <c r="BE6371" s="1">
        <v>45295.722581018519</v>
      </c>
      <c r="BF6371" s="1">
        <v>45295.722592592596</v>
      </c>
      <c r="BG6371">
        <v>-4.919702</v>
      </c>
      <c r="BH6371">
        <v>-40.474128999999998</v>
      </c>
      <c r="BI6371">
        <v>250227</v>
      </c>
      <c r="BK6371">
        <v>-3.891788</v>
      </c>
      <c r="BL6371">
        <v>-38.469090000000001</v>
      </c>
      <c r="BM6371" t="s">
        <v>124</v>
      </c>
      <c r="BO6371" t="s">
        <v>125</v>
      </c>
      <c r="BP6371" s="3">
        <v>45295</v>
      </c>
      <c r="BR6371" s="4">
        <v>1897.13</v>
      </c>
      <c r="BS6371" t="s">
        <v>107</v>
      </c>
      <c r="BT6371" t="s">
        <v>152</v>
      </c>
      <c r="BU6371" t="s">
        <v>85</v>
      </c>
      <c r="BV6371" t="s">
        <v>109</v>
      </c>
      <c r="BW6371">
        <v>3101</v>
      </c>
      <c r="BX6371" t="s">
        <v>142</v>
      </c>
      <c r="BZ6371" t="s">
        <v>111</v>
      </c>
    </row>
    <row r="6372" spans="1:78">
      <c r="A6372" t="s">
        <v>81</v>
      </c>
      <c r="B6372" t="s">
        <v>82</v>
      </c>
      <c r="C6372" t="s">
        <v>83</v>
      </c>
      <c r="D6372" t="s">
        <v>84</v>
      </c>
      <c r="E6372">
        <v>30500076</v>
      </c>
      <c r="F6372">
        <v>26123092941</v>
      </c>
      <c r="G6372" t="s">
        <v>85</v>
      </c>
      <c r="H6372" t="s">
        <v>86</v>
      </c>
      <c r="J6372" t="s">
        <v>86</v>
      </c>
      <c r="K6372" t="s">
        <v>87</v>
      </c>
      <c r="L6372" t="s">
        <v>475</v>
      </c>
      <c r="M6372" t="s">
        <v>88</v>
      </c>
      <c r="P6372" t="s">
        <v>89</v>
      </c>
      <c r="R6372" t="s">
        <v>88</v>
      </c>
      <c r="S6372" t="s">
        <v>90</v>
      </c>
      <c r="T6372" t="s">
        <v>91</v>
      </c>
      <c r="U6372" t="s">
        <v>92</v>
      </c>
      <c r="AC6372" t="s">
        <v>93</v>
      </c>
      <c r="AD6372" t="s">
        <v>94</v>
      </c>
      <c r="AE6372" t="s">
        <v>95</v>
      </c>
      <c r="AF6372" s="1">
        <v>45295.4059375</v>
      </c>
      <c r="AG6372" s="1">
        <v>45295.405960648146</v>
      </c>
      <c r="AH6372" s="1">
        <v>45295.405972222223</v>
      </c>
      <c r="AI6372" s="1">
        <v>45295.697002314817</v>
      </c>
      <c r="AJ6372" s="2">
        <v>0.2910300925925926</v>
      </c>
      <c r="AK6372" s="2">
        <v>2.3148148148148147E-5</v>
      </c>
      <c r="AL6372" s="2">
        <v>0</v>
      </c>
      <c r="AM6372">
        <v>0</v>
      </c>
      <c r="AN6372">
        <v>30498607</v>
      </c>
      <c r="AQ6372" t="s">
        <v>326</v>
      </c>
      <c r="AR6372" t="s">
        <v>185</v>
      </c>
      <c r="AS6372">
        <v>0</v>
      </c>
      <c r="AT6372">
        <v>0</v>
      </c>
      <c r="AU6372" t="s">
        <v>98</v>
      </c>
      <c r="AV6372" t="s">
        <v>99</v>
      </c>
      <c r="AW6372" t="s">
        <v>100</v>
      </c>
      <c r="AX6372" t="s">
        <v>193</v>
      </c>
      <c r="AY6372" t="s">
        <v>4196</v>
      </c>
      <c r="AZ6372" t="s">
        <v>142</v>
      </c>
      <c r="BA6372" t="s">
        <v>104</v>
      </c>
      <c r="BB6372">
        <v>18104</v>
      </c>
      <c r="BC6372">
        <v>18104</v>
      </c>
      <c r="BD6372" s="1">
        <v>45295.716979166667</v>
      </c>
      <c r="BE6372" s="1">
        <v>45295.716979166667</v>
      </c>
      <c r="BF6372" s="1">
        <v>45295.716979166667</v>
      </c>
      <c r="BG6372">
        <v>-3.4466329999999998</v>
      </c>
      <c r="BH6372">
        <v>-39.283721999999997</v>
      </c>
      <c r="BK6372" t="s">
        <v>141</v>
      </c>
      <c r="BL6372" t="s">
        <v>141</v>
      </c>
      <c r="BM6372" t="s">
        <v>105</v>
      </c>
      <c r="BO6372" t="s">
        <v>106</v>
      </c>
      <c r="BP6372" s="3">
        <v>45295</v>
      </c>
      <c r="BR6372" s="4">
        <v>1991.64</v>
      </c>
      <c r="BS6372" t="s">
        <v>107</v>
      </c>
      <c r="BT6372" t="s">
        <v>196</v>
      </c>
      <c r="BV6372" t="s">
        <v>109</v>
      </c>
      <c r="BW6372">
        <v>149</v>
      </c>
      <c r="BX6372" t="s">
        <v>110</v>
      </c>
      <c r="BZ6372" t="s">
        <v>111</v>
      </c>
    </row>
    <row r="6373" spans="1:78">
      <c r="A6373" t="s">
        <v>81</v>
      </c>
      <c r="B6373" t="s">
        <v>82</v>
      </c>
      <c r="C6373" t="s">
        <v>83</v>
      </c>
      <c r="D6373" t="s">
        <v>84</v>
      </c>
      <c r="E6373">
        <v>30500025</v>
      </c>
      <c r="F6373">
        <v>27123092842</v>
      </c>
      <c r="G6373" t="s">
        <v>85</v>
      </c>
      <c r="H6373" t="s">
        <v>86</v>
      </c>
      <c r="J6373" t="s">
        <v>86</v>
      </c>
      <c r="K6373" t="s">
        <v>87</v>
      </c>
      <c r="L6373">
        <v>1</v>
      </c>
      <c r="M6373" t="s">
        <v>88</v>
      </c>
      <c r="P6373" t="s">
        <v>89</v>
      </c>
      <c r="R6373" t="s">
        <v>88</v>
      </c>
      <c r="S6373" t="s">
        <v>90</v>
      </c>
      <c r="T6373" t="s">
        <v>91</v>
      </c>
      <c r="U6373" t="s">
        <v>92</v>
      </c>
      <c r="AC6373" t="s">
        <v>93</v>
      </c>
      <c r="AD6373" t="s">
        <v>94</v>
      </c>
      <c r="AE6373" t="s">
        <v>95</v>
      </c>
      <c r="AF6373" s="1">
        <v>45295.5937037037</v>
      </c>
      <c r="AG6373" s="1">
        <v>45295.593726851854</v>
      </c>
      <c r="AH6373" s="1">
        <v>45295.59375</v>
      </c>
      <c r="AI6373" s="1">
        <v>45295.59375</v>
      </c>
      <c r="AJ6373" s="2">
        <v>1.1574074074074073E-5</v>
      </c>
      <c r="AK6373" s="2">
        <v>2.3148148148148147E-5</v>
      </c>
      <c r="AL6373" s="2">
        <v>0</v>
      </c>
      <c r="AM6373">
        <v>0</v>
      </c>
      <c r="AN6373">
        <v>30492703</v>
      </c>
      <c r="AQ6373" t="s">
        <v>1130</v>
      </c>
      <c r="AR6373" t="s">
        <v>97</v>
      </c>
      <c r="AU6373" t="s">
        <v>98</v>
      </c>
      <c r="AV6373" t="s">
        <v>99</v>
      </c>
      <c r="AW6373" t="s">
        <v>100</v>
      </c>
      <c r="AX6373" t="s">
        <v>838</v>
      </c>
      <c r="AY6373" t="s">
        <v>1131</v>
      </c>
      <c r="BA6373" t="s">
        <v>104</v>
      </c>
      <c r="BB6373">
        <v>18119</v>
      </c>
      <c r="BC6373">
        <v>18003</v>
      </c>
      <c r="BD6373" s="1">
        <v>45295.709606481483</v>
      </c>
      <c r="BE6373" s="1">
        <v>45295.709606481483</v>
      </c>
      <c r="BF6373" s="1">
        <v>45299.620046296295</v>
      </c>
      <c r="BG6373">
        <v>-2.883839</v>
      </c>
      <c r="BH6373">
        <v>-40.122273999999997</v>
      </c>
      <c r="BI6373">
        <v>215259</v>
      </c>
      <c r="BK6373">
        <v>-3.891788</v>
      </c>
      <c r="BL6373">
        <v>-38.469090000000001</v>
      </c>
      <c r="BM6373" t="s">
        <v>105</v>
      </c>
      <c r="BO6373" t="s">
        <v>106</v>
      </c>
      <c r="BP6373" s="3">
        <v>45295</v>
      </c>
      <c r="BR6373" s="4">
        <v>1892.73</v>
      </c>
      <c r="BS6373" t="s">
        <v>107</v>
      </c>
      <c r="BT6373" t="s">
        <v>108</v>
      </c>
      <c r="BV6373" t="s">
        <v>109</v>
      </c>
      <c r="BW6373">
        <v>149</v>
      </c>
      <c r="BX6373" t="s">
        <v>110</v>
      </c>
      <c r="BZ6373" t="s">
        <v>111</v>
      </c>
    </row>
    <row r="6374" spans="1:78">
      <c r="A6374" t="s">
        <v>81</v>
      </c>
      <c r="B6374" t="s">
        <v>82</v>
      </c>
      <c r="C6374" t="s">
        <v>83</v>
      </c>
      <c r="D6374" t="s">
        <v>84</v>
      </c>
      <c r="E6374">
        <v>30499965</v>
      </c>
      <c r="F6374">
        <v>25223110741</v>
      </c>
      <c r="G6374" t="s">
        <v>85</v>
      </c>
      <c r="H6374" t="s">
        <v>86</v>
      </c>
      <c r="J6374" t="s">
        <v>86</v>
      </c>
      <c r="K6374" t="s">
        <v>87</v>
      </c>
      <c r="L6374">
        <v>1</v>
      </c>
      <c r="M6374" t="s">
        <v>88</v>
      </c>
      <c r="P6374" t="s">
        <v>89</v>
      </c>
      <c r="R6374" t="s">
        <v>88</v>
      </c>
      <c r="S6374" t="s">
        <v>90</v>
      </c>
      <c r="T6374" t="s">
        <v>91</v>
      </c>
      <c r="U6374" t="s">
        <v>92</v>
      </c>
      <c r="AC6374" t="s">
        <v>93</v>
      </c>
      <c r="AD6374" t="s">
        <v>94</v>
      </c>
      <c r="AE6374" t="s">
        <v>95</v>
      </c>
      <c r="AF6374" s="1">
        <v>45295.454699074071</v>
      </c>
      <c r="AG6374" s="1">
        <v>45295.454710648148</v>
      </c>
      <c r="AH6374" s="1">
        <v>45295.454733796294</v>
      </c>
      <c r="AI6374" s="1">
        <v>45295.704131944447</v>
      </c>
      <c r="AJ6374" s="2">
        <v>0.24939814814814815</v>
      </c>
      <c r="AK6374" s="2">
        <v>1.1574074074074073E-5</v>
      </c>
      <c r="AL6374" s="2">
        <v>0</v>
      </c>
      <c r="AM6374">
        <v>0</v>
      </c>
      <c r="AN6374">
        <v>30492554</v>
      </c>
      <c r="AQ6374" t="s">
        <v>2697</v>
      </c>
      <c r="AR6374" t="s">
        <v>2698</v>
      </c>
      <c r="AS6374">
        <v>0</v>
      </c>
      <c r="AT6374">
        <v>0</v>
      </c>
      <c r="AU6374" t="s">
        <v>98</v>
      </c>
      <c r="AV6374" t="s">
        <v>99</v>
      </c>
      <c r="AW6374" t="s">
        <v>100</v>
      </c>
      <c r="AX6374" t="s">
        <v>1080</v>
      </c>
      <c r="AY6374" t="s">
        <v>1126</v>
      </c>
      <c r="AZ6374" t="s">
        <v>4279</v>
      </c>
      <c r="BA6374" t="s">
        <v>104</v>
      </c>
      <c r="BB6374">
        <v>14303</v>
      </c>
      <c r="BC6374">
        <v>14303</v>
      </c>
      <c r="BD6374" s="1">
        <v>45295.705057870371</v>
      </c>
      <c r="BE6374" s="1">
        <v>45295.705057870371</v>
      </c>
      <c r="BF6374" s="1">
        <v>45295.705057870371</v>
      </c>
      <c r="BG6374">
        <v>-3.4655819999999999</v>
      </c>
      <c r="BH6374">
        <v>-39.556016999999997</v>
      </c>
      <c r="BI6374">
        <v>129731</v>
      </c>
      <c r="BK6374">
        <v>-3.891788</v>
      </c>
      <c r="BL6374">
        <v>-38.469090000000001</v>
      </c>
      <c r="BM6374" t="s">
        <v>105</v>
      </c>
      <c r="BO6374" t="s">
        <v>106</v>
      </c>
      <c r="BP6374" s="3">
        <v>45295</v>
      </c>
      <c r="BR6374" s="4">
        <v>3108.7</v>
      </c>
      <c r="BS6374" t="s">
        <v>107</v>
      </c>
      <c r="BT6374" t="s">
        <v>108</v>
      </c>
      <c r="BV6374" t="s">
        <v>109</v>
      </c>
      <c r="BW6374">
        <v>149</v>
      </c>
      <c r="BX6374" t="s">
        <v>110</v>
      </c>
      <c r="BZ6374" t="s">
        <v>111</v>
      </c>
    </row>
    <row r="6375" spans="1:78">
      <c r="A6375" t="s">
        <v>81</v>
      </c>
      <c r="B6375" t="s">
        <v>82</v>
      </c>
      <c r="C6375" t="s">
        <v>83</v>
      </c>
      <c r="D6375" t="s">
        <v>84</v>
      </c>
      <c r="E6375">
        <v>30499941</v>
      </c>
      <c r="F6375">
        <v>19123120501</v>
      </c>
      <c r="G6375" t="s">
        <v>85</v>
      </c>
      <c r="H6375" t="s">
        <v>86</v>
      </c>
      <c r="J6375" t="s">
        <v>86</v>
      </c>
      <c r="K6375" t="s">
        <v>87</v>
      </c>
      <c r="L6375">
        <v>1</v>
      </c>
      <c r="M6375" t="s">
        <v>88</v>
      </c>
      <c r="P6375" t="s">
        <v>89</v>
      </c>
      <c r="R6375" t="s">
        <v>88</v>
      </c>
      <c r="S6375" t="s">
        <v>90</v>
      </c>
      <c r="T6375" t="s">
        <v>91</v>
      </c>
      <c r="U6375" t="s">
        <v>92</v>
      </c>
      <c r="AC6375" t="s">
        <v>93</v>
      </c>
      <c r="AD6375" t="s">
        <v>94</v>
      </c>
      <c r="AE6375" t="s">
        <v>95</v>
      </c>
      <c r="AF6375" s="1">
        <v>45295.672858796293</v>
      </c>
      <c r="AG6375" s="1">
        <v>45295.67287037037</v>
      </c>
      <c r="AH6375" s="1">
        <v>45295.672222222223</v>
      </c>
      <c r="AI6375" s="1">
        <v>45295.69027777778</v>
      </c>
      <c r="AJ6375" s="2">
        <v>1.7662037037037039E-2</v>
      </c>
      <c r="AK6375" s="2">
        <v>1.1574074074074073E-5</v>
      </c>
      <c r="AL6375" s="2">
        <v>0</v>
      </c>
      <c r="AM6375">
        <v>0</v>
      </c>
      <c r="AN6375">
        <v>30499122</v>
      </c>
      <c r="AQ6375" t="s">
        <v>2669</v>
      </c>
      <c r="AR6375" t="s">
        <v>2670</v>
      </c>
      <c r="AU6375" t="s">
        <v>120</v>
      </c>
      <c r="AV6375" t="s">
        <v>99</v>
      </c>
      <c r="AW6375" t="s">
        <v>100</v>
      </c>
      <c r="AX6375" t="s">
        <v>643</v>
      </c>
      <c r="AY6375" t="s">
        <v>4273</v>
      </c>
      <c r="BA6375" t="s">
        <v>104</v>
      </c>
      <c r="BB6375">
        <v>10795</v>
      </c>
      <c r="BC6375">
        <v>15596</v>
      </c>
      <c r="BD6375" s="1">
        <v>45295.693368055552</v>
      </c>
      <c r="BE6375" s="1">
        <v>45295.693368055552</v>
      </c>
      <c r="BF6375" s="1">
        <v>45322.69971064815</v>
      </c>
      <c r="BG6375">
        <v>-3.7983500000000001</v>
      </c>
      <c r="BH6375">
        <v>-40.602376999999997</v>
      </c>
      <c r="BI6375">
        <v>237165</v>
      </c>
      <c r="BK6375">
        <v>-3.891788</v>
      </c>
      <c r="BL6375">
        <v>-38.469090000000001</v>
      </c>
      <c r="BM6375" t="s">
        <v>105</v>
      </c>
      <c r="BO6375" t="s">
        <v>106</v>
      </c>
      <c r="BP6375" s="3">
        <v>45295</v>
      </c>
      <c r="BR6375" s="4">
        <v>15846</v>
      </c>
      <c r="BS6375" t="s">
        <v>107</v>
      </c>
      <c r="BT6375" t="s">
        <v>152</v>
      </c>
      <c r="BV6375" t="s">
        <v>109</v>
      </c>
      <c r="BW6375">
        <v>149</v>
      </c>
      <c r="BX6375" t="s">
        <v>110</v>
      </c>
      <c r="BZ6375" t="s">
        <v>111</v>
      </c>
    </row>
    <row r="6376" spans="1:78">
      <c r="A6376" t="s">
        <v>81</v>
      </c>
      <c r="B6376" t="s">
        <v>112</v>
      </c>
      <c r="C6376" t="s">
        <v>83</v>
      </c>
      <c r="D6376" t="s">
        <v>84</v>
      </c>
      <c r="E6376">
        <v>30499771</v>
      </c>
      <c r="F6376" t="s">
        <v>4280</v>
      </c>
      <c r="G6376" t="s">
        <v>85</v>
      </c>
      <c r="H6376" t="s">
        <v>86</v>
      </c>
      <c r="J6376" t="s">
        <v>86</v>
      </c>
      <c r="K6376" t="s">
        <v>87</v>
      </c>
      <c r="L6376">
        <v>1</v>
      </c>
      <c r="M6376" t="s">
        <v>88</v>
      </c>
      <c r="P6376" t="s">
        <v>89</v>
      </c>
      <c r="R6376" t="s">
        <v>88</v>
      </c>
      <c r="S6376" t="s">
        <v>90</v>
      </c>
      <c r="T6376" t="s">
        <v>91</v>
      </c>
      <c r="U6376" t="s">
        <v>92</v>
      </c>
      <c r="AA6376" t="s">
        <v>4280</v>
      </c>
      <c r="AB6376" t="s">
        <v>85</v>
      </c>
      <c r="AC6376" t="s">
        <v>93</v>
      </c>
      <c r="AD6376" t="s">
        <v>94</v>
      </c>
      <c r="AE6376" t="s">
        <v>95</v>
      </c>
      <c r="AF6376" s="1">
        <v>45295.534583333334</v>
      </c>
      <c r="AG6376" s="1">
        <v>45295.614918981482</v>
      </c>
      <c r="AH6376" s="1">
        <v>45295.614583333336</v>
      </c>
      <c r="AI6376" s="1">
        <v>45295.624305555553</v>
      </c>
      <c r="AJ6376" s="2">
        <v>9.9884259259259266E-3</v>
      </c>
      <c r="AK6376" s="2">
        <v>8.0335648148148142E-2</v>
      </c>
      <c r="AL6376" s="2">
        <v>0</v>
      </c>
      <c r="AM6376">
        <v>0</v>
      </c>
      <c r="AN6376">
        <v>30497558</v>
      </c>
      <c r="AQ6376" t="s">
        <v>184</v>
      </c>
      <c r="AR6376" t="s">
        <v>185</v>
      </c>
      <c r="AU6376" t="s">
        <v>149</v>
      </c>
      <c r="AV6376" t="s">
        <v>99</v>
      </c>
      <c r="AW6376" t="s">
        <v>100</v>
      </c>
      <c r="AX6376" t="s">
        <v>186</v>
      </c>
      <c r="AY6376" t="s">
        <v>3837</v>
      </c>
      <c r="BB6376">
        <v>18346</v>
      </c>
      <c r="BC6376">
        <v>18993</v>
      </c>
      <c r="BD6376" s="1">
        <v>45295.658576388887</v>
      </c>
      <c r="BE6376" s="1">
        <v>45295.658576388887</v>
      </c>
      <c r="BF6376" s="1">
        <v>45299.388668981483</v>
      </c>
      <c r="BG6376">
        <v>-5.2735859999999999</v>
      </c>
      <c r="BH6376">
        <v>-39.518417999999997</v>
      </c>
      <c r="BI6376">
        <v>192915</v>
      </c>
      <c r="BK6376">
        <v>-3.891788</v>
      </c>
      <c r="BL6376">
        <v>-38.469090000000001</v>
      </c>
      <c r="BM6376" t="s">
        <v>124</v>
      </c>
      <c r="BO6376" t="s">
        <v>125</v>
      </c>
      <c r="BP6376" s="3">
        <v>45295</v>
      </c>
      <c r="BR6376" s="4">
        <v>6934.34</v>
      </c>
      <c r="BS6376" t="s">
        <v>107</v>
      </c>
      <c r="BT6376" t="s">
        <v>126</v>
      </c>
      <c r="BU6376" t="s">
        <v>85</v>
      </c>
      <c r="BV6376" t="s">
        <v>109</v>
      </c>
      <c r="BW6376">
        <v>149</v>
      </c>
      <c r="BX6376" t="s">
        <v>110</v>
      </c>
      <c r="BZ6376" t="s">
        <v>111</v>
      </c>
    </row>
    <row r="6377" spans="1:78">
      <c r="A6377" t="s">
        <v>81</v>
      </c>
      <c r="B6377" t="s">
        <v>82</v>
      </c>
      <c r="C6377" t="s">
        <v>83</v>
      </c>
      <c r="D6377" t="s">
        <v>84</v>
      </c>
      <c r="E6377">
        <v>30499733</v>
      </c>
      <c r="F6377">
        <v>26222090302</v>
      </c>
      <c r="G6377" t="s">
        <v>85</v>
      </c>
      <c r="H6377" t="s">
        <v>86</v>
      </c>
      <c r="J6377" t="s">
        <v>86</v>
      </c>
      <c r="K6377" t="s">
        <v>87</v>
      </c>
      <c r="L6377">
        <v>1</v>
      </c>
      <c r="M6377" t="s">
        <v>88</v>
      </c>
      <c r="P6377" t="s">
        <v>89</v>
      </c>
      <c r="R6377" t="s">
        <v>88</v>
      </c>
      <c r="S6377" t="s">
        <v>90</v>
      </c>
      <c r="T6377" t="s">
        <v>91</v>
      </c>
      <c r="U6377" t="s">
        <v>92</v>
      </c>
      <c r="AC6377" t="s">
        <v>93</v>
      </c>
      <c r="AD6377" t="s">
        <v>94</v>
      </c>
      <c r="AE6377" t="s">
        <v>95</v>
      </c>
      <c r="AF6377" s="1">
        <v>45295.518703703703</v>
      </c>
      <c r="AG6377" s="1">
        <v>45295.518726851849</v>
      </c>
      <c r="AH6377" s="1">
        <v>45295.518738425926</v>
      </c>
      <c r="AI6377" s="1">
        <v>45295.65</v>
      </c>
      <c r="AJ6377" s="2">
        <v>0.13126157407407407</v>
      </c>
      <c r="AK6377" s="2">
        <v>2.3148148148148147E-5</v>
      </c>
      <c r="AL6377" s="2">
        <v>0</v>
      </c>
      <c r="AM6377">
        <v>0</v>
      </c>
      <c r="AN6377">
        <v>30498330</v>
      </c>
      <c r="AQ6377" t="s">
        <v>628</v>
      </c>
      <c r="AR6377" t="s">
        <v>145</v>
      </c>
      <c r="AS6377">
        <v>0</v>
      </c>
      <c r="AT6377">
        <v>0</v>
      </c>
      <c r="AU6377" t="s">
        <v>98</v>
      </c>
      <c r="AV6377" t="s">
        <v>99</v>
      </c>
      <c r="AW6377" t="s">
        <v>100</v>
      </c>
      <c r="AX6377" t="s">
        <v>242</v>
      </c>
      <c r="AY6377" t="s">
        <v>4281</v>
      </c>
      <c r="AZ6377" t="s">
        <v>107</v>
      </c>
      <c r="BA6377" t="s">
        <v>104</v>
      </c>
      <c r="BB6377">
        <v>13552</v>
      </c>
      <c r="BC6377">
        <v>13552</v>
      </c>
      <c r="BD6377" s="1">
        <v>45295.650405092594</v>
      </c>
      <c r="BE6377" s="1">
        <v>45295.650405092594</v>
      </c>
      <c r="BF6377" s="1">
        <v>45295.650416666664</v>
      </c>
      <c r="BG6377">
        <v>-3.7110059999999998</v>
      </c>
      <c r="BH6377">
        <v>-39.641764999999999</v>
      </c>
      <c r="BI6377">
        <v>131797</v>
      </c>
      <c r="BK6377">
        <v>-3.891788</v>
      </c>
      <c r="BL6377">
        <v>-38.469090000000001</v>
      </c>
      <c r="BM6377" t="s">
        <v>105</v>
      </c>
      <c r="BO6377" t="s">
        <v>106</v>
      </c>
      <c r="BP6377" s="3">
        <v>45295</v>
      </c>
      <c r="BR6377" s="4">
        <v>3710</v>
      </c>
      <c r="BS6377" t="s">
        <v>107</v>
      </c>
      <c r="BV6377" t="s">
        <v>109</v>
      </c>
      <c r="BW6377">
        <v>149</v>
      </c>
      <c r="BX6377" t="s">
        <v>110</v>
      </c>
      <c r="BZ6377" t="s">
        <v>111</v>
      </c>
    </row>
    <row r="6378" spans="1:78">
      <c r="A6378" t="s">
        <v>81</v>
      </c>
      <c r="B6378" t="s">
        <v>112</v>
      </c>
      <c r="C6378" t="s">
        <v>83</v>
      </c>
      <c r="D6378" t="s">
        <v>84</v>
      </c>
      <c r="E6378">
        <v>30499681</v>
      </c>
      <c r="F6378">
        <v>-427264782</v>
      </c>
      <c r="G6378" t="s">
        <v>85</v>
      </c>
      <c r="H6378" t="s">
        <v>86</v>
      </c>
      <c r="J6378" t="s">
        <v>86</v>
      </c>
      <c r="K6378" t="s">
        <v>87</v>
      </c>
      <c r="L6378">
        <v>1</v>
      </c>
      <c r="M6378" t="s">
        <v>88</v>
      </c>
      <c r="P6378" t="s">
        <v>89</v>
      </c>
      <c r="R6378" t="s">
        <v>88</v>
      </c>
      <c r="S6378" t="s">
        <v>90</v>
      </c>
      <c r="T6378" t="s">
        <v>91</v>
      </c>
      <c r="U6378" t="s">
        <v>92</v>
      </c>
      <c r="AA6378">
        <v>-427264782</v>
      </c>
      <c r="AB6378" t="s">
        <v>85</v>
      </c>
      <c r="AC6378" t="s">
        <v>93</v>
      </c>
      <c r="AD6378" t="s">
        <v>136</v>
      </c>
      <c r="AE6378" t="s">
        <v>95</v>
      </c>
      <c r="AF6378" s="1">
        <v>45295.390659722223</v>
      </c>
      <c r="AG6378" s="1">
        <v>45295.425682870373</v>
      </c>
      <c r="AH6378" s="1">
        <v>45295.496724537035</v>
      </c>
      <c r="AI6378" s="1">
        <v>45295.630983796298</v>
      </c>
      <c r="AJ6378" s="2">
        <v>0.13425925925925927</v>
      </c>
      <c r="AK6378" s="2">
        <v>3.502314814814815E-2</v>
      </c>
      <c r="AL6378" s="2">
        <v>0</v>
      </c>
      <c r="AM6378">
        <v>0</v>
      </c>
      <c r="AN6378">
        <v>30496394</v>
      </c>
      <c r="AQ6378" t="s">
        <v>201</v>
      </c>
      <c r="AR6378" t="s">
        <v>202</v>
      </c>
      <c r="AS6378">
        <v>0</v>
      </c>
      <c r="AT6378">
        <v>0</v>
      </c>
      <c r="AU6378" t="s">
        <v>149</v>
      </c>
      <c r="AV6378" t="s">
        <v>99</v>
      </c>
      <c r="AW6378" t="s">
        <v>100</v>
      </c>
      <c r="AX6378" t="s">
        <v>203</v>
      </c>
      <c r="AY6378" t="s">
        <v>3241</v>
      </c>
      <c r="BA6378" t="s">
        <v>107</v>
      </c>
      <c r="BB6378">
        <v>15071</v>
      </c>
      <c r="BC6378">
        <v>18993</v>
      </c>
      <c r="BD6378" s="1">
        <v>45295.631412037037</v>
      </c>
      <c r="BE6378" s="1">
        <v>45295.631412037037</v>
      </c>
      <c r="BF6378" s="1">
        <v>45365.495416666665</v>
      </c>
      <c r="BG6378">
        <v>-4.693854</v>
      </c>
      <c r="BH6378">
        <v>-39.448273</v>
      </c>
      <c r="BI6378">
        <v>140662</v>
      </c>
      <c r="BK6378">
        <v>-3.891788</v>
      </c>
      <c r="BL6378">
        <v>-38.469090000000001</v>
      </c>
      <c r="BM6378" t="s">
        <v>124</v>
      </c>
      <c r="BO6378" t="s">
        <v>125</v>
      </c>
      <c r="BP6378" s="3">
        <v>45295</v>
      </c>
      <c r="BR6378">
        <v>397.2</v>
      </c>
      <c r="BS6378" t="s">
        <v>107</v>
      </c>
      <c r="BT6378" t="s">
        <v>152</v>
      </c>
      <c r="BU6378" t="s">
        <v>85</v>
      </c>
      <c r="BV6378" t="s">
        <v>109</v>
      </c>
      <c r="BW6378">
        <v>3101</v>
      </c>
      <c r="BX6378" t="s">
        <v>142</v>
      </c>
      <c r="BZ6378" t="s">
        <v>111</v>
      </c>
    </row>
    <row r="6379" spans="1:78">
      <c r="A6379" t="s">
        <v>81</v>
      </c>
      <c r="B6379" t="s">
        <v>82</v>
      </c>
      <c r="C6379" t="s">
        <v>83</v>
      </c>
      <c r="D6379" t="s">
        <v>84</v>
      </c>
      <c r="E6379">
        <v>30499593</v>
      </c>
      <c r="F6379">
        <v>27123092865</v>
      </c>
      <c r="G6379" t="s">
        <v>85</v>
      </c>
      <c r="H6379" t="s">
        <v>86</v>
      </c>
      <c r="J6379" t="s">
        <v>86</v>
      </c>
      <c r="K6379" t="s">
        <v>87</v>
      </c>
      <c r="L6379">
        <v>1</v>
      </c>
      <c r="M6379" t="s">
        <v>88</v>
      </c>
      <c r="P6379" t="s">
        <v>89</v>
      </c>
      <c r="R6379" t="s">
        <v>88</v>
      </c>
      <c r="S6379" t="s">
        <v>90</v>
      </c>
      <c r="T6379" t="s">
        <v>91</v>
      </c>
      <c r="U6379" t="s">
        <v>92</v>
      </c>
      <c r="AC6379" t="s">
        <v>93</v>
      </c>
      <c r="AD6379" t="s">
        <v>94</v>
      </c>
      <c r="AE6379" t="s">
        <v>95</v>
      </c>
      <c r="AF6379" s="1">
        <v>45295.371446759258</v>
      </c>
      <c r="AG6379" s="1">
        <v>45295.371469907404</v>
      </c>
      <c r="AH6379" s="1">
        <v>45295.371481481481</v>
      </c>
      <c r="AI6379" s="1">
        <v>45295.371493055558</v>
      </c>
      <c r="AJ6379" s="2">
        <v>1.1574074074074073E-5</v>
      </c>
      <c r="AK6379" s="2">
        <v>2.3148148148148147E-5</v>
      </c>
      <c r="AL6379" s="2">
        <v>0</v>
      </c>
      <c r="AM6379">
        <v>0</v>
      </c>
      <c r="AN6379">
        <v>30492703</v>
      </c>
      <c r="AQ6379" t="s">
        <v>1130</v>
      </c>
      <c r="AR6379" t="s">
        <v>97</v>
      </c>
      <c r="AS6379">
        <v>0</v>
      </c>
      <c r="AT6379">
        <v>0</v>
      </c>
      <c r="AU6379" t="s">
        <v>98</v>
      </c>
      <c r="AV6379" t="s">
        <v>99</v>
      </c>
      <c r="AW6379" t="s">
        <v>100</v>
      </c>
      <c r="AX6379" t="s">
        <v>838</v>
      </c>
      <c r="AY6379" t="s">
        <v>1131</v>
      </c>
      <c r="AZ6379" t="s">
        <v>107</v>
      </c>
      <c r="BA6379" t="s">
        <v>104</v>
      </c>
      <c r="BB6379">
        <v>18119</v>
      </c>
      <c r="BC6379">
        <v>18119</v>
      </c>
      <c r="BD6379" s="1">
        <v>45295.585104166668</v>
      </c>
      <c r="BE6379" s="1">
        <v>45295.585104166668</v>
      </c>
      <c r="BF6379" s="1">
        <v>45295.585104166668</v>
      </c>
      <c r="BG6379">
        <v>-2.936372</v>
      </c>
      <c r="BH6379">
        <v>-40.215947999999997</v>
      </c>
      <c r="BI6379">
        <v>221335</v>
      </c>
      <c r="BK6379">
        <v>-3.891788</v>
      </c>
      <c r="BL6379">
        <v>-38.469090000000001</v>
      </c>
      <c r="BM6379" t="s">
        <v>105</v>
      </c>
      <c r="BO6379" t="s">
        <v>106</v>
      </c>
      <c r="BP6379" s="3">
        <v>45295</v>
      </c>
      <c r="BR6379" s="4">
        <v>4910.1499999999996</v>
      </c>
      <c r="BS6379" t="s">
        <v>107</v>
      </c>
      <c r="BT6379" t="s">
        <v>108</v>
      </c>
      <c r="BV6379" t="s">
        <v>109</v>
      </c>
      <c r="BW6379">
        <v>149</v>
      </c>
      <c r="BX6379" t="s">
        <v>110</v>
      </c>
      <c r="BZ6379" t="s">
        <v>111</v>
      </c>
    </row>
    <row r="6380" spans="1:78">
      <c r="A6380" t="s">
        <v>81</v>
      </c>
      <c r="B6380" t="s">
        <v>82</v>
      </c>
      <c r="C6380" t="s">
        <v>83</v>
      </c>
      <c r="D6380" t="s">
        <v>84</v>
      </c>
      <c r="E6380">
        <v>30499522</v>
      </c>
      <c r="F6380">
        <v>26123122201</v>
      </c>
      <c r="G6380" t="s">
        <v>228</v>
      </c>
      <c r="H6380" t="s">
        <v>86</v>
      </c>
      <c r="J6380" t="s">
        <v>86</v>
      </c>
      <c r="K6380" t="s">
        <v>87</v>
      </c>
      <c r="L6380">
        <v>1</v>
      </c>
      <c r="M6380" t="s">
        <v>88</v>
      </c>
      <c r="P6380" t="s">
        <v>89</v>
      </c>
      <c r="R6380" t="s">
        <v>88</v>
      </c>
      <c r="S6380" t="s">
        <v>90</v>
      </c>
      <c r="T6380" t="s">
        <v>91</v>
      </c>
      <c r="U6380" t="s">
        <v>92</v>
      </c>
      <c r="AC6380" t="s">
        <v>229</v>
      </c>
      <c r="AD6380" t="s">
        <v>230</v>
      </c>
      <c r="AE6380" t="s">
        <v>231</v>
      </c>
      <c r="AF6380" s="1">
        <v>45295.299293981479</v>
      </c>
      <c r="AG6380" s="1">
        <v>45295.299305555556</v>
      </c>
      <c r="AH6380" s="1">
        <v>45295.299328703702</v>
      </c>
      <c r="AI6380" s="1">
        <v>45295.562789351854</v>
      </c>
      <c r="AJ6380" s="2">
        <v>0.26346064814814812</v>
      </c>
      <c r="AK6380" s="2">
        <v>1.1574074074074073E-5</v>
      </c>
      <c r="AL6380" s="2">
        <v>0</v>
      </c>
      <c r="AM6380">
        <v>0</v>
      </c>
      <c r="AN6380">
        <v>30493060</v>
      </c>
      <c r="AQ6380" t="s">
        <v>811</v>
      </c>
      <c r="AR6380" t="s">
        <v>212</v>
      </c>
      <c r="AS6380">
        <v>0</v>
      </c>
      <c r="AT6380">
        <v>0</v>
      </c>
      <c r="AU6380" t="s">
        <v>120</v>
      </c>
      <c r="AV6380" t="s">
        <v>99</v>
      </c>
      <c r="AW6380" t="s">
        <v>100</v>
      </c>
      <c r="AX6380" t="s">
        <v>234</v>
      </c>
      <c r="AY6380" t="s">
        <v>235</v>
      </c>
      <c r="AZ6380" t="s">
        <v>107</v>
      </c>
      <c r="BA6380" t="s">
        <v>104</v>
      </c>
      <c r="BB6380">
        <v>9900</v>
      </c>
      <c r="BC6380">
        <v>9900</v>
      </c>
      <c r="BD6380" s="1">
        <v>45295.5628125</v>
      </c>
      <c r="BE6380" s="1">
        <v>45295.5628125</v>
      </c>
      <c r="BF6380" s="1">
        <v>45295.562824074077</v>
      </c>
      <c r="BG6380">
        <v>-3.6020210000000001</v>
      </c>
      <c r="BH6380">
        <v>-39.097709999999999</v>
      </c>
      <c r="BI6380">
        <v>76917</v>
      </c>
      <c r="BK6380">
        <v>-3.891788</v>
      </c>
      <c r="BL6380">
        <v>-38.469090000000001</v>
      </c>
      <c r="BM6380" t="s">
        <v>105</v>
      </c>
      <c r="BO6380" t="s">
        <v>106</v>
      </c>
      <c r="BP6380" s="3">
        <v>45295</v>
      </c>
      <c r="BS6380" t="s">
        <v>107</v>
      </c>
      <c r="BT6380" t="s">
        <v>108</v>
      </c>
      <c r="BV6380" t="s">
        <v>109</v>
      </c>
      <c r="BW6380">
        <v>3014000</v>
      </c>
      <c r="BX6380" t="s">
        <v>236</v>
      </c>
      <c r="BZ6380" t="s">
        <v>111</v>
      </c>
    </row>
    <row r="6381" spans="1:78">
      <c r="A6381" t="s">
        <v>81</v>
      </c>
      <c r="B6381" t="s">
        <v>82</v>
      </c>
      <c r="C6381" t="s">
        <v>83</v>
      </c>
      <c r="D6381" t="s">
        <v>84</v>
      </c>
      <c r="E6381">
        <v>30499495</v>
      </c>
      <c r="F6381">
        <v>19123091427</v>
      </c>
      <c r="G6381" t="s">
        <v>85</v>
      </c>
      <c r="H6381" t="s">
        <v>86</v>
      </c>
      <c r="J6381" t="s">
        <v>86</v>
      </c>
      <c r="K6381" t="s">
        <v>87</v>
      </c>
      <c r="L6381">
        <v>1</v>
      </c>
      <c r="M6381" t="s">
        <v>88</v>
      </c>
      <c r="P6381" t="s">
        <v>89</v>
      </c>
      <c r="R6381" t="s">
        <v>88</v>
      </c>
      <c r="S6381" t="s">
        <v>90</v>
      </c>
      <c r="T6381" t="s">
        <v>91</v>
      </c>
      <c r="U6381" t="s">
        <v>92</v>
      </c>
      <c r="AC6381" t="s">
        <v>93</v>
      </c>
      <c r="AD6381" t="s">
        <v>94</v>
      </c>
      <c r="AE6381" t="s">
        <v>95</v>
      </c>
      <c r="AF6381" s="1">
        <v>45295.30363425926</v>
      </c>
      <c r="AG6381" s="1">
        <v>45295.413391203707</v>
      </c>
      <c r="AH6381" s="1">
        <v>45295.42454861111</v>
      </c>
      <c r="AI6381" s="1">
        <v>45295.497604166667</v>
      </c>
      <c r="AJ6381" s="2">
        <v>7.3055555555555554E-2</v>
      </c>
      <c r="AK6381" s="2">
        <v>0.10975694444444445</v>
      </c>
      <c r="AL6381" s="2">
        <v>0</v>
      </c>
      <c r="AM6381">
        <v>0</v>
      </c>
      <c r="AN6381">
        <v>30493211</v>
      </c>
      <c r="AQ6381" t="s">
        <v>96</v>
      </c>
      <c r="AR6381" t="s">
        <v>97</v>
      </c>
      <c r="AS6381">
        <v>26004</v>
      </c>
      <c r="AT6381">
        <v>26081</v>
      </c>
      <c r="AU6381" t="s">
        <v>120</v>
      </c>
      <c r="AV6381" t="s">
        <v>99</v>
      </c>
      <c r="AW6381" t="s">
        <v>100</v>
      </c>
      <c r="AX6381" t="s">
        <v>1176</v>
      </c>
      <c r="AY6381" t="s">
        <v>2519</v>
      </c>
      <c r="AZ6381" t="s">
        <v>2117</v>
      </c>
      <c r="BA6381" t="s">
        <v>104</v>
      </c>
      <c r="BB6381">
        <v>18118</v>
      </c>
      <c r="BC6381">
        <v>18118</v>
      </c>
      <c r="BD6381" s="1">
        <v>45295.537893518522</v>
      </c>
      <c r="BE6381" s="1">
        <v>45295.537893518522</v>
      </c>
      <c r="BF6381" s="1">
        <v>45295.537893518522</v>
      </c>
      <c r="BG6381">
        <v>-4.0645369999999996</v>
      </c>
      <c r="BH6381">
        <v>-40.894160999999997</v>
      </c>
      <c r="BI6381">
        <v>269987</v>
      </c>
      <c r="BK6381">
        <v>-3.891788</v>
      </c>
      <c r="BL6381">
        <v>-38.469090000000001</v>
      </c>
      <c r="BM6381" t="s">
        <v>105</v>
      </c>
      <c r="BO6381" t="s">
        <v>106</v>
      </c>
      <c r="BP6381" s="3">
        <v>45295</v>
      </c>
      <c r="BR6381" s="4">
        <v>2682.26</v>
      </c>
      <c r="BS6381" t="s">
        <v>107</v>
      </c>
      <c r="BV6381" t="s">
        <v>109</v>
      </c>
      <c r="BW6381">
        <v>149</v>
      </c>
      <c r="BX6381" t="s">
        <v>110</v>
      </c>
      <c r="BZ6381" t="s">
        <v>111</v>
      </c>
    </row>
    <row r="6382" spans="1:78">
      <c r="A6382" t="s">
        <v>81</v>
      </c>
      <c r="B6382" t="s">
        <v>112</v>
      </c>
      <c r="C6382" t="s">
        <v>83</v>
      </c>
      <c r="D6382" t="s">
        <v>84</v>
      </c>
      <c r="E6382">
        <v>30499488</v>
      </c>
      <c r="F6382">
        <v>-421600594</v>
      </c>
      <c r="G6382" t="s">
        <v>113</v>
      </c>
      <c r="H6382" t="s">
        <v>86</v>
      </c>
      <c r="J6382" t="s">
        <v>86</v>
      </c>
      <c r="K6382" t="s">
        <v>87</v>
      </c>
      <c r="L6382">
        <v>1</v>
      </c>
      <c r="M6382" t="s">
        <v>88</v>
      </c>
      <c r="P6382" t="s">
        <v>89</v>
      </c>
      <c r="R6382" t="s">
        <v>88</v>
      </c>
      <c r="S6382" t="s">
        <v>90</v>
      </c>
      <c r="T6382" t="s">
        <v>91</v>
      </c>
      <c r="U6382" t="s">
        <v>92</v>
      </c>
      <c r="AA6382">
        <v>-421600594</v>
      </c>
      <c r="AB6382" t="s">
        <v>85</v>
      </c>
      <c r="AC6382" t="s">
        <v>114</v>
      </c>
      <c r="AD6382" t="s">
        <v>115</v>
      </c>
      <c r="AE6382" t="s">
        <v>116</v>
      </c>
      <c r="AF6382" t="s">
        <v>117</v>
      </c>
      <c r="AG6382" t="s">
        <v>117</v>
      </c>
      <c r="AH6382" t="s">
        <v>117</v>
      </c>
      <c r="AI6382" t="s">
        <v>117</v>
      </c>
      <c r="AJ6382" s="2">
        <v>0</v>
      </c>
      <c r="AK6382" s="2">
        <v>0</v>
      </c>
      <c r="AL6382" s="2">
        <v>0</v>
      </c>
      <c r="AM6382">
        <v>0</v>
      </c>
      <c r="AN6382">
        <v>30472828</v>
      </c>
      <c r="AQ6382" t="s">
        <v>1095</v>
      </c>
      <c r="AR6382" t="s">
        <v>212</v>
      </c>
      <c r="AS6382">
        <v>0</v>
      </c>
      <c r="AT6382">
        <v>0</v>
      </c>
      <c r="AU6382" t="s">
        <v>149</v>
      </c>
      <c r="AV6382" t="s">
        <v>99</v>
      </c>
      <c r="AW6382" t="s">
        <v>100</v>
      </c>
      <c r="AX6382" t="s">
        <v>1096</v>
      </c>
      <c r="AY6382" t="s">
        <v>1097</v>
      </c>
      <c r="AZ6382">
        <v>100</v>
      </c>
      <c r="BA6382" t="s">
        <v>107</v>
      </c>
      <c r="BB6382">
        <v>18263</v>
      </c>
      <c r="BC6382">
        <v>18993</v>
      </c>
      <c r="BD6382" s="1">
        <v>45295.536898148152</v>
      </c>
      <c r="BE6382" s="1">
        <v>45295.536898148152</v>
      </c>
      <c r="BF6382" s="1">
        <v>45336.626701388886</v>
      </c>
      <c r="BG6382">
        <v>-4.8490229999999999</v>
      </c>
      <c r="BH6382">
        <v>-39.089571999999997</v>
      </c>
      <c r="BI6382">
        <v>126875</v>
      </c>
      <c r="BK6382">
        <v>-3.891788</v>
      </c>
      <c r="BL6382">
        <v>-38.469090000000001</v>
      </c>
      <c r="BM6382" t="s">
        <v>124</v>
      </c>
      <c r="BO6382" t="s">
        <v>125</v>
      </c>
      <c r="BP6382" s="3">
        <v>45295</v>
      </c>
      <c r="BS6382" t="s">
        <v>107</v>
      </c>
      <c r="BT6382" t="s">
        <v>126</v>
      </c>
      <c r="BU6382" t="s">
        <v>85</v>
      </c>
      <c r="BV6382" t="s">
        <v>109</v>
      </c>
      <c r="BW6382">
        <v>4062</v>
      </c>
      <c r="BX6382" t="s">
        <v>127</v>
      </c>
      <c r="BZ6382" t="s">
        <v>111</v>
      </c>
    </row>
    <row r="6383" spans="1:78">
      <c r="A6383" t="s">
        <v>81</v>
      </c>
      <c r="B6383" t="s">
        <v>82</v>
      </c>
      <c r="C6383" t="s">
        <v>83</v>
      </c>
      <c r="D6383" t="s">
        <v>84</v>
      </c>
      <c r="E6383">
        <v>30499170</v>
      </c>
      <c r="F6383">
        <v>20123122615</v>
      </c>
      <c r="G6383" t="s">
        <v>113</v>
      </c>
      <c r="H6383" t="s">
        <v>86</v>
      </c>
      <c r="J6383" t="s">
        <v>86</v>
      </c>
      <c r="K6383" t="s">
        <v>87</v>
      </c>
      <c r="L6383">
        <v>1</v>
      </c>
      <c r="M6383" t="s">
        <v>88</v>
      </c>
      <c r="P6383" t="s">
        <v>89</v>
      </c>
      <c r="R6383" t="s">
        <v>88</v>
      </c>
      <c r="S6383" t="s">
        <v>90</v>
      </c>
      <c r="T6383" t="s">
        <v>91</v>
      </c>
      <c r="U6383" t="s">
        <v>92</v>
      </c>
      <c r="AC6383" t="s">
        <v>114</v>
      </c>
      <c r="AD6383" t="s">
        <v>128</v>
      </c>
      <c r="AE6383" t="s">
        <v>116</v>
      </c>
      <c r="AF6383" t="s">
        <v>117</v>
      </c>
      <c r="AG6383" t="s">
        <v>117</v>
      </c>
      <c r="AH6383" t="s">
        <v>117</v>
      </c>
      <c r="AI6383" t="s">
        <v>117</v>
      </c>
      <c r="AJ6383" s="2">
        <v>0</v>
      </c>
      <c r="AK6383" s="2">
        <v>0</v>
      </c>
      <c r="AL6383" s="2">
        <v>0</v>
      </c>
      <c r="AM6383">
        <v>0</v>
      </c>
      <c r="AN6383">
        <v>30492178</v>
      </c>
      <c r="AQ6383" t="s">
        <v>118</v>
      </c>
      <c r="AR6383" t="s">
        <v>119</v>
      </c>
      <c r="AS6383">
        <v>0</v>
      </c>
      <c r="AT6383">
        <v>0</v>
      </c>
      <c r="AU6383" t="s">
        <v>120</v>
      </c>
      <c r="AV6383" t="s">
        <v>99</v>
      </c>
      <c r="AW6383" t="s">
        <v>100</v>
      </c>
      <c r="AX6383" t="s">
        <v>121</v>
      </c>
      <c r="AY6383" t="s">
        <v>122</v>
      </c>
      <c r="AZ6383" t="s">
        <v>4282</v>
      </c>
      <c r="BA6383" t="s">
        <v>104</v>
      </c>
      <c r="BB6383">
        <v>16243</v>
      </c>
      <c r="BC6383">
        <v>16243</v>
      </c>
      <c r="BD6383" s="1">
        <v>45295.47729166667</v>
      </c>
      <c r="BE6383" s="1">
        <v>45295.47729166667</v>
      </c>
      <c r="BF6383" s="1">
        <v>45295.47729166667</v>
      </c>
      <c r="BG6383">
        <v>-3.6954699999999998</v>
      </c>
      <c r="BH6383">
        <v>-40.361942999999997</v>
      </c>
      <c r="BI6383">
        <v>211378</v>
      </c>
      <c r="BK6383">
        <v>-3.891788</v>
      </c>
      <c r="BL6383">
        <v>-38.469090000000001</v>
      </c>
      <c r="BM6383" t="s">
        <v>105</v>
      </c>
      <c r="BO6383" t="s">
        <v>106</v>
      </c>
      <c r="BP6383" s="3">
        <v>45295</v>
      </c>
      <c r="BS6383" t="s">
        <v>107</v>
      </c>
      <c r="BT6383" t="s">
        <v>126</v>
      </c>
      <c r="BV6383" t="s">
        <v>109</v>
      </c>
      <c r="BW6383">
        <v>4064</v>
      </c>
      <c r="BX6383" t="s">
        <v>130</v>
      </c>
      <c r="BZ6383" t="s">
        <v>111</v>
      </c>
    </row>
    <row r="6384" spans="1:78">
      <c r="A6384" t="s">
        <v>81</v>
      </c>
      <c r="B6384" t="s">
        <v>82</v>
      </c>
      <c r="C6384" t="s">
        <v>83</v>
      </c>
      <c r="D6384" t="s">
        <v>84</v>
      </c>
      <c r="E6384">
        <v>30498039</v>
      </c>
      <c r="F6384">
        <v>20223122603</v>
      </c>
      <c r="G6384" t="s">
        <v>113</v>
      </c>
      <c r="H6384" t="s">
        <v>86</v>
      </c>
      <c r="J6384" t="s">
        <v>86</v>
      </c>
      <c r="K6384" t="s">
        <v>87</v>
      </c>
      <c r="L6384">
        <v>1</v>
      </c>
      <c r="M6384" t="s">
        <v>88</v>
      </c>
      <c r="P6384" t="s">
        <v>89</v>
      </c>
      <c r="R6384" t="s">
        <v>88</v>
      </c>
      <c r="S6384" t="s">
        <v>90</v>
      </c>
      <c r="T6384" t="s">
        <v>91</v>
      </c>
      <c r="U6384" t="s">
        <v>92</v>
      </c>
      <c r="AC6384" t="s">
        <v>114</v>
      </c>
      <c r="AD6384" t="s">
        <v>115</v>
      </c>
      <c r="AE6384" t="s">
        <v>116</v>
      </c>
      <c r="AF6384" t="s">
        <v>117</v>
      </c>
      <c r="AG6384" t="s">
        <v>117</v>
      </c>
      <c r="AH6384" t="s">
        <v>117</v>
      </c>
      <c r="AI6384" t="s">
        <v>117</v>
      </c>
      <c r="AJ6384" s="2">
        <v>0</v>
      </c>
      <c r="AK6384" s="2">
        <v>0</v>
      </c>
      <c r="AL6384" s="2">
        <v>0</v>
      </c>
      <c r="AM6384">
        <v>0</v>
      </c>
      <c r="AN6384">
        <v>30492178</v>
      </c>
      <c r="AQ6384" t="s">
        <v>118</v>
      </c>
      <c r="AR6384" t="s">
        <v>119</v>
      </c>
      <c r="AS6384">
        <v>0</v>
      </c>
      <c r="AT6384">
        <v>0</v>
      </c>
      <c r="AU6384" t="s">
        <v>120</v>
      </c>
      <c r="AV6384" t="s">
        <v>99</v>
      </c>
      <c r="AW6384" t="s">
        <v>100</v>
      </c>
      <c r="AX6384" t="s">
        <v>121</v>
      </c>
      <c r="AY6384" t="s">
        <v>122</v>
      </c>
      <c r="AZ6384" t="s">
        <v>4283</v>
      </c>
      <c r="BA6384" t="s">
        <v>104</v>
      </c>
      <c r="BB6384">
        <v>16243</v>
      </c>
      <c r="BC6384">
        <v>16243</v>
      </c>
      <c r="BD6384" s="1">
        <v>45295.399467592593</v>
      </c>
      <c r="BE6384" s="1">
        <v>45295.399467592593</v>
      </c>
      <c r="BF6384" s="1">
        <v>45295.39947916667</v>
      </c>
      <c r="BG6384">
        <v>-3.7121689999999998</v>
      </c>
      <c r="BH6384">
        <v>-40.348334999999999</v>
      </c>
      <c r="BI6384">
        <v>209687</v>
      </c>
      <c r="BK6384">
        <v>-3.891788</v>
      </c>
      <c r="BL6384">
        <v>-38.469090000000001</v>
      </c>
      <c r="BM6384" t="s">
        <v>105</v>
      </c>
      <c r="BO6384" t="s">
        <v>106</v>
      </c>
      <c r="BP6384" s="3">
        <v>45295</v>
      </c>
      <c r="BS6384" t="s">
        <v>107</v>
      </c>
      <c r="BT6384" t="s">
        <v>126</v>
      </c>
      <c r="BV6384" t="s">
        <v>109</v>
      </c>
      <c r="BW6384">
        <v>4062</v>
      </c>
      <c r="BX6384" t="s">
        <v>127</v>
      </c>
      <c r="BZ6384" t="s">
        <v>111</v>
      </c>
    </row>
    <row r="6385" spans="1:78">
      <c r="A6385" t="s">
        <v>81</v>
      </c>
      <c r="B6385" t="s">
        <v>82</v>
      </c>
      <c r="C6385" t="s">
        <v>83</v>
      </c>
      <c r="D6385" t="s">
        <v>84</v>
      </c>
      <c r="E6385">
        <v>30497656</v>
      </c>
      <c r="F6385">
        <v>20223122607</v>
      </c>
      <c r="G6385" t="s">
        <v>113</v>
      </c>
      <c r="H6385" t="s">
        <v>86</v>
      </c>
      <c r="J6385" t="s">
        <v>86</v>
      </c>
      <c r="K6385" t="s">
        <v>87</v>
      </c>
      <c r="L6385">
        <v>1</v>
      </c>
      <c r="M6385" t="s">
        <v>88</v>
      </c>
      <c r="P6385" t="s">
        <v>89</v>
      </c>
      <c r="R6385" t="s">
        <v>88</v>
      </c>
      <c r="S6385" t="s">
        <v>90</v>
      </c>
      <c r="T6385" t="s">
        <v>91</v>
      </c>
      <c r="U6385" t="s">
        <v>92</v>
      </c>
      <c r="AC6385" t="s">
        <v>114</v>
      </c>
      <c r="AD6385" t="s">
        <v>1234</v>
      </c>
      <c r="AE6385" t="s">
        <v>116</v>
      </c>
      <c r="AF6385" t="s">
        <v>117</v>
      </c>
      <c r="AG6385" t="s">
        <v>117</v>
      </c>
      <c r="AH6385" t="s">
        <v>117</v>
      </c>
      <c r="AI6385" t="s">
        <v>117</v>
      </c>
      <c r="AJ6385" s="2">
        <v>0</v>
      </c>
      <c r="AK6385" s="2">
        <v>0</v>
      </c>
      <c r="AL6385" s="2">
        <v>0</v>
      </c>
      <c r="AM6385">
        <v>0</v>
      </c>
      <c r="AN6385">
        <v>30492178</v>
      </c>
      <c r="AQ6385" t="s">
        <v>118</v>
      </c>
      <c r="AR6385" t="s">
        <v>119</v>
      </c>
      <c r="AS6385">
        <v>0</v>
      </c>
      <c r="AT6385">
        <v>0</v>
      </c>
      <c r="AU6385" t="s">
        <v>120</v>
      </c>
      <c r="AV6385" t="s">
        <v>99</v>
      </c>
      <c r="AW6385" t="s">
        <v>100</v>
      </c>
      <c r="AX6385" t="s">
        <v>121</v>
      </c>
      <c r="AY6385" t="s">
        <v>122</v>
      </c>
      <c r="AZ6385" t="s">
        <v>4284</v>
      </c>
      <c r="BA6385" t="s">
        <v>104</v>
      </c>
      <c r="BB6385">
        <v>16243</v>
      </c>
      <c r="BC6385">
        <v>16243</v>
      </c>
      <c r="BD6385" s="1">
        <v>45295.373194444444</v>
      </c>
      <c r="BE6385" s="1">
        <v>45295.373194444444</v>
      </c>
      <c r="BF6385" s="1">
        <v>45295.373206018521</v>
      </c>
      <c r="BG6385">
        <v>-3.690709</v>
      </c>
      <c r="BH6385">
        <v>-40.384464000000001</v>
      </c>
      <c r="BI6385">
        <v>213921</v>
      </c>
      <c r="BK6385">
        <v>-3.891788</v>
      </c>
      <c r="BL6385">
        <v>-38.469090000000001</v>
      </c>
      <c r="BM6385" t="s">
        <v>105</v>
      </c>
      <c r="BO6385" t="s">
        <v>106</v>
      </c>
      <c r="BP6385" s="3">
        <v>45295</v>
      </c>
      <c r="BS6385" t="s">
        <v>107</v>
      </c>
      <c r="BT6385" t="s">
        <v>126</v>
      </c>
      <c r="BV6385" t="s">
        <v>109</v>
      </c>
      <c r="BW6385">
        <v>4054</v>
      </c>
      <c r="BX6385" t="s">
        <v>1235</v>
      </c>
      <c r="BZ6385" t="s">
        <v>111</v>
      </c>
    </row>
    <row r="6386" spans="1:78">
      <c r="A6386" t="s">
        <v>81</v>
      </c>
      <c r="B6386" t="s">
        <v>82</v>
      </c>
      <c r="C6386" t="s">
        <v>83</v>
      </c>
      <c r="D6386" t="s">
        <v>84</v>
      </c>
      <c r="E6386">
        <v>30492321</v>
      </c>
      <c r="F6386">
        <v>21222072635</v>
      </c>
      <c r="G6386" t="s">
        <v>85</v>
      </c>
      <c r="H6386" t="s">
        <v>86</v>
      </c>
      <c r="J6386" t="s">
        <v>86</v>
      </c>
      <c r="K6386" t="s">
        <v>87</v>
      </c>
      <c r="L6386">
        <v>1</v>
      </c>
      <c r="M6386" t="s">
        <v>88</v>
      </c>
      <c r="P6386" t="s">
        <v>89</v>
      </c>
      <c r="R6386" t="s">
        <v>88</v>
      </c>
      <c r="S6386" t="s">
        <v>90</v>
      </c>
      <c r="T6386" t="s">
        <v>91</v>
      </c>
      <c r="U6386" t="s">
        <v>92</v>
      </c>
      <c r="AC6386" t="s">
        <v>93</v>
      </c>
      <c r="AD6386" t="s">
        <v>136</v>
      </c>
      <c r="AE6386" t="s">
        <v>95</v>
      </c>
      <c r="AF6386" s="1">
        <v>45294.661365740743</v>
      </c>
      <c r="AG6386" s="1">
        <v>45294.661377314813</v>
      </c>
      <c r="AH6386" s="1">
        <v>45294.66138888889</v>
      </c>
      <c r="AI6386" s="1">
        <v>45294.691481481481</v>
      </c>
      <c r="AJ6386" s="2">
        <v>3.0092592592592591E-2</v>
      </c>
      <c r="AK6386" s="2">
        <v>1.1574074074074073E-5</v>
      </c>
      <c r="AL6386" s="2">
        <v>0</v>
      </c>
      <c r="AM6386">
        <v>0</v>
      </c>
      <c r="AN6386">
        <v>30489394</v>
      </c>
      <c r="AQ6386" t="s">
        <v>709</v>
      </c>
      <c r="AR6386" s="6">
        <v>17190</v>
      </c>
      <c r="AS6386">
        <v>0</v>
      </c>
      <c r="AT6386">
        <v>0</v>
      </c>
      <c r="AU6386" t="s">
        <v>120</v>
      </c>
      <c r="AV6386" t="s">
        <v>99</v>
      </c>
      <c r="AW6386" t="s">
        <v>100</v>
      </c>
      <c r="AX6386" t="s">
        <v>3318</v>
      </c>
      <c r="AY6386" t="s">
        <v>3542</v>
      </c>
      <c r="AZ6386" t="s">
        <v>107</v>
      </c>
      <c r="BA6386" t="s">
        <v>104</v>
      </c>
      <c r="BB6386">
        <v>15115</v>
      </c>
      <c r="BC6386">
        <v>15115</v>
      </c>
      <c r="BD6386" s="1">
        <v>45295.274629629632</v>
      </c>
      <c r="BE6386" s="1">
        <v>45295.274629629632</v>
      </c>
      <c r="BF6386" s="1">
        <v>45295.274629629632</v>
      </c>
      <c r="BG6386">
        <v>-2.9267210000000001</v>
      </c>
      <c r="BH6386">
        <v>-40.963794999999998</v>
      </c>
      <c r="BI6386">
        <v>297297</v>
      </c>
      <c r="BK6386">
        <v>-3.891788</v>
      </c>
      <c r="BL6386">
        <v>-38.469090000000001</v>
      </c>
      <c r="BM6386" t="s">
        <v>105</v>
      </c>
      <c r="BO6386" t="s">
        <v>106</v>
      </c>
      <c r="BP6386" s="3">
        <v>45294</v>
      </c>
      <c r="BR6386" s="4">
        <v>1567.28</v>
      </c>
      <c r="BS6386" t="s">
        <v>107</v>
      </c>
      <c r="BV6386" t="s">
        <v>109</v>
      </c>
      <c r="BW6386">
        <v>3101</v>
      </c>
      <c r="BX6386" t="s">
        <v>142</v>
      </c>
      <c r="BZ6386" t="s">
        <v>111</v>
      </c>
    </row>
    <row r="6387" spans="1:78">
      <c r="A6387" t="s">
        <v>81</v>
      </c>
      <c r="B6387" t="s">
        <v>82</v>
      </c>
      <c r="C6387" t="s">
        <v>83</v>
      </c>
      <c r="D6387" t="s">
        <v>84</v>
      </c>
      <c r="E6387">
        <v>30491692</v>
      </c>
      <c r="F6387">
        <v>26123122202</v>
      </c>
      <c r="G6387" t="s">
        <v>113</v>
      </c>
      <c r="H6387" t="s">
        <v>86</v>
      </c>
      <c r="J6387" t="s">
        <v>86</v>
      </c>
      <c r="K6387" t="s">
        <v>87</v>
      </c>
      <c r="L6387">
        <v>7048986593</v>
      </c>
      <c r="M6387" t="s">
        <v>88</v>
      </c>
      <c r="P6387" t="s">
        <v>89</v>
      </c>
      <c r="R6387" t="s">
        <v>88</v>
      </c>
      <c r="S6387" t="s">
        <v>90</v>
      </c>
      <c r="T6387" t="s">
        <v>91</v>
      </c>
      <c r="U6387" t="s">
        <v>4285</v>
      </c>
      <c r="AC6387" t="s">
        <v>114</v>
      </c>
      <c r="AD6387" t="s">
        <v>156</v>
      </c>
      <c r="AE6387" t="s">
        <v>116</v>
      </c>
      <c r="AF6387" t="s">
        <v>117</v>
      </c>
      <c r="AG6387" t="s">
        <v>117</v>
      </c>
      <c r="AH6387" t="s">
        <v>117</v>
      </c>
      <c r="AI6387" t="s">
        <v>117</v>
      </c>
      <c r="AJ6387" s="2">
        <v>0</v>
      </c>
      <c r="AK6387" s="2">
        <v>0</v>
      </c>
      <c r="AL6387" s="2">
        <v>0</v>
      </c>
      <c r="AM6387">
        <v>0</v>
      </c>
      <c r="AN6387">
        <v>30485281</v>
      </c>
      <c r="AQ6387" t="s">
        <v>3628</v>
      </c>
      <c r="AR6387" t="s">
        <v>2670</v>
      </c>
      <c r="AS6387">
        <v>0</v>
      </c>
      <c r="AT6387">
        <v>0</v>
      </c>
      <c r="AU6387" t="s">
        <v>98</v>
      </c>
      <c r="AV6387" t="s">
        <v>99</v>
      </c>
      <c r="AW6387" t="s">
        <v>100</v>
      </c>
      <c r="AX6387" t="s">
        <v>242</v>
      </c>
      <c r="AY6387" t="s">
        <v>559</v>
      </c>
      <c r="AZ6387" t="s">
        <v>865</v>
      </c>
      <c r="BA6387" t="s">
        <v>104</v>
      </c>
      <c r="BB6387">
        <v>13552</v>
      </c>
      <c r="BC6387">
        <v>13552</v>
      </c>
      <c r="BD6387" s="1">
        <v>45294.9216087963</v>
      </c>
      <c r="BE6387" s="1">
        <v>45294.9216087963</v>
      </c>
      <c r="BF6387" s="1">
        <v>45294.921620370369</v>
      </c>
      <c r="BG6387">
        <v>-3.6326019999999999</v>
      </c>
      <c r="BH6387">
        <v>-39.625335999999997</v>
      </c>
      <c r="BK6387" t="s">
        <v>141</v>
      </c>
      <c r="BL6387" t="s">
        <v>141</v>
      </c>
      <c r="BM6387" t="s">
        <v>105</v>
      </c>
      <c r="BO6387" t="s">
        <v>106</v>
      </c>
      <c r="BP6387" s="3">
        <v>45295</v>
      </c>
      <c r="BS6387" t="s">
        <v>107</v>
      </c>
      <c r="BV6387" t="s">
        <v>109</v>
      </c>
      <c r="BW6387">
        <v>4020</v>
      </c>
      <c r="BX6387" t="s">
        <v>161</v>
      </c>
      <c r="BZ6387" t="s">
        <v>111</v>
      </c>
    </row>
    <row r="6388" spans="1:78">
      <c r="A6388" t="s">
        <v>81</v>
      </c>
      <c r="B6388" t="s">
        <v>112</v>
      </c>
      <c r="C6388" t="s">
        <v>83</v>
      </c>
      <c r="D6388" t="s">
        <v>84</v>
      </c>
      <c r="E6388">
        <v>30491673</v>
      </c>
      <c r="F6388">
        <v>-398161922</v>
      </c>
      <c r="G6388" t="s">
        <v>85</v>
      </c>
      <c r="H6388" t="s">
        <v>86</v>
      </c>
      <c r="J6388" t="s">
        <v>86</v>
      </c>
      <c r="K6388" t="s">
        <v>87</v>
      </c>
      <c r="L6388">
        <v>1</v>
      </c>
      <c r="M6388" t="s">
        <v>88</v>
      </c>
      <c r="P6388" t="s">
        <v>89</v>
      </c>
      <c r="R6388" t="s">
        <v>88</v>
      </c>
      <c r="S6388" t="s">
        <v>90</v>
      </c>
      <c r="T6388" t="s">
        <v>91</v>
      </c>
      <c r="U6388" t="s">
        <v>92</v>
      </c>
      <c r="AA6388">
        <v>-398161922</v>
      </c>
      <c r="AB6388" t="s">
        <v>85</v>
      </c>
      <c r="AC6388" t="s">
        <v>93</v>
      </c>
      <c r="AD6388" t="s">
        <v>136</v>
      </c>
      <c r="AE6388" t="s">
        <v>95</v>
      </c>
      <c r="AF6388" s="1">
        <v>45294.369629629633</v>
      </c>
      <c r="AG6388" s="1">
        <v>45294.369641203702</v>
      </c>
      <c r="AH6388" s="1">
        <v>45294.369756944441</v>
      </c>
      <c r="AI6388" s="1">
        <v>45294.663888888892</v>
      </c>
      <c r="AJ6388" s="2">
        <v>0.29413194444444446</v>
      </c>
      <c r="AK6388" s="2">
        <v>1.1574074074074073E-5</v>
      </c>
      <c r="AL6388" s="2">
        <v>0</v>
      </c>
      <c r="AM6388">
        <v>0</v>
      </c>
      <c r="AN6388">
        <v>30482039</v>
      </c>
      <c r="AQ6388" t="s">
        <v>197</v>
      </c>
      <c r="AR6388" t="s">
        <v>198</v>
      </c>
      <c r="AS6388">
        <v>1</v>
      </c>
      <c r="AT6388">
        <v>1</v>
      </c>
      <c r="AU6388" t="s">
        <v>149</v>
      </c>
      <c r="AV6388" t="s">
        <v>99</v>
      </c>
      <c r="AW6388" t="s">
        <v>100</v>
      </c>
      <c r="AX6388" t="s">
        <v>199</v>
      </c>
      <c r="AY6388" t="s">
        <v>474</v>
      </c>
      <c r="AZ6388" t="s">
        <v>107</v>
      </c>
      <c r="BA6388" t="s">
        <v>107</v>
      </c>
      <c r="BB6388">
        <v>18120</v>
      </c>
      <c r="BC6388">
        <v>18120</v>
      </c>
      <c r="BD6388" s="1">
        <v>45294.880601851852</v>
      </c>
      <c r="BE6388" s="1">
        <v>45294.880601851852</v>
      </c>
      <c r="BF6388" s="1">
        <v>45294.880601851852</v>
      </c>
      <c r="BG6388">
        <v>-4.6884360000000003</v>
      </c>
      <c r="BH6388">
        <v>-39.222169999999998</v>
      </c>
      <c r="BI6388">
        <v>121870</v>
      </c>
      <c r="BK6388">
        <v>-3.891788</v>
      </c>
      <c r="BL6388">
        <v>-38.469090000000001</v>
      </c>
      <c r="BM6388" t="s">
        <v>124</v>
      </c>
      <c r="BO6388" t="s">
        <v>125</v>
      </c>
      <c r="BP6388" s="3">
        <v>45294</v>
      </c>
      <c r="BR6388" s="4">
        <v>1349.56</v>
      </c>
      <c r="BS6388" t="s">
        <v>107</v>
      </c>
      <c r="BT6388" t="s">
        <v>108</v>
      </c>
      <c r="BU6388" t="s">
        <v>85</v>
      </c>
      <c r="BV6388" t="s">
        <v>109</v>
      </c>
      <c r="BW6388">
        <v>3101</v>
      </c>
      <c r="BX6388" t="s">
        <v>142</v>
      </c>
      <c r="BZ6388" t="s">
        <v>111</v>
      </c>
    </row>
    <row r="6389" spans="1:78">
      <c r="A6389" t="s">
        <v>81</v>
      </c>
      <c r="B6389" t="s">
        <v>82</v>
      </c>
      <c r="C6389" t="s">
        <v>83</v>
      </c>
      <c r="D6389" t="s">
        <v>84</v>
      </c>
      <c r="E6389">
        <v>30491506</v>
      </c>
      <c r="F6389">
        <v>192230320304</v>
      </c>
      <c r="G6389" t="s">
        <v>113</v>
      </c>
      <c r="H6389" t="s">
        <v>86</v>
      </c>
      <c r="J6389" t="s">
        <v>86</v>
      </c>
      <c r="K6389" t="s">
        <v>87</v>
      </c>
      <c r="L6389">
        <v>1</v>
      </c>
      <c r="M6389" t="s">
        <v>88</v>
      </c>
      <c r="P6389" t="s">
        <v>89</v>
      </c>
      <c r="R6389" t="s">
        <v>88</v>
      </c>
      <c r="S6389" t="s">
        <v>2931</v>
      </c>
      <c r="T6389" t="s">
        <v>3090</v>
      </c>
      <c r="U6389" t="s">
        <v>92</v>
      </c>
      <c r="AC6389" t="s">
        <v>114</v>
      </c>
      <c r="AD6389" t="s">
        <v>128</v>
      </c>
      <c r="AE6389" t="s">
        <v>116</v>
      </c>
      <c r="AF6389" t="s">
        <v>117</v>
      </c>
      <c r="AG6389" t="s">
        <v>117</v>
      </c>
      <c r="AH6389" t="s">
        <v>117</v>
      </c>
      <c r="AI6389" t="s">
        <v>117</v>
      </c>
      <c r="AJ6389" s="2">
        <v>0</v>
      </c>
      <c r="AK6389" s="2">
        <v>0</v>
      </c>
      <c r="AL6389" s="2">
        <v>0</v>
      </c>
      <c r="AM6389">
        <v>0</v>
      </c>
      <c r="AN6389">
        <v>30482746</v>
      </c>
      <c r="AQ6389" t="s">
        <v>157</v>
      </c>
      <c r="AR6389" t="s">
        <v>119</v>
      </c>
      <c r="AS6389">
        <v>0</v>
      </c>
      <c r="AT6389">
        <v>0</v>
      </c>
      <c r="AU6389" t="s">
        <v>120</v>
      </c>
      <c r="AV6389" t="s">
        <v>99</v>
      </c>
      <c r="AW6389" t="s">
        <v>100</v>
      </c>
      <c r="AX6389" t="s">
        <v>158</v>
      </c>
      <c r="AY6389" t="s">
        <v>159</v>
      </c>
      <c r="AZ6389" t="s">
        <v>4286</v>
      </c>
      <c r="BA6389" t="s">
        <v>104</v>
      </c>
      <c r="BB6389">
        <v>18673</v>
      </c>
      <c r="BC6389">
        <v>18673</v>
      </c>
      <c r="BD6389" s="1">
        <v>45294.79105324074</v>
      </c>
      <c r="BE6389" s="1">
        <v>45294.79105324074</v>
      </c>
      <c r="BF6389" s="1">
        <v>45294.79105324074</v>
      </c>
      <c r="BG6389">
        <v>-4.029388</v>
      </c>
      <c r="BH6389">
        <v>-40.896788000000001</v>
      </c>
      <c r="BI6389">
        <v>270034</v>
      </c>
      <c r="BK6389">
        <v>-3.891788</v>
      </c>
      <c r="BL6389">
        <v>-38.469090000000001</v>
      </c>
      <c r="BM6389" t="s">
        <v>105</v>
      </c>
      <c r="BO6389" t="s">
        <v>106</v>
      </c>
      <c r="BP6389" s="3">
        <v>45294</v>
      </c>
      <c r="BS6389" t="s">
        <v>107</v>
      </c>
      <c r="BT6389" t="s">
        <v>108</v>
      </c>
      <c r="BV6389" t="s">
        <v>109</v>
      </c>
      <c r="BW6389">
        <v>4064</v>
      </c>
      <c r="BX6389" t="s">
        <v>130</v>
      </c>
      <c r="BZ6389" t="s">
        <v>111</v>
      </c>
    </row>
    <row r="6390" spans="1:78">
      <c r="A6390" t="s">
        <v>81</v>
      </c>
      <c r="B6390" t="s">
        <v>82</v>
      </c>
      <c r="C6390" t="s">
        <v>83</v>
      </c>
      <c r="D6390" t="s">
        <v>84</v>
      </c>
      <c r="E6390">
        <v>30491505</v>
      </c>
      <c r="F6390">
        <v>192230320319</v>
      </c>
      <c r="G6390" t="s">
        <v>113</v>
      </c>
      <c r="H6390" t="s">
        <v>86</v>
      </c>
      <c r="J6390" t="s">
        <v>86</v>
      </c>
      <c r="K6390" t="s">
        <v>87</v>
      </c>
      <c r="L6390">
        <v>1</v>
      </c>
      <c r="M6390" t="s">
        <v>88</v>
      </c>
      <c r="P6390" t="s">
        <v>89</v>
      </c>
      <c r="R6390" t="s">
        <v>88</v>
      </c>
      <c r="S6390" t="s">
        <v>2931</v>
      </c>
      <c r="T6390" t="s">
        <v>3090</v>
      </c>
      <c r="U6390" t="s">
        <v>92</v>
      </c>
      <c r="AC6390" t="s">
        <v>114</v>
      </c>
      <c r="AD6390" t="s">
        <v>128</v>
      </c>
      <c r="AE6390" t="s">
        <v>116</v>
      </c>
      <c r="AF6390" t="s">
        <v>117</v>
      </c>
      <c r="AG6390" t="s">
        <v>117</v>
      </c>
      <c r="AH6390" t="s">
        <v>117</v>
      </c>
      <c r="AI6390" t="s">
        <v>117</v>
      </c>
      <c r="AJ6390" s="2">
        <v>0</v>
      </c>
      <c r="AK6390" s="2">
        <v>0</v>
      </c>
      <c r="AL6390" s="2">
        <v>0</v>
      </c>
      <c r="AM6390">
        <v>0</v>
      </c>
      <c r="AN6390">
        <v>30482746</v>
      </c>
      <c r="AQ6390" t="s">
        <v>157</v>
      </c>
      <c r="AR6390" t="s">
        <v>119</v>
      </c>
      <c r="AS6390">
        <v>0</v>
      </c>
      <c r="AT6390">
        <v>0</v>
      </c>
      <c r="AU6390" t="s">
        <v>120</v>
      </c>
      <c r="AV6390" t="s">
        <v>99</v>
      </c>
      <c r="AW6390" t="s">
        <v>100</v>
      </c>
      <c r="AX6390" t="s">
        <v>158</v>
      </c>
      <c r="AY6390" t="s">
        <v>159</v>
      </c>
      <c r="AZ6390" t="s">
        <v>4287</v>
      </c>
      <c r="BA6390" t="s">
        <v>104</v>
      </c>
      <c r="BB6390">
        <v>18673</v>
      </c>
      <c r="BC6390">
        <v>18673</v>
      </c>
      <c r="BD6390" s="1">
        <v>45294.79105324074</v>
      </c>
      <c r="BE6390" s="1">
        <v>45294.79105324074</v>
      </c>
      <c r="BF6390" s="1">
        <v>45294.79105324074</v>
      </c>
      <c r="BG6390">
        <v>-4.046125</v>
      </c>
      <c r="BH6390">
        <v>-40.935586000000001</v>
      </c>
      <c r="BI6390">
        <v>274443</v>
      </c>
      <c r="BK6390">
        <v>-3.891788</v>
      </c>
      <c r="BL6390">
        <v>-38.469090000000001</v>
      </c>
      <c r="BM6390" t="s">
        <v>105</v>
      </c>
      <c r="BO6390" t="s">
        <v>106</v>
      </c>
      <c r="BP6390" s="3">
        <v>45294</v>
      </c>
      <c r="BS6390" t="s">
        <v>107</v>
      </c>
      <c r="BT6390" t="s">
        <v>108</v>
      </c>
      <c r="BV6390" t="s">
        <v>109</v>
      </c>
      <c r="BW6390">
        <v>4064</v>
      </c>
      <c r="BX6390" t="s">
        <v>130</v>
      </c>
      <c r="BZ6390" t="s">
        <v>111</v>
      </c>
    </row>
    <row r="6391" spans="1:78">
      <c r="A6391" t="s">
        <v>81</v>
      </c>
      <c r="B6391" t="s">
        <v>82</v>
      </c>
      <c r="C6391" t="s">
        <v>83</v>
      </c>
      <c r="D6391" t="s">
        <v>84</v>
      </c>
      <c r="E6391">
        <v>30491504</v>
      </c>
      <c r="F6391">
        <v>192230320320</v>
      </c>
      <c r="G6391" t="s">
        <v>113</v>
      </c>
      <c r="H6391" t="s">
        <v>86</v>
      </c>
      <c r="J6391" t="s">
        <v>86</v>
      </c>
      <c r="K6391" t="s">
        <v>87</v>
      </c>
      <c r="L6391">
        <v>1</v>
      </c>
      <c r="M6391" t="s">
        <v>88</v>
      </c>
      <c r="P6391" t="s">
        <v>89</v>
      </c>
      <c r="R6391" t="s">
        <v>88</v>
      </c>
      <c r="S6391" t="s">
        <v>2931</v>
      </c>
      <c r="T6391" t="s">
        <v>3090</v>
      </c>
      <c r="U6391" t="s">
        <v>92</v>
      </c>
      <c r="AC6391" t="s">
        <v>114</v>
      </c>
      <c r="AD6391" t="s">
        <v>115</v>
      </c>
      <c r="AE6391" t="s">
        <v>116</v>
      </c>
      <c r="AF6391" t="s">
        <v>117</v>
      </c>
      <c r="AG6391" t="s">
        <v>117</v>
      </c>
      <c r="AH6391" t="s">
        <v>117</v>
      </c>
      <c r="AI6391" t="s">
        <v>117</v>
      </c>
      <c r="AJ6391" s="2">
        <v>0</v>
      </c>
      <c r="AK6391" s="2">
        <v>0</v>
      </c>
      <c r="AL6391" s="2">
        <v>0</v>
      </c>
      <c r="AM6391">
        <v>0</v>
      </c>
      <c r="AN6391">
        <v>30482746</v>
      </c>
      <c r="AQ6391" t="s">
        <v>157</v>
      </c>
      <c r="AR6391" t="s">
        <v>119</v>
      </c>
      <c r="AS6391">
        <v>0</v>
      </c>
      <c r="AT6391">
        <v>0</v>
      </c>
      <c r="AU6391" t="s">
        <v>120</v>
      </c>
      <c r="AV6391" t="s">
        <v>99</v>
      </c>
      <c r="AW6391" t="s">
        <v>100</v>
      </c>
      <c r="AX6391" t="s">
        <v>158</v>
      </c>
      <c r="AY6391" t="s">
        <v>159</v>
      </c>
      <c r="AZ6391" t="s">
        <v>4288</v>
      </c>
      <c r="BA6391" t="s">
        <v>104</v>
      </c>
      <c r="BB6391">
        <v>18673</v>
      </c>
      <c r="BC6391">
        <v>18673</v>
      </c>
      <c r="BD6391" s="1">
        <v>45294.79105324074</v>
      </c>
      <c r="BE6391" s="1">
        <v>45294.79105324074</v>
      </c>
      <c r="BF6391" s="1">
        <v>45294.79105324074</v>
      </c>
      <c r="BG6391">
        <v>-4.0378550000000004</v>
      </c>
      <c r="BH6391">
        <v>-40.925983000000002</v>
      </c>
      <c r="BI6391">
        <v>273324</v>
      </c>
      <c r="BK6391">
        <v>-3.891788</v>
      </c>
      <c r="BL6391">
        <v>-38.469090000000001</v>
      </c>
      <c r="BM6391" t="s">
        <v>105</v>
      </c>
      <c r="BO6391" t="s">
        <v>106</v>
      </c>
      <c r="BP6391" s="3">
        <v>45294</v>
      </c>
      <c r="BS6391" t="s">
        <v>107</v>
      </c>
      <c r="BT6391" t="s">
        <v>108</v>
      </c>
      <c r="BV6391" t="s">
        <v>109</v>
      </c>
      <c r="BW6391">
        <v>4062</v>
      </c>
      <c r="BX6391" t="s">
        <v>127</v>
      </c>
      <c r="BZ6391" t="s">
        <v>111</v>
      </c>
    </row>
    <row r="6392" spans="1:78">
      <c r="A6392" t="s">
        <v>81</v>
      </c>
      <c r="B6392" t="s">
        <v>82</v>
      </c>
      <c r="C6392" t="s">
        <v>83</v>
      </c>
      <c r="D6392" t="s">
        <v>84</v>
      </c>
      <c r="E6392">
        <v>30491503</v>
      </c>
      <c r="F6392">
        <v>19223090402</v>
      </c>
      <c r="G6392" t="s">
        <v>113</v>
      </c>
      <c r="H6392" t="s">
        <v>86</v>
      </c>
      <c r="J6392" t="s">
        <v>86</v>
      </c>
      <c r="K6392" t="s">
        <v>87</v>
      </c>
      <c r="L6392">
        <v>1</v>
      </c>
      <c r="M6392" t="s">
        <v>88</v>
      </c>
      <c r="P6392" t="s">
        <v>89</v>
      </c>
      <c r="R6392" t="s">
        <v>88</v>
      </c>
      <c r="S6392" t="s">
        <v>2931</v>
      </c>
      <c r="T6392" t="s">
        <v>3090</v>
      </c>
      <c r="U6392" t="s">
        <v>92</v>
      </c>
      <c r="AC6392" t="s">
        <v>114</v>
      </c>
      <c r="AD6392" t="s">
        <v>115</v>
      </c>
      <c r="AE6392" t="s">
        <v>116</v>
      </c>
      <c r="AF6392" t="s">
        <v>117</v>
      </c>
      <c r="AG6392" t="s">
        <v>117</v>
      </c>
      <c r="AH6392" t="s">
        <v>117</v>
      </c>
      <c r="AI6392" t="s">
        <v>117</v>
      </c>
      <c r="AJ6392" s="2">
        <v>0</v>
      </c>
      <c r="AK6392" s="2">
        <v>0</v>
      </c>
      <c r="AL6392" s="2">
        <v>0</v>
      </c>
      <c r="AM6392">
        <v>0</v>
      </c>
      <c r="AN6392">
        <v>30482746</v>
      </c>
      <c r="AQ6392" t="s">
        <v>157</v>
      </c>
      <c r="AR6392" t="s">
        <v>119</v>
      </c>
      <c r="AS6392">
        <v>0</v>
      </c>
      <c r="AT6392">
        <v>0</v>
      </c>
      <c r="AU6392" t="s">
        <v>120</v>
      </c>
      <c r="AV6392" t="s">
        <v>99</v>
      </c>
      <c r="AW6392" t="s">
        <v>100</v>
      </c>
      <c r="AX6392" t="s">
        <v>158</v>
      </c>
      <c r="AY6392" t="s">
        <v>159</v>
      </c>
      <c r="AZ6392" t="s">
        <v>107</v>
      </c>
      <c r="BA6392" t="s">
        <v>104</v>
      </c>
      <c r="BB6392">
        <v>18673</v>
      </c>
      <c r="BC6392">
        <v>18673</v>
      </c>
      <c r="BD6392" s="1">
        <v>45294.79105324074</v>
      </c>
      <c r="BE6392" s="1">
        <v>45294.79105324074</v>
      </c>
      <c r="BF6392" s="1">
        <v>45294.79105324074</v>
      </c>
      <c r="BG6392">
        <v>-4.0398639999999997</v>
      </c>
      <c r="BH6392">
        <v>-40.914510999999997</v>
      </c>
      <c r="BI6392">
        <v>272065</v>
      </c>
      <c r="BK6392">
        <v>-3.891788</v>
      </c>
      <c r="BL6392">
        <v>-38.469090000000001</v>
      </c>
      <c r="BM6392" t="s">
        <v>105</v>
      </c>
      <c r="BO6392" t="s">
        <v>106</v>
      </c>
      <c r="BP6392" s="3">
        <v>45294</v>
      </c>
      <c r="BS6392" t="s">
        <v>107</v>
      </c>
      <c r="BT6392" t="s">
        <v>108</v>
      </c>
      <c r="BV6392" t="s">
        <v>109</v>
      </c>
      <c r="BW6392">
        <v>4062</v>
      </c>
      <c r="BX6392" t="s">
        <v>127</v>
      </c>
      <c r="BZ6392" t="s">
        <v>111</v>
      </c>
    </row>
    <row r="6393" spans="1:78">
      <c r="A6393" t="s">
        <v>81</v>
      </c>
      <c r="B6393" t="s">
        <v>82</v>
      </c>
      <c r="C6393" t="s">
        <v>83</v>
      </c>
      <c r="D6393" t="s">
        <v>84</v>
      </c>
      <c r="E6393">
        <v>30491502</v>
      </c>
      <c r="F6393">
        <v>19222120682</v>
      </c>
      <c r="G6393" t="s">
        <v>113</v>
      </c>
      <c r="H6393" t="s">
        <v>86</v>
      </c>
      <c r="J6393" t="s">
        <v>86</v>
      </c>
      <c r="K6393" t="s">
        <v>87</v>
      </c>
      <c r="L6393">
        <v>1</v>
      </c>
      <c r="M6393" t="s">
        <v>88</v>
      </c>
      <c r="P6393" t="s">
        <v>89</v>
      </c>
      <c r="R6393" t="s">
        <v>88</v>
      </c>
      <c r="S6393" t="s">
        <v>2931</v>
      </c>
      <c r="T6393" t="s">
        <v>3090</v>
      </c>
      <c r="U6393" t="s">
        <v>92</v>
      </c>
      <c r="AC6393" t="s">
        <v>172</v>
      </c>
      <c r="AD6393" t="s">
        <v>312</v>
      </c>
      <c r="AE6393" t="s">
        <v>174</v>
      </c>
      <c r="AF6393" t="s">
        <v>117</v>
      </c>
      <c r="AG6393" t="s">
        <v>117</v>
      </c>
      <c r="AH6393" t="s">
        <v>117</v>
      </c>
      <c r="AI6393" t="s">
        <v>117</v>
      </c>
      <c r="AJ6393" s="2">
        <v>0</v>
      </c>
      <c r="AK6393" s="2">
        <v>0</v>
      </c>
      <c r="AL6393" s="2">
        <v>0</v>
      </c>
      <c r="AM6393">
        <v>0</v>
      </c>
      <c r="AN6393">
        <v>30482746</v>
      </c>
      <c r="AQ6393" t="s">
        <v>157</v>
      </c>
      <c r="AR6393" t="s">
        <v>119</v>
      </c>
      <c r="AS6393">
        <v>0</v>
      </c>
      <c r="AT6393">
        <v>0</v>
      </c>
      <c r="AU6393" t="s">
        <v>120</v>
      </c>
      <c r="AV6393" t="s">
        <v>99</v>
      </c>
      <c r="AW6393" t="s">
        <v>100</v>
      </c>
      <c r="AX6393" t="s">
        <v>158</v>
      </c>
      <c r="AY6393" t="s">
        <v>159</v>
      </c>
      <c r="AZ6393" t="s">
        <v>4289</v>
      </c>
      <c r="BA6393" t="s">
        <v>104</v>
      </c>
      <c r="BB6393">
        <v>18673</v>
      </c>
      <c r="BC6393">
        <v>18673</v>
      </c>
      <c r="BD6393" s="1">
        <v>45294.79105324074</v>
      </c>
      <c r="BE6393" s="1">
        <v>45294.79105324074</v>
      </c>
      <c r="BF6393" s="1">
        <v>45294.79105324074</v>
      </c>
      <c r="BG6393">
        <v>-4.0398250000000004</v>
      </c>
      <c r="BH6393">
        <v>-40.914479999999998</v>
      </c>
      <c r="BI6393">
        <v>272061</v>
      </c>
      <c r="BK6393">
        <v>-3.891788</v>
      </c>
      <c r="BL6393">
        <v>-38.469090000000001</v>
      </c>
      <c r="BM6393" t="s">
        <v>105</v>
      </c>
      <c r="BO6393" t="s">
        <v>106</v>
      </c>
      <c r="BP6393" s="3">
        <v>45294</v>
      </c>
      <c r="BS6393" t="s">
        <v>107</v>
      </c>
      <c r="BT6393" t="s">
        <v>108</v>
      </c>
      <c r="BV6393" t="s">
        <v>109</v>
      </c>
      <c r="BW6393">
        <v>4005</v>
      </c>
      <c r="BX6393" t="s">
        <v>314</v>
      </c>
      <c r="BZ6393" t="s">
        <v>111</v>
      </c>
    </row>
    <row r="6394" spans="1:78">
      <c r="A6394" t="s">
        <v>81</v>
      </c>
      <c r="B6394" t="s">
        <v>82</v>
      </c>
      <c r="C6394" t="s">
        <v>83</v>
      </c>
      <c r="D6394" t="s">
        <v>84</v>
      </c>
      <c r="E6394">
        <v>30491460</v>
      </c>
      <c r="F6394">
        <v>19123092018</v>
      </c>
      <c r="G6394" t="s">
        <v>85</v>
      </c>
      <c r="H6394" t="s">
        <v>86</v>
      </c>
      <c r="J6394" t="s">
        <v>86</v>
      </c>
      <c r="K6394" t="s">
        <v>87</v>
      </c>
      <c r="L6394">
        <v>1</v>
      </c>
      <c r="M6394" t="s">
        <v>88</v>
      </c>
      <c r="P6394" t="s">
        <v>89</v>
      </c>
      <c r="R6394" t="s">
        <v>88</v>
      </c>
      <c r="S6394" t="s">
        <v>90</v>
      </c>
      <c r="T6394" t="s">
        <v>91</v>
      </c>
      <c r="U6394" t="s">
        <v>92</v>
      </c>
      <c r="AC6394" t="s">
        <v>93</v>
      </c>
      <c r="AD6394" t="s">
        <v>94</v>
      </c>
      <c r="AE6394" t="s">
        <v>95</v>
      </c>
      <c r="AF6394" s="1">
        <v>45294.33829861111</v>
      </c>
      <c r="AG6394" s="1">
        <v>45294.513611111113</v>
      </c>
      <c r="AH6394" s="1">
        <v>45294.53533564815</v>
      </c>
      <c r="AI6394" s="1">
        <v>45294.660231481481</v>
      </c>
      <c r="AJ6394" s="2">
        <v>0.12489583333333333</v>
      </c>
      <c r="AK6394" s="2">
        <v>0.17531250000000001</v>
      </c>
      <c r="AL6394" s="2">
        <v>0</v>
      </c>
      <c r="AM6394">
        <v>0</v>
      </c>
      <c r="AN6394">
        <v>30485035</v>
      </c>
      <c r="AQ6394" t="s">
        <v>96</v>
      </c>
      <c r="AR6394" t="s">
        <v>97</v>
      </c>
      <c r="AS6394">
        <v>25818</v>
      </c>
      <c r="AT6394">
        <v>26004</v>
      </c>
      <c r="AU6394" t="s">
        <v>120</v>
      </c>
      <c r="AV6394" t="s">
        <v>99</v>
      </c>
      <c r="AW6394" t="s">
        <v>100</v>
      </c>
      <c r="AX6394" t="s">
        <v>1176</v>
      </c>
      <c r="AY6394" t="s">
        <v>2519</v>
      </c>
      <c r="AZ6394" t="s">
        <v>4290</v>
      </c>
      <c r="BA6394" t="s">
        <v>104</v>
      </c>
      <c r="BB6394">
        <v>18118</v>
      </c>
      <c r="BC6394">
        <v>18118</v>
      </c>
      <c r="BD6394" s="1">
        <v>45294.788368055553</v>
      </c>
      <c r="BE6394" s="1">
        <v>45294.788368055553</v>
      </c>
      <c r="BF6394" s="1">
        <v>45294.78837962963</v>
      </c>
      <c r="BG6394">
        <v>-3.5625119999999999</v>
      </c>
      <c r="BH6394">
        <v>-41.101714999999999</v>
      </c>
      <c r="BI6394">
        <v>294724</v>
      </c>
      <c r="BK6394">
        <v>-3.891788</v>
      </c>
      <c r="BL6394">
        <v>-38.469090000000001</v>
      </c>
      <c r="BM6394" t="s">
        <v>105</v>
      </c>
      <c r="BO6394" t="s">
        <v>106</v>
      </c>
      <c r="BP6394" s="3">
        <v>45294</v>
      </c>
      <c r="BR6394" s="4">
        <v>1186.6099999999999</v>
      </c>
      <c r="BS6394" t="s">
        <v>107</v>
      </c>
      <c r="BV6394" t="s">
        <v>109</v>
      </c>
      <c r="BW6394">
        <v>149</v>
      </c>
      <c r="BX6394" t="s">
        <v>110</v>
      </c>
      <c r="BZ6394" t="s">
        <v>111</v>
      </c>
    </row>
    <row r="6395" spans="1:78">
      <c r="A6395" t="s">
        <v>81</v>
      </c>
      <c r="B6395" t="s">
        <v>112</v>
      </c>
      <c r="C6395" t="s">
        <v>83</v>
      </c>
      <c r="D6395" t="s">
        <v>84</v>
      </c>
      <c r="E6395">
        <v>30491323</v>
      </c>
      <c r="F6395">
        <v>26123092939</v>
      </c>
      <c r="G6395" t="s">
        <v>85</v>
      </c>
      <c r="H6395" t="s">
        <v>86</v>
      </c>
      <c r="J6395" t="s">
        <v>86</v>
      </c>
      <c r="K6395" t="s">
        <v>87</v>
      </c>
      <c r="L6395">
        <v>1</v>
      </c>
      <c r="M6395" t="s">
        <v>88</v>
      </c>
      <c r="P6395" t="s">
        <v>89</v>
      </c>
      <c r="R6395" t="s">
        <v>88</v>
      </c>
      <c r="S6395" t="s">
        <v>90</v>
      </c>
      <c r="T6395" t="s">
        <v>91</v>
      </c>
      <c r="U6395" t="s">
        <v>92</v>
      </c>
      <c r="AA6395">
        <v>26123092939</v>
      </c>
      <c r="AB6395" t="s">
        <v>238</v>
      </c>
      <c r="AC6395" t="s">
        <v>93</v>
      </c>
      <c r="AD6395" t="s">
        <v>94</v>
      </c>
      <c r="AE6395" t="s">
        <v>95</v>
      </c>
      <c r="AF6395" s="1">
        <v>45294.573680555557</v>
      </c>
      <c r="AG6395" s="1">
        <v>45294.573692129627</v>
      </c>
      <c r="AH6395" s="1">
        <v>45294.573703703703</v>
      </c>
      <c r="AI6395" s="1">
        <v>45294.762743055559</v>
      </c>
      <c r="AJ6395" s="2">
        <v>0.18903935185185186</v>
      </c>
      <c r="AK6395" s="2">
        <v>1.1574074074074073E-5</v>
      </c>
      <c r="AL6395" s="2">
        <v>0</v>
      </c>
      <c r="AM6395">
        <v>0</v>
      </c>
      <c r="AN6395">
        <v>30485549</v>
      </c>
      <c r="AQ6395" t="s">
        <v>628</v>
      </c>
      <c r="AR6395" t="s">
        <v>145</v>
      </c>
      <c r="AS6395">
        <v>0</v>
      </c>
      <c r="AT6395">
        <v>0</v>
      </c>
      <c r="AU6395" t="s">
        <v>98</v>
      </c>
      <c r="AV6395" t="s">
        <v>99</v>
      </c>
      <c r="AW6395" t="s">
        <v>100</v>
      </c>
      <c r="AX6395" t="s">
        <v>139</v>
      </c>
      <c r="AY6395" t="s">
        <v>3912</v>
      </c>
      <c r="AZ6395" t="s">
        <v>2117</v>
      </c>
      <c r="BA6395" t="s">
        <v>107</v>
      </c>
      <c r="BB6395">
        <v>13565</v>
      </c>
      <c r="BC6395">
        <v>13565</v>
      </c>
      <c r="BD6395" s="1">
        <v>45294.76358796296</v>
      </c>
      <c r="BE6395" s="1">
        <v>45294.76358796296</v>
      </c>
      <c r="BF6395" s="1">
        <v>45294.76358796296</v>
      </c>
      <c r="BG6395">
        <v>-3.4994019999999999</v>
      </c>
      <c r="BH6395">
        <v>-39.569310000000002</v>
      </c>
      <c r="BI6395">
        <v>129789</v>
      </c>
      <c r="BK6395">
        <v>-3.891788</v>
      </c>
      <c r="BL6395">
        <v>-38.469090000000001</v>
      </c>
      <c r="BM6395" t="s">
        <v>124</v>
      </c>
      <c r="BO6395" t="s">
        <v>125</v>
      </c>
      <c r="BP6395" s="3">
        <v>45294</v>
      </c>
      <c r="BR6395" s="4">
        <v>2807.54</v>
      </c>
      <c r="BS6395" t="s">
        <v>107</v>
      </c>
      <c r="BU6395" t="s">
        <v>85</v>
      </c>
      <c r="BV6395" t="s">
        <v>109</v>
      </c>
      <c r="BW6395">
        <v>149</v>
      </c>
      <c r="BX6395" t="s">
        <v>110</v>
      </c>
      <c r="BZ6395" t="s">
        <v>111</v>
      </c>
    </row>
    <row r="6396" spans="1:78">
      <c r="A6396" t="s">
        <v>81</v>
      </c>
      <c r="B6396" t="s">
        <v>82</v>
      </c>
      <c r="C6396" t="s">
        <v>83</v>
      </c>
      <c r="D6396" t="s">
        <v>84</v>
      </c>
      <c r="E6396">
        <v>30491297</v>
      </c>
      <c r="F6396">
        <v>27123092841</v>
      </c>
      <c r="G6396" t="s">
        <v>85</v>
      </c>
      <c r="H6396" t="s">
        <v>86</v>
      </c>
      <c r="J6396" t="s">
        <v>86</v>
      </c>
      <c r="K6396" t="s">
        <v>87</v>
      </c>
      <c r="L6396">
        <v>1</v>
      </c>
      <c r="M6396" t="s">
        <v>88</v>
      </c>
      <c r="P6396" t="s">
        <v>89</v>
      </c>
      <c r="R6396" t="s">
        <v>88</v>
      </c>
      <c r="S6396" t="s">
        <v>90</v>
      </c>
      <c r="T6396" t="s">
        <v>91</v>
      </c>
      <c r="U6396" t="s">
        <v>92</v>
      </c>
      <c r="AC6396" t="s">
        <v>93</v>
      </c>
      <c r="AD6396" t="s">
        <v>136</v>
      </c>
      <c r="AE6396" t="s">
        <v>95</v>
      </c>
      <c r="AF6396" s="1">
        <v>45294.336111111108</v>
      </c>
      <c r="AG6396" s="1">
        <v>45294.4221875</v>
      </c>
      <c r="AH6396" s="1">
        <v>45294.422199074077</v>
      </c>
      <c r="AI6396" s="1">
        <v>45294.72797453704</v>
      </c>
      <c r="AJ6396" s="2">
        <v>0.30577546296296299</v>
      </c>
      <c r="AK6396" s="2">
        <v>8.6076388888888883E-2</v>
      </c>
      <c r="AL6396" s="2">
        <v>0</v>
      </c>
      <c r="AM6396">
        <v>0</v>
      </c>
      <c r="AN6396">
        <v>30483466</v>
      </c>
      <c r="AQ6396" t="s">
        <v>2021</v>
      </c>
      <c r="AR6396" t="s">
        <v>198</v>
      </c>
      <c r="AS6396">
        <v>0</v>
      </c>
      <c r="AT6396">
        <v>0</v>
      </c>
      <c r="AU6396" t="s">
        <v>120</v>
      </c>
      <c r="AV6396" t="s">
        <v>99</v>
      </c>
      <c r="AW6396" t="s">
        <v>100</v>
      </c>
      <c r="AX6396" t="s">
        <v>146</v>
      </c>
      <c r="AY6396" t="s">
        <v>4291</v>
      </c>
      <c r="AZ6396" t="s">
        <v>107</v>
      </c>
      <c r="BA6396" t="s">
        <v>104</v>
      </c>
      <c r="BB6396">
        <v>13564</v>
      </c>
      <c r="BC6396">
        <v>13564</v>
      </c>
      <c r="BD6396" s="1">
        <v>45294.737754629627</v>
      </c>
      <c r="BE6396" s="1">
        <v>45294.737754629627</v>
      </c>
      <c r="BF6396" s="1">
        <v>45294.737766203703</v>
      </c>
      <c r="BG6396">
        <v>-2.8838720000000002</v>
      </c>
      <c r="BH6396">
        <v>-40.122169999999997</v>
      </c>
      <c r="BI6396">
        <v>215247</v>
      </c>
      <c r="BK6396">
        <v>-3.891788</v>
      </c>
      <c r="BL6396">
        <v>-38.469090000000001</v>
      </c>
      <c r="BM6396" t="s">
        <v>105</v>
      </c>
      <c r="BO6396" t="s">
        <v>106</v>
      </c>
      <c r="BP6396" s="3">
        <v>45294</v>
      </c>
      <c r="BR6396" s="4">
        <v>2055.31</v>
      </c>
      <c r="BS6396" t="s">
        <v>107</v>
      </c>
      <c r="BT6396" t="s">
        <v>108</v>
      </c>
      <c r="BV6396" t="s">
        <v>109</v>
      </c>
      <c r="BW6396">
        <v>3101</v>
      </c>
      <c r="BX6396" t="s">
        <v>142</v>
      </c>
      <c r="BZ6396" t="s">
        <v>111</v>
      </c>
    </row>
    <row r="6397" spans="1:78">
      <c r="A6397" t="s">
        <v>81</v>
      </c>
      <c r="B6397" t="s">
        <v>82</v>
      </c>
      <c r="C6397" t="s">
        <v>83</v>
      </c>
      <c r="D6397" t="s">
        <v>84</v>
      </c>
      <c r="E6397">
        <v>30491281</v>
      </c>
      <c r="F6397">
        <v>21123112702</v>
      </c>
      <c r="G6397" t="s">
        <v>85</v>
      </c>
      <c r="H6397" t="s">
        <v>86</v>
      </c>
      <c r="J6397" t="s">
        <v>86</v>
      </c>
      <c r="K6397" t="s">
        <v>87</v>
      </c>
      <c r="L6397">
        <v>1</v>
      </c>
      <c r="M6397" t="s">
        <v>88</v>
      </c>
      <c r="P6397" t="s">
        <v>89</v>
      </c>
      <c r="R6397" t="s">
        <v>88</v>
      </c>
      <c r="S6397" t="s">
        <v>90</v>
      </c>
      <c r="T6397" t="s">
        <v>91</v>
      </c>
      <c r="U6397" t="s">
        <v>92</v>
      </c>
      <c r="AC6397" t="s">
        <v>93</v>
      </c>
      <c r="AD6397" t="s">
        <v>94</v>
      </c>
      <c r="AE6397" t="s">
        <v>95</v>
      </c>
      <c r="AF6397" s="1">
        <v>45294.728587962964</v>
      </c>
      <c r="AG6397" s="1">
        <v>45294.72861111111</v>
      </c>
      <c r="AH6397" s="1">
        <v>45294.728622685187</v>
      </c>
      <c r="AI6397" s="1">
        <v>45294.733101851853</v>
      </c>
      <c r="AJ6397" s="2">
        <v>4.4791666666666669E-3</v>
      </c>
      <c r="AK6397" s="2">
        <v>2.3148148148148147E-5</v>
      </c>
      <c r="AL6397" s="2">
        <v>0</v>
      </c>
      <c r="AM6397">
        <v>0</v>
      </c>
      <c r="AN6397">
        <v>30491228</v>
      </c>
      <c r="AQ6397" t="s">
        <v>153</v>
      </c>
      <c r="AR6397" t="s">
        <v>138</v>
      </c>
      <c r="AS6397">
        <v>0</v>
      </c>
      <c r="AT6397">
        <v>0</v>
      </c>
      <c r="AU6397" t="s">
        <v>120</v>
      </c>
      <c r="AV6397" t="s">
        <v>99</v>
      </c>
      <c r="AW6397" t="s">
        <v>100</v>
      </c>
      <c r="AX6397" t="s">
        <v>1207</v>
      </c>
      <c r="AY6397" t="s">
        <v>3312</v>
      </c>
      <c r="AZ6397" t="s">
        <v>1159</v>
      </c>
      <c r="BA6397" t="s">
        <v>104</v>
      </c>
      <c r="BB6397">
        <v>13867</v>
      </c>
      <c r="BC6397">
        <v>13867</v>
      </c>
      <c r="BD6397" s="1">
        <v>45294.734652777777</v>
      </c>
      <c r="BE6397" s="1">
        <v>45294.734652777777</v>
      </c>
      <c r="BF6397" s="1">
        <v>45294.734652777777</v>
      </c>
      <c r="BG6397">
        <v>-2.915162</v>
      </c>
      <c r="BH6397">
        <v>-40.852784</v>
      </c>
      <c r="BI6397">
        <v>286317</v>
      </c>
      <c r="BK6397">
        <v>-3.891788</v>
      </c>
      <c r="BL6397">
        <v>-38.469090000000001</v>
      </c>
      <c r="BM6397" t="s">
        <v>105</v>
      </c>
      <c r="BO6397" t="s">
        <v>106</v>
      </c>
      <c r="BP6397" s="3">
        <v>45294</v>
      </c>
      <c r="BR6397" s="4">
        <v>16263</v>
      </c>
      <c r="BS6397" t="s">
        <v>107</v>
      </c>
      <c r="BV6397" t="s">
        <v>109</v>
      </c>
      <c r="BW6397">
        <v>149</v>
      </c>
      <c r="BX6397" t="s">
        <v>110</v>
      </c>
      <c r="BZ6397" t="s">
        <v>111</v>
      </c>
    </row>
    <row r="6398" spans="1:78">
      <c r="A6398" t="s">
        <v>81</v>
      </c>
      <c r="B6398" t="s">
        <v>82</v>
      </c>
      <c r="C6398" t="s">
        <v>83</v>
      </c>
      <c r="D6398" t="s">
        <v>84</v>
      </c>
      <c r="E6398">
        <v>30491239</v>
      </c>
      <c r="F6398">
        <v>26123092941</v>
      </c>
      <c r="G6398" t="s">
        <v>85</v>
      </c>
      <c r="H6398" t="s">
        <v>86</v>
      </c>
      <c r="J6398" t="s">
        <v>86</v>
      </c>
      <c r="K6398" t="s">
        <v>87</v>
      </c>
      <c r="L6398" t="s">
        <v>475</v>
      </c>
      <c r="M6398" t="s">
        <v>88</v>
      </c>
      <c r="P6398" t="s">
        <v>89</v>
      </c>
      <c r="R6398" t="s">
        <v>88</v>
      </c>
      <c r="S6398" t="s">
        <v>90</v>
      </c>
      <c r="T6398" t="s">
        <v>91</v>
      </c>
      <c r="U6398" t="s">
        <v>92</v>
      </c>
      <c r="AC6398" t="s">
        <v>93</v>
      </c>
      <c r="AD6398" t="s">
        <v>94</v>
      </c>
      <c r="AE6398" t="s">
        <v>95</v>
      </c>
      <c r="AF6398" s="1">
        <v>45294.399710648147</v>
      </c>
      <c r="AG6398" s="1">
        <v>45294.399722222224</v>
      </c>
      <c r="AH6398" s="1">
        <v>45294.399733796294</v>
      </c>
      <c r="AI6398" s="1">
        <v>45294.715624999997</v>
      </c>
      <c r="AJ6398" s="2">
        <v>0.31589120370370372</v>
      </c>
      <c r="AK6398" s="2">
        <v>1.1574074074074073E-5</v>
      </c>
      <c r="AL6398" s="2">
        <v>0</v>
      </c>
      <c r="AM6398">
        <v>0</v>
      </c>
      <c r="AN6398">
        <v>30487336</v>
      </c>
      <c r="AQ6398" t="s">
        <v>326</v>
      </c>
      <c r="AR6398" t="s">
        <v>185</v>
      </c>
      <c r="AS6398">
        <v>0</v>
      </c>
      <c r="AT6398">
        <v>0</v>
      </c>
      <c r="AU6398" t="s">
        <v>98</v>
      </c>
      <c r="AV6398" t="s">
        <v>99</v>
      </c>
      <c r="AW6398" t="s">
        <v>100</v>
      </c>
      <c r="AX6398" t="s">
        <v>193</v>
      </c>
      <c r="AY6398" t="s">
        <v>4196</v>
      </c>
      <c r="AZ6398" t="s">
        <v>4292</v>
      </c>
      <c r="BA6398" t="s">
        <v>104</v>
      </c>
      <c r="BB6398">
        <v>18104</v>
      </c>
      <c r="BC6398">
        <v>18104</v>
      </c>
      <c r="BD6398" s="1">
        <v>45294.729375000003</v>
      </c>
      <c r="BE6398" s="1">
        <v>45294.729375000003</v>
      </c>
      <c r="BF6398" s="1">
        <v>45294.729386574072</v>
      </c>
      <c r="BG6398">
        <v>-3.4417749999999998</v>
      </c>
      <c r="BH6398">
        <v>-39.146996999999999</v>
      </c>
      <c r="BK6398" t="s">
        <v>141</v>
      </c>
      <c r="BL6398" t="s">
        <v>141</v>
      </c>
      <c r="BM6398" t="s">
        <v>105</v>
      </c>
      <c r="BO6398" t="s">
        <v>106</v>
      </c>
      <c r="BP6398" s="3">
        <v>45294</v>
      </c>
      <c r="BR6398" s="4">
        <v>1475.17</v>
      </c>
      <c r="BS6398" t="s">
        <v>107</v>
      </c>
      <c r="BT6398" t="s">
        <v>196</v>
      </c>
      <c r="BV6398" t="s">
        <v>109</v>
      </c>
      <c r="BW6398">
        <v>149</v>
      </c>
      <c r="BX6398" t="s">
        <v>110</v>
      </c>
      <c r="BZ6398" t="s">
        <v>111</v>
      </c>
    </row>
    <row r="6399" spans="1:78">
      <c r="A6399" t="s">
        <v>81</v>
      </c>
      <c r="B6399" t="s">
        <v>82</v>
      </c>
      <c r="C6399" t="s">
        <v>83</v>
      </c>
      <c r="D6399" t="s">
        <v>84</v>
      </c>
      <c r="E6399">
        <v>30490911</v>
      </c>
      <c r="F6399">
        <v>27223111801</v>
      </c>
      <c r="G6399" t="s">
        <v>85</v>
      </c>
      <c r="H6399" t="s">
        <v>86</v>
      </c>
      <c r="J6399" t="s">
        <v>86</v>
      </c>
      <c r="K6399" t="s">
        <v>87</v>
      </c>
      <c r="L6399">
        <v>1</v>
      </c>
      <c r="M6399" t="s">
        <v>88</v>
      </c>
      <c r="P6399" t="s">
        <v>89</v>
      </c>
      <c r="R6399" t="s">
        <v>88</v>
      </c>
      <c r="S6399" t="s">
        <v>90</v>
      </c>
      <c r="T6399" t="s">
        <v>91</v>
      </c>
      <c r="U6399" t="s">
        <v>92</v>
      </c>
      <c r="AC6399" t="s">
        <v>93</v>
      </c>
      <c r="AD6399" t="s">
        <v>94</v>
      </c>
      <c r="AE6399" t="s">
        <v>95</v>
      </c>
      <c r="AF6399" s="1">
        <v>45294.401574074072</v>
      </c>
      <c r="AG6399" s="1">
        <v>45294.401585648149</v>
      </c>
      <c r="AH6399" s="1">
        <v>45294.401597222219</v>
      </c>
      <c r="AI6399" s="1">
        <v>45294.401608796295</v>
      </c>
      <c r="AJ6399" s="2">
        <v>1.1574074074074073E-5</v>
      </c>
      <c r="AK6399" s="2">
        <v>1.1574074074074073E-5</v>
      </c>
      <c r="AL6399" s="2">
        <v>0</v>
      </c>
      <c r="AM6399">
        <v>0</v>
      </c>
      <c r="AN6399">
        <v>30481401</v>
      </c>
      <c r="AQ6399" t="s">
        <v>1130</v>
      </c>
      <c r="AR6399" t="s">
        <v>97</v>
      </c>
      <c r="AS6399">
        <v>0</v>
      </c>
      <c r="AT6399">
        <v>0</v>
      </c>
      <c r="AU6399" t="s">
        <v>98</v>
      </c>
      <c r="AV6399" t="s">
        <v>99</v>
      </c>
      <c r="AW6399" t="s">
        <v>100</v>
      </c>
      <c r="AX6399" t="s">
        <v>838</v>
      </c>
      <c r="AY6399" t="s">
        <v>1131</v>
      </c>
      <c r="AZ6399" t="s">
        <v>107</v>
      </c>
      <c r="BA6399" t="s">
        <v>104</v>
      </c>
      <c r="BB6399">
        <v>18119</v>
      </c>
      <c r="BC6399">
        <v>18119</v>
      </c>
      <c r="BD6399" s="1">
        <v>45294.725393518522</v>
      </c>
      <c r="BE6399" s="1">
        <v>45294.725393518522</v>
      </c>
      <c r="BF6399" s="1">
        <v>45294.725393518522</v>
      </c>
      <c r="BG6399">
        <v>-2.8839429999999999</v>
      </c>
      <c r="BH6399">
        <v>-40.122228</v>
      </c>
      <c r="BI6399">
        <v>215248</v>
      </c>
      <c r="BK6399">
        <v>-3.891788</v>
      </c>
      <c r="BL6399">
        <v>-38.469090000000001</v>
      </c>
      <c r="BM6399" t="s">
        <v>105</v>
      </c>
      <c r="BO6399" t="s">
        <v>106</v>
      </c>
      <c r="BP6399" s="3">
        <v>45294</v>
      </c>
      <c r="BR6399" s="4">
        <v>3491.5</v>
      </c>
      <c r="BS6399" t="s">
        <v>107</v>
      </c>
      <c r="BT6399" t="s">
        <v>108</v>
      </c>
      <c r="BV6399" t="s">
        <v>109</v>
      </c>
      <c r="BW6399">
        <v>149</v>
      </c>
      <c r="BX6399" t="s">
        <v>110</v>
      </c>
      <c r="BZ6399" t="s">
        <v>111</v>
      </c>
    </row>
    <row r="6400" spans="1:78">
      <c r="A6400" t="s">
        <v>81</v>
      </c>
      <c r="B6400" t="s">
        <v>82</v>
      </c>
      <c r="C6400" t="s">
        <v>83</v>
      </c>
      <c r="D6400" t="s">
        <v>84</v>
      </c>
      <c r="E6400">
        <v>30490792</v>
      </c>
      <c r="F6400">
        <v>25223110741</v>
      </c>
      <c r="G6400" t="s">
        <v>85</v>
      </c>
      <c r="H6400" t="s">
        <v>86</v>
      </c>
      <c r="J6400" t="s">
        <v>86</v>
      </c>
      <c r="K6400" t="s">
        <v>87</v>
      </c>
      <c r="L6400">
        <v>1</v>
      </c>
      <c r="M6400" t="s">
        <v>88</v>
      </c>
      <c r="P6400" t="s">
        <v>89</v>
      </c>
      <c r="R6400" t="s">
        <v>88</v>
      </c>
      <c r="S6400" t="s">
        <v>90</v>
      </c>
      <c r="T6400" t="s">
        <v>91</v>
      </c>
      <c r="U6400" t="s">
        <v>92</v>
      </c>
      <c r="AC6400" t="s">
        <v>93</v>
      </c>
      <c r="AD6400" t="s">
        <v>94</v>
      </c>
      <c r="AE6400" t="s">
        <v>95</v>
      </c>
      <c r="AF6400" s="1">
        <v>45294.58965277778</v>
      </c>
      <c r="AG6400" s="1">
        <v>45294.58966435185</v>
      </c>
      <c r="AH6400" s="1">
        <v>45294.589699074073</v>
      </c>
      <c r="AI6400" s="1">
        <v>45294.720300925925</v>
      </c>
      <c r="AJ6400" s="2">
        <v>0.13060185185185186</v>
      </c>
      <c r="AK6400" s="2">
        <v>1.1574074074074073E-5</v>
      </c>
      <c r="AL6400" s="2">
        <v>0</v>
      </c>
      <c r="AM6400">
        <v>0</v>
      </c>
      <c r="AN6400">
        <v>30488547</v>
      </c>
      <c r="AQ6400" t="s">
        <v>2697</v>
      </c>
      <c r="AR6400" t="s">
        <v>2698</v>
      </c>
      <c r="AS6400">
        <v>0</v>
      </c>
      <c r="AT6400">
        <v>0</v>
      </c>
      <c r="AU6400" t="s">
        <v>98</v>
      </c>
      <c r="AV6400" t="s">
        <v>99</v>
      </c>
      <c r="AW6400" t="s">
        <v>100</v>
      </c>
      <c r="AX6400" t="s">
        <v>1080</v>
      </c>
      <c r="AY6400" t="s">
        <v>1126</v>
      </c>
      <c r="AZ6400" t="s">
        <v>107</v>
      </c>
      <c r="BA6400" t="s">
        <v>104</v>
      </c>
      <c r="BB6400">
        <v>14303</v>
      </c>
      <c r="BC6400">
        <v>14303</v>
      </c>
      <c r="BD6400" s="1">
        <v>45294.720671296294</v>
      </c>
      <c r="BE6400" s="1">
        <v>45294.720671296294</v>
      </c>
      <c r="BF6400" s="1">
        <v>45294.720682870371</v>
      </c>
      <c r="BG6400">
        <v>-3.5039570000000002</v>
      </c>
      <c r="BH6400">
        <v>-39.577433999999997</v>
      </c>
      <c r="BI6400">
        <v>130470</v>
      </c>
      <c r="BK6400">
        <v>-3.891788</v>
      </c>
      <c r="BL6400">
        <v>-38.469090000000001</v>
      </c>
      <c r="BM6400" t="s">
        <v>105</v>
      </c>
      <c r="BO6400" t="s">
        <v>106</v>
      </c>
      <c r="BP6400" s="3">
        <v>45294</v>
      </c>
      <c r="BR6400">
        <v>653.03</v>
      </c>
      <c r="BS6400" t="s">
        <v>107</v>
      </c>
      <c r="BT6400" t="s">
        <v>108</v>
      </c>
      <c r="BV6400" t="s">
        <v>109</v>
      </c>
      <c r="BW6400">
        <v>149</v>
      </c>
      <c r="BX6400" t="s">
        <v>110</v>
      </c>
      <c r="BZ6400" t="s">
        <v>111</v>
      </c>
    </row>
    <row r="6401" spans="1:78">
      <c r="A6401" t="s">
        <v>81</v>
      </c>
      <c r="B6401" t="s">
        <v>82</v>
      </c>
      <c r="C6401" t="s">
        <v>83</v>
      </c>
      <c r="D6401" t="s">
        <v>84</v>
      </c>
      <c r="E6401">
        <v>30490791</v>
      </c>
      <c r="F6401">
        <v>19223110602</v>
      </c>
      <c r="G6401" t="s">
        <v>85</v>
      </c>
      <c r="H6401" t="s">
        <v>86</v>
      </c>
      <c r="J6401" t="s">
        <v>86</v>
      </c>
      <c r="K6401" t="s">
        <v>87</v>
      </c>
      <c r="L6401">
        <v>1</v>
      </c>
      <c r="M6401" t="s">
        <v>88</v>
      </c>
      <c r="P6401" t="s">
        <v>89</v>
      </c>
      <c r="R6401" t="s">
        <v>88</v>
      </c>
      <c r="S6401" t="s">
        <v>90</v>
      </c>
      <c r="T6401" t="s">
        <v>91</v>
      </c>
      <c r="U6401" t="s">
        <v>92</v>
      </c>
      <c r="AC6401" t="s">
        <v>93</v>
      </c>
      <c r="AD6401" t="s">
        <v>94</v>
      </c>
      <c r="AE6401" t="s">
        <v>95</v>
      </c>
      <c r="AF6401" s="1">
        <v>45294.598726851851</v>
      </c>
      <c r="AG6401" s="1">
        <v>45294.598738425928</v>
      </c>
      <c r="AH6401" s="1">
        <v>45294.598749999997</v>
      </c>
      <c r="AI6401" s="1">
        <v>45294.670023148145</v>
      </c>
      <c r="AJ6401" s="2">
        <v>7.1273148148148155E-2</v>
      </c>
      <c r="AK6401" s="2">
        <v>1.1574074074074073E-5</v>
      </c>
      <c r="AL6401" s="2">
        <v>0</v>
      </c>
      <c r="AM6401">
        <v>0</v>
      </c>
      <c r="AN6401">
        <v>30488230</v>
      </c>
      <c r="AQ6401" t="s">
        <v>1206</v>
      </c>
      <c r="AR6401" t="s">
        <v>189</v>
      </c>
      <c r="AS6401">
        <v>0</v>
      </c>
      <c r="AT6401">
        <v>0</v>
      </c>
      <c r="AU6401" t="s">
        <v>120</v>
      </c>
      <c r="AV6401" t="s">
        <v>99</v>
      </c>
      <c r="AW6401" t="s">
        <v>100</v>
      </c>
      <c r="AX6401" t="s">
        <v>1207</v>
      </c>
      <c r="AY6401" t="s">
        <v>4258</v>
      </c>
      <c r="AZ6401" t="s">
        <v>4293</v>
      </c>
      <c r="BA6401" t="s">
        <v>104</v>
      </c>
      <c r="BB6401">
        <v>13867</v>
      </c>
      <c r="BC6401">
        <v>13867</v>
      </c>
      <c r="BD6401" s="1">
        <v>45294.720671296294</v>
      </c>
      <c r="BE6401" s="1">
        <v>45294.720671296294</v>
      </c>
      <c r="BF6401" s="1">
        <v>45294.720682870371</v>
      </c>
      <c r="BG6401">
        <v>-3.639926</v>
      </c>
      <c r="BH6401">
        <v>-41.062044999999998</v>
      </c>
      <c r="BI6401">
        <v>289378</v>
      </c>
      <c r="BK6401">
        <v>-3.891788</v>
      </c>
      <c r="BL6401">
        <v>-38.469090000000001</v>
      </c>
      <c r="BM6401" t="s">
        <v>105</v>
      </c>
      <c r="BO6401" t="s">
        <v>106</v>
      </c>
      <c r="BP6401" s="3">
        <v>45294</v>
      </c>
      <c r="BR6401" s="4">
        <v>1113</v>
      </c>
      <c r="BS6401" t="s">
        <v>107</v>
      </c>
      <c r="BV6401" t="s">
        <v>109</v>
      </c>
      <c r="BW6401">
        <v>149</v>
      </c>
      <c r="BX6401" t="s">
        <v>110</v>
      </c>
      <c r="BZ6401" t="s">
        <v>111</v>
      </c>
    </row>
    <row r="6402" spans="1:78">
      <c r="A6402" t="s">
        <v>81</v>
      </c>
      <c r="B6402" t="s">
        <v>112</v>
      </c>
      <c r="C6402" t="s">
        <v>83</v>
      </c>
      <c r="D6402" t="s">
        <v>84</v>
      </c>
      <c r="E6402">
        <v>30490725</v>
      </c>
      <c r="F6402">
        <v>-426207938</v>
      </c>
      <c r="G6402" t="s">
        <v>85</v>
      </c>
      <c r="H6402" t="s">
        <v>86</v>
      </c>
      <c r="J6402" t="s">
        <v>86</v>
      </c>
      <c r="K6402" t="s">
        <v>87</v>
      </c>
      <c r="L6402">
        <v>1</v>
      </c>
      <c r="M6402" t="s">
        <v>88</v>
      </c>
      <c r="P6402" t="s">
        <v>89</v>
      </c>
      <c r="R6402" t="s">
        <v>88</v>
      </c>
      <c r="S6402" t="s">
        <v>90</v>
      </c>
      <c r="T6402" t="s">
        <v>91</v>
      </c>
      <c r="U6402" t="s">
        <v>92</v>
      </c>
      <c r="AA6402">
        <v>-426207938</v>
      </c>
      <c r="AB6402" t="s">
        <v>85</v>
      </c>
      <c r="AC6402" t="s">
        <v>93</v>
      </c>
      <c r="AD6402" t="s">
        <v>94</v>
      </c>
      <c r="AE6402" t="s">
        <v>95</v>
      </c>
      <c r="AF6402" s="1">
        <v>45294.633136574077</v>
      </c>
      <c r="AG6402" s="1">
        <v>45294.639918981484</v>
      </c>
      <c r="AH6402" s="1">
        <v>45294.63994212963</v>
      </c>
      <c r="AI6402" s="1">
        <v>45294.679837962962</v>
      </c>
      <c r="AJ6402" s="2">
        <v>3.9895833333333332E-2</v>
      </c>
      <c r="AK6402" s="2">
        <v>6.7824074074074071E-3</v>
      </c>
      <c r="AL6402" s="2">
        <v>0</v>
      </c>
      <c r="AM6402">
        <v>0</v>
      </c>
      <c r="AN6402">
        <v>30486998</v>
      </c>
      <c r="AQ6402" t="s">
        <v>225</v>
      </c>
      <c r="AR6402" t="s">
        <v>185</v>
      </c>
      <c r="AS6402">
        <v>96964</v>
      </c>
      <c r="AT6402">
        <v>96970</v>
      </c>
      <c r="AU6402" t="s">
        <v>149</v>
      </c>
      <c r="AV6402" t="s">
        <v>99</v>
      </c>
      <c r="AW6402" t="s">
        <v>100</v>
      </c>
      <c r="AX6402" t="s">
        <v>226</v>
      </c>
      <c r="AY6402" t="s">
        <v>3907</v>
      </c>
      <c r="BA6402" t="s">
        <v>107</v>
      </c>
      <c r="BB6402">
        <v>15124</v>
      </c>
      <c r="BC6402">
        <v>18993</v>
      </c>
      <c r="BD6402" s="1">
        <v>45294.719108796293</v>
      </c>
      <c r="BE6402" s="1">
        <v>45294.719108796293</v>
      </c>
      <c r="BF6402" s="1">
        <v>45301.434861111113</v>
      </c>
      <c r="BG6402">
        <v>-4.9274370000000003</v>
      </c>
      <c r="BH6402">
        <v>-40.475541999999997</v>
      </c>
      <c r="BI6402">
        <v>250760</v>
      </c>
      <c r="BK6402">
        <v>-3.891788</v>
      </c>
      <c r="BL6402">
        <v>-38.469090000000001</v>
      </c>
      <c r="BM6402" t="s">
        <v>124</v>
      </c>
      <c r="BO6402" t="s">
        <v>125</v>
      </c>
      <c r="BP6402" s="3">
        <v>45294</v>
      </c>
      <c r="BR6402">
        <v>868.7</v>
      </c>
      <c r="BS6402" t="s">
        <v>107</v>
      </c>
      <c r="BT6402" t="s">
        <v>152</v>
      </c>
      <c r="BU6402" t="s">
        <v>85</v>
      </c>
      <c r="BV6402" t="s">
        <v>109</v>
      </c>
      <c r="BW6402">
        <v>149</v>
      </c>
      <c r="BX6402" t="s">
        <v>110</v>
      </c>
      <c r="BZ6402" t="s">
        <v>111</v>
      </c>
    </row>
    <row r="6403" spans="1:78">
      <c r="A6403" t="s">
        <v>81</v>
      </c>
      <c r="B6403" t="s">
        <v>112</v>
      </c>
      <c r="C6403" t="s">
        <v>83</v>
      </c>
      <c r="D6403" t="s">
        <v>84</v>
      </c>
      <c r="E6403">
        <v>30490724</v>
      </c>
      <c r="F6403">
        <v>-426207948</v>
      </c>
      <c r="G6403" t="s">
        <v>85</v>
      </c>
      <c r="H6403" t="s">
        <v>86</v>
      </c>
      <c r="J6403" t="s">
        <v>86</v>
      </c>
      <c r="K6403" t="s">
        <v>87</v>
      </c>
      <c r="L6403">
        <v>1</v>
      </c>
      <c r="M6403" t="s">
        <v>88</v>
      </c>
      <c r="P6403" t="s">
        <v>89</v>
      </c>
      <c r="R6403" t="s">
        <v>88</v>
      </c>
      <c r="S6403" t="s">
        <v>90</v>
      </c>
      <c r="T6403" t="s">
        <v>91</v>
      </c>
      <c r="U6403" t="s">
        <v>92</v>
      </c>
      <c r="AA6403">
        <v>-426207948</v>
      </c>
      <c r="AB6403" t="s">
        <v>85</v>
      </c>
      <c r="AC6403" t="s">
        <v>93</v>
      </c>
      <c r="AD6403" t="s">
        <v>94</v>
      </c>
      <c r="AE6403" t="s">
        <v>95</v>
      </c>
      <c r="AF6403" s="1">
        <v>45294.387152777781</v>
      </c>
      <c r="AG6403" s="1">
        <v>45294.465266203704</v>
      </c>
      <c r="AH6403" s="1">
        <v>45294.465289351851</v>
      </c>
      <c r="AI6403" s="1">
        <v>45294.62976851852</v>
      </c>
      <c r="AJ6403" s="2">
        <v>0.16447916666666668</v>
      </c>
      <c r="AK6403" s="2">
        <v>7.8113425925925919E-2</v>
      </c>
      <c r="AL6403" s="2">
        <v>0</v>
      </c>
      <c r="AM6403">
        <v>0</v>
      </c>
      <c r="AN6403">
        <v>30486998</v>
      </c>
      <c r="AQ6403" t="s">
        <v>225</v>
      </c>
      <c r="AR6403" t="s">
        <v>185</v>
      </c>
      <c r="AS6403">
        <v>96903</v>
      </c>
      <c r="AT6403">
        <v>96928</v>
      </c>
      <c r="AU6403" t="s">
        <v>149</v>
      </c>
      <c r="AV6403" t="s">
        <v>99</v>
      </c>
      <c r="AW6403" t="s">
        <v>100</v>
      </c>
      <c r="AX6403" t="s">
        <v>226</v>
      </c>
      <c r="AY6403" t="s">
        <v>3907</v>
      </c>
      <c r="BA6403" t="s">
        <v>107</v>
      </c>
      <c r="BB6403">
        <v>15124</v>
      </c>
      <c r="BC6403">
        <v>18993</v>
      </c>
      <c r="BD6403" s="1">
        <v>45294.719108796293</v>
      </c>
      <c r="BE6403" s="1">
        <v>45294.719108796293</v>
      </c>
      <c r="BF6403" s="1">
        <v>45301.435532407406</v>
      </c>
      <c r="BG6403">
        <v>-4.9304860000000001</v>
      </c>
      <c r="BH6403">
        <v>-40.476072000000002</v>
      </c>
      <c r="BI6403">
        <v>250968</v>
      </c>
      <c r="BK6403">
        <v>-3.891788</v>
      </c>
      <c r="BL6403">
        <v>-38.469090000000001</v>
      </c>
      <c r="BM6403" t="s">
        <v>124</v>
      </c>
      <c r="BO6403" t="s">
        <v>125</v>
      </c>
      <c r="BP6403" s="3">
        <v>45294</v>
      </c>
      <c r="BR6403" s="4">
        <v>2515.38</v>
      </c>
      <c r="BS6403" t="s">
        <v>107</v>
      </c>
      <c r="BT6403" t="s">
        <v>152</v>
      </c>
      <c r="BU6403" t="s">
        <v>85</v>
      </c>
      <c r="BV6403" t="s">
        <v>109</v>
      </c>
      <c r="BW6403">
        <v>149</v>
      </c>
      <c r="BX6403" t="s">
        <v>110</v>
      </c>
      <c r="BZ6403" t="s">
        <v>111</v>
      </c>
    </row>
    <row r="6404" spans="1:78">
      <c r="A6404" t="s">
        <v>81</v>
      </c>
      <c r="B6404" t="s">
        <v>82</v>
      </c>
      <c r="C6404" t="s">
        <v>83</v>
      </c>
      <c r="D6404" t="s">
        <v>84</v>
      </c>
      <c r="E6404">
        <v>30490658</v>
      </c>
      <c r="F6404">
        <v>20123091969</v>
      </c>
      <c r="G6404" t="s">
        <v>85</v>
      </c>
      <c r="H6404" t="s">
        <v>86</v>
      </c>
      <c r="J6404" t="s">
        <v>86</v>
      </c>
      <c r="K6404" t="s">
        <v>87</v>
      </c>
      <c r="L6404">
        <v>1</v>
      </c>
      <c r="M6404" t="s">
        <v>88</v>
      </c>
      <c r="P6404" t="s">
        <v>89</v>
      </c>
      <c r="R6404" t="s">
        <v>88</v>
      </c>
      <c r="S6404" t="s">
        <v>90</v>
      </c>
      <c r="T6404" t="s">
        <v>91</v>
      </c>
      <c r="U6404" t="s">
        <v>92</v>
      </c>
      <c r="AC6404" t="s">
        <v>93</v>
      </c>
      <c r="AD6404" t="s">
        <v>94</v>
      </c>
      <c r="AE6404" t="s">
        <v>95</v>
      </c>
      <c r="AF6404" s="1">
        <v>45294.355393518519</v>
      </c>
      <c r="AG6404" s="1">
        <v>45294.355636574073</v>
      </c>
      <c r="AH6404" s="1">
        <v>45294.35565972222</v>
      </c>
      <c r="AI6404" s="1">
        <v>45294.689710648148</v>
      </c>
      <c r="AJ6404" s="2">
        <v>0.33405092592592595</v>
      </c>
      <c r="AK6404" s="2">
        <v>2.4305555555555555E-4</v>
      </c>
      <c r="AL6404" s="2">
        <v>0</v>
      </c>
      <c r="AM6404">
        <v>0</v>
      </c>
      <c r="AN6404">
        <v>30484608</v>
      </c>
      <c r="AQ6404" t="s">
        <v>1701</v>
      </c>
      <c r="AR6404" t="s">
        <v>202</v>
      </c>
      <c r="AS6404">
        <v>0</v>
      </c>
      <c r="AT6404">
        <v>0</v>
      </c>
      <c r="AU6404" t="s">
        <v>120</v>
      </c>
      <c r="AV6404" t="s">
        <v>99</v>
      </c>
      <c r="AW6404" t="s">
        <v>100</v>
      </c>
      <c r="AX6404" t="s">
        <v>701</v>
      </c>
      <c r="AY6404" t="s">
        <v>4062</v>
      </c>
      <c r="AZ6404" t="s">
        <v>107</v>
      </c>
      <c r="BA6404" t="s">
        <v>104</v>
      </c>
      <c r="BB6404">
        <v>14071</v>
      </c>
      <c r="BC6404">
        <v>14071</v>
      </c>
      <c r="BD6404" s="1">
        <v>45294.717569444445</v>
      </c>
      <c r="BE6404" s="1">
        <v>45294.717569444445</v>
      </c>
      <c r="BF6404" s="1">
        <v>45294.717569444445</v>
      </c>
      <c r="BG6404">
        <v>-3.697435</v>
      </c>
      <c r="BH6404">
        <v>-40.373524000000003</v>
      </c>
      <c r="BI6404">
        <v>212635</v>
      </c>
      <c r="BK6404">
        <v>-3.891788</v>
      </c>
      <c r="BL6404">
        <v>-38.469090000000001</v>
      </c>
      <c r="BM6404" t="s">
        <v>105</v>
      </c>
      <c r="BO6404" t="s">
        <v>106</v>
      </c>
      <c r="BP6404" s="3">
        <v>45294</v>
      </c>
      <c r="BR6404" s="4">
        <v>1907.19</v>
      </c>
      <c r="BS6404" t="s">
        <v>107</v>
      </c>
      <c r="BT6404" t="s">
        <v>108</v>
      </c>
      <c r="BV6404" t="s">
        <v>109</v>
      </c>
      <c r="BW6404">
        <v>149</v>
      </c>
      <c r="BX6404" t="s">
        <v>110</v>
      </c>
      <c r="BZ6404" t="s">
        <v>111</v>
      </c>
    </row>
    <row r="6405" spans="1:78">
      <c r="A6405" t="s">
        <v>81</v>
      </c>
      <c r="B6405" t="s">
        <v>112</v>
      </c>
      <c r="C6405" t="s">
        <v>83</v>
      </c>
      <c r="D6405" t="s">
        <v>84</v>
      </c>
      <c r="E6405">
        <v>30490615</v>
      </c>
      <c r="F6405">
        <v>-423136792</v>
      </c>
      <c r="G6405" t="s">
        <v>85</v>
      </c>
      <c r="H6405" t="s">
        <v>86</v>
      </c>
      <c r="J6405" t="s">
        <v>86</v>
      </c>
      <c r="K6405" t="s">
        <v>87</v>
      </c>
      <c r="L6405">
        <v>1</v>
      </c>
      <c r="M6405" t="s">
        <v>88</v>
      </c>
      <c r="P6405" t="s">
        <v>89</v>
      </c>
      <c r="R6405" t="s">
        <v>88</v>
      </c>
      <c r="S6405" t="s">
        <v>90</v>
      </c>
      <c r="T6405" t="s">
        <v>91</v>
      </c>
      <c r="U6405" t="s">
        <v>92</v>
      </c>
      <c r="AA6405">
        <v>-423136792</v>
      </c>
      <c r="AB6405" t="s">
        <v>85</v>
      </c>
      <c r="AC6405" t="s">
        <v>93</v>
      </c>
      <c r="AD6405" t="s">
        <v>136</v>
      </c>
      <c r="AE6405" t="s">
        <v>95</v>
      </c>
      <c r="AF6405" s="1">
        <v>45294.581331018519</v>
      </c>
      <c r="AG6405" s="1">
        <v>45294.606747685182</v>
      </c>
      <c r="AH6405" s="1">
        <v>45294.607638888891</v>
      </c>
      <c r="AI6405" s="1">
        <v>45294.694444444445</v>
      </c>
      <c r="AJ6405" s="2">
        <v>8.6874999999999994E-2</v>
      </c>
      <c r="AK6405" s="2">
        <v>2.5416666666666667E-2</v>
      </c>
      <c r="AL6405" s="2">
        <v>0</v>
      </c>
      <c r="AM6405">
        <v>0</v>
      </c>
      <c r="AN6405">
        <v>30482896</v>
      </c>
      <c r="AQ6405" t="s">
        <v>184</v>
      </c>
      <c r="AR6405" t="s">
        <v>185</v>
      </c>
      <c r="AU6405" t="s">
        <v>149</v>
      </c>
      <c r="AV6405" t="s">
        <v>99</v>
      </c>
      <c r="AW6405" t="s">
        <v>100</v>
      </c>
      <c r="AX6405" t="s">
        <v>150</v>
      </c>
      <c r="AY6405" t="s">
        <v>3837</v>
      </c>
      <c r="BB6405">
        <v>18346</v>
      </c>
      <c r="BC6405">
        <v>18993</v>
      </c>
      <c r="BD6405" s="1">
        <v>45294.71770833333</v>
      </c>
      <c r="BE6405" s="1">
        <v>45294.71770833333</v>
      </c>
      <c r="BF6405" s="1">
        <v>45365.495312500003</v>
      </c>
      <c r="BG6405">
        <v>-4.4530430000000001</v>
      </c>
      <c r="BH6405">
        <v>-39.383412</v>
      </c>
      <c r="BI6405">
        <v>119196</v>
      </c>
      <c r="BK6405">
        <v>-3.891788</v>
      </c>
      <c r="BL6405">
        <v>-38.469090000000001</v>
      </c>
      <c r="BM6405" t="s">
        <v>124</v>
      </c>
      <c r="BO6405" t="s">
        <v>125</v>
      </c>
      <c r="BP6405" s="3">
        <v>45294</v>
      </c>
      <c r="BR6405" s="4">
        <v>2110.4</v>
      </c>
      <c r="BS6405" t="s">
        <v>107</v>
      </c>
      <c r="BT6405" t="s">
        <v>152</v>
      </c>
      <c r="BU6405" t="s">
        <v>85</v>
      </c>
      <c r="BV6405" t="s">
        <v>109</v>
      </c>
      <c r="BW6405">
        <v>3101</v>
      </c>
      <c r="BX6405" t="s">
        <v>142</v>
      </c>
      <c r="BZ6405" t="s">
        <v>111</v>
      </c>
    </row>
    <row r="6406" spans="1:78">
      <c r="A6406" t="s">
        <v>81</v>
      </c>
      <c r="B6406" t="s">
        <v>82</v>
      </c>
      <c r="C6406" t="s">
        <v>83</v>
      </c>
      <c r="D6406" t="s">
        <v>84</v>
      </c>
      <c r="E6406">
        <v>30490591</v>
      </c>
      <c r="F6406">
        <v>19123120501</v>
      </c>
      <c r="G6406" t="s">
        <v>85</v>
      </c>
      <c r="H6406" t="s">
        <v>86</v>
      </c>
      <c r="J6406" t="s">
        <v>86</v>
      </c>
      <c r="K6406" t="s">
        <v>87</v>
      </c>
      <c r="L6406">
        <v>1</v>
      </c>
      <c r="M6406" t="s">
        <v>88</v>
      </c>
      <c r="P6406" t="s">
        <v>89</v>
      </c>
      <c r="R6406" t="s">
        <v>88</v>
      </c>
      <c r="S6406" t="s">
        <v>90</v>
      </c>
      <c r="T6406" t="s">
        <v>91</v>
      </c>
      <c r="U6406" t="s">
        <v>92</v>
      </c>
      <c r="AC6406" t="s">
        <v>93</v>
      </c>
      <c r="AD6406" t="s">
        <v>94</v>
      </c>
      <c r="AE6406" t="s">
        <v>95</v>
      </c>
      <c r="AF6406" s="1">
        <v>45294.686759259261</v>
      </c>
      <c r="AG6406" s="1">
        <v>45294.68677083333</v>
      </c>
      <c r="AH6406" s="1">
        <v>45294.686111111114</v>
      </c>
      <c r="AI6406" s="1">
        <v>45294.712500000001</v>
      </c>
      <c r="AJ6406" s="2">
        <v>2.6238425925925925E-2</v>
      </c>
      <c r="AK6406" s="2">
        <v>1.1574074074074073E-5</v>
      </c>
      <c r="AL6406" s="2">
        <v>0</v>
      </c>
      <c r="AM6406">
        <v>0</v>
      </c>
      <c r="AN6406">
        <v>30487618</v>
      </c>
      <c r="AQ6406" t="s">
        <v>2669</v>
      </c>
      <c r="AR6406" t="s">
        <v>2670</v>
      </c>
      <c r="AU6406" t="s">
        <v>120</v>
      </c>
      <c r="AV6406" t="s">
        <v>99</v>
      </c>
      <c r="AW6406" t="s">
        <v>100</v>
      </c>
      <c r="AX6406" t="s">
        <v>643</v>
      </c>
      <c r="AY6406" t="s">
        <v>4273</v>
      </c>
      <c r="BA6406" t="s">
        <v>104</v>
      </c>
      <c r="BB6406">
        <v>10795</v>
      </c>
      <c r="BC6406">
        <v>15596</v>
      </c>
      <c r="BD6406" s="1">
        <v>45294.713483796295</v>
      </c>
      <c r="BE6406" s="1">
        <v>45294.713483796295</v>
      </c>
      <c r="BF6406" s="1">
        <v>45322.699583333335</v>
      </c>
      <c r="BG6406">
        <v>-3.6975980000000002</v>
      </c>
      <c r="BH6406">
        <v>-40.373531</v>
      </c>
      <c r="BI6406">
        <v>212634</v>
      </c>
      <c r="BK6406">
        <v>-3.891788</v>
      </c>
      <c r="BL6406">
        <v>-38.469090000000001</v>
      </c>
      <c r="BM6406" t="s">
        <v>105</v>
      </c>
      <c r="BO6406" t="s">
        <v>106</v>
      </c>
      <c r="BP6406" s="3">
        <v>45294</v>
      </c>
      <c r="BR6406" s="4">
        <v>20016</v>
      </c>
      <c r="BS6406" t="s">
        <v>107</v>
      </c>
      <c r="BT6406" t="s">
        <v>152</v>
      </c>
      <c r="BV6406" t="s">
        <v>109</v>
      </c>
      <c r="BW6406">
        <v>149</v>
      </c>
      <c r="BX6406" t="s">
        <v>110</v>
      </c>
      <c r="BZ6406" t="s">
        <v>111</v>
      </c>
    </row>
    <row r="6407" spans="1:78">
      <c r="A6407" t="s">
        <v>81</v>
      </c>
      <c r="B6407" t="s">
        <v>82</v>
      </c>
      <c r="C6407" t="s">
        <v>83</v>
      </c>
      <c r="D6407" t="s">
        <v>84</v>
      </c>
      <c r="E6407">
        <v>30490422</v>
      </c>
      <c r="F6407">
        <v>20223120503</v>
      </c>
      <c r="G6407" t="s">
        <v>85</v>
      </c>
      <c r="H6407" t="s">
        <v>86</v>
      </c>
      <c r="J6407" t="s">
        <v>86</v>
      </c>
      <c r="K6407" t="s">
        <v>87</v>
      </c>
      <c r="L6407">
        <v>1</v>
      </c>
      <c r="M6407" t="s">
        <v>88</v>
      </c>
      <c r="P6407" t="s">
        <v>89</v>
      </c>
      <c r="R6407" t="s">
        <v>88</v>
      </c>
      <c r="S6407" t="s">
        <v>90</v>
      </c>
      <c r="T6407" t="s">
        <v>91</v>
      </c>
      <c r="U6407" t="s">
        <v>92</v>
      </c>
      <c r="AC6407" t="s">
        <v>93</v>
      </c>
      <c r="AD6407" t="s">
        <v>136</v>
      </c>
      <c r="AE6407" t="s">
        <v>95</v>
      </c>
      <c r="AF6407" s="1">
        <v>45294.338078703702</v>
      </c>
      <c r="AG6407" s="1">
        <v>45294.405636574076</v>
      </c>
      <c r="AH6407" s="1">
        <v>45294.405648148146</v>
      </c>
      <c r="AI6407" s="1">
        <v>45294.704780092594</v>
      </c>
      <c r="AJ6407" s="2">
        <v>0.29913194444444446</v>
      </c>
      <c r="AK6407" s="2">
        <v>6.7557870370370365E-2</v>
      </c>
      <c r="AL6407" s="2">
        <v>0</v>
      </c>
      <c r="AM6407">
        <v>0</v>
      </c>
      <c r="AN6407">
        <v>30486103</v>
      </c>
      <c r="AQ6407" t="s">
        <v>807</v>
      </c>
      <c r="AR6407" t="s">
        <v>145</v>
      </c>
      <c r="AS6407">
        <v>0</v>
      </c>
      <c r="AT6407">
        <v>0</v>
      </c>
      <c r="AU6407" t="s">
        <v>120</v>
      </c>
      <c r="AV6407" t="s">
        <v>99</v>
      </c>
      <c r="AW6407" t="s">
        <v>100</v>
      </c>
      <c r="AX6407" t="s">
        <v>691</v>
      </c>
      <c r="AY6407" t="s">
        <v>2548</v>
      </c>
      <c r="AZ6407" t="s">
        <v>142</v>
      </c>
      <c r="BA6407" t="s">
        <v>104</v>
      </c>
      <c r="BB6407">
        <v>18894</v>
      </c>
      <c r="BC6407">
        <v>18894</v>
      </c>
      <c r="BD6407" s="1">
        <v>45294.706192129626</v>
      </c>
      <c r="BE6407" s="1">
        <v>45294.706192129626</v>
      </c>
      <c r="BF6407" s="1">
        <v>45294.706203703703</v>
      </c>
      <c r="BG6407">
        <v>-3.6812939999999998</v>
      </c>
      <c r="BH6407">
        <v>-40.347181999999997</v>
      </c>
      <c r="BI6407">
        <v>209919</v>
      </c>
      <c r="BK6407">
        <v>-3.891788</v>
      </c>
      <c r="BL6407">
        <v>-38.469090000000001</v>
      </c>
      <c r="BM6407" t="s">
        <v>105</v>
      </c>
      <c r="BO6407" t="s">
        <v>106</v>
      </c>
      <c r="BP6407" s="3">
        <v>45294</v>
      </c>
      <c r="BR6407" s="4">
        <v>2085.39</v>
      </c>
      <c r="BS6407" t="s">
        <v>107</v>
      </c>
      <c r="BV6407" t="s">
        <v>109</v>
      </c>
      <c r="BW6407">
        <v>3101</v>
      </c>
      <c r="BX6407" t="s">
        <v>142</v>
      </c>
      <c r="BZ6407" t="s">
        <v>111</v>
      </c>
    </row>
    <row r="6408" spans="1:78">
      <c r="A6408" t="s">
        <v>81</v>
      </c>
      <c r="B6408" t="s">
        <v>82</v>
      </c>
      <c r="C6408" t="s">
        <v>83</v>
      </c>
      <c r="D6408" t="s">
        <v>84</v>
      </c>
      <c r="E6408">
        <v>30490398</v>
      </c>
      <c r="F6408">
        <v>26123103011</v>
      </c>
      <c r="G6408" t="s">
        <v>85</v>
      </c>
      <c r="H6408" t="s">
        <v>86</v>
      </c>
      <c r="J6408" t="s">
        <v>86</v>
      </c>
      <c r="K6408" t="s">
        <v>87</v>
      </c>
      <c r="L6408">
        <v>1</v>
      </c>
      <c r="M6408" t="s">
        <v>88</v>
      </c>
      <c r="P6408" t="s">
        <v>89</v>
      </c>
      <c r="R6408" t="s">
        <v>88</v>
      </c>
      <c r="S6408" t="s">
        <v>90</v>
      </c>
      <c r="T6408" t="s">
        <v>91</v>
      </c>
      <c r="U6408" t="s">
        <v>92</v>
      </c>
      <c r="AC6408" t="s">
        <v>93</v>
      </c>
      <c r="AD6408" t="s">
        <v>94</v>
      </c>
      <c r="AE6408" t="s">
        <v>95</v>
      </c>
      <c r="AF6408" s="1">
        <v>45294.337048611109</v>
      </c>
      <c r="AG6408" s="1">
        <v>45294.405324074076</v>
      </c>
      <c r="AH6408" s="1">
        <v>45294.405335648145</v>
      </c>
      <c r="AI6408" s="1">
        <v>45294.703750000001</v>
      </c>
      <c r="AJ6408" s="2">
        <v>0.29841435185185183</v>
      </c>
      <c r="AK6408" s="2">
        <v>6.8275462962962968E-2</v>
      </c>
      <c r="AL6408" s="2">
        <v>0</v>
      </c>
      <c r="AM6408">
        <v>0</v>
      </c>
      <c r="AN6408">
        <v>30486661</v>
      </c>
      <c r="AQ6408" t="s">
        <v>137</v>
      </c>
      <c r="AR6408" t="s">
        <v>138</v>
      </c>
      <c r="AS6408">
        <v>0</v>
      </c>
      <c r="AT6408">
        <v>0</v>
      </c>
      <c r="AU6408" t="s">
        <v>98</v>
      </c>
      <c r="AV6408" t="s">
        <v>99</v>
      </c>
      <c r="AW6408" t="s">
        <v>100</v>
      </c>
      <c r="AX6408" t="s">
        <v>2929</v>
      </c>
      <c r="AY6408" t="s">
        <v>4275</v>
      </c>
      <c r="AZ6408" t="s">
        <v>107</v>
      </c>
      <c r="BA6408" t="s">
        <v>104</v>
      </c>
      <c r="BB6408">
        <v>13865</v>
      </c>
      <c r="BC6408">
        <v>13865</v>
      </c>
      <c r="BD6408" s="1">
        <v>45294.704016203701</v>
      </c>
      <c r="BE6408" s="1">
        <v>45294.704016203701</v>
      </c>
      <c r="BF6408" s="1">
        <v>45294.704016203701</v>
      </c>
      <c r="BG6408">
        <v>-3.793301</v>
      </c>
      <c r="BH6408">
        <v>-39.269933999999999</v>
      </c>
      <c r="BI6408">
        <v>89620</v>
      </c>
      <c r="BK6408">
        <v>-3.891788</v>
      </c>
      <c r="BL6408">
        <v>-38.469090000000001</v>
      </c>
      <c r="BM6408" t="s">
        <v>105</v>
      </c>
      <c r="BO6408" t="s">
        <v>106</v>
      </c>
      <c r="BP6408" s="3">
        <v>45294</v>
      </c>
      <c r="BR6408" s="4">
        <v>15679.2</v>
      </c>
      <c r="BS6408" t="s">
        <v>107</v>
      </c>
      <c r="BV6408" t="s">
        <v>109</v>
      </c>
      <c r="BW6408">
        <v>149</v>
      </c>
      <c r="BX6408" t="s">
        <v>110</v>
      </c>
      <c r="BZ6408" t="s">
        <v>111</v>
      </c>
    </row>
    <row r="6409" spans="1:78">
      <c r="A6409" t="s">
        <v>81</v>
      </c>
      <c r="B6409" t="s">
        <v>2480</v>
      </c>
      <c r="C6409" t="s">
        <v>83</v>
      </c>
      <c r="D6409" t="s">
        <v>84</v>
      </c>
      <c r="E6409">
        <v>30490198</v>
      </c>
      <c r="F6409">
        <v>19123120501</v>
      </c>
      <c r="G6409" t="s">
        <v>85</v>
      </c>
      <c r="H6409" t="s">
        <v>86</v>
      </c>
      <c r="J6409" t="s">
        <v>86</v>
      </c>
      <c r="K6409" t="s">
        <v>87</v>
      </c>
      <c r="L6409">
        <v>1</v>
      </c>
      <c r="M6409" t="s">
        <v>88</v>
      </c>
      <c r="P6409" t="s">
        <v>89</v>
      </c>
      <c r="R6409" t="s">
        <v>88</v>
      </c>
      <c r="S6409" t="s">
        <v>90</v>
      </c>
      <c r="T6409" t="s">
        <v>91</v>
      </c>
      <c r="U6409" t="s">
        <v>92</v>
      </c>
      <c r="AC6409" t="s">
        <v>93</v>
      </c>
      <c r="AD6409" t="s">
        <v>94</v>
      </c>
      <c r="AE6409" t="s">
        <v>95</v>
      </c>
      <c r="AF6409" s="1">
        <v>45293.291666666664</v>
      </c>
      <c r="AG6409" s="1">
        <v>45293.333333333336</v>
      </c>
      <c r="AH6409" s="1">
        <v>45293.354166666664</v>
      </c>
      <c r="AI6409" s="1">
        <v>45293.708333333336</v>
      </c>
      <c r="AJ6409" s="2">
        <v>0.35416666666666669</v>
      </c>
      <c r="AK6409" s="2">
        <v>4.1666666666666664E-2</v>
      </c>
      <c r="AL6409" s="2">
        <v>0</v>
      </c>
      <c r="AQ6409" t="s">
        <v>4294</v>
      </c>
      <c r="AR6409" t="s">
        <v>189</v>
      </c>
      <c r="AU6409" t="s">
        <v>120</v>
      </c>
      <c r="AV6409" t="s">
        <v>99</v>
      </c>
      <c r="AW6409" t="s">
        <v>100</v>
      </c>
      <c r="AX6409" t="s">
        <v>643</v>
      </c>
      <c r="AY6409" t="s">
        <v>4295</v>
      </c>
      <c r="BB6409">
        <v>18409</v>
      </c>
      <c r="BC6409">
        <v>15596</v>
      </c>
      <c r="BD6409" s="1">
        <v>45294.694166666668</v>
      </c>
      <c r="BE6409" s="1">
        <v>45294.694166666668</v>
      </c>
      <c r="BF6409" s="1">
        <v>45322.699270833335</v>
      </c>
      <c r="BK6409">
        <v>-3.891788</v>
      </c>
      <c r="BL6409">
        <v>-38.469090000000001</v>
      </c>
      <c r="BM6409" t="s">
        <v>124</v>
      </c>
      <c r="BO6409" t="s">
        <v>106</v>
      </c>
      <c r="BP6409" s="3">
        <v>45293</v>
      </c>
      <c r="BR6409" s="4">
        <v>16888.5</v>
      </c>
      <c r="BT6409" t="s">
        <v>152</v>
      </c>
      <c r="BW6409">
        <v>149</v>
      </c>
      <c r="BX6409" t="s">
        <v>110</v>
      </c>
      <c r="BZ6409" t="s">
        <v>111</v>
      </c>
    </row>
    <row r="6410" spans="1:78">
      <c r="A6410" t="s">
        <v>81</v>
      </c>
      <c r="B6410" t="s">
        <v>82</v>
      </c>
      <c r="C6410" t="s">
        <v>83</v>
      </c>
      <c r="D6410" t="s">
        <v>84</v>
      </c>
      <c r="E6410">
        <v>30490188</v>
      </c>
      <c r="F6410">
        <v>21123112702</v>
      </c>
      <c r="G6410" t="s">
        <v>85</v>
      </c>
      <c r="H6410" t="s">
        <v>86</v>
      </c>
      <c r="J6410" t="s">
        <v>86</v>
      </c>
      <c r="K6410" t="s">
        <v>87</v>
      </c>
      <c r="L6410">
        <v>1</v>
      </c>
      <c r="M6410" t="s">
        <v>88</v>
      </c>
      <c r="P6410" t="s">
        <v>89</v>
      </c>
      <c r="R6410" t="s">
        <v>88</v>
      </c>
      <c r="S6410" t="s">
        <v>90</v>
      </c>
      <c r="T6410" t="s">
        <v>91</v>
      </c>
      <c r="U6410" t="s">
        <v>92</v>
      </c>
      <c r="AC6410" t="s">
        <v>229</v>
      </c>
      <c r="AD6410" t="s">
        <v>629</v>
      </c>
      <c r="AE6410" t="s">
        <v>231</v>
      </c>
      <c r="AF6410" s="1">
        <v>45294.683425925927</v>
      </c>
      <c r="AG6410" s="1">
        <v>45294.683449074073</v>
      </c>
      <c r="AH6410" s="1">
        <v>45294.683506944442</v>
      </c>
      <c r="AI6410" s="1">
        <v>45294.683553240742</v>
      </c>
      <c r="AJ6410" s="2">
        <v>4.6296296296296294E-5</v>
      </c>
      <c r="AK6410" s="2">
        <v>2.3148148148148147E-5</v>
      </c>
      <c r="AL6410" s="2">
        <v>0</v>
      </c>
      <c r="AM6410">
        <v>0</v>
      </c>
      <c r="AN6410">
        <v>30482669</v>
      </c>
      <c r="AQ6410" t="s">
        <v>205</v>
      </c>
      <c r="AR6410" t="s">
        <v>97</v>
      </c>
      <c r="AS6410">
        <v>114205</v>
      </c>
      <c r="AT6410">
        <v>114275</v>
      </c>
      <c r="AU6410" t="s">
        <v>120</v>
      </c>
      <c r="AV6410" t="s">
        <v>99</v>
      </c>
      <c r="AW6410" t="s">
        <v>100</v>
      </c>
      <c r="AX6410" t="s">
        <v>206</v>
      </c>
      <c r="AY6410" t="s">
        <v>4271</v>
      </c>
      <c r="AZ6410" t="s">
        <v>107</v>
      </c>
      <c r="BA6410" t="s">
        <v>104</v>
      </c>
      <c r="BB6410">
        <v>17239</v>
      </c>
      <c r="BC6410">
        <v>17239</v>
      </c>
      <c r="BD6410" s="1">
        <v>45294.692627314813</v>
      </c>
      <c r="BE6410" s="1">
        <v>45294.692627314813</v>
      </c>
      <c r="BF6410" s="1">
        <v>45294.69263888889</v>
      </c>
      <c r="BG6410">
        <v>-3.1188669999999998</v>
      </c>
      <c r="BH6410">
        <v>-40.862295000000003</v>
      </c>
      <c r="BI6410">
        <v>279478</v>
      </c>
      <c r="BK6410">
        <v>-3.891788</v>
      </c>
      <c r="BL6410">
        <v>-38.469090000000001</v>
      </c>
      <c r="BM6410" t="s">
        <v>105</v>
      </c>
      <c r="BO6410" t="s">
        <v>106</v>
      </c>
      <c r="BP6410" s="3">
        <v>45294</v>
      </c>
      <c r="BS6410" t="s">
        <v>107</v>
      </c>
      <c r="BV6410" t="s">
        <v>109</v>
      </c>
      <c r="BW6410">
        <v>820</v>
      </c>
      <c r="BX6410" t="s">
        <v>229</v>
      </c>
      <c r="BZ6410" t="s">
        <v>111</v>
      </c>
    </row>
    <row r="6411" spans="1:78">
      <c r="A6411" t="s">
        <v>81</v>
      </c>
      <c r="B6411" t="s">
        <v>82</v>
      </c>
      <c r="C6411" t="s">
        <v>83</v>
      </c>
      <c r="D6411" t="s">
        <v>84</v>
      </c>
      <c r="E6411">
        <v>30490049</v>
      </c>
      <c r="F6411">
        <v>34261097</v>
      </c>
      <c r="G6411" t="s">
        <v>85</v>
      </c>
      <c r="H6411" t="s">
        <v>86</v>
      </c>
      <c r="J6411" t="s">
        <v>86</v>
      </c>
      <c r="K6411" t="s">
        <v>87</v>
      </c>
      <c r="L6411">
        <v>1</v>
      </c>
      <c r="M6411" t="s">
        <v>88</v>
      </c>
      <c r="P6411" t="s">
        <v>89</v>
      </c>
      <c r="R6411" t="s">
        <v>88</v>
      </c>
      <c r="S6411" t="s">
        <v>90</v>
      </c>
      <c r="T6411" t="s">
        <v>91</v>
      </c>
      <c r="U6411" t="s">
        <v>92</v>
      </c>
      <c r="AC6411" t="s">
        <v>93</v>
      </c>
      <c r="AD6411" t="s">
        <v>94</v>
      </c>
      <c r="AE6411" t="s">
        <v>95</v>
      </c>
      <c r="AF6411" s="1">
        <v>45294.319907407407</v>
      </c>
      <c r="AG6411" s="1">
        <v>45294.403715277775</v>
      </c>
      <c r="AH6411" s="1">
        <v>45294.413888888892</v>
      </c>
      <c r="AI6411" s="1">
        <v>45294.685416666667</v>
      </c>
      <c r="AJ6411" s="2">
        <v>0.27108796296296295</v>
      </c>
      <c r="AK6411" s="2">
        <v>8.3807870370370366E-2</v>
      </c>
      <c r="AL6411" s="2">
        <v>0</v>
      </c>
      <c r="AM6411">
        <v>0</v>
      </c>
      <c r="AN6411">
        <v>30483743</v>
      </c>
      <c r="AQ6411" t="s">
        <v>180</v>
      </c>
      <c r="AR6411" t="s">
        <v>145</v>
      </c>
      <c r="AU6411" t="s">
        <v>120</v>
      </c>
      <c r="AV6411" t="s">
        <v>99</v>
      </c>
      <c r="AW6411" t="s">
        <v>100</v>
      </c>
      <c r="AX6411" t="s">
        <v>181</v>
      </c>
      <c r="AY6411" t="s">
        <v>2602</v>
      </c>
      <c r="AZ6411" t="s">
        <v>4296</v>
      </c>
      <c r="BA6411" t="s">
        <v>104</v>
      </c>
      <c r="BB6411">
        <v>14105</v>
      </c>
      <c r="BC6411">
        <v>15596</v>
      </c>
      <c r="BD6411" s="1">
        <v>45294.687476851854</v>
      </c>
      <c r="BE6411" s="1">
        <v>45294.687476851854</v>
      </c>
      <c r="BF6411" s="1">
        <v>45303.353506944448</v>
      </c>
      <c r="BG6411">
        <v>-3.697152</v>
      </c>
      <c r="BH6411">
        <v>-40.373645000000003</v>
      </c>
      <c r="BI6411">
        <v>212651</v>
      </c>
      <c r="BK6411">
        <v>-3.891788</v>
      </c>
      <c r="BL6411">
        <v>-38.469090000000001</v>
      </c>
      <c r="BM6411" t="s">
        <v>105</v>
      </c>
      <c r="BO6411" t="s">
        <v>106</v>
      </c>
      <c r="BP6411" s="3">
        <v>45294</v>
      </c>
      <c r="BR6411" s="4">
        <v>5117.9399999999996</v>
      </c>
      <c r="BS6411" t="s">
        <v>107</v>
      </c>
      <c r="BV6411" t="s">
        <v>109</v>
      </c>
      <c r="BW6411">
        <v>149</v>
      </c>
      <c r="BX6411" t="s">
        <v>110</v>
      </c>
      <c r="BZ6411" t="s">
        <v>111</v>
      </c>
    </row>
    <row r="6412" spans="1:78">
      <c r="A6412" t="s">
        <v>81</v>
      </c>
      <c r="B6412" t="s">
        <v>82</v>
      </c>
      <c r="C6412" t="s">
        <v>83</v>
      </c>
      <c r="D6412" t="s">
        <v>84</v>
      </c>
      <c r="E6412">
        <v>30490033</v>
      </c>
      <c r="F6412">
        <v>26222090302</v>
      </c>
      <c r="G6412" t="s">
        <v>85</v>
      </c>
      <c r="H6412" t="s">
        <v>86</v>
      </c>
      <c r="J6412" t="s">
        <v>86</v>
      </c>
      <c r="K6412" t="s">
        <v>87</v>
      </c>
      <c r="L6412" t="s">
        <v>3708</v>
      </c>
      <c r="M6412" t="s">
        <v>88</v>
      </c>
      <c r="P6412" t="s">
        <v>89</v>
      </c>
      <c r="R6412" t="s">
        <v>88</v>
      </c>
      <c r="S6412" t="s">
        <v>90</v>
      </c>
      <c r="T6412" t="s">
        <v>91</v>
      </c>
      <c r="U6412" t="s">
        <v>92</v>
      </c>
      <c r="AC6412" t="s">
        <v>93</v>
      </c>
      <c r="AD6412" t="s">
        <v>94</v>
      </c>
      <c r="AE6412" t="s">
        <v>95</v>
      </c>
      <c r="AF6412" s="1">
        <v>45294.318518518521</v>
      </c>
      <c r="AG6412" s="1">
        <v>45294.318530092591</v>
      </c>
      <c r="AH6412" s="1">
        <v>45294.318541666667</v>
      </c>
      <c r="AI6412" s="1">
        <v>45294.685358796298</v>
      </c>
      <c r="AJ6412" s="2">
        <v>0.36681712962962965</v>
      </c>
      <c r="AK6412" s="2">
        <v>1.1574074074074073E-5</v>
      </c>
      <c r="AL6412" s="2">
        <v>0</v>
      </c>
      <c r="AM6412">
        <v>0</v>
      </c>
      <c r="AN6412">
        <v>30484020</v>
      </c>
      <c r="AQ6412" t="s">
        <v>395</v>
      </c>
      <c r="AR6412" t="s">
        <v>189</v>
      </c>
      <c r="AS6412">
        <v>0</v>
      </c>
      <c r="AT6412">
        <v>0</v>
      </c>
      <c r="AU6412" t="s">
        <v>120</v>
      </c>
      <c r="AV6412" t="s">
        <v>99</v>
      </c>
      <c r="AW6412" t="s">
        <v>100</v>
      </c>
      <c r="AX6412" t="s">
        <v>327</v>
      </c>
      <c r="AY6412" t="s">
        <v>4236</v>
      </c>
      <c r="AZ6412" t="s">
        <v>107</v>
      </c>
      <c r="BA6412" t="s">
        <v>104</v>
      </c>
      <c r="BB6412">
        <v>18855</v>
      </c>
      <c r="BC6412">
        <v>18855</v>
      </c>
      <c r="BD6412" s="1">
        <v>45294.686168981483</v>
      </c>
      <c r="BE6412" s="1">
        <v>45294.686168981483</v>
      </c>
      <c r="BF6412" s="1">
        <v>45294.686168981483</v>
      </c>
      <c r="BG6412">
        <v>-3.715506</v>
      </c>
      <c r="BH6412">
        <v>-39.646576000000003</v>
      </c>
      <c r="BK6412" t="s">
        <v>141</v>
      </c>
      <c r="BL6412" t="s">
        <v>141</v>
      </c>
      <c r="BM6412" t="s">
        <v>105</v>
      </c>
      <c r="BO6412" t="s">
        <v>106</v>
      </c>
      <c r="BP6412" s="3">
        <v>45294</v>
      </c>
      <c r="BR6412" s="4">
        <v>3710</v>
      </c>
      <c r="BS6412" t="s">
        <v>107</v>
      </c>
      <c r="BT6412" t="s">
        <v>108</v>
      </c>
      <c r="BV6412" t="s">
        <v>109</v>
      </c>
      <c r="BW6412">
        <v>149</v>
      </c>
      <c r="BX6412" t="s">
        <v>110</v>
      </c>
      <c r="BZ6412" t="s">
        <v>111</v>
      </c>
    </row>
    <row r="6413" spans="1:78">
      <c r="A6413" t="s">
        <v>81</v>
      </c>
      <c r="B6413" t="s">
        <v>112</v>
      </c>
      <c r="C6413" t="s">
        <v>83</v>
      </c>
      <c r="D6413" t="s">
        <v>84</v>
      </c>
      <c r="E6413">
        <v>30489943</v>
      </c>
      <c r="F6413">
        <v>-422033314</v>
      </c>
      <c r="G6413" t="s">
        <v>85</v>
      </c>
      <c r="H6413" t="s">
        <v>86</v>
      </c>
      <c r="J6413" t="s">
        <v>86</v>
      </c>
      <c r="K6413" t="s">
        <v>87</v>
      </c>
      <c r="L6413">
        <v>1</v>
      </c>
      <c r="M6413" t="s">
        <v>88</v>
      </c>
      <c r="P6413" t="s">
        <v>89</v>
      </c>
      <c r="R6413" t="s">
        <v>88</v>
      </c>
      <c r="S6413" t="s">
        <v>90</v>
      </c>
      <c r="T6413" t="s">
        <v>91</v>
      </c>
      <c r="U6413" t="s">
        <v>92</v>
      </c>
      <c r="AA6413">
        <v>-422033314</v>
      </c>
      <c r="AB6413" t="s">
        <v>85</v>
      </c>
      <c r="AC6413" t="s">
        <v>93</v>
      </c>
      <c r="AD6413" t="s">
        <v>94</v>
      </c>
      <c r="AE6413" t="s">
        <v>95</v>
      </c>
      <c r="AF6413" s="1">
        <v>45294.562002314815</v>
      </c>
      <c r="AG6413" s="1">
        <v>45294.5778125</v>
      </c>
      <c r="AH6413" s="1">
        <v>45294.577824074076</v>
      </c>
      <c r="AI6413" s="1">
        <v>45294.590914351851</v>
      </c>
      <c r="AJ6413" s="2">
        <v>1.3090277777777777E-2</v>
      </c>
      <c r="AK6413" s="2">
        <v>1.5810185185185184E-2</v>
      </c>
      <c r="AL6413" s="2">
        <v>0</v>
      </c>
      <c r="AM6413">
        <v>0</v>
      </c>
      <c r="AN6413">
        <v>30483166</v>
      </c>
      <c r="AQ6413" t="s">
        <v>201</v>
      </c>
      <c r="AR6413" t="s">
        <v>202</v>
      </c>
      <c r="AS6413">
        <v>0</v>
      </c>
      <c r="AT6413">
        <v>0</v>
      </c>
      <c r="AU6413" t="s">
        <v>149</v>
      </c>
      <c r="AV6413" t="s">
        <v>99</v>
      </c>
      <c r="AW6413" t="s">
        <v>100</v>
      </c>
      <c r="AX6413" t="s">
        <v>203</v>
      </c>
      <c r="AY6413" t="s">
        <v>3241</v>
      </c>
      <c r="BA6413" t="s">
        <v>107</v>
      </c>
      <c r="BB6413">
        <v>15071</v>
      </c>
      <c r="BC6413">
        <v>18993</v>
      </c>
      <c r="BD6413" s="1">
        <v>45294.668587962966</v>
      </c>
      <c r="BE6413" s="1">
        <v>45294.668587962966</v>
      </c>
      <c r="BF6413" s="1">
        <v>45301.435590277775</v>
      </c>
      <c r="BG6413">
        <v>-4.6930149999999999</v>
      </c>
      <c r="BH6413">
        <v>-39.433053999999998</v>
      </c>
      <c r="BI6413">
        <v>139301</v>
      </c>
      <c r="BK6413">
        <v>-3.891788</v>
      </c>
      <c r="BL6413">
        <v>-38.469090000000001</v>
      </c>
      <c r="BM6413" t="s">
        <v>124</v>
      </c>
      <c r="BO6413" t="s">
        <v>125</v>
      </c>
      <c r="BP6413" s="3">
        <v>45294</v>
      </c>
      <c r="BR6413">
        <v>232.66</v>
      </c>
      <c r="BS6413" t="s">
        <v>107</v>
      </c>
      <c r="BT6413" t="s">
        <v>152</v>
      </c>
      <c r="BU6413" t="s">
        <v>85</v>
      </c>
      <c r="BV6413" t="s">
        <v>109</v>
      </c>
      <c r="BW6413">
        <v>149</v>
      </c>
      <c r="BX6413" t="s">
        <v>110</v>
      </c>
      <c r="BZ6413" t="s">
        <v>111</v>
      </c>
    </row>
    <row r="6414" spans="1:78">
      <c r="A6414" t="s">
        <v>81</v>
      </c>
      <c r="B6414" t="s">
        <v>112</v>
      </c>
      <c r="C6414" t="s">
        <v>83</v>
      </c>
      <c r="D6414" t="s">
        <v>84</v>
      </c>
      <c r="E6414">
        <v>30489942</v>
      </c>
      <c r="F6414">
        <v>-422033314</v>
      </c>
      <c r="G6414" t="s">
        <v>85</v>
      </c>
      <c r="H6414" t="s">
        <v>86</v>
      </c>
      <c r="J6414" t="s">
        <v>86</v>
      </c>
      <c r="K6414" t="s">
        <v>87</v>
      </c>
      <c r="L6414">
        <v>1</v>
      </c>
      <c r="M6414" t="s">
        <v>88</v>
      </c>
      <c r="P6414" t="s">
        <v>89</v>
      </c>
      <c r="R6414" t="s">
        <v>88</v>
      </c>
      <c r="S6414" t="s">
        <v>90</v>
      </c>
      <c r="T6414" t="s">
        <v>91</v>
      </c>
      <c r="U6414" t="s">
        <v>92</v>
      </c>
      <c r="AA6414">
        <v>-422033314</v>
      </c>
      <c r="AB6414" t="s">
        <v>85</v>
      </c>
      <c r="AC6414" t="s">
        <v>93</v>
      </c>
      <c r="AD6414" t="s">
        <v>94</v>
      </c>
      <c r="AE6414" t="s">
        <v>95</v>
      </c>
      <c r="AF6414" s="1">
        <v>45294.356249999997</v>
      </c>
      <c r="AG6414" s="1">
        <v>45294.407881944448</v>
      </c>
      <c r="AH6414" s="1">
        <v>45294.407893518517</v>
      </c>
      <c r="AI6414" s="1">
        <v>45294.478402777779</v>
      </c>
      <c r="AJ6414" s="2">
        <v>7.0509259259259258E-2</v>
      </c>
      <c r="AK6414" s="2">
        <v>5.1631944444444446E-2</v>
      </c>
      <c r="AL6414" s="2">
        <v>0</v>
      </c>
      <c r="AM6414">
        <v>0</v>
      </c>
      <c r="AN6414">
        <v>30483166</v>
      </c>
      <c r="AQ6414" t="s">
        <v>201</v>
      </c>
      <c r="AR6414" t="s">
        <v>202</v>
      </c>
      <c r="AS6414">
        <v>0</v>
      </c>
      <c r="AT6414">
        <v>0</v>
      </c>
      <c r="AU6414" t="s">
        <v>149</v>
      </c>
      <c r="AV6414" t="s">
        <v>99</v>
      </c>
      <c r="AW6414" t="s">
        <v>100</v>
      </c>
      <c r="AX6414" t="s">
        <v>203</v>
      </c>
      <c r="AY6414" t="s">
        <v>3241</v>
      </c>
      <c r="BA6414" t="s">
        <v>107</v>
      </c>
      <c r="BB6414">
        <v>15071</v>
      </c>
      <c r="BC6414">
        <v>18993</v>
      </c>
      <c r="BD6414" s="1">
        <v>45294.668587962966</v>
      </c>
      <c r="BE6414" s="1">
        <v>45294.668587962966</v>
      </c>
      <c r="BF6414" s="1">
        <v>45301.435648148145</v>
      </c>
      <c r="BG6414">
        <v>-4.6935560000000001</v>
      </c>
      <c r="BH6414">
        <v>-39.431885999999999</v>
      </c>
      <c r="BI6414">
        <v>139240</v>
      </c>
      <c r="BK6414">
        <v>-3.891788</v>
      </c>
      <c r="BL6414">
        <v>-38.469090000000001</v>
      </c>
      <c r="BM6414" t="s">
        <v>124</v>
      </c>
      <c r="BO6414" t="s">
        <v>125</v>
      </c>
      <c r="BP6414" s="3">
        <v>45294</v>
      </c>
      <c r="BR6414" s="4">
        <v>2392.9499999999998</v>
      </c>
      <c r="BS6414" t="s">
        <v>107</v>
      </c>
      <c r="BT6414" t="s">
        <v>152</v>
      </c>
      <c r="BU6414" t="s">
        <v>85</v>
      </c>
      <c r="BV6414" t="s">
        <v>109</v>
      </c>
      <c r="BW6414">
        <v>149</v>
      </c>
      <c r="BX6414" t="s">
        <v>110</v>
      </c>
      <c r="BZ6414" t="s">
        <v>111</v>
      </c>
    </row>
    <row r="6415" spans="1:78">
      <c r="A6415" t="s">
        <v>81</v>
      </c>
      <c r="B6415" t="s">
        <v>112</v>
      </c>
      <c r="C6415" t="s">
        <v>83</v>
      </c>
      <c r="D6415" t="s">
        <v>84</v>
      </c>
      <c r="E6415">
        <v>30489777</v>
      </c>
      <c r="F6415">
        <v>-413917372</v>
      </c>
      <c r="G6415" t="s">
        <v>113</v>
      </c>
      <c r="H6415" t="s">
        <v>86</v>
      </c>
      <c r="J6415" t="s">
        <v>86</v>
      </c>
      <c r="K6415" t="s">
        <v>87</v>
      </c>
      <c r="L6415">
        <v>1</v>
      </c>
      <c r="M6415" t="s">
        <v>88</v>
      </c>
      <c r="P6415" t="s">
        <v>89</v>
      </c>
      <c r="R6415" t="s">
        <v>88</v>
      </c>
      <c r="S6415" t="s">
        <v>90</v>
      </c>
      <c r="T6415" t="s">
        <v>91</v>
      </c>
      <c r="U6415" t="s">
        <v>92</v>
      </c>
      <c r="AA6415">
        <v>-413917372</v>
      </c>
      <c r="AB6415" t="s">
        <v>85</v>
      </c>
      <c r="AC6415" t="s">
        <v>114</v>
      </c>
      <c r="AD6415" t="s">
        <v>791</v>
      </c>
      <c r="AE6415" t="s">
        <v>116</v>
      </c>
      <c r="AF6415" t="s">
        <v>117</v>
      </c>
      <c r="AG6415" t="s">
        <v>117</v>
      </c>
      <c r="AH6415" t="s">
        <v>117</v>
      </c>
      <c r="AI6415" t="s">
        <v>117</v>
      </c>
      <c r="AJ6415" s="2">
        <v>0</v>
      </c>
      <c r="AK6415" s="2">
        <v>0</v>
      </c>
      <c r="AL6415" s="2">
        <v>0</v>
      </c>
      <c r="AM6415">
        <v>0</v>
      </c>
      <c r="AN6415">
        <v>30481616</v>
      </c>
      <c r="AQ6415" t="s">
        <v>436</v>
      </c>
      <c r="AR6415" t="s">
        <v>212</v>
      </c>
      <c r="AU6415" t="s">
        <v>149</v>
      </c>
      <c r="AV6415" t="s">
        <v>99</v>
      </c>
      <c r="AW6415" t="s">
        <v>100</v>
      </c>
      <c r="AX6415" t="s">
        <v>222</v>
      </c>
      <c r="AY6415" t="s">
        <v>214</v>
      </c>
      <c r="AZ6415">
        <v>48</v>
      </c>
      <c r="BB6415">
        <v>18137</v>
      </c>
      <c r="BC6415">
        <v>18993</v>
      </c>
      <c r="BD6415" s="1">
        <v>45294.653391203705</v>
      </c>
      <c r="BE6415" s="1">
        <v>45294.653391203705</v>
      </c>
      <c r="BF6415" s="1">
        <v>45309.708715277775</v>
      </c>
      <c r="BG6415">
        <v>-4.124905</v>
      </c>
      <c r="BH6415">
        <v>-39.272165000000001</v>
      </c>
      <c r="BI6415">
        <v>92876</v>
      </c>
      <c r="BK6415">
        <v>-3.891788</v>
      </c>
      <c r="BL6415">
        <v>-38.469090000000001</v>
      </c>
      <c r="BM6415" t="s">
        <v>124</v>
      </c>
      <c r="BO6415" t="s">
        <v>125</v>
      </c>
      <c r="BP6415" s="3">
        <v>45294</v>
      </c>
      <c r="BS6415" t="s">
        <v>107</v>
      </c>
      <c r="BT6415" t="s">
        <v>108</v>
      </c>
      <c r="BU6415" t="s">
        <v>85</v>
      </c>
      <c r="BV6415" t="s">
        <v>109</v>
      </c>
      <c r="BW6415">
        <v>4074</v>
      </c>
      <c r="BX6415" t="s">
        <v>487</v>
      </c>
      <c r="BZ6415" t="s">
        <v>111</v>
      </c>
    </row>
    <row r="6416" spans="1:78">
      <c r="A6416" t="s">
        <v>81</v>
      </c>
      <c r="B6416" t="s">
        <v>112</v>
      </c>
      <c r="C6416" t="s">
        <v>83</v>
      </c>
      <c r="D6416" t="s">
        <v>84</v>
      </c>
      <c r="E6416">
        <v>30489776</v>
      </c>
      <c r="F6416">
        <v>-422851152</v>
      </c>
      <c r="G6416" t="s">
        <v>113</v>
      </c>
      <c r="H6416" t="s">
        <v>86</v>
      </c>
      <c r="J6416" t="s">
        <v>86</v>
      </c>
      <c r="K6416" t="s">
        <v>87</v>
      </c>
      <c r="L6416">
        <v>1</v>
      </c>
      <c r="M6416" t="s">
        <v>88</v>
      </c>
      <c r="P6416" t="s">
        <v>89</v>
      </c>
      <c r="R6416" t="s">
        <v>88</v>
      </c>
      <c r="S6416" t="s">
        <v>90</v>
      </c>
      <c r="T6416" t="s">
        <v>91</v>
      </c>
      <c r="U6416" t="s">
        <v>92</v>
      </c>
      <c r="AA6416">
        <v>-422851152</v>
      </c>
      <c r="AB6416" t="s">
        <v>85</v>
      </c>
      <c r="AC6416" t="s">
        <v>114</v>
      </c>
      <c r="AD6416" t="s">
        <v>128</v>
      </c>
      <c r="AE6416" t="s">
        <v>116</v>
      </c>
      <c r="AF6416" t="s">
        <v>117</v>
      </c>
      <c r="AG6416" t="s">
        <v>117</v>
      </c>
      <c r="AH6416" t="s">
        <v>117</v>
      </c>
      <c r="AI6416" t="s">
        <v>117</v>
      </c>
      <c r="AJ6416" s="2">
        <v>0</v>
      </c>
      <c r="AK6416" s="2">
        <v>0</v>
      </c>
      <c r="AL6416" s="2">
        <v>0</v>
      </c>
      <c r="AM6416">
        <v>0</v>
      </c>
      <c r="AN6416">
        <v>30481616</v>
      </c>
      <c r="AQ6416" t="s">
        <v>436</v>
      </c>
      <c r="AR6416" t="s">
        <v>212</v>
      </c>
      <c r="AS6416">
        <v>0</v>
      </c>
      <c r="AT6416">
        <v>0</v>
      </c>
      <c r="AU6416" t="s">
        <v>149</v>
      </c>
      <c r="AV6416" t="s">
        <v>99</v>
      </c>
      <c r="AW6416" t="s">
        <v>100</v>
      </c>
      <c r="AX6416" t="s">
        <v>222</v>
      </c>
      <c r="AY6416" t="s">
        <v>214</v>
      </c>
      <c r="AZ6416">
        <v>1</v>
      </c>
      <c r="BA6416" t="s">
        <v>107</v>
      </c>
      <c r="BB6416">
        <v>18137</v>
      </c>
      <c r="BC6416">
        <v>18993</v>
      </c>
      <c r="BD6416" s="1">
        <v>45294.653391203705</v>
      </c>
      <c r="BE6416" s="1">
        <v>45294.653391203705</v>
      </c>
      <c r="BF6416" s="1">
        <v>45365.49527777778</v>
      </c>
      <c r="BG6416">
        <v>-4.0472210000000004</v>
      </c>
      <c r="BH6416">
        <v>-39.212856000000002</v>
      </c>
      <c r="BI6416">
        <v>84388</v>
      </c>
      <c r="BK6416">
        <v>-3.891788</v>
      </c>
      <c r="BL6416">
        <v>-38.469090000000001</v>
      </c>
      <c r="BM6416" t="s">
        <v>124</v>
      </c>
      <c r="BO6416" t="s">
        <v>125</v>
      </c>
      <c r="BP6416" s="3">
        <v>45294</v>
      </c>
      <c r="BS6416" t="s">
        <v>107</v>
      </c>
      <c r="BT6416" t="s">
        <v>108</v>
      </c>
      <c r="BU6416" t="s">
        <v>85</v>
      </c>
      <c r="BV6416" t="s">
        <v>109</v>
      </c>
      <c r="BW6416">
        <v>4064</v>
      </c>
      <c r="BX6416" t="s">
        <v>130</v>
      </c>
      <c r="BZ6416" t="s">
        <v>111</v>
      </c>
    </row>
    <row r="6417" spans="1:78">
      <c r="A6417" t="s">
        <v>81</v>
      </c>
      <c r="B6417" t="s">
        <v>112</v>
      </c>
      <c r="C6417" t="s">
        <v>83</v>
      </c>
      <c r="D6417" t="s">
        <v>84</v>
      </c>
      <c r="E6417">
        <v>30489775</v>
      </c>
      <c r="F6417">
        <v>-422851050</v>
      </c>
      <c r="G6417" t="s">
        <v>113</v>
      </c>
      <c r="H6417" t="s">
        <v>86</v>
      </c>
      <c r="J6417" t="s">
        <v>86</v>
      </c>
      <c r="K6417" t="s">
        <v>87</v>
      </c>
      <c r="L6417">
        <v>1</v>
      </c>
      <c r="M6417" t="s">
        <v>88</v>
      </c>
      <c r="P6417" t="s">
        <v>89</v>
      </c>
      <c r="R6417" t="s">
        <v>88</v>
      </c>
      <c r="S6417" t="s">
        <v>90</v>
      </c>
      <c r="T6417" t="s">
        <v>91</v>
      </c>
      <c r="U6417" t="s">
        <v>92</v>
      </c>
      <c r="AA6417">
        <v>-422851050</v>
      </c>
      <c r="AB6417" t="s">
        <v>85</v>
      </c>
      <c r="AC6417" t="s">
        <v>114</v>
      </c>
      <c r="AD6417" t="s">
        <v>128</v>
      </c>
      <c r="AE6417" t="s">
        <v>116</v>
      </c>
      <c r="AF6417" t="s">
        <v>117</v>
      </c>
      <c r="AG6417" t="s">
        <v>117</v>
      </c>
      <c r="AH6417" t="s">
        <v>117</v>
      </c>
      <c r="AI6417" t="s">
        <v>117</v>
      </c>
      <c r="AJ6417" s="2">
        <v>0</v>
      </c>
      <c r="AK6417" s="2">
        <v>0</v>
      </c>
      <c r="AL6417" s="2">
        <v>0</v>
      </c>
      <c r="AM6417">
        <v>0</v>
      </c>
      <c r="AN6417">
        <v>30481616</v>
      </c>
      <c r="AQ6417" t="s">
        <v>436</v>
      </c>
      <c r="AR6417" t="s">
        <v>212</v>
      </c>
      <c r="AS6417">
        <v>0</v>
      </c>
      <c r="AT6417">
        <v>0</v>
      </c>
      <c r="AU6417" t="s">
        <v>149</v>
      </c>
      <c r="AV6417" t="s">
        <v>99</v>
      </c>
      <c r="AW6417" t="s">
        <v>100</v>
      </c>
      <c r="AX6417" t="s">
        <v>222</v>
      </c>
      <c r="AY6417" t="s">
        <v>214</v>
      </c>
      <c r="AZ6417">
        <v>2</v>
      </c>
      <c r="BA6417" t="s">
        <v>107</v>
      </c>
      <c r="BB6417">
        <v>18137</v>
      </c>
      <c r="BC6417">
        <v>18993</v>
      </c>
      <c r="BD6417" s="1">
        <v>45294.653391203705</v>
      </c>
      <c r="BE6417" s="1">
        <v>45294.653391203705</v>
      </c>
      <c r="BF6417" s="1">
        <v>45365.495208333334</v>
      </c>
      <c r="BG6417">
        <v>-4.0379690000000004</v>
      </c>
      <c r="BH6417">
        <v>-39.200420999999999</v>
      </c>
      <c r="BI6417">
        <v>82829</v>
      </c>
      <c r="BK6417">
        <v>-3.891788</v>
      </c>
      <c r="BL6417">
        <v>-38.469090000000001</v>
      </c>
      <c r="BM6417" t="s">
        <v>124</v>
      </c>
      <c r="BO6417" t="s">
        <v>125</v>
      </c>
      <c r="BP6417" s="3">
        <v>45294</v>
      </c>
      <c r="BS6417" t="s">
        <v>107</v>
      </c>
      <c r="BT6417" t="s">
        <v>108</v>
      </c>
      <c r="BU6417" t="s">
        <v>85</v>
      </c>
      <c r="BV6417" t="s">
        <v>109</v>
      </c>
      <c r="BW6417">
        <v>4064</v>
      </c>
      <c r="BX6417" t="s">
        <v>130</v>
      </c>
      <c r="BZ6417" t="s">
        <v>111</v>
      </c>
    </row>
    <row r="6418" spans="1:78">
      <c r="A6418" t="s">
        <v>81</v>
      </c>
      <c r="B6418" t="s">
        <v>112</v>
      </c>
      <c r="C6418" t="s">
        <v>83</v>
      </c>
      <c r="D6418" t="s">
        <v>84</v>
      </c>
      <c r="E6418">
        <v>30489774</v>
      </c>
      <c r="F6418">
        <v>-422851140</v>
      </c>
      <c r="G6418" t="s">
        <v>113</v>
      </c>
      <c r="H6418" t="s">
        <v>86</v>
      </c>
      <c r="J6418" t="s">
        <v>86</v>
      </c>
      <c r="K6418" t="s">
        <v>87</v>
      </c>
      <c r="L6418">
        <v>1</v>
      </c>
      <c r="M6418" t="s">
        <v>88</v>
      </c>
      <c r="P6418" t="s">
        <v>89</v>
      </c>
      <c r="R6418" t="s">
        <v>88</v>
      </c>
      <c r="S6418" t="s">
        <v>90</v>
      </c>
      <c r="T6418" t="s">
        <v>91</v>
      </c>
      <c r="U6418" t="s">
        <v>92</v>
      </c>
      <c r="AA6418">
        <v>-422851140</v>
      </c>
      <c r="AB6418" t="s">
        <v>85</v>
      </c>
      <c r="AC6418" t="s">
        <v>114</v>
      </c>
      <c r="AD6418" t="s">
        <v>128</v>
      </c>
      <c r="AE6418" t="s">
        <v>116</v>
      </c>
      <c r="AF6418" t="s">
        <v>117</v>
      </c>
      <c r="AG6418" t="s">
        <v>117</v>
      </c>
      <c r="AH6418" t="s">
        <v>117</v>
      </c>
      <c r="AI6418" t="s">
        <v>117</v>
      </c>
      <c r="AJ6418" s="2">
        <v>0</v>
      </c>
      <c r="AK6418" s="2">
        <v>0</v>
      </c>
      <c r="AL6418" s="2">
        <v>0</v>
      </c>
      <c r="AM6418">
        <v>0</v>
      </c>
      <c r="AN6418">
        <v>30481616</v>
      </c>
      <c r="AQ6418" t="s">
        <v>436</v>
      </c>
      <c r="AR6418" t="s">
        <v>212</v>
      </c>
      <c r="AS6418">
        <v>0</v>
      </c>
      <c r="AT6418">
        <v>0</v>
      </c>
      <c r="AU6418" t="s">
        <v>149</v>
      </c>
      <c r="AV6418" t="s">
        <v>99</v>
      </c>
      <c r="AW6418" t="s">
        <v>100</v>
      </c>
      <c r="AX6418" t="s">
        <v>222</v>
      </c>
      <c r="AY6418" t="s">
        <v>214</v>
      </c>
      <c r="AZ6418">
        <v>1</v>
      </c>
      <c r="BA6418" t="s">
        <v>107</v>
      </c>
      <c r="BB6418">
        <v>18137</v>
      </c>
      <c r="BC6418">
        <v>18993</v>
      </c>
      <c r="BD6418" s="1">
        <v>45294.653391203705</v>
      </c>
      <c r="BE6418" s="1">
        <v>45294.653391203705</v>
      </c>
      <c r="BF6418" s="1">
        <v>45365.495162037034</v>
      </c>
      <c r="BG6418">
        <v>-4.0365270000000004</v>
      </c>
      <c r="BH6418">
        <v>-39.198956000000003</v>
      </c>
      <c r="BI6418">
        <v>82638</v>
      </c>
      <c r="BK6418">
        <v>-3.891788</v>
      </c>
      <c r="BL6418">
        <v>-38.469090000000001</v>
      </c>
      <c r="BM6418" t="s">
        <v>124</v>
      </c>
      <c r="BO6418" t="s">
        <v>125</v>
      </c>
      <c r="BP6418" s="3">
        <v>45294</v>
      </c>
      <c r="BS6418" t="s">
        <v>107</v>
      </c>
      <c r="BT6418" t="s">
        <v>108</v>
      </c>
      <c r="BU6418" t="s">
        <v>85</v>
      </c>
      <c r="BV6418" t="s">
        <v>109</v>
      </c>
      <c r="BW6418">
        <v>4064</v>
      </c>
      <c r="BX6418" t="s">
        <v>130</v>
      </c>
      <c r="BZ6418" t="s">
        <v>111</v>
      </c>
    </row>
    <row r="6419" spans="1:78">
      <c r="A6419" t="s">
        <v>81</v>
      </c>
      <c r="B6419" t="s">
        <v>112</v>
      </c>
      <c r="C6419" t="s">
        <v>83</v>
      </c>
      <c r="D6419" t="s">
        <v>84</v>
      </c>
      <c r="E6419">
        <v>30489773</v>
      </c>
      <c r="F6419">
        <v>-422851140</v>
      </c>
      <c r="G6419" t="s">
        <v>113</v>
      </c>
      <c r="H6419" t="s">
        <v>86</v>
      </c>
      <c r="J6419" t="s">
        <v>86</v>
      </c>
      <c r="K6419" t="s">
        <v>87</v>
      </c>
      <c r="L6419">
        <v>1</v>
      </c>
      <c r="M6419" t="s">
        <v>88</v>
      </c>
      <c r="P6419" t="s">
        <v>89</v>
      </c>
      <c r="R6419" t="s">
        <v>88</v>
      </c>
      <c r="S6419" t="s">
        <v>90</v>
      </c>
      <c r="T6419" t="s">
        <v>91</v>
      </c>
      <c r="U6419" t="s">
        <v>92</v>
      </c>
      <c r="AA6419">
        <v>-422851140</v>
      </c>
      <c r="AB6419" t="s">
        <v>85</v>
      </c>
      <c r="AC6419" t="s">
        <v>114</v>
      </c>
      <c r="AD6419" t="s">
        <v>128</v>
      </c>
      <c r="AE6419" t="s">
        <v>116</v>
      </c>
      <c r="AF6419" t="s">
        <v>117</v>
      </c>
      <c r="AG6419" t="s">
        <v>117</v>
      </c>
      <c r="AH6419" t="s">
        <v>117</v>
      </c>
      <c r="AI6419" t="s">
        <v>117</v>
      </c>
      <c r="AJ6419" s="2">
        <v>0</v>
      </c>
      <c r="AK6419" s="2">
        <v>0</v>
      </c>
      <c r="AL6419" s="2">
        <v>0</v>
      </c>
      <c r="AM6419">
        <v>0</v>
      </c>
      <c r="AN6419">
        <v>30481616</v>
      </c>
      <c r="AQ6419" t="s">
        <v>436</v>
      </c>
      <c r="AR6419" t="s">
        <v>212</v>
      </c>
      <c r="AS6419">
        <v>0</v>
      </c>
      <c r="AT6419">
        <v>0</v>
      </c>
      <c r="AU6419" t="s">
        <v>149</v>
      </c>
      <c r="AV6419" t="s">
        <v>99</v>
      </c>
      <c r="AW6419" t="s">
        <v>100</v>
      </c>
      <c r="AX6419" t="s">
        <v>222</v>
      </c>
      <c r="AY6419" t="s">
        <v>214</v>
      </c>
      <c r="AZ6419">
        <v>1</v>
      </c>
      <c r="BA6419" t="s">
        <v>107</v>
      </c>
      <c r="BB6419">
        <v>18137</v>
      </c>
      <c r="BC6419">
        <v>18993</v>
      </c>
      <c r="BD6419" s="1">
        <v>45294.653391203705</v>
      </c>
      <c r="BE6419" s="1">
        <v>45294.653391203705</v>
      </c>
      <c r="BF6419" s="1">
        <v>45365.495127314818</v>
      </c>
      <c r="BG6419">
        <v>-4.0340689999999997</v>
      </c>
      <c r="BH6419">
        <v>-39.197989999999997</v>
      </c>
      <c r="BI6419">
        <v>82480</v>
      </c>
      <c r="BK6419">
        <v>-3.891788</v>
      </c>
      <c r="BL6419">
        <v>-38.469090000000001</v>
      </c>
      <c r="BM6419" t="s">
        <v>124</v>
      </c>
      <c r="BO6419" t="s">
        <v>125</v>
      </c>
      <c r="BP6419" s="3">
        <v>45294</v>
      </c>
      <c r="BS6419" t="s">
        <v>107</v>
      </c>
      <c r="BT6419" t="s">
        <v>108</v>
      </c>
      <c r="BU6419" t="s">
        <v>85</v>
      </c>
      <c r="BV6419" t="s">
        <v>109</v>
      </c>
      <c r="BW6419">
        <v>4064</v>
      </c>
      <c r="BX6419" t="s">
        <v>130</v>
      </c>
      <c r="BZ6419" t="s">
        <v>111</v>
      </c>
    </row>
    <row r="6420" spans="1:78">
      <c r="A6420" t="s">
        <v>81</v>
      </c>
      <c r="B6420" t="s">
        <v>112</v>
      </c>
      <c r="C6420" t="s">
        <v>83</v>
      </c>
      <c r="D6420" t="s">
        <v>84</v>
      </c>
      <c r="E6420">
        <v>30489772</v>
      </c>
      <c r="F6420">
        <v>-423086334</v>
      </c>
      <c r="G6420" t="s">
        <v>113</v>
      </c>
      <c r="H6420" t="s">
        <v>86</v>
      </c>
      <c r="J6420" t="s">
        <v>86</v>
      </c>
      <c r="K6420" t="s">
        <v>87</v>
      </c>
      <c r="L6420">
        <v>1</v>
      </c>
      <c r="M6420" t="s">
        <v>88</v>
      </c>
      <c r="P6420" t="s">
        <v>89</v>
      </c>
      <c r="R6420" t="s">
        <v>88</v>
      </c>
      <c r="S6420" t="s">
        <v>90</v>
      </c>
      <c r="T6420" t="s">
        <v>91</v>
      </c>
      <c r="U6420" t="s">
        <v>92</v>
      </c>
      <c r="AA6420">
        <v>-423086334</v>
      </c>
      <c r="AB6420" t="s">
        <v>85</v>
      </c>
      <c r="AC6420" t="s">
        <v>114</v>
      </c>
      <c r="AD6420" t="s">
        <v>128</v>
      </c>
      <c r="AE6420" t="s">
        <v>116</v>
      </c>
      <c r="AF6420" t="s">
        <v>117</v>
      </c>
      <c r="AG6420" t="s">
        <v>117</v>
      </c>
      <c r="AH6420" t="s">
        <v>117</v>
      </c>
      <c r="AI6420" t="s">
        <v>117</v>
      </c>
      <c r="AJ6420" s="2">
        <v>0</v>
      </c>
      <c r="AK6420" s="2">
        <v>0</v>
      </c>
      <c r="AL6420" s="2">
        <v>0</v>
      </c>
      <c r="AM6420">
        <v>0</v>
      </c>
      <c r="AN6420">
        <v>30481616</v>
      </c>
      <c r="AQ6420" t="s">
        <v>436</v>
      </c>
      <c r="AR6420" t="s">
        <v>212</v>
      </c>
      <c r="AS6420">
        <v>0</v>
      </c>
      <c r="AT6420">
        <v>0</v>
      </c>
      <c r="AU6420" t="s">
        <v>149</v>
      </c>
      <c r="AV6420" t="s">
        <v>99</v>
      </c>
      <c r="AW6420" t="s">
        <v>100</v>
      </c>
      <c r="AX6420" t="s">
        <v>222</v>
      </c>
      <c r="AY6420" t="s">
        <v>214</v>
      </c>
      <c r="AZ6420">
        <v>1</v>
      </c>
      <c r="BA6420" t="s">
        <v>107</v>
      </c>
      <c r="BB6420">
        <v>18137</v>
      </c>
      <c r="BC6420">
        <v>18993</v>
      </c>
      <c r="BD6420" s="1">
        <v>45294.653391203705</v>
      </c>
      <c r="BE6420" s="1">
        <v>45294.653391203705</v>
      </c>
      <c r="BF6420" s="1">
        <v>45336.633530092593</v>
      </c>
      <c r="BG6420">
        <v>-4.0463060000000004</v>
      </c>
      <c r="BH6420">
        <v>-39.006852000000002</v>
      </c>
      <c r="BI6420">
        <v>62146</v>
      </c>
      <c r="BK6420">
        <v>-3.891788</v>
      </c>
      <c r="BL6420">
        <v>-38.469090000000001</v>
      </c>
      <c r="BM6420" t="s">
        <v>124</v>
      </c>
      <c r="BO6420" t="s">
        <v>125</v>
      </c>
      <c r="BP6420" s="3">
        <v>45294</v>
      </c>
      <c r="BS6420" t="s">
        <v>107</v>
      </c>
      <c r="BT6420" t="s">
        <v>108</v>
      </c>
      <c r="BU6420" t="s">
        <v>85</v>
      </c>
      <c r="BV6420" t="s">
        <v>109</v>
      </c>
      <c r="BW6420">
        <v>4064</v>
      </c>
      <c r="BX6420" t="s">
        <v>130</v>
      </c>
      <c r="BZ6420" t="s">
        <v>111</v>
      </c>
    </row>
    <row r="6421" spans="1:78">
      <c r="A6421" t="s">
        <v>81</v>
      </c>
      <c r="B6421" t="s">
        <v>112</v>
      </c>
      <c r="C6421" t="s">
        <v>83</v>
      </c>
      <c r="D6421" t="s">
        <v>84</v>
      </c>
      <c r="E6421">
        <v>30489771</v>
      </c>
      <c r="F6421">
        <v>-423190052</v>
      </c>
      <c r="G6421" t="s">
        <v>113</v>
      </c>
      <c r="H6421" t="s">
        <v>86</v>
      </c>
      <c r="J6421" t="s">
        <v>86</v>
      </c>
      <c r="K6421" t="s">
        <v>87</v>
      </c>
      <c r="L6421">
        <v>1</v>
      </c>
      <c r="M6421" t="s">
        <v>88</v>
      </c>
      <c r="P6421" t="s">
        <v>89</v>
      </c>
      <c r="R6421" t="s">
        <v>88</v>
      </c>
      <c r="S6421" t="s">
        <v>90</v>
      </c>
      <c r="T6421" t="s">
        <v>91</v>
      </c>
      <c r="U6421" t="s">
        <v>92</v>
      </c>
      <c r="AA6421">
        <v>-423190052</v>
      </c>
      <c r="AB6421" t="s">
        <v>85</v>
      </c>
      <c r="AC6421" t="s">
        <v>93</v>
      </c>
      <c r="AD6421" t="s">
        <v>239</v>
      </c>
      <c r="AE6421" t="s">
        <v>95</v>
      </c>
      <c r="AF6421" t="s">
        <v>117</v>
      </c>
      <c r="AG6421" t="s">
        <v>117</v>
      </c>
      <c r="AH6421" t="s">
        <v>117</v>
      </c>
      <c r="AI6421" t="s">
        <v>117</v>
      </c>
      <c r="AJ6421" s="2">
        <v>0</v>
      </c>
      <c r="AK6421" s="2">
        <v>0</v>
      </c>
      <c r="AL6421" s="2">
        <v>0</v>
      </c>
      <c r="AM6421">
        <v>0</v>
      </c>
      <c r="AN6421">
        <v>30481616</v>
      </c>
      <c r="AQ6421" t="s">
        <v>436</v>
      </c>
      <c r="AR6421" t="s">
        <v>212</v>
      </c>
      <c r="AS6421">
        <v>0</v>
      </c>
      <c r="AT6421">
        <v>0</v>
      </c>
      <c r="AU6421" t="s">
        <v>149</v>
      </c>
      <c r="AV6421" t="s">
        <v>99</v>
      </c>
      <c r="AW6421" t="s">
        <v>100</v>
      </c>
      <c r="AX6421" t="s">
        <v>222</v>
      </c>
      <c r="AY6421" t="s">
        <v>214</v>
      </c>
      <c r="AZ6421" t="s">
        <v>93</v>
      </c>
      <c r="BA6421" t="s">
        <v>107</v>
      </c>
      <c r="BB6421">
        <v>18137</v>
      </c>
      <c r="BC6421">
        <v>18993</v>
      </c>
      <c r="BD6421" s="1">
        <v>45294.653391203705</v>
      </c>
      <c r="BE6421" s="1">
        <v>45294.653391203705</v>
      </c>
      <c r="BF6421" s="1">
        <v>45301.437291666669</v>
      </c>
      <c r="BG6421">
        <v>-3.9620920000000002</v>
      </c>
      <c r="BH6421">
        <v>-38.879609000000002</v>
      </c>
      <c r="BI6421">
        <v>46257</v>
      </c>
      <c r="BK6421">
        <v>-3.891788</v>
      </c>
      <c r="BL6421">
        <v>-38.469090000000001</v>
      </c>
      <c r="BM6421" t="s">
        <v>124</v>
      </c>
      <c r="BO6421" t="s">
        <v>125</v>
      </c>
      <c r="BP6421" s="3">
        <v>45294</v>
      </c>
      <c r="BS6421" t="s">
        <v>107</v>
      </c>
      <c r="BT6421" t="s">
        <v>108</v>
      </c>
      <c r="BU6421" t="s">
        <v>85</v>
      </c>
      <c r="BV6421" t="s">
        <v>109</v>
      </c>
      <c r="BW6421">
        <v>4113</v>
      </c>
      <c r="BX6421" t="s">
        <v>245</v>
      </c>
      <c r="BZ6421" t="s">
        <v>111</v>
      </c>
    </row>
    <row r="6422" spans="1:78">
      <c r="A6422" t="s">
        <v>81</v>
      </c>
      <c r="B6422" t="s">
        <v>112</v>
      </c>
      <c r="C6422" t="s">
        <v>83</v>
      </c>
      <c r="D6422" t="s">
        <v>84</v>
      </c>
      <c r="E6422">
        <v>30489702</v>
      </c>
      <c r="F6422">
        <v>-422033314</v>
      </c>
      <c r="G6422" t="s">
        <v>85</v>
      </c>
      <c r="H6422" t="s">
        <v>86</v>
      </c>
      <c r="J6422" t="s">
        <v>86</v>
      </c>
      <c r="K6422" t="s">
        <v>87</v>
      </c>
      <c r="L6422">
        <v>1</v>
      </c>
      <c r="M6422" t="s">
        <v>88</v>
      </c>
      <c r="P6422" t="s">
        <v>89</v>
      </c>
      <c r="R6422" t="s">
        <v>88</v>
      </c>
      <c r="S6422" t="s">
        <v>90</v>
      </c>
      <c r="T6422" t="s">
        <v>91</v>
      </c>
      <c r="U6422" t="s">
        <v>92</v>
      </c>
      <c r="AA6422">
        <v>-422033314</v>
      </c>
      <c r="AB6422" t="s">
        <v>85</v>
      </c>
      <c r="AC6422" t="s">
        <v>93</v>
      </c>
      <c r="AD6422" t="s">
        <v>94</v>
      </c>
      <c r="AE6422" t="s">
        <v>95</v>
      </c>
      <c r="AF6422" s="1">
        <v>45294.569247685184</v>
      </c>
      <c r="AG6422" s="1">
        <v>45294.56927083333</v>
      </c>
      <c r="AH6422" s="1">
        <v>45294.569282407407</v>
      </c>
      <c r="AI6422" s="1">
        <v>45294.619386574072</v>
      </c>
      <c r="AJ6422" s="2">
        <v>5.0104166666666665E-2</v>
      </c>
      <c r="AK6422" s="2">
        <v>2.3148148148148147E-5</v>
      </c>
      <c r="AL6422" s="2">
        <v>0</v>
      </c>
      <c r="AM6422">
        <v>0</v>
      </c>
      <c r="AN6422">
        <v>30485184</v>
      </c>
      <c r="AQ6422" t="s">
        <v>148</v>
      </c>
      <c r="AR6422" t="s">
        <v>145</v>
      </c>
      <c r="AS6422">
        <v>0</v>
      </c>
      <c r="AT6422">
        <v>0</v>
      </c>
      <c r="AU6422" t="s">
        <v>149</v>
      </c>
      <c r="AV6422" t="s">
        <v>99</v>
      </c>
      <c r="AW6422" t="s">
        <v>100</v>
      </c>
      <c r="AX6422" t="s">
        <v>186</v>
      </c>
      <c r="AY6422" t="s">
        <v>3956</v>
      </c>
      <c r="BA6422" t="s">
        <v>107</v>
      </c>
      <c r="BB6422">
        <v>14697</v>
      </c>
      <c r="BC6422">
        <v>18993</v>
      </c>
      <c r="BD6422" s="1">
        <v>45294.637013888889</v>
      </c>
      <c r="BE6422" s="1">
        <v>45294.637013888889</v>
      </c>
      <c r="BF6422" s="1">
        <v>45301.436516203707</v>
      </c>
      <c r="BG6422">
        <v>-4.6928999999999998</v>
      </c>
      <c r="BH6422">
        <v>-39.433159000000003</v>
      </c>
      <c r="BI6422">
        <v>139302</v>
      </c>
      <c r="BK6422">
        <v>-3.891788</v>
      </c>
      <c r="BL6422">
        <v>-38.469090000000001</v>
      </c>
      <c r="BM6422" t="s">
        <v>124</v>
      </c>
      <c r="BO6422" t="s">
        <v>125</v>
      </c>
      <c r="BP6422" s="3">
        <v>45294</v>
      </c>
      <c r="BR6422">
        <v>372.3</v>
      </c>
      <c r="BS6422" t="s">
        <v>107</v>
      </c>
      <c r="BT6422" t="s">
        <v>126</v>
      </c>
      <c r="BU6422" t="s">
        <v>85</v>
      </c>
      <c r="BV6422" t="s">
        <v>109</v>
      </c>
      <c r="BW6422">
        <v>149</v>
      </c>
      <c r="BX6422" t="s">
        <v>110</v>
      </c>
      <c r="BZ6422" t="s">
        <v>111</v>
      </c>
    </row>
    <row r="6423" spans="1:78">
      <c r="A6423" t="s">
        <v>81</v>
      </c>
      <c r="B6423" t="s">
        <v>112</v>
      </c>
      <c r="C6423" t="s">
        <v>83</v>
      </c>
      <c r="D6423" t="s">
        <v>84</v>
      </c>
      <c r="E6423">
        <v>30489701</v>
      </c>
      <c r="F6423">
        <v>-422033314</v>
      </c>
      <c r="G6423" t="s">
        <v>85</v>
      </c>
      <c r="H6423" t="s">
        <v>86</v>
      </c>
      <c r="J6423" t="s">
        <v>86</v>
      </c>
      <c r="K6423" t="s">
        <v>87</v>
      </c>
      <c r="L6423">
        <v>1</v>
      </c>
      <c r="M6423" t="s">
        <v>88</v>
      </c>
      <c r="P6423" t="s">
        <v>89</v>
      </c>
      <c r="R6423" t="s">
        <v>88</v>
      </c>
      <c r="S6423" t="s">
        <v>90</v>
      </c>
      <c r="T6423" t="s">
        <v>91</v>
      </c>
      <c r="U6423" t="s">
        <v>92</v>
      </c>
      <c r="AA6423">
        <v>-422033314</v>
      </c>
      <c r="AB6423" t="s">
        <v>85</v>
      </c>
      <c r="AC6423" t="s">
        <v>93</v>
      </c>
      <c r="AD6423" t="s">
        <v>94</v>
      </c>
      <c r="AE6423" t="s">
        <v>95</v>
      </c>
      <c r="AF6423" s="1">
        <v>45294.329270833332</v>
      </c>
      <c r="AG6423" s="1">
        <v>45294.457083333335</v>
      </c>
      <c r="AH6423" s="1">
        <v>45294.457094907404</v>
      </c>
      <c r="AI6423" s="1">
        <v>45294.473113425927</v>
      </c>
      <c r="AJ6423" s="2">
        <v>1.6018518518518519E-2</v>
      </c>
      <c r="AK6423" s="2">
        <v>0.1278125</v>
      </c>
      <c r="AL6423" s="2">
        <v>0</v>
      </c>
      <c r="AM6423">
        <v>0</v>
      </c>
      <c r="AN6423">
        <v>30485184</v>
      </c>
      <c r="AQ6423" t="s">
        <v>148</v>
      </c>
      <c r="AR6423" t="s">
        <v>145</v>
      </c>
      <c r="AS6423">
        <v>0</v>
      </c>
      <c r="AT6423">
        <v>0</v>
      </c>
      <c r="AU6423" t="s">
        <v>149</v>
      </c>
      <c r="AV6423" t="s">
        <v>99</v>
      </c>
      <c r="AW6423" t="s">
        <v>100</v>
      </c>
      <c r="AX6423" t="s">
        <v>186</v>
      </c>
      <c r="AY6423" t="s">
        <v>3956</v>
      </c>
      <c r="BA6423" t="s">
        <v>107</v>
      </c>
      <c r="BB6423">
        <v>14697</v>
      </c>
      <c r="BC6423">
        <v>18993</v>
      </c>
      <c r="BD6423" s="1">
        <v>45294.637013888889</v>
      </c>
      <c r="BE6423" s="1">
        <v>45294.637013888889</v>
      </c>
      <c r="BF6423" s="1">
        <v>45301.436620370368</v>
      </c>
      <c r="BG6423">
        <v>-4.693829</v>
      </c>
      <c r="BH6423">
        <v>-39.431139000000002</v>
      </c>
      <c r="BI6423">
        <v>139196</v>
      </c>
      <c r="BK6423">
        <v>-3.891788</v>
      </c>
      <c r="BL6423">
        <v>-38.469090000000001</v>
      </c>
      <c r="BM6423" t="s">
        <v>124</v>
      </c>
      <c r="BO6423" t="s">
        <v>125</v>
      </c>
      <c r="BP6423" s="3">
        <v>45294</v>
      </c>
      <c r="BR6423" s="4">
        <v>2392.9499999999998</v>
      </c>
      <c r="BS6423" t="s">
        <v>107</v>
      </c>
      <c r="BT6423" t="s">
        <v>126</v>
      </c>
      <c r="BU6423" t="s">
        <v>85</v>
      </c>
      <c r="BV6423" t="s">
        <v>109</v>
      </c>
      <c r="BW6423">
        <v>149</v>
      </c>
      <c r="BX6423" t="s">
        <v>110</v>
      </c>
      <c r="BZ6423" t="s">
        <v>111</v>
      </c>
    </row>
    <row r="6424" spans="1:78">
      <c r="A6424" t="s">
        <v>81</v>
      </c>
      <c r="B6424" t="s">
        <v>82</v>
      </c>
      <c r="C6424" t="s">
        <v>83</v>
      </c>
      <c r="D6424" t="s">
        <v>84</v>
      </c>
      <c r="E6424">
        <v>30489604</v>
      </c>
      <c r="F6424">
        <v>201220727131</v>
      </c>
      <c r="G6424" t="s">
        <v>113</v>
      </c>
      <c r="H6424" t="s">
        <v>86</v>
      </c>
      <c r="J6424" t="s">
        <v>86</v>
      </c>
      <c r="K6424" t="s">
        <v>87</v>
      </c>
      <c r="L6424">
        <v>1</v>
      </c>
      <c r="M6424" t="s">
        <v>88</v>
      </c>
      <c r="P6424" t="s">
        <v>89</v>
      </c>
      <c r="R6424" t="s">
        <v>88</v>
      </c>
      <c r="S6424" t="s">
        <v>90</v>
      </c>
      <c r="T6424" t="s">
        <v>91</v>
      </c>
      <c r="U6424" t="s">
        <v>92</v>
      </c>
      <c r="AC6424" t="s">
        <v>114</v>
      </c>
      <c r="AD6424" t="s">
        <v>220</v>
      </c>
      <c r="AE6424" t="s">
        <v>116</v>
      </c>
      <c r="AF6424" t="s">
        <v>117</v>
      </c>
      <c r="AG6424" t="s">
        <v>117</v>
      </c>
      <c r="AH6424" t="s">
        <v>117</v>
      </c>
      <c r="AI6424" t="s">
        <v>117</v>
      </c>
      <c r="AJ6424" s="2">
        <v>0</v>
      </c>
      <c r="AK6424" s="2">
        <v>0</v>
      </c>
      <c r="AL6424" s="2">
        <v>0</v>
      </c>
      <c r="AM6424">
        <v>0</v>
      </c>
      <c r="AN6424">
        <v>30482113</v>
      </c>
      <c r="AQ6424" t="s">
        <v>118</v>
      </c>
      <c r="AR6424" t="s">
        <v>119</v>
      </c>
      <c r="AS6424">
        <v>0</v>
      </c>
      <c r="AT6424">
        <v>0</v>
      </c>
      <c r="AU6424" t="s">
        <v>120</v>
      </c>
      <c r="AV6424" t="s">
        <v>99</v>
      </c>
      <c r="AW6424" t="s">
        <v>100</v>
      </c>
      <c r="AX6424" t="s">
        <v>121</v>
      </c>
      <c r="AY6424" t="s">
        <v>122</v>
      </c>
      <c r="AZ6424" t="s">
        <v>4297</v>
      </c>
      <c r="BA6424" t="s">
        <v>104</v>
      </c>
      <c r="BB6424">
        <v>16243</v>
      </c>
      <c r="BC6424">
        <v>16243</v>
      </c>
      <c r="BD6424" s="1">
        <v>45294.607592592591</v>
      </c>
      <c r="BE6424" s="1">
        <v>45294.607592592591</v>
      </c>
      <c r="BF6424" s="1">
        <v>45294.607592592591</v>
      </c>
      <c r="BG6424">
        <v>-3.7523230000000001</v>
      </c>
      <c r="BH6424">
        <v>-40.613441000000002</v>
      </c>
      <c r="BI6424">
        <v>238677</v>
      </c>
      <c r="BK6424">
        <v>-3.891788</v>
      </c>
      <c r="BL6424">
        <v>-38.469090000000001</v>
      </c>
      <c r="BM6424" t="s">
        <v>105</v>
      </c>
      <c r="BO6424" t="s">
        <v>106</v>
      </c>
      <c r="BP6424" s="3">
        <v>45294</v>
      </c>
      <c r="BS6424" t="s">
        <v>107</v>
      </c>
      <c r="BT6424" t="s">
        <v>126</v>
      </c>
      <c r="BV6424" t="s">
        <v>109</v>
      </c>
      <c r="BW6424">
        <v>4034</v>
      </c>
      <c r="BX6424" t="s">
        <v>224</v>
      </c>
      <c r="BZ6424" t="s">
        <v>111</v>
      </c>
    </row>
    <row r="6425" spans="1:78">
      <c r="A6425" t="s">
        <v>81</v>
      </c>
      <c r="B6425" t="s">
        <v>82</v>
      </c>
      <c r="C6425" t="s">
        <v>83</v>
      </c>
      <c r="D6425" t="s">
        <v>84</v>
      </c>
      <c r="E6425">
        <v>30489603</v>
      </c>
      <c r="F6425">
        <v>19223082801</v>
      </c>
      <c r="G6425" t="s">
        <v>113</v>
      </c>
      <c r="H6425" t="s">
        <v>86</v>
      </c>
      <c r="J6425" t="s">
        <v>86</v>
      </c>
      <c r="K6425" t="s">
        <v>87</v>
      </c>
      <c r="L6425">
        <v>1</v>
      </c>
      <c r="M6425" t="s">
        <v>88</v>
      </c>
      <c r="P6425" t="s">
        <v>89</v>
      </c>
      <c r="R6425" t="s">
        <v>88</v>
      </c>
      <c r="S6425" t="s">
        <v>90</v>
      </c>
      <c r="T6425" t="s">
        <v>91</v>
      </c>
      <c r="U6425" t="s">
        <v>92</v>
      </c>
      <c r="AC6425" t="s">
        <v>229</v>
      </c>
      <c r="AD6425" t="s">
        <v>413</v>
      </c>
      <c r="AE6425" t="s">
        <v>231</v>
      </c>
      <c r="AF6425" t="s">
        <v>117</v>
      </c>
      <c r="AG6425" t="s">
        <v>117</v>
      </c>
      <c r="AH6425" t="s">
        <v>117</v>
      </c>
      <c r="AI6425" t="s">
        <v>117</v>
      </c>
      <c r="AJ6425" s="2">
        <v>0</v>
      </c>
      <c r="AK6425" s="2">
        <v>0</v>
      </c>
      <c r="AL6425" s="2">
        <v>0</v>
      </c>
      <c r="AM6425">
        <v>0</v>
      </c>
      <c r="AN6425">
        <v>30482113</v>
      </c>
      <c r="AQ6425" t="s">
        <v>118</v>
      </c>
      <c r="AR6425" t="s">
        <v>119</v>
      </c>
      <c r="AS6425">
        <v>0</v>
      </c>
      <c r="AT6425">
        <v>0</v>
      </c>
      <c r="AU6425" t="s">
        <v>120</v>
      </c>
      <c r="AV6425" t="s">
        <v>99</v>
      </c>
      <c r="AW6425" t="s">
        <v>100</v>
      </c>
      <c r="AX6425" t="s">
        <v>121</v>
      </c>
      <c r="AY6425" t="s">
        <v>122</v>
      </c>
      <c r="AZ6425" t="s">
        <v>4298</v>
      </c>
      <c r="BA6425" t="s">
        <v>104</v>
      </c>
      <c r="BB6425">
        <v>16243</v>
      </c>
      <c r="BC6425">
        <v>16243</v>
      </c>
      <c r="BD6425" s="1">
        <v>45294.607592592591</v>
      </c>
      <c r="BE6425" s="1">
        <v>45294.607592592591</v>
      </c>
      <c r="BF6425" s="1">
        <v>45294.607592592591</v>
      </c>
      <c r="BG6425">
        <v>-3.849148</v>
      </c>
      <c r="BH6425">
        <v>-40.742975999999999</v>
      </c>
      <c r="BI6425">
        <v>252590</v>
      </c>
      <c r="BK6425">
        <v>-3.891788</v>
      </c>
      <c r="BL6425">
        <v>-38.469090000000001</v>
      </c>
      <c r="BM6425" t="s">
        <v>105</v>
      </c>
      <c r="BO6425" t="s">
        <v>106</v>
      </c>
      <c r="BP6425" s="3">
        <v>45294</v>
      </c>
      <c r="BS6425" t="s">
        <v>107</v>
      </c>
      <c r="BT6425" t="s">
        <v>126</v>
      </c>
      <c r="BV6425" t="s">
        <v>109</v>
      </c>
      <c r="BW6425">
        <v>4001</v>
      </c>
      <c r="BX6425" t="s">
        <v>415</v>
      </c>
      <c r="BZ6425" t="s">
        <v>111</v>
      </c>
    </row>
    <row r="6426" spans="1:78">
      <c r="A6426" t="s">
        <v>81</v>
      </c>
      <c r="B6426" t="s">
        <v>82</v>
      </c>
      <c r="C6426" t="s">
        <v>83</v>
      </c>
      <c r="D6426" t="s">
        <v>84</v>
      </c>
      <c r="E6426">
        <v>30489602</v>
      </c>
      <c r="F6426">
        <v>19223082801</v>
      </c>
      <c r="G6426" t="s">
        <v>113</v>
      </c>
      <c r="H6426" t="s">
        <v>86</v>
      </c>
      <c r="J6426" t="s">
        <v>86</v>
      </c>
      <c r="K6426" t="s">
        <v>87</v>
      </c>
      <c r="L6426">
        <v>1</v>
      </c>
      <c r="M6426" t="s">
        <v>88</v>
      </c>
      <c r="P6426" t="s">
        <v>89</v>
      </c>
      <c r="R6426" t="s">
        <v>88</v>
      </c>
      <c r="S6426" t="s">
        <v>90</v>
      </c>
      <c r="T6426" t="s">
        <v>91</v>
      </c>
      <c r="U6426" t="s">
        <v>92</v>
      </c>
      <c r="AC6426" t="s">
        <v>114</v>
      </c>
      <c r="AD6426" t="s">
        <v>128</v>
      </c>
      <c r="AE6426" t="s">
        <v>116</v>
      </c>
      <c r="AF6426" t="s">
        <v>117</v>
      </c>
      <c r="AG6426" t="s">
        <v>117</v>
      </c>
      <c r="AH6426" t="s">
        <v>117</v>
      </c>
      <c r="AI6426" t="s">
        <v>117</v>
      </c>
      <c r="AJ6426" s="2">
        <v>0</v>
      </c>
      <c r="AK6426" s="2">
        <v>0</v>
      </c>
      <c r="AL6426" s="2">
        <v>0</v>
      </c>
      <c r="AM6426">
        <v>0</v>
      </c>
      <c r="AN6426">
        <v>30482113</v>
      </c>
      <c r="AQ6426" t="s">
        <v>118</v>
      </c>
      <c r="AR6426" t="s">
        <v>119</v>
      </c>
      <c r="AS6426">
        <v>0</v>
      </c>
      <c r="AT6426">
        <v>0</v>
      </c>
      <c r="AU6426" t="s">
        <v>120</v>
      </c>
      <c r="AV6426" t="s">
        <v>99</v>
      </c>
      <c r="AW6426" t="s">
        <v>100</v>
      </c>
      <c r="AX6426" t="s">
        <v>121</v>
      </c>
      <c r="AY6426" t="s">
        <v>122</v>
      </c>
      <c r="AZ6426" t="s">
        <v>4299</v>
      </c>
      <c r="BA6426" t="s">
        <v>104</v>
      </c>
      <c r="BB6426">
        <v>16243</v>
      </c>
      <c r="BC6426">
        <v>16243</v>
      </c>
      <c r="BD6426" s="1">
        <v>45294.607592592591</v>
      </c>
      <c r="BE6426" s="1">
        <v>45294.607592592591</v>
      </c>
      <c r="BF6426" s="1">
        <v>45294.607592592591</v>
      </c>
      <c r="BG6426">
        <v>-3.8491010000000001</v>
      </c>
      <c r="BH6426">
        <v>-40.742961000000001</v>
      </c>
      <c r="BI6426">
        <v>252588</v>
      </c>
      <c r="BK6426">
        <v>-3.891788</v>
      </c>
      <c r="BL6426">
        <v>-38.469090000000001</v>
      </c>
      <c r="BM6426" t="s">
        <v>105</v>
      </c>
      <c r="BO6426" t="s">
        <v>106</v>
      </c>
      <c r="BP6426" s="3">
        <v>45294</v>
      </c>
      <c r="BS6426" t="s">
        <v>107</v>
      </c>
      <c r="BT6426" t="s">
        <v>126</v>
      </c>
      <c r="BV6426" t="s">
        <v>109</v>
      </c>
      <c r="BW6426">
        <v>4064</v>
      </c>
      <c r="BX6426" t="s">
        <v>130</v>
      </c>
      <c r="BZ6426" t="s">
        <v>111</v>
      </c>
    </row>
    <row r="6427" spans="1:78">
      <c r="A6427" t="s">
        <v>81</v>
      </c>
      <c r="B6427" t="s">
        <v>82</v>
      </c>
      <c r="C6427" t="s">
        <v>83</v>
      </c>
      <c r="D6427" t="s">
        <v>84</v>
      </c>
      <c r="E6427">
        <v>30489581</v>
      </c>
      <c r="F6427">
        <v>21123112710</v>
      </c>
      <c r="G6427" t="s">
        <v>85</v>
      </c>
      <c r="H6427" t="s">
        <v>86</v>
      </c>
      <c r="J6427" t="s">
        <v>86</v>
      </c>
      <c r="K6427" t="s">
        <v>87</v>
      </c>
      <c r="L6427">
        <v>1</v>
      </c>
      <c r="M6427" t="s">
        <v>88</v>
      </c>
      <c r="P6427" t="s">
        <v>89</v>
      </c>
      <c r="R6427" t="s">
        <v>88</v>
      </c>
      <c r="S6427" t="s">
        <v>90</v>
      </c>
      <c r="T6427" t="s">
        <v>91</v>
      </c>
      <c r="U6427" t="s">
        <v>92</v>
      </c>
      <c r="AC6427" t="s">
        <v>93</v>
      </c>
      <c r="AD6427" t="s">
        <v>94</v>
      </c>
      <c r="AE6427" t="s">
        <v>95</v>
      </c>
      <c r="AF6427" s="1">
        <v>45294.324189814812</v>
      </c>
      <c r="AG6427" s="1">
        <v>45294.356863425928</v>
      </c>
      <c r="AH6427" s="1">
        <v>45294.37777777778</v>
      </c>
      <c r="AI6427" s="1">
        <v>45294.536805555559</v>
      </c>
      <c r="AJ6427" s="2">
        <v>0.15900462962962963</v>
      </c>
      <c r="AK6427" s="2">
        <v>3.2673611111111112E-2</v>
      </c>
      <c r="AL6427" s="2">
        <v>0</v>
      </c>
      <c r="AM6427">
        <v>0</v>
      </c>
      <c r="AN6427">
        <v>30482669</v>
      </c>
      <c r="AQ6427" t="s">
        <v>205</v>
      </c>
      <c r="AR6427" t="s">
        <v>97</v>
      </c>
      <c r="AS6427">
        <v>114153</v>
      </c>
      <c r="AT6427">
        <v>114203</v>
      </c>
      <c r="AU6427" t="s">
        <v>120</v>
      </c>
      <c r="AV6427" t="s">
        <v>99</v>
      </c>
      <c r="AW6427" t="s">
        <v>100</v>
      </c>
      <c r="AX6427" t="s">
        <v>206</v>
      </c>
      <c r="AY6427" t="s">
        <v>4271</v>
      </c>
      <c r="AZ6427" t="s">
        <v>294</v>
      </c>
      <c r="BA6427" t="s">
        <v>104</v>
      </c>
      <c r="BB6427">
        <v>17239</v>
      </c>
      <c r="BC6427">
        <v>18409</v>
      </c>
      <c r="BD6427" s="1">
        <v>45294.603101851855</v>
      </c>
      <c r="BE6427" s="1">
        <v>45294.603101851855</v>
      </c>
      <c r="BF6427" s="1">
        <v>45294.645277777781</v>
      </c>
      <c r="BG6427">
        <v>-3.091434</v>
      </c>
      <c r="BH6427">
        <v>-41.083244999999998</v>
      </c>
      <c r="BI6427">
        <v>303814</v>
      </c>
      <c r="BK6427">
        <v>-3.891788</v>
      </c>
      <c r="BL6427">
        <v>-38.469090000000001</v>
      </c>
      <c r="BM6427" t="s">
        <v>105</v>
      </c>
      <c r="BO6427" t="s">
        <v>106</v>
      </c>
      <c r="BP6427" s="3">
        <v>45294</v>
      </c>
      <c r="BR6427" s="4">
        <v>4095.3</v>
      </c>
      <c r="BS6427" t="s">
        <v>107</v>
      </c>
      <c r="BV6427" t="s">
        <v>109</v>
      </c>
      <c r="BW6427">
        <v>149</v>
      </c>
      <c r="BX6427" t="s">
        <v>110</v>
      </c>
      <c r="BZ6427" t="s">
        <v>111</v>
      </c>
    </row>
    <row r="6428" spans="1:78">
      <c r="A6428" t="s">
        <v>81</v>
      </c>
      <c r="B6428" t="s">
        <v>82</v>
      </c>
      <c r="C6428" t="s">
        <v>83</v>
      </c>
      <c r="D6428" t="s">
        <v>84</v>
      </c>
      <c r="E6428">
        <v>30489555</v>
      </c>
      <c r="F6428">
        <v>212220726102</v>
      </c>
      <c r="G6428" t="s">
        <v>85</v>
      </c>
      <c r="H6428" t="s">
        <v>86</v>
      </c>
      <c r="J6428" t="s">
        <v>86</v>
      </c>
      <c r="K6428" t="s">
        <v>87</v>
      </c>
      <c r="L6428">
        <v>1</v>
      </c>
      <c r="M6428" t="s">
        <v>88</v>
      </c>
      <c r="P6428" t="s">
        <v>89</v>
      </c>
      <c r="R6428" t="s">
        <v>88</v>
      </c>
      <c r="S6428" t="s">
        <v>90</v>
      </c>
      <c r="T6428" t="s">
        <v>91</v>
      </c>
      <c r="U6428" t="s">
        <v>92</v>
      </c>
      <c r="AC6428" t="s">
        <v>93</v>
      </c>
      <c r="AD6428" t="s">
        <v>94</v>
      </c>
      <c r="AE6428" t="s">
        <v>95</v>
      </c>
      <c r="AF6428" s="1">
        <v>45294.581689814811</v>
      </c>
      <c r="AG6428" s="1">
        <v>45294.581712962965</v>
      </c>
      <c r="AH6428" s="1">
        <v>45294.581724537034</v>
      </c>
      <c r="AI6428" s="1">
        <v>45294.597349537034</v>
      </c>
      <c r="AJ6428" s="2">
        <v>1.5625E-2</v>
      </c>
      <c r="AK6428" s="2">
        <v>2.3148148148148147E-5</v>
      </c>
      <c r="AL6428" s="2">
        <v>0</v>
      </c>
      <c r="AM6428">
        <v>0</v>
      </c>
      <c r="AN6428">
        <v>30489394</v>
      </c>
      <c r="AQ6428" t="s">
        <v>709</v>
      </c>
      <c r="AR6428" s="6">
        <v>17190</v>
      </c>
      <c r="AS6428">
        <v>0</v>
      </c>
      <c r="AT6428">
        <v>0</v>
      </c>
      <c r="AU6428" t="s">
        <v>120</v>
      </c>
      <c r="AV6428" t="s">
        <v>99</v>
      </c>
      <c r="AW6428" t="s">
        <v>100</v>
      </c>
      <c r="AX6428" t="s">
        <v>3318</v>
      </c>
      <c r="AY6428" t="s">
        <v>3542</v>
      </c>
      <c r="AZ6428" t="s">
        <v>107</v>
      </c>
      <c r="BA6428" t="s">
        <v>104</v>
      </c>
      <c r="BB6428">
        <v>15115</v>
      </c>
      <c r="BC6428">
        <v>15115</v>
      </c>
      <c r="BD6428" s="1">
        <v>45294.597685185188</v>
      </c>
      <c r="BE6428" s="1">
        <v>45294.597685185188</v>
      </c>
      <c r="BF6428" s="1">
        <v>45294.597696759258</v>
      </c>
      <c r="BG6428">
        <v>-2.9583330000000001</v>
      </c>
      <c r="BH6428">
        <v>-41.043109999999999</v>
      </c>
      <c r="BI6428">
        <v>304308</v>
      </c>
      <c r="BK6428">
        <v>-3.891788</v>
      </c>
      <c r="BL6428">
        <v>-38.469090000000001</v>
      </c>
      <c r="BM6428" t="s">
        <v>105</v>
      </c>
      <c r="BO6428" t="s">
        <v>106</v>
      </c>
      <c r="BP6428" s="3">
        <v>45294</v>
      </c>
      <c r="BR6428">
        <v>783.64</v>
      </c>
      <c r="BS6428" t="s">
        <v>107</v>
      </c>
      <c r="BV6428" t="s">
        <v>109</v>
      </c>
      <c r="BW6428">
        <v>149</v>
      </c>
      <c r="BX6428" t="s">
        <v>110</v>
      </c>
      <c r="BZ6428" t="s">
        <v>111</v>
      </c>
    </row>
    <row r="6429" spans="1:78">
      <c r="A6429" t="s">
        <v>81</v>
      </c>
      <c r="B6429" t="s">
        <v>112</v>
      </c>
      <c r="C6429" t="s">
        <v>83</v>
      </c>
      <c r="D6429" t="s">
        <v>84</v>
      </c>
      <c r="E6429">
        <v>30488846</v>
      </c>
      <c r="F6429">
        <v>-423136776</v>
      </c>
      <c r="G6429" t="s">
        <v>85</v>
      </c>
      <c r="H6429" t="s">
        <v>86</v>
      </c>
      <c r="J6429" t="s">
        <v>86</v>
      </c>
      <c r="K6429" t="s">
        <v>87</v>
      </c>
      <c r="L6429">
        <v>1</v>
      </c>
      <c r="M6429" t="s">
        <v>88</v>
      </c>
      <c r="P6429" t="s">
        <v>89</v>
      </c>
      <c r="R6429" t="s">
        <v>88</v>
      </c>
      <c r="S6429" t="s">
        <v>90</v>
      </c>
      <c r="T6429" t="s">
        <v>91</v>
      </c>
      <c r="U6429" t="s">
        <v>92</v>
      </c>
      <c r="AA6429">
        <v>-423136776</v>
      </c>
      <c r="AB6429" t="s">
        <v>85</v>
      </c>
      <c r="AC6429" t="s">
        <v>93</v>
      </c>
      <c r="AD6429" t="s">
        <v>94</v>
      </c>
      <c r="AE6429" t="s">
        <v>95</v>
      </c>
      <c r="AF6429" s="1">
        <v>45294.399386574078</v>
      </c>
      <c r="AG6429" s="1">
        <v>45294.461006944446</v>
      </c>
      <c r="AH6429" s="1">
        <v>45294.460416666669</v>
      </c>
      <c r="AI6429" s="1">
        <v>45294.510416666664</v>
      </c>
      <c r="AJ6429" s="2">
        <v>4.9861111111111113E-2</v>
      </c>
      <c r="AK6429" s="2">
        <v>6.1620370370370367E-2</v>
      </c>
      <c r="AL6429" s="2">
        <v>0</v>
      </c>
      <c r="AM6429">
        <v>0</v>
      </c>
      <c r="AN6429">
        <v>30482896</v>
      </c>
      <c r="AQ6429" t="s">
        <v>184</v>
      </c>
      <c r="AR6429" t="s">
        <v>185</v>
      </c>
      <c r="AU6429" t="s">
        <v>149</v>
      </c>
      <c r="AV6429" t="s">
        <v>99</v>
      </c>
      <c r="AW6429" t="s">
        <v>100</v>
      </c>
      <c r="AX6429" t="s">
        <v>150</v>
      </c>
      <c r="AY6429" t="s">
        <v>3837</v>
      </c>
      <c r="BB6429">
        <v>18346</v>
      </c>
      <c r="BC6429">
        <v>18993</v>
      </c>
      <c r="BD6429" s="1">
        <v>45294.558576388888</v>
      </c>
      <c r="BE6429" s="1">
        <v>45294.558576388888</v>
      </c>
      <c r="BF6429" s="1">
        <v>45356.454756944448</v>
      </c>
      <c r="BG6429">
        <v>-4.4547639999999999</v>
      </c>
      <c r="BH6429">
        <v>-39.382907000000003</v>
      </c>
      <c r="BI6429">
        <v>119248</v>
      </c>
      <c r="BK6429">
        <v>-3.891788</v>
      </c>
      <c r="BL6429">
        <v>-38.469090000000001</v>
      </c>
      <c r="BM6429" t="s">
        <v>124</v>
      </c>
      <c r="BO6429" t="s">
        <v>125</v>
      </c>
      <c r="BP6429" s="3">
        <v>45294</v>
      </c>
      <c r="BR6429" s="4">
        <v>1211.0999999999999</v>
      </c>
      <c r="BS6429" t="s">
        <v>107</v>
      </c>
      <c r="BT6429" t="s">
        <v>152</v>
      </c>
      <c r="BU6429" t="s">
        <v>85</v>
      </c>
      <c r="BV6429" t="s">
        <v>109</v>
      </c>
      <c r="BW6429">
        <v>149</v>
      </c>
      <c r="BX6429" t="s">
        <v>110</v>
      </c>
      <c r="BZ6429" t="s">
        <v>111</v>
      </c>
    </row>
    <row r="6430" spans="1:78">
      <c r="A6430" t="s">
        <v>81</v>
      </c>
      <c r="B6430" t="s">
        <v>112</v>
      </c>
      <c r="C6430" t="s">
        <v>83</v>
      </c>
      <c r="D6430" t="s">
        <v>84</v>
      </c>
      <c r="E6430">
        <v>30488558</v>
      </c>
      <c r="F6430">
        <v>-420243606</v>
      </c>
      <c r="G6430" t="s">
        <v>113</v>
      </c>
      <c r="H6430" t="s">
        <v>86</v>
      </c>
      <c r="J6430" t="s">
        <v>86</v>
      </c>
      <c r="K6430" t="s">
        <v>87</v>
      </c>
      <c r="L6430">
        <v>1</v>
      </c>
      <c r="M6430" t="s">
        <v>88</v>
      </c>
      <c r="P6430" t="s">
        <v>89</v>
      </c>
      <c r="R6430" t="s">
        <v>88</v>
      </c>
      <c r="S6430" t="s">
        <v>90</v>
      </c>
      <c r="T6430" t="s">
        <v>91</v>
      </c>
      <c r="U6430" t="s">
        <v>92</v>
      </c>
      <c r="AA6430">
        <v>-420243606</v>
      </c>
      <c r="AB6430" t="s">
        <v>85</v>
      </c>
      <c r="AC6430" t="s">
        <v>114</v>
      </c>
      <c r="AD6430" t="s">
        <v>128</v>
      </c>
      <c r="AE6430" t="s">
        <v>116</v>
      </c>
      <c r="AF6430" t="s">
        <v>117</v>
      </c>
      <c r="AG6430" t="s">
        <v>117</v>
      </c>
      <c r="AH6430" t="s">
        <v>117</v>
      </c>
      <c r="AI6430" t="s">
        <v>117</v>
      </c>
      <c r="AJ6430" s="2">
        <v>0</v>
      </c>
      <c r="AK6430" s="2">
        <v>0</v>
      </c>
      <c r="AL6430" s="2">
        <v>0</v>
      </c>
      <c r="AM6430">
        <v>0</v>
      </c>
      <c r="AN6430">
        <v>30472828</v>
      </c>
      <c r="AQ6430" t="s">
        <v>1095</v>
      </c>
      <c r="AR6430" t="s">
        <v>212</v>
      </c>
      <c r="AS6430">
        <v>0</v>
      </c>
      <c r="AT6430">
        <v>0</v>
      </c>
      <c r="AU6430" t="s">
        <v>149</v>
      </c>
      <c r="AV6430" t="s">
        <v>99</v>
      </c>
      <c r="AW6430" t="s">
        <v>100</v>
      </c>
      <c r="AX6430" t="s">
        <v>1096</v>
      </c>
      <c r="AY6430" t="s">
        <v>1097</v>
      </c>
      <c r="AZ6430">
        <v>2</v>
      </c>
      <c r="BA6430" t="s">
        <v>107</v>
      </c>
      <c r="BB6430">
        <v>18263</v>
      </c>
      <c r="BC6430">
        <v>18993</v>
      </c>
      <c r="BD6430" s="1">
        <v>45294.546782407408</v>
      </c>
      <c r="BE6430" s="1">
        <v>45294.546782407408</v>
      </c>
      <c r="BF6430" s="1">
        <v>45317.433483796296</v>
      </c>
      <c r="BG6430">
        <v>-4.9771510000000001</v>
      </c>
      <c r="BH6430">
        <v>-39.010618000000001</v>
      </c>
      <c r="BI6430">
        <v>134942</v>
      </c>
      <c r="BK6430">
        <v>-3.891788</v>
      </c>
      <c r="BL6430">
        <v>-38.469090000000001</v>
      </c>
      <c r="BM6430" t="s">
        <v>291</v>
      </c>
      <c r="BO6430" t="s">
        <v>125</v>
      </c>
      <c r="BP6430" s="3">
        <v>45294</v>
      </c>
      <c r="BS6430" t="s">
        <v>107</v>
      </c>
      <c r="BT6430" t="s">
        <v>126</v>
      </c>
      <c r="BU6430" t="s">
        <v>85</v>
      </c>
      <c r="BV6430" t="s">
        <v>109</v>
      </c>
      <c r="BW6430">
        <v>4064</v>
      </c>
      <c r="BX6430" t="s">
        <v>130</v>
      </c>
      <c r="BZ6430" t="s">
        <v>111</v>
      </c>
    </row>
    <row r="6431" spans="1:78">
      <c r="A6431" t="s">
        <v>81</v>
      </c>
      <c r="B6431" t="s">
        <v>112</v>
      </c>
      <c r="C6431" t="s">
        <v>83</v>
      </c>
      <c r="D6431" t="s">
        <v>84</v>
      </c>
      <c r="E6431">
        <v>30488378</v>
      </c>
      <c r="F6431">
        <v>-420243610</v>
      </c>
      <c r="G6431" t="s">
        <v>113</v>
      </c>
      <c r="H6431" t="s">
        <v>86</v>
      </c>
      <c r="J6431" t="s">
        <v>86</v>
      </c>
      <c r="K6431" t="s">
        <v>87</v>
      </c>
      <c r="L6431">
        <v>1</v>
      </c>
      <c r="M6431" t="s">
        <v>88</v>
      </c>
      <c r="P6431" t="s">
        <v>89</v>
      </c>
      <c r="R6431" t="s">
        <v>88</v>
      </c>
      <c r="S6431" t="s">
        <v>90</v>
      </c>
      <c r="T6431" t="s">
        <v>91</v>
      </c>
      <c r="U6431" t="s">
        <v>92</v>
      </c>
      <c r="AA6431">
        <v>-420243610</v>
      </c>
      <c r="AB6431" t="s">
        <v>85</v>
      </c>
      <c r="AC6431" t="s">
        <v>114</v>
      </c>
      <c r="AD6431" t="s">
        <v>220</v>
      </c>
      <c r="AE6431" t="s">
        <v>116</v>
      </c>
      <c r="AF6431" t="s">
        <v>117</v>
      </c>
      <c r="AG6431" t="s">
        <v>117</v>
      </c>
      <c r="AH6431" t="s">
        <v>117</v>
      </c>
      <c r="AI6431" t="s">
        <v>117</v>
      </c>
      <c r="AJ6431" s="2">
        <v>0</v>
      </c>
      <c r="AK6431" s="2">
        <v>0</v>
      </c>
      <c r="AL6431" s="2">
        <v>0</v>
      </c>
      <c r="AM6431">
        <v>0</v>
      </c>
      <c r="AN6431">
        <v>30472828</v>
      </c>
      <c r="AQ6431" t="s">
        <v>1095</v>
      </c>
      <c r="AR6431" t="s">
        <v>212</v>
      </c>
      <c r="AS6431">
        <v>0</v>
      </c>
      <c r="AT6431">
        <v>0</v>
      </c>
      <c r="AU6431" t="s">
        <v>149</v>
      </c>
      <c r="AV6431" t="s">
        <v>99</v>
      </c>
      <c r="AW6431" t="s">
        <v>100</v>
      </c>
      <c r="AX6431" t="s">
        <v>1096</v>
      </c>
      <c r="AY6431" t="s">
        <v>1097</v>
      </c>
      <c r="AZ6431">
        <v>600</v>
      </c>
      <c r="BA6431" t="s">
        <v>107</v>
      </c>
      <c r="BB6431">
        <v>18263</v>
      </c>
      <c r="BC6431">
        <v>18993</v>
      </c>
      <c r="BD6431" s="1">
        <v>45294.545127314814</v>
      </c>
      <c r="BE6431" s="1">
        <v>45294.545127314814</v>
      </c>
      <c r="BF6431" s="1">
        <v>45336.629930555559</v>
      </c>
      <c r="BG6431">
        <v>-4.9807750000000004</v>
      </c>
      <c r="BH6431">
        <v>-39.003773000000002</v>
      </c>
      <c r="BI6431">
        <v>134968</v>
      </c>
      <c r="BK6431">
        <v>-3.891788</v>
      </c>
      <c r="BL6431">
        <v>-38.469090000000001</v>
      </c>
      <c r="BM6431" t="s">
        <v>124</v>
      </c>
      <c r="BO6431" t="s">
        <v>125</v>
      </c>
      <c r="BP6431" s="3">
        <v>45294</v>
      </c>
      <c r="BS6431" t="s">
        <v>107</v>
      </c>
      <c r="BT6431" t="s">
        <v>126</v>
      </c>
      <c r="BU6431" t="s">
        <v>85</v>
      </c>
      <c r="BV6431" t="s">
        <v>109</v>
      </c>
      <c r="BW6431">
        <v>4034</v>
      </c>
      <c r="BX6431" t="s">
        <v>224</v>
      </c>
      <c r="BZ6431" t="s">
        <v>111</v>
      </c>
    </row>
    <row r="6432" spans="1:78">
      <c r="A6432" t="s">
        <v>81</v>
      </c>
      <c r="B6432" t="s">
        <v>112</v>
      </c>
      <c r="C6432" t="s">
        <v>83</v>
      </c>
      <c r="D6432" t="s">
        <v>84</v>
      </c>
      <c r="E6432">
        <v>30488371</v>
      </c>
      <c r="F6432">
        <v>-420243610</v>
      </c>
      <c r="G6432" t="s">
        <v>113</v>
      </c>
      <c r="H6432" t="s">
        <v>86</v>
      </c>
      <c r="J6432" t="s">
        <v>86</v>
      </c>
      <c r="K6432" t="s">
        <v>87</v>
      </c>
      <c r="L6432">
        <v>1</v>
      </c>
      <c r="M6432" t="s">
        <v>88</v>
      </c>
      <c r="P6432" t="s">
        <v>89</v>
      </c>
      <c r="R6432" t="s">
        <v>88</v>
      </c>
      <c r="S6432" t="s">
        <v>90</v>
      </c>
      <c r="T6432" t="s">
        <v>91</v>
      </c>
      <c r="U6432" t="s">
        <v>92</v>
      </c>
      <c r="AA6432">
        <v>-420243610</v>
      </c>
      <c r="AB6432" t="s">
        <v>85</v>
      </c>
      <c r="AC6432" t="s">
        <v>114</v>
      </c>
      <c r="AD6432" t="s">
        <v>128</v>
      </c>
      <c r="AE6432" t="s">
        <v>116</v>
      </c>
      <c r="AF6432" t="s">
        <v>117</v>
      </c>
      <c r="AG6432" t="s">
        <v>117</v>
      </c>
      <c r="AH6432" t="s">
        <v>117</v>
      </c>
      <c r="AI6432" t="s">
        <v>117</v>
      </c>
      <c r="AJ6432" s="2">
        <v>0</v>
      </c>
      <c r="AK6432" s="2">
        <v>0</v>
      </c>
      <c r="AL6432" s="2">
        <v>0</v>
      </c>
      <c r="AM6432">
        <v>0</v>
      </c>
      <c r="AN6432">
        <v>30472828</v>
      </c>
      <c r="AQ6432" t="s">
        <v>1095</v>
      </c>
      <c r="AR6432" t="s">
        <v>212</v>
      </c>
      <c r="AS6432">
        <v>0</v>
      </c>
      <c r="AT6432">
        <v>0</v>
      </c>
      <c r="AU6432" t="s">
        <v>149</v>
      </c>
      <c r="AV6432" t="s">
        <v>99</v>
      </c>
      <c r="AW6432" t="s">
        <v>100</v>
      </c>
      <c r="AX6432" t="s">
        <v>1096</v>
      </c>
      <c r="AY6432" t="s">
        <v>1097</v>
      </c>
      <c r="AZ6432">
        <v>2</v>
      </c>
      <c r="BA6432" t="s">
        <v>107</v>
      </c>
      <c r="BB6432">
        <v>18263</v>
      </c>
      <c r="BC6432">
        <v>18993</v>
      </c>
      <c r="BD6432" s="1">
        <v>45294.516226851854</v>
      </c>
      <c r="BE6432" s="1">
        <v>45294.516226851854</v>
      </c>
      <c r="BF6432" s="1">
        <v>45336.629965277774</v>
      </c>
      <c r="BG6432">
        <v>-4.980353</v>
      </c>
      <c r="BH6432">
        <v>-39.002938</v>
      </c>
      <c r="BI6432">
        <v>134885</v>
      </c>
      <c r="BK6432">
        <v>-3.891788</v>
      </c>
      <c r="BL6432">
        <v>-38.469090000000001</v>
      </c>
      <c r="BM6432" t="s">
        <v>124</v>
      </c>
      <c r="BO6432" t="s">
        <v>125</v>
      </c>
      <c r="BP6432" s="3">
        <v>45294</v>
      </c>
      <c r="BS6432" t="s">
        <v>107</v>
      </c>
      <c r="BT6432" t="s">
        <v>126</v>
      </c>
      <c r="BU6432" t="s">
        <v>85</v>
      </c>
      <c r="BV6432" t="s">
        <v>109</v>
      </c>
      <c r="BW6432">
        <v>4064</v>
      </c>
      <c r="BX6432" t="s">
        <v>130</v>
      </c>
      <c r="BZ6432" t="s">
        <v>111</v>
      </c>
    </row>
    <row r="6433" spans="1:78">
      <c r="A6433" t="s">
        <v>81</v>
      </c>
      <c r="B6433" t="s">
        <v>82</v>
      </c>
      <c r="C6433" t="s">
        <v>83</v>
      </c>
      <c r="D6433" t="s">
        <v>84</v>
      </c>
      <c r="E6433">
        <v>30488345</v>
      </c>
      <c r="F6433">
        <v>25223113003</v>
      </c>
      <c r="G6433" t="s">
        <v>85</v>
      </c>
      <c r="H6433" t="s">
        <v>86</v>
      </c>
      <c r="J6433" t="s">
        <v>86</v>
      </c>
      <c r="K6433" t="s">
        <v>87</v>
      </c>
      <c r="L6433">
        <v>1</v>
      </c>
      <c r="M6433" t="s">
        <v>88</v>
      </c>
      <c r="P6433" t="s">
        <v>89</v>
      </c>
      <c r="R6433" t="s">
        <v>88</v>
      </c>
      <c r="S6433" t="s">
        <v>90</v>
      </c>
      <c r="T6433" t="s">
        <v>91</v>
      </c>
      <c r="U6433" t="s">
        <v>92</v>
      </c>
      <c r="AC6433" t="s">
        <v>93</v>
      </c>
      <c r="AD6433" t="s">
        <v>94</v>
      </c>
      <c r="AE6433" t="s">
        <v>95</v>
      </c>
      <c r="AF6433" s="1">
        <v>45294.412453703706</v>
      </c>
      <c r="AG6433" s="1">
        <v>45294.412465277775</v>
      </c>
      <c r="AH6433" s="1">
        <v>45294.412476851852</v>
      </c>
      <c r="AI6433" s="1">
        <v>45294.490868055553</v>
      </c>
      <c r="AJ6433" s="2">
        <v>7.8391203703703699E-2</v>
      </c>
      <c r="AK6433" s="2">
        <v>1.1574074074074073E-5</v>
      </c>
      <c r="AL6433" s="2">
        <v>0</v>
      </c>
      <c r="AM6433">
        <v>0</v>
      </c>
      <c r="AN6433">
        <v>30481542</v>
      </c>
      <c r="AQ6433" t="s">
        <v>2697</v>
      </c>
      <c r="AR6433" t="s">
        <v>2698</v>
      </c>
      <c r="AS6433">
        <v>0</v>
      </c>
      <c r="AT6433">
        <v>0</v>
      </c>
      <c r="AU6433" t="s">
        <v>98</v>
      </c>
      <c r="AV6433" t="s">
        <v>99</v>
      </c>
      <c r="AW6433" t="s">
        <v>100</v>
      </c>
      <c r="AX6433" t="s">
        <v>1080</v>
      </c>
      <c r="AY6433" t="s">
        <v>1126</v>
      </c>
      <c r="AZ6433" t="s">
        <v>4300</v>
      </c>
      <c r="BA6433" t="s">
        <v>104</v>
      </c>
      <c r="BB6433">
        <v>14303</v>
      </c>
      <c r="BC6433">
        <v>14303</v>
      </c>
      <c r="BD6433" s="1">
        <v>45294.499189814815</v>
      </c>
      <c r="BE6433" s="1">
        <v>45294.499189814815</v>
      </c>
      <c r="BF6433" s="1">
        <v>45294.499201388891</v>
      </c>
      <c r="BG6433">
        <v>-3.3657330000000001</v>
      </c>
      <c r="BH6433">
        <v>-39.313493000000001</v>
      </c>
      <c r="BI6433">
        <v>110585</v>
      </c>
      <c r="BK6433">
        <v>-3.891788</v>
      </c>
      <c r="BL6433">
        <v>-38.469090000000001</v>
      </c>
      <c r="BM6433" t="s">
        <v>105</v>
      </c>
      <c r="BO6433" t="s">
        <v>106</v>
      </c>
      <c r="BP6433" s="3">
        <v>45294</v>
      </c>
      <c r="BR6433" s="4">
        <v>1724.12</v>
      </c>
      <c r="BS6433" t="s">
        <v>107</v>
      </c>
      <c r="BT6433" t="s">
        <v>108</v>
      </c>
      <c r="BV6433" t="s">
        <v>109</v>
      </c>
      <c r="BW6433">
        <v>149</v>
      </c>
      <c r="BX6433" t="s">
        <v>110</v>
      </c>
      <c r="BZ6433" t="s">
        <v>111</v>
      </c>
    </row>
    <row r="6434" spans="1:78">
      <c r="A6434" t="s">
        <v>81</v>
      </c>
      <c r="B6434" t="s">
        <v>112</v>
      </c>
      <c r="C6434" t="s">
        <v>83</v>
      </c>
      <c r="D6434" t="s">
        <v>84</v>
      </c>
      <c r="E6434">
        <v>30487956</v>
      </c>
      <c r="F6434">
        <v>-398837670</v>
      </c>
      <c r="G6434" t="s">
        <v>113</v>
      </c>
      <c r="H6434" t="s">
        <v>86</v>
      </c>
      <c r="J6434" t="s">
        <v>86</v>
      </c>
      <c r="K6434" t="s">
        <v>87</v>
      </c>
      <c r="L6434">
        <v>1</v>
      </c>
      <c r="M6434" t="s">
        <v>88</v>
      </c>
      <c r="P6434" t="s">
        <v>89</v>
      </c>
      <c r="R6434" t="s">
        <v>88</v>
      </c>
      <c r="S6434" t="s">
        <v>90</v>
      </c>
      <c r="T6434" t="s">
        <v>91</v>
      </c>
      <c r="U6434" t="s">
        <v>92</v>
      </c>
      <c r="AA6434">
        <v>-398837670</v>
      </c>
      <c r="AB6434" t="s">
        <v>85</v>
      </c>
      <c r="AC6434" t="s">
        <v>172</v>
      </c>
      <c r="AD6434" t="s">
        <v>4245</v>
      </c>
      <c r="AE6434" t="s">
        <v>174</v>
      </c>
      <c r="AF6434" t="s">
        <v>117</v>
      </c>
      <c r="AG6434" t="s">
        <v>117</v>
      </c>
      <c r="AH6434" t="s">
        <v>117</v>
      </c>
      <c r="AI6434" t="s">
        <v>117</v>
      </c>
      <c r="AJ6434" s="2">
        <v>0</v>
      </c>
      <c r="AK6434" s="2">
        <v>0</v>
      </c>
      <c r="AL6434" s="2">
        <v>0</v>
      </c>
      <c r="AM6434">
        <v>0</v>
      </c>
      <c r="AN6434">
        <v>30472828</v>
      </c>
      <c r="AQ6434" t="s">
        <v>1095</v>
      </c>
      <c r="AR6434" t="s">
        <v>212</v>
      </c>
      <c r="AS6434">
        <v>0</v>
      </c>
      <c r="AT6434">
        <v>0</v>
      </c>
      <c r="AU6434" t="s">
        <v>149</v>
      </c>
      <c r="AV6434" t="s">
        <v>99</v>
      </c>
      <c r="AW6434" t="s">
        <v>100</v>
      </c>
      <c r="AX6434" t="s">
        <v>1096</v>
      </c>
      <c r="AY6434" t="s">
        <v>1097</v>
      </c>
      <c r="AZ6434">
        <v>2</v>
      </c>
      <c r="BA6434" t="s">
        <v>107</v>
      </c>
      <c r="BB6434">
        <v>18263</v>
      </c>
      <c r="BC6434">
        <v>18263</v>
      </c>
      <c r="BD6434" s="1">
        <v>45294.442418981482</v>
      </c>
      <c r="BE6434" s="1">
        <v>45294.442418981482</v>
      </c>
      <c r="BF6434" s="1">
        <v>45294.442430555559</v>
      </c>
      <c r="BG6434">
        <v>-4.9789380000000003</v>
      </c>
      <c r="BH6434">
        <v>-39.059856000000003</v>
      </c>
      <c r="BI6434">
        <v>137638</v>
      </c>
      <c r="BK6434">
        <v>-3.891788</v>
      </c>
      <c r="BL6434">
        <v>-38.469090000000001</v>
      </c>
      <c r="BM6434" t="s">
        <v>124</v>
      </c>
      <c r="BO6434" t="s">
        <v>125</v>
      </c>
      <c r="BP6434" s="3">
        <v>45294</v>
      </c>
      <c r="BS6434" t="s">
        <v>107</v>
      </c>
      <c r="BT6434" t="s">
        <v>126</v>
      </c>
      <c r="BU6434" t="s">
        <v>85</v>
      </c>
      <c r="BV6434" t="s">
        <v>109</v>
      </c>
      <c r="BW6434">
        <v>4002</v>
      </c>
      <c r="BX6434" t="s">
        <v>4246</v>
      </c>
      <c r="BZ6434" t="s">
        <v>111</v>
      </c>
    </row>
    <row r="6435" spans="1:78">
      <c r="A6435" t="s">
        <v>81</v>
      </c>
      <c r="B6435" t="s">
        <v>112</v>
      </c>
      <c r="C6435" t="s">
        <v>83</v>
      </c>
      <c r="D6435" t="s">
        <v>84</v>
      </c>
      <c r="E6435">
        <v>30487936</v>
      </c>
      <c r="F6435">
        <v>-398837670</v>
      </c>
      <c r="G6435" t="s">
        <v>113</v>
      </c>
      <c r="H6435" t="s">
        <v>86</v>
      </c>
      <c r="J6435" t="s">
        <v>86</v>
      </c>
      <c r="K6435" t="s">
        <v>87</v>
      </c>
      <c r="L6435">
        <v>1</v>
      </c>
      <c r="M6435" t="s">
        <v>88</v>
      </c>
      <c r="P6435" t="s">
        <v>89</v>
      </c>
      <c r="R6435" t="s">
        <v>88</v>
      </c>
      <c r="S6435" t="s">
        <v>90</v>
      </c>
      <c r="T6435" t="s">
        <v>91</v>
      </c>
      <c r="U6435" t="s">
        <v>92</v>
      </c>
      <c r="AA6435">
        <v>-398837670</v>
      </c>
      <c r="AB6435" t="s">
        <v>85</v>
      </c>
      <c r="AC6435" t="s">
        <v>172</v>
      </c>
      <c r="AD6435" t="s">
        <v>4151</v>
      </c>
      <c r="AE6435" t="s">
        <v>174</v>
      </c>
      <c r="AF6435" t="s">
        <v>117</v>
      </c>
      <c r="AG6435" t="s">
        <v>117</v>
      </c>
      <c r="AH6435" t="s">
        <v>117</v>
      </c>
      <c r="AI6435" t="s">
        <v>117</v>
      </c>
      <c r="AJ6435" s="2">
        <v>0</v>
      </c>
      <c r="AK6435" s="2">
        <v>0</v>
      </c>
      <c r="AL6435" s="2">
        <v>0</v>
      </c>
      <c r="AM6435">
        <v>0</v>
      </c>
      <c r="AN6435">
        <v>30472828</v>
      </c>
      <c r="AQ6435" t="s">
        <v>1095</v>
      </c>
      <c r="AR6435" t="s">
        <v>212</v>
      </c>
      <c r="AS6435">
        <v>0</v>
      </c>
      <c r="AT6435">
        <v>0</v>
      </c>
      <c r="AU6435" t="s">
        <v>149</v>
      </c>
      <c r="AV6435" t="s">
        <v>99</v>
      </c>
      <c r="AW6435" t="s">
        <v>100</v>
      </c>
      <c r="AX6435" t="s">
        <v>1096</v>
      </c>
      <c r="AY6435" t="s">
        <v>1097</v>
      </c>
      <c r="AZ6435">
        <v>30</v>
      </c>
      <c r="BA6435" t="s">
        <v>107</v>
      </c>
      <c r="BB6435">
        <v>18263</v>
      </c>
      <c r="BC6435">
        <v>18263</v>
      </c>
      <c r="BD6435" s="1">
        <v>45294.437094907407</v>
      </c>
      <c r="BE6435" s="1">
        <v>45294.437094907407</v>
      </c>
      <c r="BF6435" s="1">
        <v>45294.437106481484</v>
      </c>
      <c r="BG6435">
        <v>-4.9788899999999998</v>
      </c>
      <c r="BH6435">
        <v>-39.059604</v>
      </c>
      <c r="BI6435">
        <v>137620</v>
      </c>
      <c r="BK6435">
        <v>-3.891788</v>
      </c>
      <c r="BL6435">
        <v>-38.469090000000001</v>
      </c>
      <c r="BM6435" t="s">
        <v>124</v>
      </c>
      <c r="BO6435" t="s">
        <v>125</v>
      </c>
      <c r="BP6435" s="3">
        <v>45294</v>
      </c>
      <c r="BS6435" t="s">
        <v>107</v>
      </c>
      <c r="BT6435" t="s">
        <v>126</v>
      </c>
      <c r="BU6435" t="s">
        <v>85</v>
      </c>
      <c r="BV6435" t="s">
        <v>109</v>
      </c>
      <c r="BW6435">
        <v>4004</v>
      </c>
      <c r="BX6435" t="s">
        <v>4152</v>
      </c>
      <c r="BZ6435" t="s">
        <v>111</v>
      </c>
    </row>
    <row r="6436" spans="1:78">
      <c r="A6436" t="s">
        <v>81</v>
      </c>
      <c r="B6436" t="s">
        <v>112</v>
      </c>
      <c r="C6436" t="s">
        <v>83</v>
      </c>
      <c r="D6436" t="s">
        <v>84</v>
      </c>
      <c r="E6436">
        <v>30487729</v>
      </c>
      <c r="F6436">
        <v>-420073718</v>
      </c>
      <c r="G6436" t="s">
        <v>113</v>
      </c>
      <c r="H6436" t="s">
        <v>86</v>
      </c>
      <c r="J6436" t="s">
        <v>86</v>
      </c>
      <c r="K6436" t="s">
        <v>87</v>
      </c>
      <c r="L6436">
        <v>1</v>
      </c>
      <c r="M6436" t="s">
        <v>88</v>
      </c>
      <c r="P6436" t="s">
        <v>89</v>
      </c>
      <c r="R6436" t="s">
        <v>88</v>
      </c>
      <c r="S6436" t="s">
        <v>90</v>
      </c>
      <c r="T6436" t="s">
        <v>91</v>
      </c>
      <c r="U6436" t="s">
        <v>92</v>
      </c>
      <c r="AA6436">
        <v>-420073718</v>
      </c>
      <c r="AB6436" t="s">
        <v>85</v>
      </c>
      <c r="AC6436" t="s">
        <v>172</v>
      </c>
      <c r="AD6436" t="s">
        <v>4245</v>
      </c>
      <c r="AE6436" t="s">
        <v>174</v>
      </c>
      <c r="AF6436" t="s">
        <v>117</v>
      </c>
      <c r="AG6436" t="s">
        <v>117</v>
      </c>
      <c r="AH6436" t="s">
        <v>117</v>
      </c>
      <c r="AI6436" t="s">
        <v>117</v>
      </c>
      <c r="AJ6436" s="2">
        <v>0</v>
      </c>
      <c r="AK6436" s="2">
        <v>0</v>
      </c>
      <c r="AL6436" s="2">
        <v>0</v>
      </c>
      <c r="AM6436">
        <v>0</v>
      </c>
      <c r="AN6436">
        <v>30472828</v>
      </c>
      <c r="AQ6436" t="s">
        <v>1095</v>
      </c>
      <c r="AR6436" t="s">
        <v>212</v>
      </c>
      <c r="AS6436">
        <v>0</v>
      </c>
      <c r="AT6436">
        <v>0</v>
      </c>
      <c r="AU6436" t="s">
        <v>149</v>
      </c>
      <c r="AV6436" t="s">
        <v>99</v>
      </c>
      <c r="AW6436" t="s">
        <v>100</v>
      </c>
      <c r="AX6436" t="s">
        <v>1096</v>
      </c>
      <c r="AY6436" t="s">
        <v>1097</v>
      </c>
      <c r="AZ6436">
        <v>6</v>
      </c>
      <c r="BA6436" t="s">
        <v>107</v>
      </c>
      <c r="BB6436">
        <v>18263</v>
      </c>
      <c r="BC6436">
        <v>18993</v>
      </c>
      <c r="BD6436" s="1">
        <v>45294.422314814816</v>
      </c>
      <c r="BE6436" s="1">
        <v>45294.422314814816</v>
      </c>
      <c r="BF6436" s="1">
        <v>45365.495069444441</v>
      </c>
      <c r="BG6436">
        <v>-4.9788309999999996</v>
      </c>
      <c r="BH6436">
        <v>-39.058875</v>
      </c>
      <c r="BI6436">
        <v>137575</v>
      </c>
      <c r="BK6436">
        <v>-3.891788</v>
      </c>
      <c r="BL6436">
        <v>-38.469090000000001</v>
      </c>
      <c r="BM6436" t="s">
        <v>124</v>
      </c>
      <c r="BO6436" t="s">
        <v>125</v>
      </c>
      <c r="BP6436" s="3">
        <v>45294</v>
      </c>
      <c r="BS6436" t="s">
        <v>107</v>
      </c>
      <c r="BT6436" t="s">
        <v>126</v>
      </c>
      <c r="BU6436" t="s">
        <v>85</v>
      </c>
      <c r="BV6436" t="s">
        <v>109</v>
      </c>
      <c r="BW6436">
        <v>4002</v>
      </c>
      <c r="BX6436" t="s">
        <v>4246</v>
      </c>
      <c r="BZ6436" t="s">
        <v>111</v>
      </c>
    </row>
    <row r="6437" spans="1:78">
      <c r="A6437" t="s">
        <v>81</v>
      </c>
      <c r="B6437" t="s">
        <v>112</v>
      </c>
      <c r="C6437" t="s">
        <v>83</v>
      </c>
      <c r="D6437" t="s">
        <v>84</v>
      </c>
      <c r="E6437">
        <v>30487683</v>
      </c>
      <c r="F6437">
        <v>-420073698</v>
      </c>
      <c r="G6437" t="s">
        <v>113</v>
      </c>
      <c r="H6437" t="s">
        <v>86</v>
      </c>
      <c r="J6437" t="s">
        <v>86</v>
      </c>
      <c r="K6437" t="s">
        <v>87</v>
      </c>
      <c r="L6437">
        <v>1</v>
      </c>
      <c r="M6437" t="s">
        <v>88</v>
      </c>
      <c r="P6437" t="s">
        <v>89</v>
      </c>
      <c r="R6437" t="s">
        <v>88</v>
      </c>
      <c r="S6437" t="s">
        <v>90</v>
      </c>
      <c r="T6437" t="s">
        <v>91</v>
      </c>
      <c r="U6437" t="s">
        <v>92</v>
      </c>
      <c r="AA6437">
        <v>-420073698</v>
      </c>
      <c r="AB6437" t="s">
        <v>85</v>
      </c>
      <c r="AC6437" t="s">
        <v>172</v>
      </c>
      <c r="AD6437" t="s">
        <v>4245</v>
      </c>
      <c r="AE6437" t="s">
        <v>174</v>
      </c>
      <c r="AF6437" t="s">
        <v>117</v>
      </c>
      <c r="AG6437" t="s">
        <v>117</v>
      </c>
      <c r="AH6437" t="s">
        <v>117</v>
      </c>
      <c r="AI6437" t="s">
        <v>117</v>
      </c>
      <c r="AJ6437" s="2">
        <v>0</v>
      </c>
      <c r="AK6437" s="2">
        <v>0</v>
      </c>
      <c r="AL6437" s="2">
        <v>0</v>
      </c>
      <c r="AM6437">
        <v>0</v>
      </c>
      <c r="AN6437">
        <v>30472828</v>
      </c>
      <c r="AQ6437" t="s">
        <v>1095</v>
      </c>
      <c r="AR6437" t="s">
        <v>212</v>
      </c>
      <c r="AS6437">
        <v>0</v>
      </c>
      <c r="AT6437">
        <v>0</v>
      </c>
      <c r="AU6437" t="s">
        <v>149</v>
      </c>
      <c r="AV6437" t="s">
        <v>99</v>
      </c>
      <c r="AW6437" t="s">
        <v>100</v>
      </c>
      <c r="AX6437" t="s">
        <v>1096</v>
      </c>
      <c r="AY6437" t="s">
        <v>1097</v>
      </c>
      <c r="AZ6437">
        <v>2</v>
      </c>
      <c r="BA6437" t="s">
        <v>107</v>
      </c>
      <c r="BB6437">
        <v>18263</v>
      </c>
      <c r="BC6437">
        <v>18263</v>
      </c>
      <c r="BD6437" s="1">
        <v>45294.406134259261</v>
      </c>
      <c r="BE6437" s="1">
        <v>45294.406134259261</v>
      </c>
      <c r="BF6437" s="1">
        <v>45294.406134259261</v>
      </c>
      <c r="BG6437">
        <v>-4.9787160000000004</v>
      </c>
      <c r="BH6437">
        <v>-39.057676999999998</v>
      </c>
      <c r="BI6437">
        <v>137501</v>
      </c>
      <c r="BK6437">
        <v>-3.891788</v>
      </c>
      <c r="BL6437">
        <v>-38.469090000000001</v>
      </c>
      <c r="BM6437" t="s">
        <v>124</v>
      </c>
      <c r="BO6437" t="s">
        <v>125</v>
      </c>
      <c r="BP6437" s="3">
        <v>45294</v>
      </c>
      <c r="BS6437" t="s">
        <v>107</v>
      </c>
      <c r="BT6437" t="s">
        <v>126</v>
      </c>
      <c r="BU6437" t="s">
        <v>85</v>
      </c>
      <c r="BV6437" t="s">
        <v>109</v>
      </c>
      <c r="BW6437">
        <v>4002</v>
      </c>
      <c r="BX6437" t="s">
        <v>4246</v>
      </c>
      <c r="BZ6437" t="s">
        <v>111</v>
      </c>
    </row>
    <row r="6438" spans="1:78">
      <c r="A6438" t="s">
        <v>81</v>
      </c>
      <c r="B6438" t="s">
        <v>112</v>
      </c>
      <c r="C6438" t="s">
        <v>83</v>
      </c>
      <c r="D6438" t="s">
        <v>84</v>
      </c>
      <c r="E6438">
        <v>30487047</v>
      </c>
      <c r="F6438">
        <v>-420079700</v>
      </c>
      <c r="G6438" t="s">
        <v>113</v>
      </c>
      <c r="H6438" t="s">
        <v>86</v>
      </c>
      <c r="J6438" t="s">
        <v>86</v>
      </c>
      <c r="K6438" t="s">
        <v>87</v>
      </c>
      <c r="L6438">
        <v>1</v>
      </c>
      <c r="M6438" t="s">
        <v>88</v>
      </c>
      <c r="P6438" t="s">
        <v>89</v>
      </c>
      <c r="R6438" t="s">
        <v>88</v>
      </c>
      <c r="S6438" t="s">
        <v>90</v>
      </c>
      <c r="T6438" t="s">
        <v>91</v>
      </c>
      <c r="U6438" t="s">
        <v>92</v>
      </c>
      <c r="AA6438">
        <v>-420079700</v>
      </c>
      <c r="AB6438" t="s">
        <v>85</v>
      </c>
      <c r="AC6438" t="s">
        <v>93</v>
      </c>
      <c r="AD6438" t="s">
        <v>239</v>
      </c>
      <c r="AE6438" t="s">
        <v>95</v>
      </c>
      <c r="AF6438" t="s">
        <v>117</v>
      </c>
      <c r="AG6438" t="s">
        <v>117</v>
      </c>
      <c r="AH6438" t="s">
        <v>117</v>
      </c>
      <c r="AI6438" t="s">
        <v>117</v>
      </c>
      <c r="AJ6438" s="2">
        <v>0</v>
      </c>
      <c r="AK6438" s="2">
        <v>0</v>
      </c>
      <c r="AL6438" s="2">
        <v>0</v>
      </c>
      <c r="AM6438">
        <v>0</v>
      </c>
      <c r="AN6438">
        <v>30472828</v>
      </c>
      <c r="AQ6438" t="s">
        <v>1095</v>
      </c>
      <c r="AR6438" t="s">
        <v>212</v>
      </c>
      <c r="AS6438">
        <v>0</v>
      </c>
      <c r="AT6438">
        <v>0</v>
      </c>
      <c r="AU6438" t="s">
        <v>149</v>
      </c>
      <c r="AV6438" t="s">
        <v>99</v>
      </c>
      <c r="AW6438" t="s">
        <v>100</v>
      </c>
      <c r="AX6438" t="s">
        <v>1096</v>
      </c>
      <c r="AY6438" t="s">
        <v>1097</v>
      </c>
      <c r="BA6438" t="s">
        <v>107</v>
      </c>
      <c r="BB6438">
        <v>18263</v>
      </c>
      <c r="BC6438">
        <v>18993</v>
      </c>
      <c r="BD6438" s="1">
        <v>45294.392731481479</v>
      </c>
      <c r="BE6438" s="1">
        <v>45294.392731481479</v>
      </c>
      <c r="BF6438" s="1">
        <v>45301.437337962961</v>
      </c>
      <c r="BG6438">
        <v>-4.9717830000000003</v>
      </c>
      <c r="BH6438">
        <v>-39.059105000000002</v>
      </c>
      <c r="BI6438">
        <v>136898</v>
      </c>
      <c r="BK6438">
        <v>-3.891788</v>
      </c>
      <c r="BL6438">
        <v>-38.469090000000001</v>
      </c>
      <c r="BM6438" t="s">
        <v>124</v>
      </c>
      <c r="BO6438" t="s">
        <v>125</v>
      </c>
      <c r="BP6438" s="3">
        <v>45294</v>
      </c>
      <c r="BS6438" t="s">
        <v>107</v>
      </c>
      <c r="BT6438" t="s">
        <v>126</v>
      </c>
      <c r="BU6438" t="s">
        <v>85</v>
      </c>
      <c r="BV6438" t="s">
        <v>109</v>
      </c>
      <c r="BW6438">
        <v>4113</v>
      </c>
      <c r="BX6438" t="s">
        <v>245</v>
      </c>
      <c r="BZ6438" t="s">
        <v>111</v>
      </c>
    </row>
    <row r="6439" spans="1:78">
      <c r="A6439" t="s">
        <v>81</v>
      </c>
      <c r="B6439" t="s">
        <v>112</v>
      </c>
      <c r="C6439" t="s">
        <v>83</v>
      </c>
      <c r="D6439" t="s">
        <v>84</v>
      </c>
      <c r="E6439">
        <v>30487008</v>
      </c>
      <c r="F6439">
        <v>-420079604</v>
      </c>
      <c r="G6439" t="s">
        <v>113</v>
      </c>
      <c r="H6439" t="s">
        <v>86</v>
      </c>
      <c r="J6439" t="s">
        <v>86</v>
      </c>
      <c r="K6439" t="s">
        <v>87</v>
      </c>
      <c r="L6439">
        <v>1</v>
      </c>
      <c r="M6439" t="s">
        <v>88</v>
      </c>
      <c r="P6439" t="s">
        <v>89</v>
      </c>
      <c r="R6439" t="s">
        <v>88</v>
      </c>
      <c r="S6439" t="s">
        <v>90</v>
      </c>
      <c r="T6439" t="s">
        <v>91</v>
      </c>
      <c r="U6439" t="s">
        <v>92</v>
      </c>
      <c r="AA6439">
        <v>-420079604</v>
      </c>
      <c r="AB6439" t="s">
        <v>85</v>
      </c>
      <c r="AC6439" t="s">
        <v>114</v>
      </c>
      <c r="AD6439" t="s">
        <v>115</v>
      </c>
      <c r="AE6439" t="s">
        <v>116</v>
      </c>
      <c r="AF6439" t="s">
        <v>117</v>
      </c>
      <c r="AG6439" t="s">
        <v>117</v>
      </c>
      <c r="AH6439" t="s">
        <v>117</v>
      </c>
      <c r="AI6439" t="s">
        <v>117</v>
      </c>
      <c r="AJ6439" s="2">
        <v>0</v>
      </c>
      <c r="AK6439" s="2">
        <v>0</v>
      </c>
      <c r="AL6439" s="2">
        <v>0</v>
      </c>
      <c r="AM6439">
        <v>0</v>
      </c>
      <c r="AN6439">
        <v>30472828</v>
      </c>
      <c r="AQ6439" t="s">
        <v>1095</v>
      </c>
      <c r="AR6439" t="s">
        <v>212</v>
      </c>
      <c r="AS6439">
        <v>0</v>
      </c>
      <c r="AT6439">
        <v>0</v>
      </c>
      <c r="AU6439" t="s">
        <v>149</v>
      </c>
      <c r="AV6439" t="s">
        <v>99</v>
      </c>
      <c r="AW6439" t="s">
        <v>100</v>
      </c>
      <c r="AX6439" t="s">
        <v>1096</v>
      </c>
      <c r="AY6439" t="s">
        <v>1097</v>
      </c>
      <c r="AZ6439">
        <v>100</v>
      </c>
      <c r="BA6439" t="s">
        <v>107</v>
      </c>
      <c r="BB6439">
        <v>18263</v>
      </c>
      <c r="BC6439">
        <v>18993</v>
      </c>
      <c r="BD6439" s="1">
        <v>45294.378437500003</v>
      </c>
      <c r="BE6439" s="1">
        <v>45294.378437500003</v>
      </c>
      <c r="BF6439" s="1">
        <v>45317.432303240741</v>
      </c>
      <c r="BG6439">
        <v>-4.9724950000000003</v>
      </c>
      <c r="BH6439">
        <v>-39.056786000000002</v>
      </c>
      <c r="BI6439">
        <v>136845</v>
      </c>
      <c r="BK6439">
        <v>-3.891788</v>
      </c>
      <c r="BL6439">
        <v>-38.469090000000001</v>
      </c>
      <c r="BM6439" t="s">
        <v>124</v>
      </c>
      <c r="BO6439" t="s">
        <v>125</v>
      </c>
      <c r="BP6439" s="3">
        <v>45294</v>
      </c>
      <c r="BS6439" t="s">
        <v>107</v>
      </c>
      <c r="BT6439" t="s">
        <v>126</v>
      </c>
      <c r="BU6439" t="s">
        <v>85</v>
      </c>
      <c r="BV6439" t="s">
        <v>109</v>
      </c>
      <c r="BW6439">
        <v>4062</v>
      </c>
      <c r="BX6439" t="s">
        <v>127</v>
      </c>
      <c r="BZ6439" t="s">
        <v>111</v>
      </c>
    </row>
    <row r="6440" spans="1:78">
      <c r="A6440" t="s">
        <v>81</v>
      </c>
      <c r="B6440" t="s">
        <v>82</v>
      </c>
      <c r="C6440" t="s">
        <v>83</v>
      </c>
      <c r="D6440" t="s">
        <v>84</v>
      </c>
      <c r="E6440">
        <v>30480817</v>
      </c>
      <c r="F6440">
        <v>19222120685</v>
      </c>
      <c r="G6440" t="s">
        <v>113</v>
      </c>
      <c r="H6440" t="s">
        <v>86</v>
      </c>
      <c r="J6440" t="s">
        <v>86</v>
      </c>
      <c r="K6440" t="s">
        <v>87</v>
      </c>
      <c r="L6440">
        <v>1</v>
      </c>
      <c r="M6440" t="s">
        <v>88</v>
      </c>
      <c r="P6440" t="s">
        <v>89</v>
      </c>
      <c r="R6440" t="s">
        <v>88</v>
      </c>
      <c r="S6440" t="s">
        <v>90</v>
      </c>
      <c r="T6440" t="s">
        <v>91</v>
      </c>
      <c r="U6440" t="s">
        <v>92</v>
      </c>
      <c r="AC6440" t="s">
        <v>114</v>
      </c>
      <c r="AD6440" t="s">
        <v>115</v>
      </c>
      <c r="AE6440" t="s">
        <v>116</v>
      </c>
      <c r="AF6440" t="s">
        <v>117</v>
      </c>
      <c r="AG6440" t="s">
        <v>117</v>
      </c>
      <c r="AH6440" t="s">
        <v>117</v>
      </c>
      <c r="AI6440" t="s">
        <v>117</v>
      </c>
      <c r="AJ6440" s="2">
        <v>0</v>
      </c>
      <c r="AK6440" s="2">
        <v>0</v>
      </c>
      <c r="AL6440" s="2">
        <v>0</v>
      </c>
      <c r="AM6440">
        <v>0</v>
      </c>
      <c r="AN6440">
        <v>30473159</v>
      </c>
      <c r="AQ6440" t="s">
        <v>157</v>
      </c>
      <c r="AR6440" t="s">
        <v>119</v>
      </c>
      <c r="AS6440">
        <v>0</v>
      </c>
      <c r="AT6440">
        <v>0</v>
      </c>
      <c r="AU6440" t="s">
        <v>120</v>
      </c>
      <c r="AV6440" t="s">
        <v>99</v>
      </c>
      <c r="AW6440" t="s">
        <v>100</v>
      </c>
      <c r="AX6440" t="s">
        <v>158</v>
      </c>
      <c r="AY6440" t="s">
        <v>159</v>
      </c>
      <c r="AZ6440" t="s">
        <v>4301</v>
      </c>
      <c r="BA6440" t="s">
        <v>104</v>
      </c>
      <c r="BB6440">
        <v>18673</v>
      </c>
      <c r="BC6440">
        <v>18673</v>
      </c>
      <c r="BD6440" s="1">
        <v>45293.809513888889</v>
      </c>
      <c r="BE6440" s="1">
        <v>45293.809513888889</v>
      </c>
      <c r="BF6440" s="1">
        <v>45293.809525462966</v>
      </c>
      <c r="BG6440">
        <v>-4.042033</v>
      </c>
      <c r="BH6440">
        <v>-40.896009999999997</v>
      </c>
      <c r="BI6440">
        <v>270029</v>
      </c>
      <c r="BK6440">
        <v>-3.891788</v>
      </c>
      <c r="BL6440">
        <v>-38.469090000000001</v>
      </c>
      <c r="BM6440" t="s">
        <v>105</v>
      </c>
      <c r="BO6440" t="s">
        <v>106</v>
      </c>
      <c r="BP6440" s="3">
        <v>45293</v>
      </c>
      <c r="BS6440" t="s">
        <v>107</v>
      </c>
      <c r="BT6440" t="s">
        <v>108</v>
      </c>
      <c r="BV6440" t="s">
        <v>109</v>
      </c>
      <c r="BW6440">
        <v>4062</v>
      </c>
      <c r="BX6440" t="s">
        <v>127</v>
      </c>
      <c r="BZ6440" t="s">
        <v>111</v>
      </c>
    </row>
    <row r="6441" spans="1:78">
      <c r="A6441" t="s">
        <v>81</v>
      </c>
      <c r="B6441" t="s">
        <v>82</v>
      </c>
      <c r="C6441" t="s">
        <v>83</v>
      </c>
      <c r="D6441" t="s">
        <v>84</v>
      </c>
      <c r="E6441">
        <v>30480816</v>
      </c>
      <c r="F6441">
        <v>19223032052</v>
      </c>
      <c r="G6441" t="s">
        <v>113</v>
      </c>
      <c r="H6441" t="s">
        <v>86</v>
      </c>
      <c r="J6441" t="s">
        <v>86</v>
      </c>
      <c r="K6441" t="s">
        <v>87</v>
      </c>
      <c r="L6441">
        <v>1</v>
      </c>
      <c r="M6441" t="s">
        <v>88</v>
      </c>
      <c r="P6441" t="s">
        <v>89</v>
      </c>
      <c r="R6441" t="s">
        <v>88</v>
      </c>
      <c r="S6441" t="s">
        <v>2931</v>
      </c>
      <c r="T6441" t="s">
        <v>3090</v>
      </c>
      <c r="U6441" t="s">
        <v>92</v>
      </c>
      <c r="AC6441" t="s">
        <v>114</v>
      </c>
      <c r="AD6441" t="s">
        <v>115</v>
      </c>
      <c r="AE6441" t="s">
        <v>116</v>
      </c>
      <c r="AF6441" t="s">
        <v>117</v>
      </c>
      <c r="AG6441" t="s">
        <v>117</v>
      </c>
      <c r="AH6441" t="s">
        <v>117</v>
      </c>
      <c r="AI6441" t="s">
        <v>117</v>
      </c>
      <c r="AJ6441" s="2">
        <v>0</v>
      </c>
      <c r="AK6441" s="2">
        <v>0</v>
      </c>
      <c r="AL6441" s="2">
        <v>0</v>
      </c>
      <c r="AM6441">
        <v>0</v>
      </c>
      <c r="AN6441">
        <v>30473159</v>
      </c>
      <c r="AQ6441" t="s">
        <v>157</v>
      </c>
      <c r="AR6441" t="s">
        <v>119</v>
      </c>
      <c r="AS6441">
        <v>0</v>
      </c>
      <c r="AT6441">
        <v>0</v>
      </c>
      <c r="AU6441" t="s">
        <v>120</v>
      </c>
      <c r="AV6441" t="s">
        <v>99</v>
      </c>
      <c r="AW6441" t="s">
        <v>100</v>
      </c>
      <c r="AX6441" t="s">
        <v>158</v>
      </c>
      <c r="AY6441" t="s">
        <v>159</v>
      </c>
      <c r="AZ6441" t="s">
        <v>4302</v>
      </c>
      <c r="BA6441" t="s">
        <v>104</v>
      </c>
      <c r="BB6441">
        <v>18673</v>
      </c>
      <c r="BC6441">
        <v>18673</v>
      </c>
      <c r="BD6441" s="1">
        <v>45293.809513888889</v>
      </c>
      <c r="BE6441" s="1">
        <v>45293.809513888889</v>
      </c>
      <c r="BF6441" s="1">
        <v>45293.809525462966</v>
      </c>
      <c r="BG6441">
        <v>-4.0268199999999998</v>
      </c>
      <c r="BH6441">
        <v>-40.863568000000001</v>
      </c>
      <c r="BI6441">
        <v>266335</v>
      </c>
      <c r="BK6441">
        <v>-3.891788</v>
      </c>
      <c r="BL6441">
        <v>-38.469090000000001</v>
      </c>
      <c r="BM6441" t="s">
        <v>105</v>
      </c>
      <c r="BO6441" t="s">
        <v>106</v>
      </c>
      <c r="BP6441" s="3">
        <v>45293</v>
      </c>
      <c r="BS6441" t="s">
        <v>107</v>
      </c>
      <c r="BT6441" t="s">
        <v>108</v>
      </c>
      <c r="BV6441" t="s">
        <v>109</v>
      </c>
      <c r="BW6441">
        <v>4062</v>
      </c>
      <c r="BX6441" t="s">
        <v>127</v>
      </c>
      <c r="BZ6441" t="s">
        <v>111</v>
      </c>
    </row>
    <row r="6442" spans="1:78">
      <c r="A6442" t="s">
        <v>81</v>
      </c>
      <c r="B6442" t="s">
        <v>82</v>
      </c>
      <c r="C6442" t="s">
        <v>83</v>
      </c>
      <c r="D6442" t="s">
        <v>84</v>
      </c>
      <c r="E6442">
        <v>30480759</v>
      </c>
      <c r="F6442">
        <v>27223111801</v>
      </c>
      <c r="G6442" t="s">
        <v>85</v>
      </c>
      <c r="H6442" t="s">
        <v>86</v>
      </c>
      <c r="J6442" t="s">
        <v>86</v>
      </c>
      <c r="K6442" t="s">
        <v>87</v>
      </c>
      <c r="L6442">
        <v>1</v>
      </c>
      <c r="M6442" t="s">
        <v>88</v>
      </c>
      <c r="P6442" t="s">
        <v>89</v>
      </c>
      <c r="R6442" t="s">
        <v>88</v>
      </c>
      <c r="S6442" t="s">
        <v>90</v>
      </c>
      <c r="T6442" t="s">
        <v>91</v>
      </c>
      <c r="U6442" t="s">
        <v>92</v>
      </c>
      <c r="AC6442" t="s">
        <v>93</v>
      </c>
      <c r="AD6442" t="s">
        <v>94</v>
      </c>
      <c r="AE6442" t="s">
        <v>95</v>
      </c>
      <c r="AF6442" s="1">
        <v>45293.392083333332</v>
      </c>
      <c r="AG6442" s="1">
        <v>45293.392106481479</v>
      </c>
      <c r="AH6442" s="1">
        <v>45293.392129629632</v>
      </c>
      <c r="AI6442" s="1">
        <v>45293.392141203702</v>
      </c>
      <c r="AJ6442" s="2">
        <v>1.1574074074074073E-5</v>
      </c>
      <c r="AK6442" s="2">
        <v>2.3148148148148147E-5</v>
      </c>
      <c r="AL6442" s="2">
        <v>0</v>
      </c>
      <c r="AM6442">
        <v>0</v>
      </c>
      <c r="AN6442">
        <v>30473003</v>
      </c>
      <c r="AQ6442" t="s">
        <v>1130</v>
      </c>
      <c r="AR6442" t="s">
        <v>97</v>
      </c>
      <c r="AS6442">
        <v>0</v>
      </c>
      <c r="AT6442">
        <v>0</v>
      </c>
      <c r="AU6442" t="s">
        <v>98</v>
      </c>
      <c r="AV6442" t="s">
        <v>99</v>
      </c>
      <c r="AW6442" t="s">
        <v>100</v>
      </c>
      <c r="AX6442" t="s">
        <v>838</v>
      </c>
      <c r="AY6442" t="s">
        <v>1131</v>
      </c>
      <c r="AZ6442" t="s">
        <v>107</v>
      </c>
      <c r="BA6442" t="s">
        <v>104</v>
      </c>
      <c r="BB6442">
        <v>18119</v>
      </c>
      <c r="BC6442">
        <v>18119</v>
      </c>
      <c r="BD6442" s="1">
        <v>45293.799907407411</v>
      </c>
      <c r="BE6442" s="1">
        <v>45293.799907407411</v>
      </c>
      <c r="BF6442" s="1">
        <v>45293.799907407411</v>
      </c>
      <c r="BG6442">
        <v>-2.8839600000000001</v>
      </c>
      <c r="BH6442">
        <v>-40.122185999999999</v>
      </c>
      <c r="BI6442">
        <v>215243</v>
      </c>
      <c r="BK6442">
        <v>-3.891788</v>
      </c>
      <c r="BL6442">
        <v>-38.469090000000001</v>
      </c>
      <c r="BM6442" t="s">
        <v>105</v>
      </c>
      <c r="BO6442" t="s">
        <v>106</v>
      </c>
      <c r="BP6442" s="3">
        <v>45293</v>
      </c>
      <c r="BR6442" s="4">
        <v>5344.65</v>
      </c>
      <c r="BS6442" t="s">
        <v>107</v>
      </c>
      <c r="BT6442" t="s">
        <v>108</v>
      </c>
      <c r="BV6442" t="s">
        <v>109</v>
      </c>
      <c r="BW6442">
        <v>149</v>
      </c>
      <c r="BX6442" t="s">
        <v>110</v>
      </c>
      <c r="BZ6442" t="s">
        <v>111</v>
      </c>
    </row>
    <row r="6443" spans="1:78">
      <c r="A6443" t="s">
        <v>81</v>
      </c>
      <c r="B6443" t="s">
        <v>82</v>
      </c>
      <c r="C6443" t="s">
        <v>83</v>
      </c>
      <c r="D6443" t="s">
        <v>84</v>
      </c>
      <c r="E6443">
        <v>30480724</v>
      </c>
      <c r="F6443">
        <v>26123092941</v>
      </c>
      <c r="G6443" t="s">
        <v>85</v>
      </c>
      <c r="H6443" t="s">
        <v>86</v>
      </c>
      <c r="J6443" t="s">
        <v>86</v>
      </c>
      <c r="K6443" t="s">
        <v>87</v>
      </c>
      <c r="L6443" t="s">
        <v>475</v>
      </c>
      <c r="M6443" t="s">
        <v>88</v>
      </c>
      <c r="P6443" t="s">
        <v>89</v>
      </c>
      <c r="R6443" t="s">
        <v>88</v>
      </c>
      <c r="S6443" t="s">
        <v>90</v>
      </c>
      <c r="T6443" t="s">
        <v>91</v>
      </c>
      <c r="U6443" t="s">
        <v>92</v>
      </c>
      <c r="AC6443" t="s">
        <v>93</v>
      </c>
      <c r="AD6443" t="s">
        <v>94</v>
      </c>
      <c r="AE6443" t="s">
        <v>95</v>
      </c>
      <c r="AF6443" s="1">
        <v>45293.625486111108</v>
      </c>
      <c r="AG6443" s="1">
        <v>45293.625509259262</v>
      </c>
      <c r="AH6443" s="1">
        <v>45293.625532407408</v>
      </c>
      <c r="AI6443" s="1">
        <v>45293.663113425922</v>
      </c>
      <c r="AJ6443" s="2">
        <v>3.7581018518518521E-2</v>
      </c>
      <c r="AK6443" s="2">
        <v>2.3148148148148147E-5</v>
      </c>
      <c r="AL6443" s="2">
        <v>0</v>
      </c>
      <c r="AM6443">
        <v>0</v>
      </c>
      <c r="AN6443">
        <v>30477033</v>
      </c>
      <c r="AQ6443" t="s">
        <v>326</v>
      </c>
      <c r="AR6443" t="s">
        <v>185</v>
      </c>
      <c r="AS6443">
        <v>0</v>
      </c>
      <c r="AT6443">
        <v>0</v>
      </c>
      <c r="AU6443" t="s">
        <v>98</v>
      </c>
      <c r="AV6443" t="s">
        <v>99</v>
      </c>
      <c r="AW6443" t="s">
        <v>100</v>
      </c>
      <c r="AX6443" t="s">
        <v>193</v>
      </c>
      <c r="AY6443" t="s">
        <v>4196</v>
      </c>
      <c r="AZ6443" t="s">
        <v>809</v>
      </c>
      <c r="BA6443" t="s">
        <v>104</v>
      </c>
      <c r="BB6443">
        <v>18104</v>
      </c>
      <c r="BC6443">
        <v>18104</v>
      </c>
      <c r="BD6443" s="1">
        <v>45293.7965625</v>
      </c>
      <c r="BE6443" s="1">
        <v>45293.7965625</v>
      </c>
      <c r="BF6443" s="1">
        <v>45293.7965625</v>
      </c>
      <c r="BG6443">
        <v>-3.4648330000000001</v>
      </c>
      <c r="BH6443">
        <v>-39.179656999999999</v>
      </c>
      <c r="BK6443" t="s">
        <v>141</v>
      </c>
      <c r="BL6443" t="s">
        <v>141</v>
      </c>
      <c r="BM6443" t="s">
        <v>105</v>
      </c>
      <c r="BO6443" t="s">
        <v>106</v>
      </c>
      <c r="BP6443" s="3">
        <v>45293</v>
      </c>
      <c r="BR6443">
        <v>736.83</v>
      </c>
      <c r="BS6443" t="s">
        <v>107</v>
      </c>
      <c r="BT6443" t="s">
        <v>196</v>
      </c>
      <c r="BV6443" t="s">
        <v>109</v>
      </c>
      <c r="BW6443">
        <v>149</v>
      </c>
      <c r="BX6443" t="s">
        <v>110</v>
      </c>
      <c r="BZ6443" t="s">
        <v>111</v>
      </c>
    </row>
    <row r="6444" spans="1:78">
      <c r="A6444" t="s">
        <v>81</v>
      </c>
      <c r="B6444" t="s">
        <v>82</v>
      </c>
      <c r="C6444" t="s">
        <v>83</v>
      </c>
      <c r="D6444" t="s">
        <v>84</v>
      </c>
      <c r="E6444">
        <v>30480723</v>
      </c>
      <c r="F6444" t="s">
        <v>4303</v>
      </c>
      <c r="G6444" t="s">
        <v>85</v>
      </c>
      <c r="H6444" t="s">
        <v>86</v>
      </c>
      <c r="J6444" t="s">
        <v>86</v>
      </c>
      <c r="K6444" t="s">
        <v>87</v>
      </c>
      <c r="L6444">
        <v>1</v>
      </c>
      <c r="M6444" t="s">
        <v>88</v>
      </c>
      <c r="P6444" t="s">
        <v>89</v>
      </c>
      <c r="R6444" t="s">
        <v>88</v>
      </c>
      <c r="S6444" t="s">
        <v>90</v>
      </c>
      <c r="T6444" t="s">
        <v>91</v>
      </c>
      <c r="U6444" t="s">
        <v>92</v>
      </c>
      <c r="AC6444" t="s">
        <v>93</v>
      </c>
      <c r="AD6444" t="s">
        <v>94</v>
      </c>
      <c r="AE6444" t="s">
        <v>95</v>
      </c>
      <c r="AF6444" s="1">
        <v>45293.454594907409</v>
      </c>
      <c r="AG6444" s="1">
        <v>45293.454606481479</v>
      </c>
      <c r="AH6444" s="1">
        <v>45293.454618055555</v>
      </c>
      <c r="AI6444" s="1">
        <v>45293.622534722221</v>
      </c>
      <c r="AJ6444" s="2">
        <v>0.16791666666666666</v>
      </c>
      <c r="AK6444" s="2">
        <v>1.1574074074074073E-5</v>
      </c>
      <c r="AL6444" s="2">
        <v>0</v>
      </c>
      <c r="AM6444">
        <v>0</v>
      </c>
      <c r="AN6444">
        <v>30477033</v>
      </c>
      <c r="AQ6444" t="s">
        <v>326</v>
      </c>
      <c r="AR6444" t="s">
        <v>185</v>
      </c>
      <c r="AS6444">
        <v>0</v>
      </c>
      <c r="AT6444">
        <v>0</v>
      </c>
      <c r="AU6444" t="s">
        <v>98</v>
      </c>
      <c r="AV6444" t="s">
        <v>99</v>
      </c>
      <c r="AW6444" t="s">
        <v>100</v>
      </c>
      <c r="AX6444" t="s">
        <v>193</v>
      </c>
      <c r="AY6444" t="s">
        <v>4196</v>
      </c>
      <c r="AZ6444" t="s">
        <v>4304</v>
      </c>
      <c r="BA6444" t="s">
        <v>104</v>
      </c>
      <c r="BB6444">
        <v>18104</v>
      </c>
      <c r="BC6444">
        <v>18104</v>
      </c>
      <c r="BD6444" s="1">
        <v>45293.7965625</v>
      </c>
      <c r="BE6444" s="1">
        <v>45293.7965625</v>
      </c>
      <c r="BF6444" s="1">
        <v>45293.7965625</v>
      </c>
      <c r="BG6444">
        <v>-3.4579870000000001</v>
      </c>
      <c r="BH6444">
        <v>-39.295851999999996</v>
      </c>
      <c r="BI6444">
        <v>103764</v>
      </c>
      <c r="BK6444">
        <v>-3.891788</v>
      </c>
      <c r="BL6444">
        <v>-38.469090000000001</v>
      </c>
      <c r="BM6444" t="s">
        <v>105</v>
      </c>
      <c r="BO6444" t="s">
        <v>106</v>
      </c>
      <c r="BP6444" s="3">
        <v>45293</v>
      </c>
      <c r="BR6444">
        <v>297.93</v>
      </c>
      <c r="BS6444" t="s">
        <v>107</v>
      </c>
      <c r="BT6444" t="s">
        <v>196</v>
      </c>
      <c r="BV6444" t="s">
        <v>109</v>
      </c>
      <c r="BW6444">
        <v>149</v>
      </c>
      <c r="BX6444" t="s">
        <v>110</v>
      </c>
      <c r="BZ6444" t="s">
        <v>111</v>
      </c>
    </row>
    <row r="6445" spans="1:78">
      <c r="A6445" t="s">
        <v>81</v>
      </c>
      <c r="B6445" t="s">
        <v>82</v>
      </c>
      <c r="C6445" t="s">
        <v>83</v>
      </c>
      <c r="D6445" t="s">
        <v>84</v>
      </c>
      <c r="E6445">
        <v>30480705</v>
      </c>
      <c r="F6445">
        <v>20123091969</v>
      </c>
      <c r="G6445" t="s">
        <v>85</v>
      </c>
      <c r="H6445" t="s">
        <v>86</v>
      </c>
      <c r="J6445" t="s">
        <v>86</v>
      </c>
      <c r="K6445" t="s">
        <v>87</v>
      </c>
      <c r="L6445">
        <v>1</v>
      </c>
      <c r="M6445" t="s">
        <v>88</v>
      </c>
      <c r="P6445" t="s">
        <v>89</v>
      </c>
      <c r="R6445" t="s">
        <v>88</v>
      </c>
      <c r="S6445" t="s">
        <v>90</v>
      </c>
      <c r="T6445" t="s">
        <v>91</v>
      </c>
      <c r="U6445" t="s">
        <v>92</v>
      </c>
      <c r="AC6445" t="s">
        <v>93</v>
      </c>
      <c r="AD6445" t="s">
        <v>94</v>
      </c>
      <c r="AE6445" t="s">
        <v>95</v>
      </c>
      <c r="AF6445" s="1">
        <v>45293.785902777781</v>
      </c>
      <c r="AG6445" s="1">
        <v>45293.785937499997</v>
      </c>
      <c r="AH6445" s="1">
        <v>45293.785949074074</v>
      </c>
      <c r="AI6445" s="1">
        <v>45293.787210648145</v>
      </c>
      <c r="AJ6445" s="2">
        <v>1.261574074074074E-3</v>
      </c>
      <c r="AK6445" s="2">
        <v>3.4722222222222222E-5</v>
      </c>
      <c r="AL6445" s="2">
        <v>0</v>
      </c>
      <c r="AM6445">
        <v>0</v>
      </c>
      <c r="AN6445">
        <v>30478886</v>
      </c>
      <c r="AQ6445" t="s">
        <v>1206</v>
      </c>
      <c r="AR6445" t="s">
        <v>189</v>
      </c>
      <c r="AS6445">
        <v>0</v>
      </c>
      <c r="AT6445">
        <v>0</v>
      </c>
      <c r="AU6445" t="s">
        <v>120</v>
      </c>
      <c r="AV6445" t="s">
        <v>99</v>
      </c>
      <c r="AW6445" t="s">
        <v>100</v>
      </c>
      <c r="AX6445" t="s">
        <v>1207</v>
      </c>
      <c r="AY6445" t="s">
        <v>4305</v>
      </c>
      <c r="AZ6445" t="s">
        <v>1159</v>
      </c>
      <c r="BA6445" t="s">
        <v>104</v>
      </c>
      <c r="BB6445">
        <v>13867</v>
      </c>
      <c r="BC6445">
        <v>13867</v>
      </c>
      <c r="BD6445" s="1">
        <v>45293.790775462963</v>
      </c>
      <c r="BE6445" s="1">
        <v>45293.790775462963</v>
      </c>
      <c r="BF6445" s="1">
        <v>45293.79078703704</v>
      </c>
      <c r="BG6445">
        <v>-4.0415530000000004</v>
      </c>
      <c r="BH6445">
        <v>-40.871274</v>
      </c>
      <c r="BI6445">
        <v>267284</v>
      </c>
      <c r="BK6445">
        <v>-3.891788</v>
      </c>
      <c r="BL6445">
        <v>-38.469090000000001</v>
      </c>
      <c r="BM6445" t="s">
        <v>105</v>
      </c>
      <c r="BO6445" t="s">
        <v>106</v>
      </c>
      <c r="BP6445" s="3">
        <v>45293</v>
      </c>
      <c r="BR6445">
        <v>789.16</v>
      </c>
      <c r="BS6445" t="s">
        <v>107</v>
      </c>
      <c r="BV6445" t="s">
        <v>109</v>
      </c>
      <c r="BW6445">
        <v>149</v>
      </c>
      <c r="BX6445" t="s">
        <v>110</v>
      </c>
      <c r="BZ6445" t="s">
        <v>111</v>
      </c>
    </row>
    <row r="6446" spans="1:78">
      <c r="A6446" t="s">
        <v>81</v>
      </c>
      <c r="B6446" t="s">
        <v>82</v>
      </c>
      <c r="C6446" t="s">
        <v>83</v>
      </c>
      <c r="D6446" t="s">
        <v>84</v>
      </c>
      <c r="E6446">
        <v>30480620</v>
      </c>
      <c r="F6446">
        <v>27123092841</v>
      </c>
      <c r="G6446" t="s">
        <v>85</v>
      </c>
      <c r="H6446" t="s">
        <v>86</v>
      </c>
      <c r="J6446" t="s">
        <v>86</v>
      </c>
      <c r="K6446" t="s">
        <v>87</v>
      </c>
      <c r="L6446">
        <v>1</v>
      </c>
      <c r="M6446" t="s">
        <v>88</v>
      </c>
      <c r="P6446" t="s">
        <v>89</v>
      </c>
      <c r="R6446" t="s">
        <v>88</v>
      </c>
      <c r="S6446" t="s">
        <v>90</v>
      </c>
      <c r="T6446" t="s">
        <v>91</v>
      </c>
      <c r="U6446" t="s">
        <v>92</v>
      </c>
      <c r="AC6446" t="s">
        <v>93</v>
      </c>
      <c r="AD6446" t="s">
        <v>136</v>
      </c>
      <c r="AE6446" t="s">
        <v>95</v>
      </c>
      <c r="AF6446" s="1">
        <v>45293.341620370367</v>
      </c>
      <c r="AG6446" s="1">
        <v>45293.556296296294</v>
      </c>
      <c r="AH6446" s="1">
        <v>45293.556307870371</v>
      </c>
      <c r="AI6446" s="1">
        <v>45293.776770833334</v>
      </c>
      <c r="AJ6446" s="2">
        <v>0.22046296296296297</v>
      </c>
      <c r="AK6446" s="2">
        <v>0.21467592592592594</v>
      </c>
      <c r="AL6446" s="2">
        <v>0</v>
      </c>
      <c r="AM6446">
        <v>0</v>
      </c>
      <c r="AN6446">
        <v>30475238</v>
      </c>
      <c r="AQ6446" t="s">
        <v>2021</v>
      </c>
      <c r="AR6446" t="s">
        <v>198</v>
      </c>
      <c r="AS6446">
        <v>0</v>
      </c>
      <c r="AT6446">
        <v>0</v>
      </c>
      <c r="AU6446" t="s">
        <v>120</v>
      </c>
      <c r="AV6446" t="s">
        <v>99</v>
      </c>
      <c r="AW6446" t="s">
        <v>100</v>
      </c>
      <c r="AX6446" t="s">
        <v>146</v>
      </c>
      <c r="AY6446" t="s">
        <v>4306</v>
      </c>
      <c r="AZ6446" t="s">
        <v>107</v>
      </c>
      <c r="BA6446" t="s">
        <v>104</v>
      </c>
      <c r="BB6446">
        <v>13564</v>
      </c>
      <c r="BC6446">
        <v>13564</v>
      </c>
      <c r="BD6446" s="1">
        <v>45293.779328703706</v>
      </c>
      <c r="BE6446" s="1">
        <v>45293.779328703706</v>
      </c>
      <c r="BF6446" s="1">
        <v>45293.779340277775</v>
      </c>
      <c r="BG6446">
        <v>-2.8837830000000002</v>
      </c>
      <c r="BH6446">
        <v>-40.122190000000003</v>
      </c>
      <c r="BI6446">
        <v>215254</v>
      </c>
      <c r="BK6446">
        <v>-3.891788</v>
      </c>
      <c r="BL6446">
        <v>-38.469090000000001</v>
      </c>
      <c r="BM6446" t="s">
        <v>105</v>
      </c>
      <c r="BO6446" t="s">
        <v>106</v>
      </c>
      <c r="BP6446" s="3">
        <v>45293</v>
      </c>
      <c r="BR6446" s="4">
        <v>4242.49</v>
      </c>
      <c r="BS6446" t="s">
        <v>107</v>
      </c>
      <c r="BT6446" t="s">
        <v>108</v>
      </c>
      <c r="BV6446" t="s">
        <v>109</v>
      </c>
      <c r="BW6446">
        <v>3101</v>
      </c>
      <c r="BX6446" t="s">
        <v>142</v>
      </c>
      <c r="BZ6446" t="s">
        <v>111</v>
      </c>
    </row>
    <row r="6447" spans="1:78">
      <c r="A6447" t="s">
        <v>81</v>
      </c>
      <c r="B6447" t="s">
        <v>112</v>
      </c>
      <c r="C6447" t="s">
        <v>83</v>
      </c>
      <c r="D6447" t="s">
        <v>84</v>
      </c>
      <c r="E6447">
        <v>30480594</v>
      </c>
      <c r="F6447">
        <v>-421514206</v>
      </c>
      <c r="G6447" t="s">
        <v>113</v>
      </c>
      <c r="H6447" t="s">
        <v>86</v>
      </c>
      <c r="J6447" t="s">
        <v>86</v>
      </c>
      <c r="K6447" t="s">
        <v>87</v>
      </c>
      <c r="L6447">
        <v>1</v>
      </c>
      <c r="M6447" t="s">
        <v>88</v>
      </c>
      <c r="P6447" t="s">
        <v>89</v>
      </c>
      <c r="R6447" t="s">
        <v>88</v>
      </c>
      <c r="S6447" t="s">
        <v>90</v>
      </c>
      <c r="T6447" t="s">
        <v>91</v>
      </c>
      <c r="U6447" t="s">
        <v>92</v>
      </c>
      <c r="AA6447">
        <v>-421514206</v>
      </c>
      <c r="AB6447" t="s">
        <v>85</v>
      </c>
      <c r="AC6447" t="s">
        <v>229</v>
      </c>
      <c r="AD6447" t="s">
        <v>295</v>
      </c>
      <c r="AE6447" t="s">
        <v>231</v>
      </c>
      <c r="AF6447" t="s">
        <v>117</v>
      </c>
      <c r="AG6447" t="s">
        <v>117</v>
      </c>
      <c r="AH6447" t="s">
        <v>117</v>
      </c>
      <c r="AI6447" t="s">
        <v>117</v>
      </c>
      <c r="AJ6447" s="2">
        <v>0</v>
      </c>
      <c r="AK6447" s="2">
        <v>0</v>
      </c>
      <c r="AL6447" s="2">
        <v>0</v>
      </c>
      <c r="AM6447">
        <v>0</v>
      </c>
      <c r="AN6447">
        <v>30472828</v>
      </c>
      <c r="AQ6447" t="s">
        <v>1095</v>
      </c>
      <c r="AR6447" t="s">
        <v>212</v>
      </c>
      <c r="AS6447">
        <v>0</v>
      </c>
      <c r="AT6447">
        <v>0</v>
      </c>
      <c r="AU6447" t="s">
        <v>149</v>
      </c>
      <c r="AV6447" t="s">
        <v>99</v>
      </c>
      <c r="AW6447" t="s">
        <v>100</v>
      </c>
      <c r="AX6447" t="s">
        <v>1096</v>
      </c>
      <c r="AY6447" t="s">
        <v>1097</v>
      </c>
      <c r="AZ6447" t="s">
        <v>107</v>
      </c>
      <c r="BA6447" t="s">
        <v>107</v>
      </c>
      <c r="BB6447">
        <v>18263</v>
      </c>
      <c r="BC6447">
        <v>18263</v>
      </c>
      <c r="BD6447" s="1">
        <v>45293.779027777775</v>
      </c>
      <c r="BE6447" s="1">
        <v>45293.779027777775</v>
      </c>
      <c r="BF6447" s="1">
        <v>45293.779039351852</v>
      </c>
      <c r="BG6447">
        <v>-4.892131</v>
      </c>
      <c r="BH6447">
        <v>-39.022424999999998</v>
      </c>
      <c r="BI6447">
        <v>127168</v>
      </c>
      <c r="BK6447">
        <v>-3.891788</v>
      </c>
      <c r="BL6447">
        <v>-38.469090000000001</v>
      </c>
      <c r="BM6447" t="s">
        <v>124</v>
      </c>
      <c r="BO6447" t="s">
        <v>125</v>
      </c>
      <c r="BP6447" s="3">
        <v>45293</v>
      </c>
      <c r="BS6447" t="s">
        <v>107</v>
      </c>
      <c r="BT6447" t="s">
        <v>126</v>
      </c>
      <c r="BU6447" t="s">
        <v>85</v>
      </c>
      <c r="BV6447" t="s">
        <v>109</v>
      </c>
      <c r="BW6447">
        <v>4125</v>
      </c>
      <c r="BX6447" t="s">
        <v>297</v>
      </c>
      <c r="BZ6447" t="s">
        <v>111</v>
      </c>
    </row>
    <row r="6448" spans="1:78">
      <c r="A6448" t="s">
        <v>81</v>
      </c>
      <c r="B6448" t="s">
        <v>112</v>
      </c>
      <c r="C6448" t="s">
        <v>83</v>
      </c>
      <c r="D6448" t="s">
        <v>84</v>
      </c>
      <c r="E6448">
        <v>30480593</v>
      </c>
      <c r="F6448">
        <v>-421514200</v>
      </c>
      <c r="G6448" t="s">
        <v>113</v>
      </c>
      <c r="H6448" t="s">
        <v>86</v>
      </c>
      <c r="J6448" t="s">
        <v>86</v>
      </c>
      <c r="K6448" t="s">
        <v>87</v>
      </c>
      <c r="L6448">
        <v>1</v>
      </c>
      <c r="M6448" t="s">
        <v>88</v>
      </c>
      <c r="P6448" t="s">
        <v>89</v>
      </c>
      <c r="R6448" t="s">
        <v>88</v>
      </c>
      <c r="S6448" t="s">
        <v>90</v>
      </c>
      <c r="T6448" t="s">
        <v>91</v>
      </c>
      <c r="U6448" t="s">
        <v>92</v>
      </c>
      <c r="AA6448">
        <v>-421514200</v>
      </c>
      <c r="AB6448" t="s">
        <v>85</v>
      </c>
      <c r="AC6448" t="s">
        <v>114</v>
      </c>
      <c r="AD6448" t="s">
        <v>220</v>
      </c>
      <c r="AE6448" t="s">
        <v>116</v>
      </c>
      <c r="AF6448" t="s">
        <v>117</v>
      </c>
      <c r="AG6448" t="s">
        <v>117</v>
      </c>
      <c r="AH6448" t="s">
        <v>117</v>
      </c>
      <c r="AI6448" t="s">
        <v>117</v>
      </c>
      <c r="AJ6448" s="2">
        <v>0</v>
      </c>
      <c r="AK6448" s="2">
        <v>0</v>
      </c>
      <c r="AL6448" s="2">
        <v>0</v>
      </c>
      <c r="AM6448">
        <v>0</v>
      </c>
      <c r="AN6448">
        <v>30472828</v>
      </c>
      <c r="AQ6448" t="s">
        <v>1095</v>
      </c>
      <c r="AR6448" t="s">
        <v>212</v>
      </c>
      <c r="AS6448">
        <v>0</v>
      </c>
      <c r="AT6448">
        <v>0</v>
      </c>
      <c r="AU6448" t="s">
        <v>149</v>
      </c>
      <c r="AV6448" t="s">
        <v>99</v>
      </c>
      <c r="AW6448" t="s">
        <v>100</v>
      </c>
      <c r="AX6448" t="s">
        <v>1096</v>
      </c>
      <c r="AY6448" t="s">
        <v>1097</v>
      </c>
      <c r="AZ6448">
        <v>700</v>
      </c>
      <c r="BA6448" t="s">
        <v>107</v>
      </c>
      <c r="BB6448">
        <v>18263</v>
      </c>
      <c r="BC6448">
        <v>18993</v>
      </c>
      <c r="BD6448" s="1">
        <v>45293.779027777775</v>
      </c>
      <c r="BE6448" s="1">
        <v>45293.779027777775</v>
      </c>
      <c r="BF6448" s="1">
        <v>45341.458831018521</v>
      </c>
      <c r="BG6448">
        <v>-4.8857039999999996</v>
      </c>
      <c r="BH6448">
        <v>-39.020291999999998</v>
      </c>
      <c r="BI6448">
        <v>126427</v>
      </c>
      <c r="BK6448">
        <v>-3.891788</v>
      </c>
      <c r="BL6448">
        <v>-38.469090000000001</v>
      </c>
      <c r="BM6448" t="s">
        <v>124</v>
      </c>
      <c r="BO6448" t="s">
        <v>125</v>
      </c>
      <c r="BP6448" s="3">
        <v>45293</v>
      </c>
      <c r="BS6448" t="s">
        <v>107</v>
      </c>
      <c r="BT6448" t="s">
        <v>126</v>
      </c>
      <c r="BU6448" t="s">
        <v>85</v>
      </c>
      <c r="BV6448" t="s">
        <v>109</v>
      </c>
      <c r="BW6448">
        <v>4034</v>
      </c>
      <c r="BX6448" t="s">
        <v>224</v>
      </c>
      <c r="BZ6448" t="s">
        <v>111</v>
      </c>
    </row>
    <row r="6449" spans="1:78">
      <c r="A6449" t="s">
        <v>81</v>
      </c>
      <c r="B6449" t="s">
        <v>112</v>
      </c>
      <c r="C6449" t="s">
        <v>83</v>
      </c>
      <c r="D6449" t="s">
        <v>84</v>
      </c>
      <c r="E6449">
        <v>30480592</v>
      </c>
      <c r="F6449">
        <v>-391439370</v>
      </c>
      <c r="G6449" t="s">
        <v>113</v>
      </c>
      <c r="H6449" t="s">
        <v>86</v>
      </c>
      <c r="J6449" t="s">
        <v>86</v>
      </c>
      <c r="K6449" t="s">
        <v>87</v>
      </c>
      <c r="L6449">
        <v>1</v>
      </c>
      <c r="M6449" t="s">
        <v>88</v>
      </c>
      <c r="P6449" t="s">
        <v>89</v>
      </c>
      <c r="R6449" t="s">
        <v>88</v>
      </c>
      <c r="S6449" t="s">
        <v>90</v>
      </c>
      <c r="T6449" t="s">
        <v>91</v>
      </c>
      <c r="U6449" t="s">
        <v>92</v>
      </c>
      <c r="AA6449">
        <v>-391439370</v>
      </c>
      <c r="AB6449" t="s">
        <v>85</v>
      </c>
      <c r="AC6449" t="s">
        <v>114</v>
      </c>
      <c r="AD6449" t="s">
        <v>305</v>
      </c>
      <c r="AE6449" t="s">
        <v>116</v>
      </c>
      <c r="AF6449" t="s">
        <v>117</v>
      </c>
      <c r="AG6449" t="s">
        <v>117</v>
      </c>
      <c r="AH6449" t="s">
        <v>117</v>
      </c>
      <c r="AI6449" t="s">
        <v>117</v>
      </c>
      <c r="AJ6449" s="2">
        <v>0</v>
      </c>
      <c r="AK6449" s="2">
        <v>0</v>
      </c>
      <c r="AL6449" s="2">
        <v>0</v>
      </c>
      <c r="AM6449">
        <v>0</v>
      </c>
      <c r="AN6449">
        <v>30472828</v>
      </c>
      <c r="AQ6449" t="s">
        <v>1095</v>
      </c>
      <c r="AR6449" t="s">
        <v>212</v>
      </c>
      <c r="AS6449">
        <v>0</v>
      </c>
      <c r="AT6449">
        <v>0</v>
      </c>
      <c r="AU6449" t="s">
        <v>149</v>
      </c>
      <c r="AV6449" t="s">
        <v>99</v>
      </c>
      <c r="AW6449" t="s">
        <v>100</v>
      </c>
      <c r="AX6449" t="s">
        <v>1096</v>
      </c>
      <c r="AY6449" t="s">
        <v>1097</v>
      </c>
      <c r="AZ6449">
        <v>1</v>
      </c>
      <c r="BA6449" t="s">
        <v>107</v>
      </c>
      <c r="BB6449">
        <v>18263</v>
      </c>
      <c r="BC6449">
        <v>18993</v>
      </c>
      <c r="BD6449" s="1">
        <v>45293.779027777775</v>
      </c>
      <c r="BE6449" s="1">
        <v>45293.779027777775</v>
      </c>
      <c r="BF6449" s="1">
        <v>45317.432268518518</v>
      </c>
      <c r="BG6449">
        <v>-4.9039219999999997</v>
      </c>
      <c r="BH6449">
        <v>-39.209415999999997</v>
      </c>
      <c r="BI6449">
        <v>139447</v>
      </c>
      <c r="BK6449">
        <v>-3.891788</v>
      </c>
      <c r="BL6449">
        <v>-38.469090000000001</v>
      </c>
      <c r="BM6449" t="s">
        <v>124</v>
      </c>
      <c r="BO6449" t="s">
        <v>125</v>
      </c>
      <c r="BP6449" s="3">
        <v>45293</v>
      </c>
      <c r="BS6449" t="s">
        <v>107</v>
      </c>
      <c r="BT6449" t="s">
        <v>126</v>
      </c>
      <c r="BU6449" t="s">
        <v>85</v>
      </c>
      <c r="BV6449" t="s">
        <v>109</v>
      </c>
      <c r="BW6449">
        <v>4076</v>
      </c>
      <c r="BX6449" t="s">
        <v>307</v>
      </c>
      <c r="BZ6449" t="s">
        <v>111</v>
      </c>
    </row>
    <row r="6450" spans="1:78">
      <c r="A6450" t="s">
        <v>81</v>
      </c>
      <c r="B6450" t="s">
        <v>112</v>
      </c>
      <c r="C6450" t="s">
        <v>83</v>
      </c>
      <c r="D6450" t="s">
        <v>84</v>
      </c>
      <c r="E6450">
        <v>30480591</v>
      </c>
      <c r="F6450">
        <v>-407313686</v>
      </c>
      <c r="G6450" t="s">
        <v>113</v>
      </c>
      <c r="H6450" t="s">
        <v>86</v>
      </c>
      <c r="J6450" t="s">
        <v>86</v>
      </c>
      <c r="K6450" t="s">
        <v>87</v>
      </c>
      <c r="L6450">
        <v>1</v>
      </c>
      <c r="M6450" t="s">
        <v>88</v>
      </c>
      <c r="P6450" t="s">
        <v>89</v>
      </c>
      <c r="R6450" t="s">
        <v>88</v>
      </c>
      <c r="S6450" t="s">
        <v>90</v>
      </c>
      <c r="T6450" t="s">
        <v>91</v>
      </c>
      <c r="U6450" t="s">
        <v>92</v>
      </c>
      <c r="AA6450">
        <v>-407313686</v>
      </c>
      <c r="AB6450" t="s">
        <v>85</v>
      </c>
      <c r="AC6450" t="s">
        <v>114</v>
      </c>
      <c r="AD6450" t="s">
        <v>115</v>
      </c>
      <c r="AE6450" t="s">
        <v>116</v>
      </c>
      <c r="AF6450" t="s">
        <v>117</v>
      </c>
      <c r="AG6450" t="s">
        <v>117</v>
      </c>
      <c r="AH6450" t="s">
        <v>117</v>
      </c>
      <c r="AI6450" t="s">
        <v>117</v>
      </c>
      <c r="AJ6450" s="2">
        <v>0</v>
      </c>
      <c r="AK6450" s="2">
        <v>0</v>
      </c>
      <c r="AL6450" s="2">
        <v>0</v>
      </c>
      <c r="AM6450">
        <v>0</v>
      </c>
      <c r="AN6450">
        <v>30472828</v>
      </c>
      <c r="AQ6450" t="s">
        <v>1095</v>
      </c>
      <c r="AR6450" t="s">
        <v>212</v>
      </c>
      <c r="AS6450">
        <v>0</v>
      </c>
      <c r="AT6450">
        <v>0</v>
      </c>
      <c r="AU6450" t="s">
        <v>149</v>
      </c>
      <c r="AV6450" t="s">
        <v>99</v>
      </c>
      <c r="AW6450" t="s">
        <v>100</v>
      </c>
      <c r="AX6450" t="s">
        <v>1096</v>
      </c>
      <c r="AY6450" t="s">
        <v>1097</v>
      </c>
      <c r="AZ6450">
        <v>33</v>
      </c>
      <c r="BA6450" t="s">
        <v>107</v>
      </c>
      <c r="BB6450">
        <v>18263</v>
      </c>
      <c r="BC6450">
        <v>18993</v>
      </c>
      <c r="BD6450" s="1">
        <v>45293.779027777775</v>
      </c>
      <c r="BE6450" s="1">
        <v>45293.779027777775</v>
      </c>
      <c r="BF6450" s="1">
        <v>45317.434687499997</v>
      </c>
      <c r="BG6450">
        <v>-4.8590210000000003</v>
      </c>
      <c r="BH6450">
        <v>-39.20402</v>
      </c>
      <c r="BI6450">
        <v>135080</v>
      </c>
      <c r="BK6450">
        <v>-3.891788</v>
      </c>
      <c r="BL6450">
        <v>-38.469090000000001</v>
      </c>
      <c r="BM6450" t="s">
        <v>124</v>
      </c>
      <c r="BO6450" t="s">
        <v>125</v>
      </c>
      <c r="BP6450" s="3">
        <v>45293</v>
      </c>
      <c r="BS6450" t="s">
        <v>107</v>
      </c>
      <c r="BT6450" t="s">
        <v>126</v>
      </c>
      <c r="BU6450" t="s">
        <v>85</v>
      </c>
      <c r="BV6450" t="s">
        <v>109</v>
      </c>
      <c r="BW6450">
        <v>4062</v>
      </c>
      <c r="BX6450" t="s">
        <v>127</v>
      </c>
      <c r="BZ6450" t="s">
        <v>111</v>
      </c>
    </row>
    <row r="6451" spans="1:78">
      <c r="A6451" t="s">
        <v>81</v>
      </c>
      <c r="B6451" t="s">
        <v>112</v>
      </c>
      <c r="C6451" t="s">
        <v>83</v>
      </c>
      <c r="D6451" t="s">
        <v>84</v>
      </c>
      <c r="E6451">
        <v>30480349</v>
      </c>
      <c r="F6451">
        <v>-422363044</v>
      </c>
      <c r="G6451" t="s">
        <v>113</v>
      </c>
      <c r="H6451" t="s">
        <v>86</v>
      </c>
      <c r="J6451" t="s">
        <v>86</v>
      </c>
      <c r="K6451" t="s">
        <v>87</v>
      </c>
      <c r="L6451">
        <v>1</v>
      </c>
      <c r="M6451" t="s">
        <v>88</v>
      </c>
      <c r="P6451" t="s">
        <v>89</v>
      </c>
      <c r="R6451" t="s">
        <v>88</v>
      </c>
      <c r="S6451" t="s">
        <v>90</v>
      </c>
      <c r="T6451" t="s">
        <v>91</v>
      </c>
      <c r="U6451" t="s">
        <v>92</v>
      </c>
      <c r="AA6451">
        <v>-422363044</v>
      </c>
      <c r="AB6451" t="s">
        <v>85</v>
      </c>
      <c r="AC6451" t="s">
        <v>114</v>
      </c>
      <c r="AD6451" t="s">
        <v>305</v>
      </c>
      <c r="AE6451" t="s">
        <v>116</v>
      </c>
      <c r="AF6451" t="s">
        <v>117</v>
      </c>
      <c r="AG6451" t="s">
        <v>117</v>
      </c>
      <c r="AH6451" t="s">
        <v>117</v>
      </c>
      <c r="AI6451" t="s">
        <v>117</v>
      </c>
      <c r="AJ6451" s="2">
        <v>0</v>
      </c>
      <c r="AK6451" s="2">
        <v>0</v>
      </c>
      <c r="AL6451" s="2">
        <v>0</v>
      </c>
      <c r="AM6451">
        <v>0</v>
      </c>
      <c r="AN6451">
        <v>30473295</v>
      </c>
      <c r="AQ6451" t="s">
        <v>436</v>
      </c>
      <c r="AR6451" t="s">
        <v>212</v>
      </c>
      <c r="AS6451">
        <v>0</v>
      </c>
      <c r="AT6451">
        <v>0</v>
      </c>
      <c r="AU6451" t="s">
        <v>149</v>
      </c>
      <c r="AV6451" t="s">
        <v>99</v>
      </c>
      <c r="AW6451" t="s">
        <v>100</v>
      </c>
      <c r="AX6451" t="s">
        <v>222</v>
      </c>
      <c r="AY6451" t="s">
        <v>214</v>
      </c>
      <c r="AZ6451">
        <v>1</v>
      </c>
      <c r="BA6451" t="s">
        <v>107</v>
      </c>
      <c r="BB6451">
        <v>18137</v>
      </c>
      <c r="BC6451">
        <v>18993</v>
      </c>
      <c r="BD6451" s="1">
        <v>45293.746736111112</v>
      </c>
      <c r="BE6451" s="1">
        <v>45293.746736111112</v>
      </c>
      <c r="BF6451" s="1">
        <v>45336.63003472222</v>
      </c>
      <c r="BG6451">
        <v>-4.0132940000000001</v>
      </c>
      <c r="BH6451">
        <v>-38.900790000000001</v>
      </c>
      <c r="BI6451">
        <v>49813</v>
      </c>
      <c r="BK6451">
        <v>-3.891788</v>
      </c>
      <c r="BL6451">
        <v>-38.469090000000001</v>
      </c>
      <c r="BM6451" t="s">
        <v>124</v>
      </c>
      <c r="BO6451" t="s">
        <v>125</v>
      </c>
      <c r="BP6451" s="3">
        <v>45293</v>
      </c>
      <c r="BS6451" t="s">
        <v>107</v>
      </c>
      <c r="BT6451" t="s">
        <v>108</v>
      </c>
      <c r="BU6451" t="s">
        <v>85</v>
      </c>
      <c r="BV6451" t="s">
        <v>109</v>
      </c>
      <c r="BW6451">
        <v>4076</v>
      </c>
      <c r="BX6451" t="s">
        <v>307</v>
      </c>
      <c r="BZ6451" t="s">
        <v>111</v>
      </c>
    </row>
    <row r="6452" spans="1:78">
      <c r="A6452" t="s">
        <v>81</v>
      </c>
      <c r="B6452" t="s">
        <v>112</v>
      </c>
      <c r="C6452" t="s">
        <v>83</v>
      </c>
      <c r="D6452" t="s">
        <v>84</v>
      </c>
      <c r="E6452">
        <v>30480348</v>
      </c>
      <c r="F6452">
        <v>-417082536</v>
      </c>
      <c r="G6452" t="s">
        <v>113</v>
      </c>
      <c r="H6452" t="s">
        <v>86</v>
      </c>
      <c r="J6452" t="s">
        <v>86</v>
      </c>
      <c r="K6452" t="s">
        <v>87</v>
      </c>
      <c r="L6452">
        <v>1</v>
      </c>
      <c r="M6452" t="s">
        <v>88</v>
      </c>
      <c r="P6452" t="s">
        <v>89</v>
      </c>
      <c r="R6452" t="s">
        <v>88</v>
      </c>
      <c r="S6452" t="s">
        <v>90</v>
      </c>
      <c r="T6452" t="s">
        <v>91</v>
      </c>
      <c r="U6452" t="s">
        <v>92</v>
      </c>
      <c r="AA6452">
        <v>-417082536</v>
      </c>
      <c r="AB6452" t="s">
        <v>85</v>
      </c>
      <c r="AC6452" t="s">
        <v>114</v>
      </c>
      <c r="AD6452" t="s">
        <v>305</v>
      </c>
      <c r="AE6452" t="s">
        <v>116</v>
      </c>
      <c r="AF6452" t="s">
        <v>117</v>
      </c>
      <c r="AG6452" t="s">
        <v>117</v>
      </c>
      <c r="AH6452" t="s">
        <v>117</v>
      </c>
      <c r="AI6452" t="s">
        <v>117</v>
      </c>
      <c r="AJ6452" s="2">
        <v>0</v>
      </c>
      <c r="AK6452" s="2">
        <v>0</v>
      </c>
      <c r="AL6452" s="2">
        <v>0</v>
      </c>
      <c r="AM6452">
        <v>0</v>
      </c>
      <c r="AN6452">
        <v>30473295</v>
      </c>
      <c r="AQ6452" t="s">
        <v>436</v>
      </c>
      <c r="AR6452" t="s">
        <v>212</v>
      </c>
      <c r="AS6452">
        <v>0</v>
      </c>
      <c r="AT6452">
        <v>0</v>
      </c>
      <c r="AU6452" t="s">
        <v>149</v>
      </c>
      <c r="AV6452" t="s">
        <v>99</v>
      </c>
      <c r="AW6452" t="s">
        <v>100</v>
      </c>
      <c r="AX6452" t="s">
        <v>222</v>
      </c>
      <c r="AY6452" t="s">
        <v>214</v>
      </c>
      <c r="AZ6452">
        <v>1</v>
      </c>
      <c r="BA6452" t="s">
        <v>107</v>
      </c>
      <c r="BB6452">
        <v>18137</v>
      </c>
      <c r="BC6452">
        <v>18993</v>
      </c>
      <c r="BD6452" s="1">
        <v>45293.746736111112</v>
      </c>
      <c r="BE6452" s="1">
        <v>45293.746736111112</v>
      </c>
      <c r="BF6452" s="1">
        <v>45336.63008101852</v>
      </c>
      <c r="BG6452">
        <v>-4.0209890000000001</v>
      </c>
      <c r="BH6452">
        <v>-38.887836999999998</v>
      </c>
      <c r="BI6452">
        <v>48676</v>
      </c>
      <c r="BK6452">
        <v>-3.891788</v>
      </c>
      <c r="BL6452">
        <v>-38.469090000000001</v>
      </c>
      <c r="BM6452" t="s">
        <v>124</v>
      </c>
      <c r="BO6452" t="s">
        <v>125</v>
      </c>
      <c r="BP6452" s="3">
        <v>45293</v>
      </c>
      <c r="BS6452" t="s">
        <v>107</v>
      </c>
      <c r="BT6452" t="s">
        <v>108</v>
      </c>
      <c r="BU6452" t="s">
        <v>85</v>
      </c>
      <c r="BV6452" t="s">
        <v>109</v>
      </c>
      <c r="BW6452">
        <v>4076</v>
      </c>
      <c r="BX6452" t="s">
        <v>307</v>
      </c>
      <c r="BZ6452" t="s">
        <v>111</v>
      </c>
    </row>
    <row r="6453" spans="1:78">
      <c r="A6453" t="s">
        <v>81</v>
      </c>
      <c r="B6453" t="s">
        <v>112</v>
      </c>
      <c r="C6453" t="s">
        <v>83</v>
      </c>
      <c r="D6453" t="s">
        <v>84</v>
      </c>
      <c r="E6453">
        <v>30480347</v>
      </c>
      <c r="F6453">
        <v>-422363620</v>
      </c>
      <c r="G6453" t="s">
        <v>113</v>
      </c>
      <c r="H6453" t="s">
        <v>86</v>
      </c>
      <c r="J6453" t="s">
        <v>86</v>
      </c>
      <c r="K6453" t="s">
        <v>87</v>
      </c>
      <c r="L6453">
        <v>1</v>
      </c>
      <c r="M6453" t="s">
        <v>88</v>
      </c>
      <c r="P6453" t="s">
        <v>89</v>
      </c>
      <c r="R6453" t="s">
        <v>88</v>
      </c>
      <c r="S6453" t="s">
        <v>90</v>
      </c>
      <c r="T6453" t="s">
        <v>91</v>
      </c>
      <c r="U6453" t="s">
        <v>92</v>
      </c>
      <c r="AA6453">
        <v>-422363620</v>
      </c>
      <c r="AB6453" t="s">
        <v>85</v>
      </c>
      <c r="AC6453" t="s">
        <v>93</v>
      </c>
      <c r="AD6453" t="s">
        <v>239</v>
      </c>
      <c r="AE6453" t="s">
        <v>95</v>
      </c>
      <c r="AF6453" t="s">
        <v>117</v>
      </c>
      <c r="AG6453" t="s">
        <v>117</v>
      </c>
      <c r="AH6453" t="s">
        <v>117</v>
      </c>
      <c r="AI6453" t="s">
        <v>117</v>
      </c>
      <c r="AJ6453" s="2">
        <v>0</v>
      </c>
      <c r="AK6453" s="2">
        <v>0</v>
      </c>
      <c r="AL6453" s="2">
        <v>0</v>
      </c>
      <c r="AM6453">
        <v>0</v>
      </c>
      <c r="AN6453">
        <v>30473295</v>
      </c>
      <c r="AQ6453" t="s">
        <v>436</v>
      </c>
      <c r="AR6453" t="s">
        <v>212</v>
      </c>
      <c r="AS6453">
        <v>0</v>
      </c>
      <c r="AT6453">
        <v>0</v>
      </c>
      <c r="AU6453" t="s">
        <v>149</v>
      </c>
      <c r="AV6453" t="s">
        <v>99</v>
      </c>
      <c r="AW6453" t="s">
        <v>100</v>
      </c>
      <c r="AX6453" t="s">
        <v>222</v>
      </c>
      <c r="AY6453" t="s">
        <v>214</v>
      </c>
      <c r="AZ6453" t="s">
        <v>93</v>
      </c>
      <c r="BA6453" t="s">
        <v>107</v>
      </c>
      <c r="BB6453">
        <v>18137</v>
      </c>
      <c r="BC6453">
        <v>18993</v>
      </c>
      <c r="BD6453" s="1">
        <v>45293.746736111112</v>
      </c>
      <c r="BE6453" s="1">
        <v>45293.746736111112</v>
      </c>
      <c r="BF6453" s="1">
        <v>45295.497430555559</v>
      </c>
      <c r="BG6453">
        <v>-4.0813759999999997</v>
      </c>
      <c r="BH6453">
        <v>-38.818226000000003</v>
      </c>
      <c r="BI6453">
        <v>44143</v>
      </c>
      <c r="BK6453">
        <v>-3.891788</v>
      </c>
      <c r="BL6453">
        <v>-38.469090000000001</v>
      </c>
      <c r="BM6453" t="s">
        <v>124</v>
      </c>
      <c r="BO6453" t="s">
        <v>125</v>
      </c>
      <c r="BP6453" s="3">
        <v>45293</v>
      </c>
      <c r="BS6453" t="s">
        <v>107</v>
      </c>
      <c r="BT6453" t="s">
        <v>108</v>
      </c>
      <c r="BU6453" t="s">
        <v>85</v>
      </c>
      <c r="BV6453" t="s">
        <v>109</v>
      </c>
      <c r="BW6453">
        <v>4113</v>
      </c>
      <c r="BX6453" t="s">
        <v>245</v>
      </c>
      <c r="BZ6453" t="s">
        <v>111</v>
      </c>
    </row>
    <row r="6454" spans="1:78">
      <c r="A6454" t="s">
        <v>81</v>
      </c>
      <c r="B6454" t="s">
        <v>112</v>
      </c>
      <c r="C6454" t="s">
        <v>83</v>
      </c>
      <c r="D6454" t="s">
        <v>84</v>
      </c>
      <c r="E6454">
        <v>30480346</v>
      </c>
      <c r="F6454">
        <v>-422363536</v>
      </c>
      <c r="G6454" t="s">
        <v>113</v>
      </c>
      <c r="H6454" t="s">
        <v>86</v>
      </c>
      <c r="J6454" t="s">
        <v>86</v>
      </c>
      <c r="K6454" t="s">
        <v>87</v>
      </c>
      <c r="L6454">
        <v>1</v>
      </c>
      <c r="M6454" t="s">
        <v>88</v>
      </c>
      <c r="P6454" t="s">
        <v>89</v>
      </c>
      <c r="R6454" t="s">
        <v>88</v>
      </c>
      <c r="S6454" t="s">
        <v>90</v>
      </c>
      <c r="T6454" t="s">
        <v>91</v>
      </c>
      <c r="U6454" t="s">
        <v>92</v>
      </c>
      <c r="AA6454">
        <v>-422363536</v>
      </c>
      <c r="AB6454" t="s">
        <v>85</v>
      </c>
      <c r="AC6454" t="s">
        <v>172</v>
      </c>
      <c r="AD6454" t="s">
        <v>935</v>
      </c>
      <c r="AE6454" t="s">
        <v>174</v>
      </c>
      <c r="AF6454" t="s">
        <v>117</v>
      </c>
      <c r="AG6454" t="s">
        <v>117</v>
      </c>
      <c r="AH6454" t="s">
        <v>117</v>
      </c>
      <c r="AI6454" t="s">
        <v>117</v>
      </c>
      <c r="AJ6454" s="2">
        <v>0</v>
      </c>
      <c r="AK6454" s="2">
        <v>0</v>
      </c>
      <c r="AL6454" s="2">
        <v>0</v>
      </c>
      <c r="AM6454">
        <v>0</v>
      </c>
      <c r="AN6454">
        <v>30473295</v>
      </c>
      <c r="AQ6454" t="s">
        <v>436</v>
      </c>
      <c r="AR6454" t="s">
        <v>212</v>
      </c>
      <c r="AS6454">
        <v>0</v>
      </c>
      <c r="AT6454">
        <v>0</v>
      </c>
      <c r="AU6454" t="s">
        <v>149</v>
      </c>
      <c r="AV6454" t="s">
        <v>99</v>
      </c>
      <c r="AW6454" t="s">
        <v>100</v>
      </c>
      <c r="AX6454" t="s">
        <v>222</v>
      </c>
      <c r="AY6454" t="s">
        <v>214</v>
      </c>
      <c r="AZ6454">
        <v>2</v>
      </c>
      <c r="BA6454" t="s">
        <v>107</v>
      </c>
      <c r="BB6454">
        <v>18137</v>
      </c>
      <c r="BC6454">
        <v>18993</v>
      </c>
      <c r="BD6454" s="1">
        <v>45293.746736111112</v>
      </c>
      <c r="BE6454" s="1">
        <v>45293.746736111112</v>
      </c>
      <c r="BF6454" s="1">
        <v>45336.630127314813</v>
      </c>
      <c r="BG6454">
        <v>-4.0760370000000004</v>
      </c>
      <c r="BH6454">
        <v>-38.818123999999997</v>
      </c>
      <c r="BI6454">
        <v>43852</v>
      </c>
      <c r="BK6454">
        <v>-3.891788</v>
      </c>
      <c r="BL6454">
        <v>-38.469090000000001</v>
      </c>
      <c r="BM6454" t="s">
        <v>124</v>
      </c>
      <c r="BO6454" t="s">
        <v>125</v>
      </c>
      <c r="BP6454" s="3">
        <v>45293</v>
      </c>
      <c r="BS6454" t="s">
        <v>107</v>
      </c>
      <c r="BT6454" t="s">
        <v>108</v>
      </c>
      <c r="BU6454" t="s">
        <v>85</v>
      </c>
      <c r="BV6454" t="s">
        <v>109</v>
      </c>
      <c r="BW6454">
        <v>1870</v>
      </c>
      <c r="BX6454" t="s">
        <v>873</v>
      </c>
      <c r="BZ6454" t="s">
        <v>111</v>
      </c>
    </row>
    <row r="6455" spans="1:78">
      <c r="A6455" t="s">
        <v>81</v>
      </c>
      <c r="B6455" t="s">
        <v>82</v>
      </c>
      <c r="C6455" t="s">
        <v>83</v>
      </c>
      <c r="D6455" t="s">
        <v>84</v>
      </c>
      <c r="E6455">
        <v>30480326</v>
      </c>
      <c r="F6455">
        <v>21123112710</v>
      </c>
      <c r="G6455" t="s">
        <v>85</v>
      </c>
      <c r="H6455" t="s">
        <v>86</v>
      </c>
      <c r="J6455" t="s">
        <v>86</v>
      </c>
      <c r="K6455" t="s">
        <v>87</v>
      </c>
      <c r="L6455">
        <v>1</v>
      </c>
      <c r="M6455" t="s">
        <v>88</v>
      </c>
      <c r="P6455" t="s">
        <v>89</v>
      </c>
      <c r="R6455" t="s">
        <v>88</v>
      </c>
      <c r="S6455" t="s">
        <v>90</v>
      </c>
      <c r="T6455" t="s">
        <v>91</v>
      </c>
      <c r="U6455" t="s">
        <v>92</v>
      </c>
      <c r="AC6455" t="s">
        <v>93</v>
      </c>
      <c r="AD6455" t="s">
        <v>94</v>
      </c>
      <c r="AE6455" t="s">
        <v>95</v>
      </c>
      <c r="AF6455" s="1">
        <v>45293.428032407406</v>
      </c>
      <c r="AG6455" s="1">
        <v>45293.460787037038</v>
      </c>
      <c r="AH6455" s="1">
        <v>45293.536435185182</v>
      </c>
      <c r="AI6455" s="1">
        <v>45293.740671296298</v>
      </c>
      <c r="AJ6455" s="2">
        <v>0.20423611111111112</v>
      </c>
      <c r="AK6455" s="2">
        <v>3.2754629629629627E-2</v>
      </c>
      <c r="AL6455" s="2">
        <v>0</v>
      </c>
      <c r="AM6455">
        <v>0</v>
      </c>
      <c r="AN6455">
        <v>30474119</v>
      </c>
      <c r="AQ6455" t="s">
        <v>205</v>
      </c>
      <c r="AR6455" t="s">
        <v>97</v>
      </c>
      <c r="AS6455">
        <v>114056</v>
      </c>
      <c r="AT6455">
        <v>114102</v>
      </c>
      <c r="AU6455" t="s">
        <v>120</v>
      </c>
      <c r="AV6455" t="s">
        <v>99</v>
      </c>
      <c r="AW6455" t="s">
        <v>100</v>
      </c>
      <c r="AX6455" t="s">
        <v>206</v>
      </c>
      <c r="AY6455" t="s">
        <v>4271</v>
      </c>
      <c r="AZ6455" t="s">
        <v>331</v>
      </c>
      <c r="BA6455" t="s">
        <v>104</v>
      </c>
      <c r="BB6455">
        <v>17239</v>
      </c>
      <c r="BC6455">
        <v>17239</v>
      </c>
      <c r="BD6455" s="1">
        <v>45293.741585648146</v>
      </c>
      <c r="BE6455" s="1">
        <v>45293.741585648146</v>
      </c>
      <c r="BF6455" s="1">
        <v>45293.741597222222</v>
      </c>
      <c r="BG6455">
        <v>-2.9115899999999999</v>
      </c>
      <c r="BH6455">
        <v>-40.844683000000003</v>
      </c>
      <c r="BI6455">
        <v>285637</v>
      </c>
      <c r="BK6455">
        <v>-3.891788</v>
      </c>
      <c r="BL6455">
        <v>-38.469090000000001</v>
      </c>
      <c r="BM6455" t="s">
        <v>105</v>
      </c>
      <c r="BO6455" t="s">
        <v>106</v>
      </c>
      <c r="BP6455" s="3">
        <v>45293</v>
      </c>
      <c r="BR6455" s="4">
        <v>4025.48</v>
      </c>
      <c r="BS6455" t="s">
        <v>107</v>
      </c>
      <c r="BV6455" t="s">
        <v>109</v>
      </c>
      <c r="BW6455">
        <v>149</v>
      </c>
      <c r="BX6455" t="s">
        <v>110</v>
      </c>
      <c r="BZ6455" t="s">
        <v>111</v>
      </c>
    </row>
    <row r="6456" spans="1:78">
      <c r="A6456" t="s">
        <v>81</v>
      </c>
      <c r="B6456" t="s">
        <v>112</v>
      </c>
      <c r="C6456" t="s">
        <v>83</v>
      </c>
      <c r="D6456" t="s">
        <v>84</v>
      </c>
      <c r="E6456">
        <v>30480242</v>
      </c>
      <c r="F6456">
        <v>-422033318</v>
      </c>
      <c r="G6456" t="s">
        <v>85</v>
      </c>
      <c r="H6456" t="s">
        <v>86</v>
      </c>
      <c r="J6456" t="s">
        <v>86</v>
      </c>
      <c r="K6456" t="s">
        <v>87</v>
      </c>
      <c r="L6456">
        <v>1</v>
      </c>
      <c r="M6456" t="s">
        <v>88</v>
      </c>
      <c r="P6456" t="s">
        <v>89</v>
      </c>
      <c r="R6456" t="s">
        <v>88</v>
      </c>
      <c r="S6456" t="s">
        <v>90</v>
      </c>
      <c r="T6456" t="s">
        <v>91</v>
      </c>
      <c r="U6456" t="s">
        <v>92</v>
      </c>
      <c r="AA6456">
        <v>-422033318</v>
      </c>
      <c r="AB6456" t="s">
        <v>85</v>
      </c>
      <c r="AC6456" t="s">
        <v>93</v>
      </c>
      <c r="AD6456" t="s">
        <v>94</v>
      </c>
      <c r="AE6456" t="s">
        <v>95</v>
      </c>
      <c r="AF6456" s="1">
        <v>45293.422696759262</v>
      </c>
      <c r="AG6456" s="1">
        <v>45293.505555555559</v>
      </c>
      <c r="AH6456" s="1">
        <v>45293.505578703705</v>
      </c>
      <c r="AI6456" s="1">
        <v>45293.660266203704</v>
      </c>
      <c r="AJ6456" s="2">
        <v>0.15468750000000001</v>
      </c>
      <c r="AK6456" s="2">
        <v>8.2858796296296292E-2</v>
      </c>
      <c r="AL6456" s="2">
        <v>0</v>
      </c>
      <c r="AM6456">
        <v>0</v>
      </c>
      <c r="AN6456">
        <v>30477366</v>
      </c>
      <c r="AQ6456" t="s">
        <v>201</v>
      </c>
      <c r="AR6456" t="s">
        <v>202</v>
      </c>
      <c r="AS6456">
        <v>0</v>
      </c>
      <c r="AT6456">
        <v>0</v>
      </c>
      <c r="AU6456" t="s">
        <v>149</v>
      </c>
      <c r="AV6456" t="s">
        <v>99</v>
      </c>
      <c r="AW6456" t="s">
        <v>100</v>
      </c>
      <c r="AX6456" t="s">
        <v>203</v>
      </c>
      <c r="AY6456" t="s">
        <v>3241</v>
      </c>
      <c r="BA6456" t="s">
        <v>107</v>
      </c>
      <c r="BB6456">
        <v>15071</v>
      </c>
      <c r="BC6456">
        <v>18993</v>
      </c>
      <c r="BD6456" s="1">
        <v>45293.733402777776</v>
      </c>
      <c r="BE6456" s="1">
        <v>45293.733402777776</v>
      </c>
      <c r="BF6456" s="1">
        <v>45295.497488425928</v>
      </c>
      <c r="BG6456">
        <v>-4.6935659999999997</v>
      </c>
      <c r="BH6456">
        <v>-39.426568000000003</v>
      </c>
      <c r="BI6456">
        <v>138788</v>
      </c>
      <c r="BK6456">
        <v>-3.891788</v>
      </c>
      <c r="BL6456">
        <v>-38.469090000000001</v>
      </c>
      <c r="BM6456" t="s">
        <v>124</v>
      </c>
      <c r="BO6456" t="s">
        <v>125</v>
      </c>
      <c r="BP6456" s="3">
        <v>45293</v>
      </c>
      <c r="BR6456" s="4">
        <v>3172.63</v>
      </c>
      <c r="BS6456" t="s">
        <v>107</v>
      </c>
      <c r="BT6456" t="s">
        <v>152</v>
      </c>
      <c r="BU6456" t="s">
        <v>85</v>
      </c>
      <c r="BV6456" t="s">
        <v>109</v>
      </c>
      <c r="BW6456">
        <v>149</v>
      </c>
      <c r="BX6456" t="s">
        <v>110</v>
      </c>
      <c r="BZ6456" t="s">
        <v>111</v>
      </c>
    </row>
    <row r="6457" spans="1:78">
      <c r="A6457" t="s">
        <v>81</v>
      </c>
      <c r="B6457" t="s">
        <v>82</v>
      </c>
      <c r="C6457" t="s">
        <v>83</v>
      </c>
      <c r="D6457" t="s">
        <v>84</v>
      </c>
      <c r="E6457">
        <v>30480224</v>
      </c>
      <c r="F6457">
        <v>20123091969</v>
      </c>
      <c r="G6457" t="s">
        <v>85</v>
      </c>
      <c r="H6457" t="s">
        <v>86</v>
      </c>
      <c r="J6457" t="s">
        <v>86</v>
      </c>
      <c r="K6457" t="s">
        <v>87</v>
      </c>
      <c r="L6457">
        <v>1</v>
      </c>
      <c r="M6457" t="s">
        <v>88</v>
      </c>
      <c r="P6457" t="s">
        <v>89</v>
      </c>
      <c r="R6457" t="s">
        <v>88</v>
      </c>
      <c r="S6457" t="s">
        <v>90</v>
      </c>
      <c r="T6457" t="s">
        <v>91</v>
      </c>
      <c r="U6457" t="s">
        <v>92</v>
      </c>
      <c r="AC6457" t="s">
        <v>93</v>
      </c>
      <c r="AD6457" t="s">
        <v>94</v>
      </c>
      <c r="AE6457" t="s">
        <v>95</v>
      </c>
      <c r="AF6457" s="1">
        <v>45293.478680555556</v>
      </c>
      <c r="AG6457" s="1">
        <v>45293.478703703702</v>
      </c>
      <c r="AH6457" s="1">
        <v>45293.478715277779</v>
      </c>
      <c r="AI6457" s="1">
        <v>45293.688935185186</v>
      </c>
      <c r="AJ6457" s="2">
        <v>0.2102199074074074</v>
      </c>
      <c r="AK6457" s="2">
        <v>2.3148148148148147E-5</v>
      </c>
      <c r="AL6457" s="2">
        <v>0</v>
      </c>
      <c r="AM6457">
        <v>0</v>
      </c>
      <c r="AN6457">
        <v>30473835</v>
      </c>
      <c r="AQ6457" t="s">
        <v>1701</v>
      </c>
      <c r="AR6457" t="s">
        <v>202</v>
      </c>
      <c r="AS6457">
        <v>0</v>
      </c>
      <c r="AT6457">
        <v>0</v>
      </c>
      <c r="AU6457" t="s">
        <v>120</v>
      </c>
      <c r="AV6457" t="s">
        <v>99</v>
      </c>
      <c r="AW6457" t="s">
        <v>100</v>
      </c>
      <c r="AX6457" t="s">
        <v>701</v>
      </c>
      <c r="AY6457" t="s">
        <v>4062</v>
      </c>
      <c r="AZ6457" t="s">
        <v>107</v>
      </c>
      <c r="BA6457" t="s">
        <v>104</v>
      </c>
      <c r="BB6457">
        <v>14071</v>
      </c>
      <c r="BC6457">
        <v>14071</v>
      </c>
      <c r="BD6457" s="1">
        <v>45293.73128472222</v>
      </c>
      <c r="BE6457" s="1">
        <v>45293.73128472222</v>
      </c>
      <c r="BF6457" s="1">
        <v>45293.731296296297</v>
      </c>
      <c r="BG6457">
        <v>-3.697654</v>
      </c>
      <c r="BH6457">
        <v>-40.373888000000001</v>
      </c>
      <c r="BI6457">
        <v>212672</v>
      </c>
      <c r="BK6457">
        <v>-3.891788</v>
      </c>
      <c r="BL6457">
        <v>-38.469090000000001</v>
      </c>
      <c r="BM6457" t="s">
        <v>105</v>
      </c>
      <c r="BO6457" t="s">
        <v>106</v>
      </c>
      <c r="BP6457" s="3">
        <v>45293</v>
      </c>
      <c r="BR6457" s="4">
        <v>1229.33</v>
      </c>
      <c r="BS6457" t="s">
        <v>107</v>
      </c>
      <c r="BT6457" t="s">
        <v>108</v>
      </c>
      <c r="BV6457" t="s">
        <v>109</v>
      </c>
      <c r="BW6457">
        <v>149</v>
      </c>
      <c r="BX6457" t="s">
        <v>110</v>
      </c>
      <c r="BZ6457" t="s">
        <v>111</v>
      </c>
    </row>
    <row r="6458" spans="1:78">
      <c r="A6458" t="s">
        <v>81</v>
      </c>
      <c r="B6458" t="s">
        <v>82</v>
      </c>
      <c r="C6458" t="s">
        <v>83</v>
      </c>
      <c r="D6458" t="s">
        <v>84</v>
      </c>
      <c r="E6458">
        <v>30480087</v>
      </c>
      <c r="F6458">
        <v>26222090302</v>
      </c>
      <c r="G6458" t="s">
        <v>85</v>
      </c>
      <c r="H6458" t="s">
        <v>86</v>
      </c>
      <c r="J6458" t="s">
        <v>86</v>
      </c>
      <c r="K6458" t="s">
        <v>87</v>
      </c>
      <c r="L6458" t="s">
        <v>3708</v>
      </c>
      <c r="M6458" t="s">
        <v>88</v>
      </c>
      <c r="P6458" t="s">
        <v>89</v>
      </c>
      <c r="R6458" t="s">
        <v>88</v>
      </c>
      <c r="S6458" t="s">
        <v>90</v>
      </c>
      <c r="T6458" t="s">
        <v>91</v>
      </c>
      <c r="U6458" t="s">
        <v>92</v>
      </c>
      <c r="AC6458" t="s">
        <v>93</v>
      </c>
      <c r="AD6458" t="s">
        <v>94</v>
      </c>
      <c r="AE6458" t="s">
        <v>95</v>
      </c>
      <c r="AF6458" s="1">
        <v>45293.406215277777</v>
      </c>
      <c r="AG6458" s="1">
        <v>45293.406226851854</v>
      </c>
      <c r="AH6458" s="1">
        <v>45293.406238425923</v>
      </c>
      <c r="AI6458" s="1">
        <v>45293.722048611111</v>
      </c>
      <c r="AJ6458" s="2">
        <v>0.31581018518518517</v>
      </c>
      <c r="AK6458" s="2">
        <v>1.1574074074074073E-5</v>
      </c>
      <c r="AL6458" s="2">
        <v>0</v>
      </c>
      <c r="AM6458">
        <v>0</v>
      </c>
      <c r="AN6458">
        <v>30476236</v>
      </c>
      <c r="AQ6458" t="s">
        <v>395</v>
      </c>
      <c r="AR6458" t="s">
        <v>189</v>
      </c>
      <c r="AS6458">
        <v>0</v>
      </c>
      <c r="AT6458">
        <v>0</v>
      </c>
      <c r="AU6458" t="s">
        <v>120</v>
      </c>
      <c r="AV6458" t="s">
        <v>99</v>
      </c>
      <c r="AW6458" t="s">
        <v>100</v>
      </c>
      <c r="AX6458" t="s">
        <v>327</v>
      </c>
      <c r="AY6458" t="s">
        <v>4236</v>
      </c>
      <c r="AZ6458" t="s">
        <v>107</v>
      </c>
      <c r="BA6458" t="s">
        <v>104</v>
      </c>
      <c r="BB6458">
        <v>18855</v>
      </c>
      <c r="BC6458">
        <v>18855</v>
      </c>
      <c r="BD6458" s="1">
        <v>45293.722361111111</v>
      </c>
      <c r="BE6458" s="1">
        <v>45293.722361111111</v>
      </c>
      <c r="BF6458" s="1">
        <v>45293.722361111111</v>
      </c>
      <c r="BG6458">
        <v>-3.6904430000000001</v>
      </c>
      <c r="BH6458">
        <v>-39.586765999999997</v>
      </c>
      <c r="BK6458" t="s">
        <v>141</v>
      </c>
      <c r="BL6458" t="s">
        <v>141</v>
      </c>
      <c r="BM6458" t="s">
        <v>105</v>
      </c>
      <c r="BO6458" t="s">
        <v>106</v>
      </c>
      <c r="BP6458" s="3">
        <v>45293</v>
      </c>
      <c r="BR6458" s="4">
        <v>2782.5</v>
      </c>
      <c r="BS6458" t="s">
        <v>107</v>
      </c>
      <c r="BT6458" t="s">
        <v>108</v>
      </c>
      <c r="BV6458" t="s">
        <v>109</v>
      </c>
      <c r="BW6458">
        <v>149</v>
      </c>
      <c r="BX6458" t="s">
        <v>110</v>
      </c>
      <c r="BZ6458" t="s">
        <v>111</v>
      </c>
    </row>
    <row r="6459" spans="1:78">
      <c r="A6459" t="s">
        <v>81</v>
      </c>
      <c r="B6459" t="s">
        <v>112</v>
      </c>
      <c r="C6459" t="s">
        <v>83</v>
      </c>
      <c r="D6459" t="s">
        <v>84</v>
      </c>
      <c r="E6459">
        <v>30479934</v>
      </c>
      <c r="F6459">
        <v>-422033318</v>
      </c>
      <c r="G6459" t="s">
        <v>85</v>
      </c>
      <c r="H6459" t="s">
        <v>86</v>
      </c>
      <c r="J6459" t="s">
        <v>86</v>
      </c>
      <c r="K6459" t="s">
        <v>87</v>
      </c>
      <c r="L6459">
        <v>1</v>
      </c>
      <c r="M6459" t="s">
        <v>88</v>
      </c>
      <c r="P6459" t="s">
        <v>89</v>
      </c>
      <c r="R6459" t="s">
        <v>88</v>
      </c>
      <c r="S6459" t="s">
        <v>90</v>
      </c>
      <c r="T6459" t="s">
        <v>91</v>
      </c>
      <c r="U6459" t="s">
        <v>92</v>
      </c>
      <c r="AA6459">
        <v>-422033318</v>
      </c>
      <c r="AB6459" t="s">
        <v>85</v>
      </c>
      <c r="AC6459" t="s">
        <v>93</v>
      </c>
      <c r="AD6459" t="s">
        <v>94</v>
      </c>
      <c r="AE6459" t="s">
        <v>95</v>
      </c>
      <c r="AF6459" s="1">
        <v>45293.421678240738</v>
      </c>
      <c r="AG6459" s="1">
        <v>45293.502569444441</v>
      </c>
      <c r="AH6459" s="1">
        <v>45293.502581018518</v>
      </c>
      <c r="AI6459" s="1">
        <v>45293.687118055554</v>
      </c>
      <c r="AJ6459" s="2">
        <v>0.18453703703703703</v>
      </c>
      <c r="AK6459" s="2">
        <v>8.0891203703703701E-2</v>
      </c>
      <c r="AL6459" s="2">
        <v>0</v>
      </c>
      <c r="AM6459">
        <v>0</v>
      </c>
      <c r="AN6459">
        <v>30477710</v>
      </c>
      <c r="AQ6459" t="s">
        <v>148</v>
      </c>
      <c r="AR6459" t="s">
        <v>145</v>
      </c>
      <c r="AS6459">
        <v>0</v>
      </c>
      <c r="AT6459">
        <v>0</v>
      </c>
      <c r="AU6459" t="s">
        <v>149</v>
      </c>
      <c r="AV6459" t="s">
        <v>99</v>
      </c>
      <c r="AW6459" t="s">
        <v>100</v>
      </c>
      <c r="AX6459" t="s">
        <v>150</v>
      </c>
      <c r="AY6459" t="s">
        <v>4307</v>
      </c>
      <c r="BA6459" t="s">
        <v>107</v>
      </c>
      <c r="BB6459">
        <v>18346</v>
      </c>
      <c r="BC6459">
        <v>18993</v>
      </c>
      <c r="BD6459" s="1">
        <v>45293.720057870371</v>
      </c>
      <c r="BE6459" s="1">
        <v>45293.720057870371</v>
      </c>
      <c r="BF6459" s="1">
        <v>45295.497557870367</v>
      </c>
      <c r="BG6459">
        <v>-4.6917280000000003</v>
      </c>
      <c r="BH6459">
        <v>-39.425924999999999</v>
      </c>
      <c r="BI6459">
        <v>138602</v>
      </c>
      <c r="BK6459">
        <v>-3.891788</v>
      </c>
      <c r="BL6459">
        <v>-38.469090000000001</v>
      </c>
      <c r="BM6459" t="s">
        <v>124</v>
      </c>
      <c r="BO6459" t="s">
        <v>125</v>
      </c>
      <c r="BP6459" s="3">
        <v>45293</v>
      </c>
      <c r="BR6459" s="4">
        <v>3413.06</v>
      </c>
      <c r="BS6459" t="s">
        <v>107</v>
      </c>
      <c r="BT6459" t="s">
        <v>152</v>
      </c>
      <c r="BU6459" t="s">
        <v>85</v>
      </c>
      <c r="BV6459" t="s">
        <v>109</v>
      </c>
      <c r="BW6459">
        <v>149</v>
      </c>
      <c r="BX6459" t="s">
        <v>110</v>
      </c>
      <c r="BZ6459" t="s">
        <v>111</v>
      </c>
    </row>
    <row r="6460" spans="1:78">
      <c r="A6460" t="s">
        <v>81</v>
      </c>
      <c r="B6460" t="s">
        <v>112</v>
      </c>
      <c r="C6460" t="s">
        <v>83</v>
      </c>
      <c r="D6460" t="s">
        <v>84</v>
      </c>
      <c r="E6460">
        <v>30479688</v>
      </c>
      <c r="F6460">
        <v>-420240150</v>
      </c>
      <c r="G6460" t="s">
        <v>85</v>
      </c>
      <c r="H6460" t="s">
        <v>86</v>
      </c>
      <c r="J6460" t="s">
        <v>86</v>
      </c>
      <c r="K6460" t="s">
        <v>87</v>
      </c>
      <c r="L6460">
        <v>1</v>
      </c>
      <c r="M6460" t="s">
        <v>88</v>
      </c>
      <c r="P6460" t="s">
        <v>89</v>
      </c>
      <c r="R6460" t="s">
        <v>88</v>
      </c>
      <c r="S6460" t="s">
        <v>90</v>
      </c>
      <c r="T6460" t="s">
        <v>91</v>
      </c>
      <c r="U6460" t="s">
        <v>92</v>
      </c>
      <c r="AA6460">
        <v>-420240150</v>
      </c>
      <c r="AB6460" t="s">
        <v>85</v>
      </c>
      <c r="AC6460" t="s">
        <v>93</v>
      </c>
      <c r="AD6460" t="s">
        <v>94</v>
      </c>
      <c r="AE6460" t="s">
        <v>95</v>
      </c>
      <c r="AF6460" s="1">
        <v>45293.579270833332</v>
      </c>
      <c r="AG6460" s="1">
        <v>45293.583356481482</v>
      </c>
      <c r="AH6460" s="1">
        <v>45293.58357638889</v>
      </c>
      <c r="AI6460" s="1">
        <v>45293.649548611109</v>
      </c>
      <c r="AJ6460" s="2">
        <v>6.5972222222222224E-2</v>
      </c>
      <c r="AK6460" s="2">
        <v>4.0856481481481481E-3</v>
      </c>
      <c r="AL6460" s="2">
        <v>0</v>
      </c>
      <c r="AM6460">
        <v>0</v>
      </c>
      <c r="AN6460">
        <v>30476392</v>
      </c>
      <c r="AQ6460" t="s">
        <v>197</v>
      </c>
      <c r="AR6460" t="s">
        <v>198</v>
      </c>
      <c r="AS6460">
        <v>31467</v>
      </c>
      <c r="AT6460">
        <v>31468</v>
      </c>
      <c r="AU6460" t="s">
        <v>149</v>
      </c>
      <c r="AV6460" t="s">
        <v>99</v>
      </c>
      <c r="AW6460" t="s">
        <v>100</v>
      </c>
      <c r="AX6460" t="s">
        <v>199</v>
      </c>
      <c r="AY6460" t="s">
        <v>474</v>
      </c>
      <c r="BA6460" t="s">
        <v>107</v>
      </c>
      <c r="BB6460">
        <v>18120</v>
      </c>
      <c r="BC6460">
        <v>18993</v>
      </c>
      <c r="BD6460" s="1">
        <v>45293.716354166667</v>
      </c>
      <c r="BE6460" s="1">
        <v>45293.716354166667</v>
      </c>
      <c r="BF6460" s="1">
        <v>45301.434571759259</v>
      </c>
      <c r="BG6460">
        <v>-5.1979449999999998</v>
      </c>
      <c r="BH6460">
        <v>-39.294538000000003</v>
      </c>
      <c r="BI6460">
        <v>171844</v>
      </c>
      <c r="BK6460">
        <v>-3.891788</v>
      </c>
      <c r="BL6460">
        <v>-38.469090000000001</v>
      </c>
      <c r="BM6460" t="s">
        <v>124</v>
      </c>
      <c r="BO6460" t="s">
        <v>125</v>
      </c>
      <c r="BP6460" s="3">
        <v>45293</v>
      </c>
      <c r="BR6460" s="4">
        <v>1489.2</v>
      </c>
      <c r="BS6460" t="s">
        <v>107</v>
      </c>
      <c r="BT6460" t="s">
        <v>108</v>
      </c>
      <c r="BU6460" t="s">
        <v>85</v>
      </c>
      <c r="BV6460" t="s">
        <v>109</v>
      </c>
      <c r="BW6460">
        <v>149</v>
      </c>
      <c r="BX6460" t="s">
        <v>110</v>
      </c>
      <c r="BZ6460" t="s">
        <v>111</v>
      </c>
    </row>
    <row r="6461" spans="1:78">
      <c r="A6461" t="s">
        <v>81</v>
      </c>
      <c r="B6461" t="s">
        <v>112</v>
      </c>
      <c r="C6461" t="s">
        <v>83</v>
      </c>
      <c r="D6461" t="s">
        <v>84</v>
      </c>
      <c r="E6461">
        <v>30479687</v>
      </c>
      <c r="F6461">
        <v>-420210788</v>
      </c>
      <c r="G6461" t="s">
        <v>85</v>
      </c>
      <c r="H6461" t="s">
        <v>86</v>
      </c>
      <c r="J6461" t="s">
        <v>86</v>
      </c>
      <c r="K6461" t="s">
        <v>87</v>
      </c>
      <c r="L6461">
        <v>1</v>
      </c>
      <c r="M6461" t="s">
        <v>88</v>
      </c>
      <c r="P6461" t="s">
        <v>89</v>
      </c>
      <c r="R6461" t="s">
        <v>88</v>
      </c>
      <c r="S6461" t="s">
        <v>90</v>
      </c>
      <c r="T6461" t="s">
        <v>91</v>
      </c>
      <c r="U6461" t="s">
        <v>92</v>
      </c>
      <c r="AA6461">
        <v>-420210788</v>
      </c>
      <c r="AB6461" t="s">
        <v>85</v>
      </c>
      <c r="AC6461" t="s">
        <v>93</v>
      </c>
      <c r="AD6461" t="s">
        <v>94</v>
      </c>
      <c r="AE6461" t="s">
        <v>95</v>
      </c>
      <c r="AF6461" s="1">
        <v>45293.46670138889</v>
      </c>
      <c r="AG6461" s="1">
        <v>45293.466770833336</v>
      </c>
      <c r="AH6461" s="1">
        <v>45293.466840277775</v>
      </c>
      <c r="AI6461" s="1">
        <v>45293.497974537036</v>
      </c>
      <c r="AJ6461" s="2">
        <v>3.1134259259259261E-2</v>
      </c>
      <c r="AK6461" s="2">
        <v>6.9444444444444444E-5</v>
      </c>
      <c r="AL6461" s="2">
        <v>0</v>
      </c>
      <c r="AM6461">
        <v>0</v>
      </c>
      <c r="AN6461">
        <v>30476392</v>
      </c>
      <c r="AQ6461" t="s">
        <v>197</v>
      </c>
      <c r="AR6461" t="s">
        <v>198</v>
      </c>
      <c r="AS6461">
        <v>31465</v>
      </c>
      <c r="AT6461">
        <v>31465</v>
      </c>
      <c r="AU6461" t="s">
        <v>149</v>
      </c>
      <c r="AV6461" t="s">
        <v>99</v>
      </c>
      <c r="AW6461" t="s">
        <v>100</v>
      </c>
      <c r="AX6461" t="s">
        <v>199</v>
      </c>
      <c r="AY6461" t="s">
        <v>474</v>
      </c>
      <c r="BA6461" t="s">
        <v>107</v>
      </c>
      <c r="BB6461">
        <v>18120</v>
      </c>
      <c r="BC6461">
        <v>18993</v>
      </c>
      <c r="BD6461" s="1">
        <v>45293.716354166667</v>
      </c>
      <c r="BE6461" s="1">
        <v>45293.716354166667</v>
      </c>
      <c r="BF6461" s="1">
        <v>45301.434918981482</v>
      </c>
      <c r="BG6461">
        <v>-5.1732810000000002</v>
      </c>
      <c r="BH6461">
        <v>-39.287170000000003</v>
      </c>
      <c r="BI6461">
        <v>169087</v>
      </c>
      <c r="BK6461">
        <v>-3.891788</v>
      </c>
      <c r="BL6461">
        <v>-38.469090000000001</v>
      </c>
      <c r="BM6461" t="s">
        <v>124</v>
      </c>
      <c r="BO6461" t="s">
        <v>125</v>
      </c>
      <c r="BP6461" s="3">
        <v>45293</v>
      </c>
      <c r="BR6461">
        <v>116.33</v>
      </c>
      <c r="BS6461" t="s">
        <v>107</v>
      </c>
      <c r="BT6461" t="s">
        <v>108</v>
      </c>
      <c r="BU6461" t="s">
        <v>85</v>
      </c>
      <c r="BV6461" t="s">
        <v>109</v>
      </c>
      <c r="BW6461">
        <v>149</v>
      </c>
      <c r="BX6461" t="s">
        <v>110</v>
      </c>
      <c r="BZ6461" t="s">
        <v>111</v>
      </c>
    </row>
    <row r="6462" spans="1:78">
      <c r="A6462" t="s">
        <v>81</v>
      </c>
      <c r="B6462" t="s">
        <v>82</v>
      </c>
      <c r="C6462" t="s">
        <v>83</v>
      </c>
      <c r="D6462" t="s">
        <v>84</v>
      </c>
      <c r="E6462">
        <v>30479671</v>
      </c>
      <c r="F6462">
        <v>21123112702</v>
      </c>
      <c r="G6462" t="s">
        <v>85</v>
      </c>
      <c r="H6462" t="s">
        <v>86</v>
      </c>
      <c r="J6462" t="s">
        <v>86</v>
      </c>
      <c r="K6462" t="s">
        <v>87</v>
      </c>
      <c r="L6462">
        <v>1</v>
      </c>
      <c r="M6462" t="s">
        <v>88</v>
      </c>
      <c r="P6462" t="s">
        <v>89</v>
      </c>
      <c r="R6462" t="s">
        <v>88</v>
      </c>
      <c r="S6462" t="s">
        <v>90</v>
      </c>
      <c r="T6462" t="s">
        <v>91</v>
      </c>
      <c r="U6462" t="s">
        <v>92</v>
      </c>
      <c r="AC6462" t="s">
        <v>93</v>
      </c>
      <c r="AD6462" t="s">
        <v>94</v>
      </c>
      <c r="AE6462" t="s">
        <v>95</v>
      </c>
      <c r="AF6462" s="1">
        <v>45293.707870370374</v>
      </c>
      <c r="AG6462" s="1">
        <v>45293.707905092589</v>
      </c>
      <c r="AH6462" s="1">
        <v>45293.707916666666</v>
      </c>
      <c r="AI6462" s="1">
        <v>45293.711365740739</v>
      </c>
      <c r="AJ6462" s="2">
        <v>3.449074074074074E-3</v>
      </c>
      <c r="AK6462" s="2">
        <v>3.4722222222222222E-5</v>
      </c>
      <c r="AL6462" s="2">
        <v>0</v>
      </c>
      <c r="AM6462">
        <v>0</v>
      </c>
      <c r="AN6462">
        <v>30476735</v>
      </c>
      <c r="AQ6462" t="s">
        <v>153</v>
      </c>
      <c r="AR6462" t="s">
        <v>138</v>
      </c>
      <c r="AS6462">
        <v>0</v>
      </c>
      <c r="AT6462">
        <v>0</v>
      </c>
      <c r="AU6462" t="s">
        <v>120</v>
      </c>
      <c r="AV6462" t="s">
        <v>99</v>
      </c>
      <c r="AW6462" t="s">
        <v>100</v>
      </c>
      <c r="AX6462" t="s">
        <v>154</v>
      </c>
      <c r="AY6462" t="s">
        <v>4308</v>
      </c>
      <c r="AZ6462" t="s">
        <v>107</v>
      </c>
      <c r="BA6462" t="s">
        <v>104</v>
      </c>
      <c r="BB6462">
        <v>13869</v>
      </c>
      <c r="BC6462">
        <v>13869</v>
      </c>
      <c r="BD6462" s="1">
        <v>45293.715416666666</v>
      </c>
      <c r="BE6462" s="1">
        <v>45293.715416666666</v>
      </c>
      <c r="BF6462" s="1">
        <v>45293.715428240743</v>
      </c>
      <c r="BG6462">
        <v>-2.986923</v>
      </c>
      <c r="BH6462">
        <v>-40.851180999999997</v>
      </c>
      <c r="BI6462">
        <v>283205</v>
      </c>
      <c r="BK6462">
        <v>-3.891788</v>
      </c>
      <c r="BL6462">
        <v>-38.469090000000001</v>
      </c>
      <c r="BM6462" t="s">
        <v>105</v>
      </c>
      <c r="BO6462" t="s">
        <v>106</v>
      </c>
      <c r="BP6462" s="3">
        <v>45293</v>
      </c>
      <c r="BR6462" s="4">
        <v>6863.5</v>
      </c>
      <c r="BS6462" t="s">
        <v>107</v>
      </c>
      <c r="BV6462" t="s">
        <v>109</v>
      </c>
      <c r="BW6462">
        <v>149</v>
      </c>
      <c r="BX6462" t="s">
        <v>110</v>
      </c>
      <c r="BZ6462" t="s">
        <v>111</v>
      </c>
    </row>
    <row r="6463" spans="1:78">
      <c r="A6463" t="s">
        <v>81</v>
      </c>
      <c r="B6463" t="s">
        <v>82</v>
      </c>
      <c r="C6463" t="s">
        <v>83</v>
      </c>
      <c r="D6463" t="s">
        <v>84</v>
      </c>
      <c r="E6463">
        <v>30479629</v>
      </c>
      <c r="F6463">
        <v>20223091305</v>
      </c>
      <c r="G6463" t="s">
        <v>85</v>
      </c>
      <c r="H6463" t="s">
        <v>86</v>
      </c>
      <c r="J6463" t="s">
        <v>86</v>
      </c>
      <c r="K6463" t="s">
        <v>87</v>
      </c>
      <c r="L6463">
        <v>1</v>
      </c>
      <c r="M6463" t="s">
        <v>88</v>
      </c>
      <c r="P6463" t="s">
        <v>89</v>
      </c>
      <c r="R6463" t="s">
        <v>88</v>
      </c>
      <c r="S6463" t="s">
        <v>90</v>
      </c>
      <c r="T6463" t="s">
        <v>91</v>
      </c>
      <c r="U6463" t="s">
        <v>92</v>
      </c>
      <c r="AC6463" t="s">
        <v>93</v>
      </c>
      <c r="AD6463" t="s">
        <v>136</v>
      </c>
      <c r="AE6463" t="s">
        <v>95</v>
      </c>
      <c r="AF6463" s="1">
        <v>45293.346006944441</v>
      </c>
      <c r="AG6463" s="1">
        <v>45293.393391203703</v>
      </c>
      <c r="AH6463" s="1">
        <v>45293.419166666667</v>
      </c>
      <c r="AI6463" s="1">
        <v>45293.671342592592</v>
      </c>
      <c r="AJ6463" s="2">
        <v>0.25217592592592591</v>
      </c>
      <c r="AK6463" s="2">
        <v>4.7384259259259258E-2</v>
      </c>
      <c r="AL6463" s="2">
        <v>0</v>
      </c>
      <c r="AM6463">
        <v>0</v>
      </c>
      <c r="AN6463">
        <v>30474389</v>
      </c>
      <c r="AQ6463" t="s">
        <v>180</v>
      </c>
      <c r="AR6463" t="s">
        <v>145</v>
      </c>
      <c r="AS6463">
        <v>0</v>
      </c>
      <c r="AT6463">
        <v>0</v>
      </c>
      <c r="AU6463" t="s">
        <v>120</v>
      </c>
      <c r="AV6463" t="s">
        <v>99</v>
      </c>
      <c r="AW6463" t="s">
        <v>100</v>
      </c>
      <c r="AX6463" t="s">
        <v>181</v>
      </c>
      <c r="AY6463" t="s">
        <v>2602</v>
      </c>
      <c r="AZ6463" t="s">
        <v>4309</v>
      </c>
      <c r="BA6463" t="s">
        <v>104</v>
      </c>
      <c r="BB6463">
        <v>14105</v>
      </c>
      <c r="BC6463">
        <v>14105</v>
      </c>
      <c r="BD6463" s="1">
        <v>45293.709583333337</v>
      </c>
      <c r="BE6463" s="1">
        <v>45293.709583333337</v>
      </c>
      <c r="BF6463" s="1">
        <v>45293.709583333337</v>
      </c>
      <c r="BG6463">
        <v>-3.6789719999999999</v>
      </c>
      <c r="BH6463">
        <v>-40.359012</v>
      </c>
      <c r="BI6463">
        <v>211254</v>
      </c>
      <c r="BK6463">
        <v>-3.891788</v>
      </c>
      <c r="BL6463">
        <v>-38.469090000000001</v>
      </c>
      <c r="BM6463" t="s">
        <v>105</v>
      </c>
      <c r="BO6463" t="s">
        <v>106</v>
      </c>
      <c r="BP6463" s="3">
        <v>45293</v>
      </c>
      <c r="BR6463" s="4">
        <v>3040.31</v>
      </c>
      <c r="BS6463" t="s">
        <v>107</v>
      </c>
      <c r="BV6463" t="s">
        <v>109</v>
      </c>
      <c r="BW6463">
        <v>3101</v>
      </c>
      <c r="BX6463" t="s">
        <v>142</v>
      </c>
      <c r="BZ6463" t="s">
        <v>111</v>
      </c>
    </row>
    <row r="6464" spans="1:78">
      <c r="A6464" t="s">
        <v>81</v>
      </c>
      <c r="B6464" t="s">
        <v>112</v>
      </c>
      <c r="C6464" t="s">
        <v>83</v>
      </c>
      <c r="D6464" t="s">
        <v>84</v>
      </c>
      <c r="E6464">
        <v>30479549</v>
      </c>
      <c r="F6464">
        <v>25123071495</v>
      </c>
      <c r="G6464" t="s">
        <v>85</v>
      </c>
      <c r="H6464" t="s">
        <v>86</v>
      </c>
      <c r="J6464" t="s">
        <v>86</v>
      </c>
      <c r="K6464" t="s">
        <v>87</v>
      </c>
      <c r="L6464">
        <v>1</v>
      </c>
      <c r="M6464" t="s">
        <v>88</v>
      </c>
      <c r="P6464" t="s">
        <v>89</v>
      </c>
      <c r="R6464" t="s">
        <v>88</v>
      </c>
      <c r="S6464" t="s">
        <v>90</v>
      </c>
      <c r="T6464" t="s">
        <v>91</v>
      </c>
      <c r="U6464" t="s">
        <v>92</v>
      </c>
      <c r="AA6464">
        <v>25123071495</v>
      </c>
      <c r="AB6464" t="s">
        <v>85</v>
      </c>
      <c r="AC6464" t="s">
        <v>93</v>
      </c>
      <c r="AD6464" t="s">
        <v>94</v>
      </c>
      <c r="AE6464" t="s">
        <v>95</v>
      </c>
      <c r="AF6464" s="1">
        <v>45293.540451388886</v>
      </c>
      <c r="AG6464" s="1">
        <v>45293.540486111109</v>
      </c>
      <c r="AH6464" s="1">
        <v>45293.540543981479</v>
      </c>
      <c r="AI6464" s="1">
        <v>45293.703206018516</v>
      </c>
      <c r="AJ6464" s="2">
        <v>0.16266203703703705</v>
      </c>
      <c r="AK6464" s="2">
        <v>3.4722222222222222E-5</v>
      </c>
      <c r="AL6464" s="2">
        <v>0</v>
      </c>
      <c r="AM6464">
        <v>0</v>
      </c>
      <c r="AN6464">
        <v>30478671</v>
      </c>
      <c r="AQ6464" t="s">
        <v>628</v>
      </c>
      <c r="AR6464" t="s">
        <v>145</v>
      </c>
      <c r="AS6464">
        <v>0</v>
      </c>
      <c r="AT6464">
        <v>0</v>
      </c>
      <c r="AU6464" t="s">
        <v>98</v>
      </c>
      <c r="AV6464" t="s">
        <v>99</v>
      </c>
      <c r="AW6464" t="s">
        <v>100</v>
      </c>
      <c r="AX6464" t="s">
        <v>139</v>
      </c>
      <c r="AY6464" t="s">
        <v>3912</v>
      </c>
      <c r="AZ6464" t="s">
        <v>2117</v>
      </c>
      <c r="BA6464" t="s">
        <v>107</v>
      </c>
      <c r="BB6464">
        <v>13565</v>
      </c>
      <c r="BC6464">
        <v>13565</v>
      </c>
      <c r="BD6464" s="1">
        <v>45293.704189814816</v>
      </c>
      <c r="BE6464" s="1">
        <v>45293.704189814816</v>
      </c>
      <c r="BF6464" s="1">
        <v>45293.704201388886</v>
      </c>
      <c r="BG6464">
        <v>-3.4805069999999998</v>
      </c>
      <c r="BH6464">
        <v>-39.563273000000002</v>
      </c>
      <c r="BI6464">
        <v>129885</v>
      </c>
      <c r="BK6464">
        <v>-3.891788</v>
      </c>
      <c r="BL6464">
        <v>-38.469090000000001</v>
      </c>
      <c r="BM6464" t="s">
        <v>124</v>
      </c>
      <c r="BO6464" t="s">
        <v>125</v>
      </c>
      <c r="BP6464" s="3">
        <v>45293</v>
      </c>
      <c r="BR6464" s="4">
        <v>5710.09</v>
      </c>
      <c r="BS6464" t="s">
        <v>107</v>
      </c>
      <c r="BU6464" t="s">
        <v>85</v>
      </c>
      <c r="BV6464" t="s">
        <v>109</v>
      </c>
      <c r="BW6464">
        <v>149</v>
      </c>
      <c r="BX6464" t="s">
        <v>110</v>
      </c>
      <c r="BZ6464" t="s">
        <v>111</v>
      </c>
    </row>
    <row r="6465" spans="1:78">
      <c r="A6465" t="s">
        <v>81</v>
      </c>
      <c r="B6465" t="s">
        <v>82</v>
      </c>
      <c r="C6465" t="s">
        <v>83</v>
      </c>
      <c r="D6465" t="s">
        <v>84</v>
      </c>
      <c r="E6465">
        <v>30479501</v>
      </c>
      <c r="F6465">
        <v>20122122819</v>
      </c>
      <c r="G6465" t="s">
        <v>85</v>
      </c>
      <c r="H6465" t="s">
        <v>86</v>
      </c>
      <c r="J6465" t="s">
        <v>86</v>
      </c>
      <c r="K6465" t="s">
        <v>87</v>
      </c>
      <c r="L6465">
        <v>1</v>
      </c>
      <c r="M6465" t="s">
        <v>88</v>
      </c>
      <c r="P6465" t="s">
        <v>89</v>
      </c>
      <c r="R6465" t="s">
        <v>88</v>
      </c>
      <c r="S6465" t="s">
        <v>90</v>
      </c>
      <c r="T6465" t="s">
        <v>91</v>
      </c>
      <c r="U6465" t="s">
        <v>92</v>
      </c>
      <c r="AC6465" t="s">
        <v>93</v>
      </c>
      <c r="AD6465" t="s">
        <v>94</v>
      </c>
      <c r="AE6465" t="s">
        <v>95</v>
      </c>
      <c r="AF6465" s="1">
        <v>45293.364953703705</v>
      </c>
      <c r="AG6465" s="1">
        <v>45293.40315972222</v>
      </c>
      <c r="AH6465" s="1">
        <v>45293.403182870374</v>
      </c>
      <c r="AI6465" s="1">
        <v>45293.699780092589</v>
      </c>
      <c r="AJ6465" s="2">
        <v>0.29659722222222223</v>
      </c>
      <c r="AK6465" s="2">
        <v>3.8206018518518521E-2</v>
      </c>
      <c r="AL6465" s="2">
        <v>0</v>
      </c>
      <c r="AM6465">
        <v>0</v>
      </c>
      <c r="AN6465">
        <v>30475801</v>
      </c>
      <c r="AQ6465" t="s">
        <v>807</v>
      </c>
      <c r="AR6465" t="s">
        <v>145</v>
      </c>
      <c r="AS6465">
        <v>0</v>
      </c>
      <c r="AT6465">
        <v>0</v>
      </c>
      <c r="AU6465" t="s">
        <v>120</v>
      </c>
      <c r="AV6465" t="s">
        <v>99</v>
      </c>
      <c r="AW6465" t="s">
        <v>100</v>
      </c>
      <c r="AX6465" t="s">
        <v>691</v>
      </c>
      <c r="AY6465" t="s">
        <v>2548</v>
      </c>
      <c r="AZ6465" t="s">
        <v>294</v>
      </c>
      <c r="BA6465" t="s">
        <v>104</v>
      </c>
      <c r="BB6465">
        <v>18894</v>
      </c>
      <c r="BC6465">
        <v>18894</v>
      </c>
      <c r="BD6465" s="1">
        <v>45293.700219907405</v>
      </c>
      <c r="BE6465" s="1">
        <v>45293.700219907405</v>
      </c>
      <c r="BF6465" s="1">
        <v>45293.700231481482</v>
      </c>
      <c r="BG6465">
        <v>-3.7040130000000002</v>
      </c>
      <c r="BH6465">
        <v>-40.354846999999999</v>
      </c>
      <c r="BI6465">
        <v>210496</v>
      </c>
      <c r="BK6465">
        <v>-3.891788</v>
      </c>
      <c r="BL6465">
        <v>-38.469090000000001</v>
      </c>
      <c r="BM6465" t="s">
        <v>105</v>
      </c>
      <c r="BO6465" t="s">
        <v>106</v>
      </c>
      <c r="BP6465" s="3">
        <v>45293</v>
      </c>
      <c r="BR6465" s="4">
        <v>2135.23</v>
      </c>
      <c r="BS6465" t="s">
        <v>107</v>
      </c>
      <c r="BV6465" t="s">
        <v>109</v>
      </c>
      <c r="BW6465">
        <v>149</v>
      </c>
      <c r="BX6465" t="s">
        <v>110</v>
      </c>
      <c r="BZ6465" t="s">
        <v>111</v>
      </c>
    </row>
    <row r="6466" spans="1:78">
      <c r="A6466" t="s">
        <v>81</v>
      </c>
      <c r="B6466" t="s">
        <v>82</v>
      </c>
      <c r="C6466" t="s">
        <v>83</v>
      </c>
      <c r="D6466" t="s">
        <v>84</v>
      </c>
      <c r="E6466">
        <v>30479474</v>
      </c>
      <c r="F6466">
        <v>26123103011</v>
      </c>
      <c r="G6466" t="s">
        <v>85</v>
      </c>
      <c r="H6466" t="s">
        <v>86</v>
      </c>
      <c r="J6466" t="s">
        <v>86</v>
      </c>
      <c r="K6466" t="s">
        <v>87</v>
      </c>
      <c r="L6466">
        <v>1</v>
      </c>
      <c r="M6466" t="s">
        <v>88</v>
      </c>
      <c r="P6466" t="s">
        <v>89</v>
      </c>
      <c r="R6466" t="s">
        <v>88</v>
      </c>
      <c r="S6466" t="s">
        <v>90</v>
      </c>
      <c r="T6466" t="s">
        <v>91</v>
      </c>
      <c r="U6466" t="s">
        <v>92</v>
      </c>
      <c r="AC6466" t="s">
        <v>93</v>
      </c>
      <c r="AD6466" t="s">
        <v>94</v>
      </c>
      <c r="AE6466" t="s">
        <v>95</v>
      </c>
      <c r="AF6466" s="1">
        <v>45293.318483796298</v>
      </c>
      <c r="AG6466" s="1">
        <v>45293.505104166667</v>
      </c>
      <c r="AH6466" s="1">
        <v>45293.505127314813</v>
      </c>
      <c r="AI6466" s="1">
        <v>45293.697893518518</v>
      </c>
      <c r="AJ6466" s="2">
        <v>0.1927662037037037</v>
      </c>
      <c r="AK6466" s="2">
        <v>0.18662037037037038</v>
      </c>
      <c r="AL6466" s="2">
        <v>0</v>
      </c>
      <c r="AM6466">
        <v>0</v>
      </c>
      <c r="AN6466">
        <v>30473562</v>
      </c>
      <c r="AQ6466" t="s">
        <v>137</v>
      </c>
      <c r="AR6466" t="s">
        <v>138</v>
      </c>
      <c r="AS6466">
        <v>0</v>
      </c>
      <c r="AT6466">
        <v>0</v>
      </c>
      <c r="AU6466" t="s">
        <v>98</v>
      </c>
      <c r="AV6466" t="s">
        <v>99</v>
      </c>
      <c r="AW6466" t="s">
        <v>100</v>
      </c>
      <c r="AX6466" t="s">
        <v>2929</v>
      </c>
      <c r="AY6466" t="s">
        <v>4310</v>
      </c>
      <c r="AZ6466" t="s">
        <v>107</v>
      </c>
      <c r="BA6466" t="s">
        <v>104</v>
      </c>
      <c r="BB6466">
        <v>13865</v>
      </c>
      <c r="BC6466">
        <v>13865</v>
      </c>
      <c r="BD6466" s="1">
        <v>45293.698171296295</v>
      </c>
      <c r="BE6466" s="1">
        <v>45293.698171296295</v>
      </c>
      <c r="BF6466" s="1">
        <v>45293.698182870372</v>
      </c>
      <c r="BG6466">
        <v>-3.6768450000000001</v>
      </c>
      <c r="BH6466">
        <v>-39.281858999999997</v>
      </c>
      <c r="BI6466">
        <v>93395</v>
      </c>
      <c r="BK6466">
        <v>-3.891788</v>
      </c>
      <c r="BL6466">
        <v>-38.469090000000001</v>
      </c>
      <c r="BM6466" t="s">
        <v>105</v>
      </c>
      <c r="BO6466" t="s">
        <v>106</v>
      </c>
      <c r="BP6466" s="3">
        <v>45293</v>
      </c>
      <c r="BR6466" s="4">
        <v>18348</v>
      </c>
      <c r="BS6466" t="s">
        <v>107</v>
      </c>
      <c r="BV6466" t="s">
        <v>109</v>
      </c>
      <c r="BW6466">
        <v>149</v>
      </c>
      <c r="BX6466" t="s">
        <v>110</v>
      </c>
      <c r="BZ6466" t="s">
        <v>111</v>
      </c>
    </row>
    <row r="6467" spans="1:78">
      <c r="A6467" t="s">
        <v>81</v>
      </c>
      <c r="B6467" t="s">
        <v>82</v>
      </c>
      <c r="C6467" t="s">
        <v>83</v>
      </c>
      <c r="D6467" t="s">
        <v>84</v>
      </c>
      <c r="E6467">
        <v>30479430</v>
      </c>
      <c r="F6467">
        <v>26222090302</v>
      </c>
      <c r="G6467" t="s">
        <v>85</v>
      </c>
      <c r="H6467" t="s">
        <v>86</v>
      </c>
      <c r="J6467" t="s">
        <v>86</v>
      </c>
      <c r="K6467" t="s">
        <v>87</v>
      </c>
      <c r="L6467">
        <v>1</v>
      </c>
      <c r="M6467" t="s">
        <v>88</v>
      </c>
      <c r="P6467" t="s">
        <v>89</v>
      </c>
      <c r="R6467" t="s">
        <v>88</v>
      </c>
      <c r="S6467" t="s">
        <v>90</v>
      </c>
      <c r="T6467" t="s">
        <v>91</v>
      </c>
      <c r="U6467" t="s">
        <v>92</v>
      </c>
      <c r="AC6467" t="s">
        <v>93</v>
      </c>
      <c r="AD6467" t="s">
        <v>94</v>
      </c>
      <c r="AE6467" t="s">
        <v>95</v>
      </c>
      <c r="AF6467" s="1">
        <v>45293.655949074076</v>
      </c>
      <c r="AG6467" s="1">
        <v>45293.655972222223</v>
      </c>
      <c r="AH6467" s="1">
        <v>45293.656180555554</v>
      </c>
      <c r="AI6467" s="1">
        <v>45293.682372685187</v>
      </c>
      <c r="AJ6467" s="2">
        <v>2.6192129629629631E-2</v>
      </c>
      <c r="AK6467" s="2">
        <v>2.3148148148148147E-5</v>
      </c>
      <c r="AL6467" s="2">
        <v>0</v>
      </c>
      <c r="AM6467">
        <v>0</v>
      </c>
      <c r="AN6467">
        <v>30474946</v>
      </c>
      <c r="AQ6467" t="s">
        <v>188</v>
      </c>
      <c r="AR6467" t="s">
        <v>189</v>
      </c>
      <c r="AS6467">
        <v>0</v>
      </c>
      <c r="AT6467">
        <v>0</v>
      </c>
      <c r="AU6467" t="s">
        <v>98</v>
      </c>
      <c r="AV6467" t="s">
        <v>99</v>
      </c>
      <c r="AW6467" t="s">
        <v>100</v>
      </c>
      <c r="AX6467" t="s">
        <v>242</v>
      </c>
      <c r="AY6467" t="s">
        <v>4311</v>
      </c>
      <c r="AZ6467" t="s">
        <v>107</v>
      </c>
      <c r="BA6467" t="s">
        <v>104</v>
      </c>
      <c r="BB6467">
        <v>13552</v>
      </c>
      <c r="BC6467">
        <v>13552</v>
      </c>
      <c r="BD6467" s="1">
        <v>45293.684004629627</v>
      </c>
      <c r="BE6467" s="1">
        <v>45293.684004629627</v>
      </c>
      <c r="BF6467" s="1">
        <v>45293.684016203704</v>
      </c>
      <c r="BG6467">
        <v>-3.7178810000000002</v>
      </c>
      <c r="BH6467">
        <v>-39.648676000000002</v>
      </c>
      <c r="BI6467">
        <v>132441</v>
      </c>
      <c r="BK6467">
        <v>-3.891788</v>
      </c>
      <c r="BL6467">
        <v>-38.469090000000001</v>
      </c>
      <c r="BM6467" t="s">
        <v>105</v>
      </c>
      <c r="BO6467" t="s">
        <v>106</v>
      </c>
      <c r="BP6467" s="3">
        <v>45293</v>
      </c>
      <c r="BR6467" s="4">
        <v>2782.5</v>
      </c>
      <c r="BS6467" t="s">
        <v>107</v>
      </c>
      <c r="BV6467" t="s">
        <v>109</v>
      </c>
      <c r="BW6467">
        <v>149</v>
      </c>
      <c r="BX6467" t="s">
        <v>110</v>
      </c>
      <c r="BZ6467" t="s">
        <v>111</v>
      </c>
    </row>
    <row r="6468" spans="1:78">
      <c r="A6468" t="s">
        <v>81</v>
      </c>
      <c r="B6468" t="s">
        <v>112</v>
      </c>
      <c r="C6468" t="s">
        <v>83</v>
      </c>
      <c r="D6468" t="s">
        <v>84</v>
      </c>
      <c r="E6468">
        <v>30479067</v>
      </c>
      <c r="F6468">
        <v>-422363524</v>
      </c>
      <c r="G6468" t="s">
        <v>113</v>
      </c>
      <c r="H6468" t="s">
        <v>86</v>
      </c>
      <c r="J6468" t="s">
        <v>86</v>
      </c>
      <c r="K6468" t="s">
        <v>87</v>
      </c>
      <c r="L6468">
        <v>1</v>
      </c>
      <c r="M6468" t="s">
        <v>88</v>
      </c>
      <c r="P6468" t="s">
        <v>89</v>
      </c>
      <c r="R6468" t="s">
        <v>88</v>
      </c>
      <c r="S6468" t="s">
        <v>90</v>
      </c>
      <c r="T6468" t="s">
        <v>91</v>
      </c>
      <c r="U6468" t="s">
        <v>92</v>
      </c>
      <c r="AA6468">
        <v>-422363524</v>
      </c>
      <c r="AB6468" t="s">
        <v>85</v>
      </c>
      <c r="AC6468" t="s">
        <v>93</v>
      </c>
      <c r="AD6468" t="s">
        <v>239</v>
      </c>
      <c r="AE6468" t="s">
        <v>95</v>
      </c>
      <c r="AF6468" t="s">
        <v>117</v>
      </c>
      <c r="AG6468" t="s">
        <v>117</v>
      </c>
      <c r="AH6468" t="s">
        <v>117</v>
      </c>
      <c r="AI6468" t="s">
        <v>117</v>
      </c>
      <c r="AJ6468" s="2">
        <v>0</v>
      </c>
      <c r="AK6468" s="2">
        <v>0</v>
      </c>
      <c r="AL6468" s="2">
        <v>0</v>
      </c>
      <c r="AM6468">
        <v>0</v>
      </c>
      <c r="AN6468">
        <v>30473295</v>
      </c>
      <c r="AQ6468" t="s">
        <v>436</v>
      </c>
      <c r="AR6468" t="s">
        <v>212</v>
      </c>
      <c r="AS6468">
        <v>0</v>
      </c>
      <c r="AT6468">
        <v>0</v>
      </c>
      <c r="AU6468" t="s">
        <v>149</v>
      </c>
      <c r="AV6468" t="s">
        <v>99</v>
      </c>
      <c r="AW6468" t="s">
        <v>100</v>
      </c>
      <c r="AX6468" t="s">
        <v>222</v>
      </c>
      <c r="AY6468" t="s">
        <v>214</v>
      </c>
      <c r="AZ6468" t="s">
        <v>93</v>
      </c>
      <c r="BA6468" t="s">
        <v>107</v>
      </c>
      <c r="BB6468">
        <v>18137</v>
      </c>
      <c r="BC6468">
        <v>18993</v>
      </c>
      <c r="BD6468" s="1">
        <v>45293.600601851853</v>
      </c>
      <c r="BE6468" s="1">
        <v>45293.600601851853</v>
      </c>
      <c r="BF6468" s="1">
        <v>45301.435011574074</v>
      </c>
      <c r="BG6468">
        <v>-4.0755559999999997</v>
      </c>
      <c r="BH6468">
        <v>-38.818243000000002</v>
      </c>
      <c r="BI6468">
        <v>43838</v>
      </c>
      <c r="BK6468">
        <v>-3.891788</v>
      </c>
      <c r="BL6468">
        <v>-38.469090000000001</v>
      </c>
      <c r="BM6468" t="s">
        <v>124</v>
      </c>
      <c r="BO6468" t="s">
        <v>125</v>
      </c>
      <c r="BP6468" s="3">
        <v>45293</v>
      </c>
      <c r="BS6468" t="s">
        <v>107</v>
      </c>
      <c r="BT6468" t="s">
        <v>108</v>
      </c>
      <c r="BU6468" t="s">
        <v>85</v>
      </c>
      <c r="BV6468" t="s">
        <v>109</v>
      </c>
      <c r="BW6468">
        <v>4113</v>
      </c>
      <c r="BX6468" t="s">
        <v>245</v>
      </c>
      <c r="BZ6468" t="s">
        <v>111</v>
      </c>
    </row>
    <row r="6469" spans="1:78">
      <c r="A6469" t="s">
        <v>81</v>
      </c>
      <c r="B6469" t="s">
        <v>82</v>
      </c>
      <c r="C6469" t="s">
        <v>83</v>
      </c>
      <c r="D6469" t="s">
        <v>84</v>
      </c>
      <c r="E6469">
        <v>30479047</v>
      </c>
      <c r="F6469">
        <v>19223120154</v>
      </c>
      <c r="G6469" t="s">
        <v>113</v>
      </c>
      <c r="H6469" t="s">
        <v>86</v>
      </c>
      <c r="J6469" t="s">
        <v>86</v>
      </c>
      <c r="K6469" t="s">
        <v>87</v>
      </c>
      <c r="L6469">
        <v>1</v>
      </c>
      <c r="M6469" t="s">
        <v>88</v>
      </c>
      <c r="P6469" t="s">
        <v>89</v>
      </c>
      <c r="R6469" t="s">
        <v>88</v>
      </c>
      <c r="S6469" t="s">
        <v>90</v>
      </c>
      <c r="T6469" t="s">
        <v>91</v>
      </c>
      <c r="U6469" t="s">
        <v>92</v>
      </c>
      <c r="AC6469" t="s">
        <v>114</v>
      </c>
      <c r="AD6469" t="s">
        <v>128</v>
      </c>
      <c r="AE6469" t="s">
        <v>116</v>
      </c>
      <c r="AF6469" t="s">
        <v>117</v>
      </c>
      <c r="AG6469" t="s">
        <v>117</v>
      </c>
      <c r="AH6469" t="s">
        <v>117</v>
      </c>
      <c r="AI6469" t="s">
        <v>117</v>
      </c>
      <c r="AJ6469" s="2">
        <v>0</v>
      </c>
      <c r="AK6469" s="2">
        <v>0</v>
      </c>
      <c r="AL6469" s="2">
        <v>0</v>
      </c>
      <c r="AM6469">
        <v>0</v>
      </c>
      <c r="AN6469">
        <v>30473227</v>
      </c>
      <c r="AQ6469" t="s">
        <v>118</v>
      </c>
      <c r="AR6469" t="s">
        <v>119</v>
      </c>
      <c r="AS6469">
        <v>0</v>
      </c>
      <c r="AT6469">
        <v>0</v>
      </c>
      <c r="AU6469" t="s">
        <v>120</v>
      </c>
      <c r="AV6469" t="s">
        <v>99</v>
      </c>
      <c r="AW6469" t="s">
        <v>100</v>
      </c>
      <c r="AX6469" t="s">
        <v>121</v>
      </c>
      <c r="AY6469" t="s">
        <v>122</v>
      </c>
      <c r="AZ6469" t="s">
        <v>4312</v>
      </c>
      <c r="BA6469" t="s">
        <v>104</v>
      </c>
      <c r="BB6469">
        <v>16243</v>
      </c>
      <c r="BC6469">
        <v>16243</v>
      </c>
      <c r="BD6469" s="1">
        <v>45293.596770833334</v>
      </c>
      <c r="BE6469" s="1">
        <v>45293.596770833334</v>
      </c>
      <c r="BF6469" s="1">
        <v>45293.596770833334</v>
      </c>
      <c r="BG6469">
        <v>-3.8567300000000002</v>
      </c>
      <c r="BH6469">
        <v>-40.750169999999997</v>
      </c>
      <c r="BI6469">
        <v>253373</v>
      </c>
      <c r="BK6469">
        <v>-3.891788</v>
      </c>
      <c r="BL6469">
        <v>-38.469090000000001</v>
      </c>
      <c r="BM6469" t="s">
        <v>105</v>
      </c>
      <c r="BO6469" t="s">
        <v>106</v>
      </c>
      <c r="BP6469" s="3">
        <v>45293</v>
      </c>
      <c r="BS6469" t="s">
        <v>107</v>
      </c>
      <c r="BT6469" t="s">
        <v>126</v>
      </c>
      <c r="BV6469" t="s">
        <v>109</v>
      </c>
      <c r="BW6469">
        <v>4064</v>
      </c>
      <c r="BX6469" t="s">
        <v>130</v>
      </c>
      <c r="BZ6469" t="s">
        <v>111</v>
      </c>
    </row>
    <row r="6470" spans="1:78">
      <c r="A6470" t="s">
        <v>81</v>
      </c>
      <c r="B6470" t="s">
        <v>112</v>
      </c>
      <c r="C6470" t="s">
        <v>83</v>
      </c>
      <c r="D6470" t="s">
        <v>84</v>
      </c>
      <c r="E6470">
        <v>30478910</v>
      </c>
      <c r="F6470">
        <v>-422363520</v>
      </c>
      <c r="G6470" t="s">
        <v>113</v>
      </c>
      <c r="H6470" t="s">
        <v>86</v>
      </c>
      <c r="J6470" t="s">
        <v>86</v>
      </c>
      <c r="K6470" t="s">
        <v>87</v>
      </c>
      <c r="L6470">
        <v>1</v>
      </c>
      <c r="M6470" t="s">
        <v>88</v>
      </c>
      <c r="P6470" t="s">
        <v>89</v>
      </c>
      <c r="R6470" t="s">
        <v>88</v>
      </c>
      <c r="S6470" t="s">
        <v>90</v>
      </c>
      <c r="T6470" t="s">
        <v>91</v>
      </c>
      <c r="U6470" t="s">
        <v>92</v>
      </c>
      <c r="AA6470">
        <v>-422363520</v>
      </c>
      <c r="AB6470" t="s">
        <v>85</v>
      </c>
      <c r="AC6470" t="s">
        <v>172</v>
      </c>
      <c r="AD6470" t="s">
        <v>935</v>
      </c>
      <c r="AE6470" t="s">
        <v>174</v>
      </c>
      <c r="AF6470" t="s">
        <v>117</v>
      </c>
      <c r="AG6470" t="s">
        <v>117</v>
      </c>
      <c r="AH6470" t="s">
        <v>117</v>
      </c>
      <c r="AI6470" t="s">
        <v>117</v>
      </c>
      <c r="AJ6470" s="2">
        <v>0</v>
      </c>
      <c r="AK6470" s="2">
        <v>0</v>
      </c>
      <c r="AL6470" s="2">
        <v>0</v>
      </c>
      <c r="AM6470">
        <v>0</v>
      </c>
      <c r="AN6470">
        <v>30473295</v>
      </c>
      <c r="AQ6470" t="s">
        <v>436</v>
      </c>
      <c r="AR6470" t="s">
        <v>212</v>
      </c>
      <c r="AS6470">
        <v>0</v>
      </c>
      <c r="AT6470">
        <v>0</v>
      </c>
      <c r="AU6470" t="s">
        <v>149</v>
      </c>
      <c r="AV6470" t="s">
        <v>99</v>
      </c>
      <c r="AW6470" t="s">
        <v>100</v>
      </c>
      <c r="AX6470" t="s">
        <v>222</v>
      </c>
      <c r="AY6470" t="s">
        <v>214</v>
      </c>
      <c r="AZ6470">
        <v>2</v>
      </c>
      <c r="BA6470" t="s">
        <v>107</v>
      </c>
      <c r="BB6470">
        <v>18137</v>
      </c>
      <c r="BC6470">
        <v>18993</v>
      </c>
      <c r="BD6470" s="1">
        <v>45293.59479166667</v>
      </c>
      <c r="BE6470" s="1">
        <v>45293.59479166667</v>
      </c>
      <c r="BF6470" s="1">
        <v>45336.626793981479</v>
      </c>
      <c r="BG6470">
        <v>-4.0749529999999998</v>
      </c>
      <c r="BH6470">
        <v>-38.818308000000002</v>
      </c>
      <c r="BI6470">
        <v>43813</v>
      </c>
      <c r="BK6470">
        <v>-3.891788</v>
      </c>
      <c r="BL6470">
        <v>-38.469090000000001</v>
      </c>
      <c r="BM6470" t="s">
        <v>124</v>
      </c>
      <c r="BO6470" t="s">
        <v>125</v>
      </c>
      <c r="BP6470" s="3">
        <v>45293</v>
      </c>
      <c r="BS6470" t="s">
        <v>107</v>
      </c>
      <c r="BT6470" t="s">
        <v>108</v>
      </c>
      <c r="BU6470" t="s">
        <v>85</v>
      </c>
      <c r="BV6470" t="s">
        <v>109</v>
      </c>
      <c r="BW6470">
        <v>1870</v>
      </c>
      <c r="BX6470" t="s">
        <v>873</v>
      </c>
      <c r="BZ6470" t="s">
        <v>111</v>
      </c>
    </row>
    <row r="6471" spans="1:78">
      <c r="A6471" t="s">
        <v>81</v>
      </c>
      <c r="B6471" t="s">
        <v>82</v>
      </c>
      <c r="C6471" t="s">
        <v>83</v>
      </c>
      <c r="D6471" t="s">
        <v>84</v>
      </c>
      <c r="E6471">
        <v>30478679</v>
      </c>
      <c r="F6471">
        <v>19223011820</v>
      </c>
      <c r="G6471" t="s">
        <v>113</v>
      </c>
      <c r="H6471" t="s">
        <v>86</v>
      </c>
      <c r="J6471" t="s">
        <v>86</v>
      </c>
      <c r="K6471" t="s">
        <v>87</v>
      </c>
      <c r="L6471">
        <v>1</v>
      </c>
      <c r="M6471" t="s">
        <v>88</v>
      </c>
      <c r="P6471" t="s">
        <v>89</v>
      </c>
      <c r="R6471" t="s">
        <v>88</v>
      </c>
      <c r="S6471" t="s">
        <v>90</v>
      </c>
      <c r="T6471" t="s">
        <v>91</v>
      </c>
      <c r="U6471" t="s">
        <v>92</v>
      </c>
      <c r="AC6471" t="s">
        <v>172</v>
      </c>
      <c r="AD6471" t="s">
        <v>312</v>
      </c>
      <c r="AE6471" t="s">
        <v>174</v>
      </c>
      <c r="AF6471" t="s">
        <v>117</v>
      </c>
      <c r="AG6471" t="s">
        <v>117</v>
      </c>
      <c r="AH6471" t="s">
        <v>117</v>
      </c>
      <c r="AI6471" t="s">
        <v>117</v>
      </c>
      <c r="AJ6471" s="2">
        <v>0</v>
      </c>
      <c r="AK6471" s="2">
        <v>0</v>
      </c>
      <c r="AL6471" s="2">
        <v>0</v>
      </c>
      <c r="AM6471">
        <v>0</v>
      </c>
      <c r="AN6471">
        <v>30473227</v>
      </c>
      <c r="AQ6471" t="s">
        <v>118</v>
      </c>
      <c r="AR6471" t="s">
        <v>119</v>
      </c>
      <c r="AS6471">
        <v>0</v>
      </c>
      <c r="AT6471">
        <v>0</v>
      </c>
      <c r="AU6471" t="s">
        <v>120</v>
      </c>
      <c r="AV6471" t="s">
        <v>99</v>
      </c>
      <c r="AW6471" t="s">
        <v>100</v>
      </c>
      <c r="AX6471" t="s">
        <v>121</v>
      </c>
      <c r="AY6471" t="s">
        <v>122</v>
      </c>
      <c r="AZ6471" t="s">
        <v>4313</v>
      </c>
      <c r="BA6471" t="s">
        <v>104</v>
      </c>
      <c r="BB6471">
        <v>16243</v>
      </c>
      <c r="BC6471">
        <v>16243</v>
      </c>
      <c r="BD6471" s="1">
        <v>45293.540046296293</v>
      </c>
      <c r="BE6471" s="1">
        <v>45293.540046296293</v>
      </c>
      <c r="BF6471" s="1">
        <v>45293.540046296293</v>
      </c>
      <c r="BG6471">
        <v>-3.9131520000000002</v>
      </c>
      <c r="BH6471">
        <v>-40.727699000000001</v>
      </c>
      <c r="BI6471">
        <v>250850</v>
      </c>
      <c r="BK6471">
        <v>-3.891788</v>
      </c>
      <c r="BL6471">
        <v>-38.469090000000001</v>
      </c>
      <c r="BM6471" t="s">
        <v>105</v>
      </c>
      <c r="BO6471" t="s">
        <v>106</v>
      </c>
      <c r="BP6471" s="3">
        <v>45293</v>
      </c>
      <c r="BS6471" t="s">
        <v>107</v>
      </c>
      <c r="BT6471" t="s">
        <v>126</v>
      </c>
      <c r="BV6471" t="s">
        <v>109</v>
      </c>
      <c r="BW6471">
        <v>4005</v>
      </c>
      <c r="BX6471" t="s">
        <v>314</v>
      </c>
      <c r="BZ6471" t="s">
        <v>111</v>
      </c>
    </row>
    <row r="6472" spans="1:78">
      <c r="A6472" t="s">
        <v>81</v>
      </c>
      <c r="B6472" t="s">
        <v>112</v>
      </c>
      <c r="C6472" t="s">
        <v>83</v>
      </c>
      <c r="D6472" t="s">
        <v>84</v>
      </c>
      <c r="E6472">
        <v>30478599</v>
      </c>
      <c r="F6472">
        <v>-422363516</v>
      </c>
      <c r="G6472" t="s">
        <v>113</v>
      </c>
      <c r="H6472" t="s">
        <v>86</v>
      </c>
      <c r="J6472" t="s">
        <v>86</v>
      </c>
      <c r="K6472" t="s">
        <v>87</v>
      </c>
      <c r="L6472">
        <v>1</v>
      </c>
      <c r="M6472" t="s">
        <v>88</v>
      </c>
      <c r="P6472" t="s">
        <v>89</v>
      </c>
      <c r="R6472" t="s">
        <v>88</v>
      </c>
      <c r="S6472" t="s">
        <v>90</v>
      </c>
      <c r="T6472" t="s">
        <v>91</v>
      </c>
      <c r="U6472" t="s">
        <v>92</v>
      </c>
      <c r="AA6472">
        <v>-422363516</v>
      </c>
      <c r="AB6472" t="s">
        <v>85</v>
      </c>
      <c r="AC6472" t="s">
        <v>114</v>
      </c>
      <c r="AD6472" t="s">
        <v>791</v>
      </c>
      <c r="AE6472" t="s">
        <v>116</v>
      </c>
      <c r="AF6472" t="s">
        <v>117</v>
      </c>
      <c r="AG6472" t="s">
        <v>117</v>
      </c>
      <c r="AH6472" t="s">
        <v>117</v>
      </c>
      <c r="AI6472" t="s">
        <v>117</v>
      </c>
      <c r="AJ6472" s="2">
        <v>0</v>
      </c>
      <c r="AK6472" s="2">
        <v>0</v>
      </c>
      <c r="AL6472" s="2">
        <v>0</v>
      </c>
      <c r="AM6472">
        <v>0</v>
      </c>
      <c r="AN6472">
        <v>30473295</v>
      </c>
      <c r="AQ6472" t="s">
        <v>436</v>
      </c>
      <c r="AR6472" t="s">
        <v>212</v>
      </c>
      <c r="AS6472">
        <v>0</v>
      </c>
      <c r="AT6472">
        <v>0</v>
      </c>
      <c r="AU6472" t="s">
        <v>149</v>
      </c>
      <c r="AV6472" t="s">
        <v>99</v>
      </c>
      <c r="AW6472" t="s">
        <v>100</v>
      </c>
      <c r="AX6472" t="s">
        <v>222</v>
      </c>
      <c r="AY6472" t="s">
        <v>214</v>
      </c>
      <c r="AZ6472">
        <v>40</v>
      </c>
      <c r="BA6472" t="s">
        <v>107</v>
      </c>
      <c r="BB6472">
        <v>18137</v>
      </c>
      <c r="BC6472">
        <v>18993</v>
      </c>
      <c r="BD6472" s="1">
        <v>45293.521967592591</v>
      </c>
      <c r="BE6472" s="1">
        <v>45293.521967592591</v>
      </c>
      <c r="BF6472" s="1">
        <v>45336.630185185182</v>
      </c>
      <c r="BG6472">
        <v>-4.0742630000000002</v>
      </c>
      <c r="BH6472">
        <v>-38.818497000000001</v>
      </c>
      <c r="BI6472">
        <v>43796</v>
      </c>
      <c r="BK6472">
        <v>-3.891788</v>
      </c>
      <c r="BL6472">
        <v>-38.469090000000001</v>
      </c>
      <c r="BM6472" t="s">
        <v>124</v>
      </c>
      <c r="BO6472" t="s">
        <v>125</v>
      </c>
      <c r="BP6472" s="3">
        <v>45293</v>
      </c>
      <c r="BS6472" t="s">
        <v>107</v>
      </c>
      <c r="BT6472" t="s">
        <v>108</v>
      </c>
      <c r="BU6472" t="s">
        <v>85</v>
      </c>
      <c r="BV6472" t="s">
        <v>109</v>
      </c>
      <c r="BW6472">
        <v>4074</v>
      </c>
      <c r="BX6472" t="s">
        <v>487</v>
      </c>
      <c r="BZ6472" t="s">
        <v>111</v>
      </c>
    </row>
    <row r="6473" spans="1:78">
      <c r="A6473" t="s">
        <v>81</v>
      </c>
      <c r="B6473" t="s">
        <v>112</v>
      </c>
      <c r="C6473" t="s">
        <v>83</v>
      </c>
      <c r="D6473" t="s">
        <v>84</v>
      </c>
      <c r="E6473">
        <v>30478598</v>
      </c>
      <c r="F6473">
        <v>-422363516</v>
      </c>
      <c r="G6473" t="s">
        <v>113</v>
      </c>
      <c r="H6473" t="s">
        <v>86</v>
      </c>
      <c r="J6473" t="s">
        <v>86</v>
      </c>
      <c r="K6473" t="s">
        <v>87</v>
      </c>
      <c r="L6473">
        <v>1</v>
      </c>
      <c r="M6473" t="s">
        <v>88</v>
      </c>
      <c r="P6473" t="s">
        <v>89</v>
      </c>
      <c r="R6473" t="s">
        <v>88</v>
      </c>
      <c r="S6473" t="s">
        <v>90</v>
      </c>
      <c r="T6473" t="s">
        <v>91</v>
      </c>
      <c r="U6473" t="s">
        <v>92</v>
      </c>
      <c r="AA6473">
        <v>-422363516</v>
      </c>
      <c r="AB6473" t="s">
        <v>85</v>
      </c>
      <c r="AC6473" t="s">
        <v>114</v>
      </c>
      <c r="AD6473" t="s">
        <v>305</v>
      </c>
      <c r="AE6473" t="s">
        <v>116</v>
      </c>
      <c r="AF6473" t="s">
        <v>117</v>
      </c>
      <c r="AG6473" t="s">
        <v>117</v>
      </c>
      <c r="AH6473" t="s">
        <v>117</v>
      </c>
      <c r="AI6473" t="s">
        <v>117</v>
      </c>
      <c r="AJ6473" s="2">
        <v>0</v>
      </c>
      <c r="AK6473" s="2">
        <v>0</v>
      </c>
      <c r="AL6473" s="2">
        <v>0</v>
      </c>
      <c r="AM6473">
        <v>0</v>
      </c>
      <c r="AN6473">
        <v>30473295</v>
      </c>
      <c r="AQ6473" t="s">
        <v>436</v>
      </c>
      <c r="AR6473" t="s">
        <v>212</v>
      </c>
      <c r="AS6473">
        <v>0</v>
      </c>
      <c r="AT6473">
        <v>0</v>
      </c>
      <c r="AU6473" t="s">
        <v>149</v>
      </c>
      <c r="AV6473" t="s">
        <v>99</v>
      </c>
      <c r="AW6473" t="s">
        <v>100</v>
      </c>
      <c r="AX6473" t="s">
        <v>222</v>
      </c>
      <c r="AY6473" t="s">
        <v>214</v>
      </c>
      <c r="AZ6473">
        <v>2</v>
      </c>
      <c r="BA6473" t="s">
        <v>107</v>
      </c>
      <c r="BB6473">
        <v>18137</v>
      </c>
      <c r="BC6473">
        <v>18993</v>
      </c>
      <c r="BD6473" s="1">
        <v>45293.521967592591</v>
      </c>
      <c r="BE6473" s="1">
        <v>45293.521967592591</v>
      </c>
      <c r="BF6473" s="1">
        <v>45336.631921296299</v>
      </c>
      <c r="BG6473">
        <v>-4.0739130000000001</v>
      </c>
      <c r="BH6473">
        <v>-38.818500999999998</v>
      </c>
      <c r="BI6473">
        <v>43779</v>
      </c>
      <c r="BK6473">
        <v>-3.891788</v>
      </c>
      <c r="BL6473">
        <v>-38.469090000000001</v>
      </c>
      <c r="BM6473" t="s">
        <v>124</v>
      </c>
      <c r="BO6473" t="s">
        <v>125</v>
      </c>
      <c r="BP6473" s="3">
        <v>45293</v>
      </c>
      <c r="BS6473" t="s">
        <v>107</v>
      </c>
      <c r="BT6473" t="s">
        <v>108</v>
      </c>
      <c r="BU6473" t="s">
        <v>85</v>
      </c>
      <c r="BV6473" t="s">
        <v>109</v>
      </c>
      <c r="BW6473">
        <v>4076</v>
      </c>
      <c r="BX6473" t="s">
        <v>307</v>
      </c>
      <c r="BZ6473" t="s">
        <v>111</v>
      </c>
    </row>
    <row r="6474" spans="1:78">
      <c r="A6474" t="s">
        <v>81</v>
      </c>
      <c r="B6474" t="s">
        <v>112</v>
      </c>
      <c r="C6474" t="s">
        <v>83</v>
      </c>
      <c r="D6474" t="s">
        <v>84</v>
      </c>
      <c r="E6474">
        <v>30478146</v>
      </c>
      <c r="F6474">
        <v>-422363506</v>
      </c>
      <c r="G6474" t="s">
        <v>113</v>
      </c>
      <c r="H6474" t="s">
        <v>86</v>
      </c>
      <c r="J6474" t="s">
        <v>86</v>
      </c>
      <c r="K6474" t="s">
        <v>87</v>
      </c>
      <c r="L6474">
        <v>1</v>
      </c>
      <c r="M6474" t="s">
        <v>88</v>
      </c>
      <c r="P6474" t="s">
        <v>89</v>
      </c>
      <c r="R6474" t="s">
        <v>88</v>
      </c>
      <c r="S6474" t="s">
        <v>90</v>
      </c>
      <c r="T6474" t="s">
        <v>91</v>
      </c>
      <c r="U6474" t="s">
        <v>92</v>
      </c>
      <c r="AA6474">
        <v>-422363506</v>
      </c>
      <c r="AB6474" t="s">
        <v>85</v>
      </c>
      <c r="AC6474" t="s">
        <v>114</v>
      </c>
      <c r="AD6474" t="s">
        <v>128</v>
      </c>
      <c r="AE6474" t="s">
        <v>116</v>
      </c>
      <c r="AF6474" t="s">
        <v>117</v>
      </c>
      <c r="AG6474" t="s">
        <v>117</v>
      </c>
      <c r="AH6474" t="s">
        <v>117</v>
      </c>
      <c r="AI6474" t="s">
        <v>117</v>
      </c>
      <c r="AJ6474" s="2">
        <v>0</v>
      </c>
      <c r="AK6474" s="2">
        <v>0</v>
      </c>
      <c r="AL6474" s="2">
        <v>0</v>
      </c>
      <c r="AM6474">
        <v>0</v>
      </c>
      <c r="AN6474">
        <v>30473295</v>
      </c>
      <c r="AQ6474" t="s">
        <v>436</v>
      </c>
      <c r="AR6474" t="s">
        <v>212</v>
      </c>
      <c r="AS6474">
        <v>0</v>
      </c>
      <c r="AT6474">
        <v>0</v>
      </c>
      <c r="AU6474" t="s">
        <v>149</v>
      </c>
      <c r="AV6474" t="s">
        <v>99</v>
      </c>
      <c r="AW6474" t="s">
        <v>100</v>
      </c>
      <c r="AX6474" t="s">
        <v>222</v>
      </c>
      <c r="AY6474" t="s">
        <v>214</v>
      </c>
      <c r="AZ6474">
        <v>3</v>
      </c>
      <c r="BA6474" t="s">
        <v>107</v>
      </c>
      <c r="BB6474">
        <v>18137</v>
      </c>
      <c r="BC6474">
        <v>18137</v>
      </c>
      <c r="BD6474" s="1">
        <v>45293.491180555553</v>
      </c>
      <c r="BE6474" s="1">
        <v>45293.491180555553</v>
      </c>
      <c r="BF6474" s="1">
        <v>45293.491180555553</v>
      </c>
      <c r="BG6474">
        <v>-4.0712380000000001</v>
      </c>
      <c r="BH6474">
        <v>-38.818848000000003</v>
      </c>
      <c r="BI6474">
        <v>43676</v>
      </c>
      <c r="BK6474">
        <v>-3.891788</v>
      </c>
      <c r="BL6474">
        <v>-38.469090000000001</v>
      </c>
      <c r="BM6474" t="s">
        <v>124</v>
      </c>
      <c r="BO6474" t="s">
        <v>125</v>
      </c>
      <c r="BP6474" s="3">
        <v>45293</v>
      </c>
      <c r="BS6474" t="s">
        <v>107</v>
      </c>
      <c r="BT6474" t="s">
        <v>108</v>
      </c>
      <c r="BU6474" t="s">
        <v>85</v>
      </c>
      <c r="BV6474" t="s">
        <v>109</v>
      </c>
      <c r="BW6474">
        <v>4064</v>
      </c>
      <c r="BX6474" t="s">
        <v>130</v>
      </c>
      <c r="BZ6474" t="s">
        <v>111</v>
      </c>
    </row>
    <row r="6475" spans="1:78">
      <c r="A6475" t="s">
        <v>81</v>
      </c>
      <c r="B6475" t="s">
        <v>112</v>
      </c>
      <c r="C6475" t="s">
        <v>83</v>
      </c>
      <c r="D6475" t="s">
        <v>84</v>
      </c>
      <c r="E6475">
        <v>30477822</v>
      </c>
      <c r="F6475">
        <v>-407313686</v>
      </c>
      <c r="G6475" t="s">
        <v>113</v>
      </c>
      <c r="H6475" t="s">
        <v>86</v>
      </c>
      <c r="J6475" t="s">
        <v>86</v>
      </c>
      <c r="K6475" t="s">
        <v>87</v>
      </c>
      <c r="L6475">
        <v>1</v>
      </c>
      <c r="M6475" t="s">
        <v>88</v>
      </c>
      <c r="P6475" t="s">
        <v>89</v>
      </c>
      <c r="R6475" t="s">
        <v>88</v>
      </c>
      <c r="S6475" t="s">
        <v>90</v>
      </c>
      <c r="T6475" t="s">
        <v>91</v>
      </c>
      <c r="U6475" t="s">
        <v>92</v>
      </c>
      <c r="AA6475">
        <v>-407313686</v>
      </c>
      <c r="AB6475" t="s">
        <v>85</v>
      </c>
      <c r="AC6475" t="s">
        <v>114</v>
      </c>
      <c r="AD6475" t="s">
        <v>115</v>
      </c>
      <c r="AE6475" t="s">
        <v>116</v>
      </c>
      <c r="AF6475" t="s">
        <v>117</v>
      </c>
      <c r="AG6475" t="s">
        <v>117</v>
      </c>
      <c r="AH6475" t="s">
        <v>117</v>
      </c>
      <c r="AI6475" t="s">
        <v>117</v>
      </c>
      <c r="AJ6475" s="2">
        <v>0</v>
      </c>
      <c r="AK6475" s="2">
        <v>0</v>
      </c>
      <c r="AL6475" s="2">
        <v>0</v>
      </c>
      <c r="AM6475">
        <v>0</v>
      </c>
      <c r="AN6475">
        <v>30472828</v>
      </c>
      <c r="AQ6475" t="s">
        <v>1095</v>
      </c>
      <c r="AR6475" t="s">
        <v>212</v>
      </c>
      <c r="AS6475">
        <v>0</v>
      </c>
      <c r="AT6475">
        <v>0</v>
      </c>
      <c r="AU6475" t="s">
        <v>149</v>
      </c>
      <c r="AV6475" t="s">
        <v>99</v>
      </c>
      <c r="AW6475" t="s">
        <v>100</v>
      </c>
      <c r="AX6475" t="s">
        <v>1096</v>
      </c>
      <c r="AY6475" t="s">
        <v>1097</v>
      </c>
      <c r="AZ6475">
        <v>30</v>
      </c>
      <c r="BA6475" t="s">
        <v>107</v>
      </c>
      <c r="BB6475">
        <v>18263</v>
      </c>
      <c r="BC6475">
        <v>18993</v>
      </c>
      <c r="BD6475" s="1">
        <v>45293.46398148148</v>
      </c>
      <c r="BE6475" s="1">
        <v>45293.46398148148</v>
      </c>
      <c r="BF6475" s="1">
        <v>45317.434733796297</v>
      </c>
      <c r="BG6475">
        <v>-4.859324</v>
      </c>
      <c r="BH6475">
        <v>-39.204161999999997</v>
      </c>
      <c r="BI6475">
        <v>135116</v>
      </c>
      <c r="BK6475">
        <v>-3.891788</v>
      </c>
      <c r="BL6475">
        <v>-38.469090000000001</v>
      </c>
      <c r="BM6475" t="s">
        <v>124</v>
      </c>
      <c r="BO6475" t="s">
        <v>125</v>
      </c>
      <c r="BP6475" s="3">
        <v>45293</v>
      </c>
      <c r="BS6475" t="s">
        <v>107</v>
      </c>
      <c r="BT6475" t="s">
        <v>126</v>
      </c>
      <c r="BU6475" t="s">
        <v>85</v>
      </c>
      <c r="BV6475" t="s">
        <v>109</v>
      </c>
      <c r="BW6475">
        <v>4062</v>
      </c>
      <c r="BX6475" t="s">
        <v>127</v>
      </c>
      <c r="BZ6475" t="s">
        <v>111</v>
      </c>
    </row>
    <row r="6476" spans="1:78">
      <c r="A6476" t="s">
        <v>81</v>
      </c>
      <c r="B6476" t="s">
        <v>112</v>
      </c>
      <c r="C6476" t="s">
        <v>83</v>
      </c>
      <c r="D6476" t="s">
        <v>84</v>
      </c>
      <c r="E6476">
        <v>30477798</v>
      </c>
      <c r="F6476">
        <v>-407313674</v>
      </c>
      <c r="G6476" t="s">
        <v>113</v>
      </c>
      <c r="H6476" t="s">
        <v>86</v>
      </c>
      <c r="J6476" t="s">
        <v>86</v>
      </c>
      <c r="K6476" t="s">
        <v>87</v>
      </c>
      <c r="L6476">
        <v>1</v>
      </c>
      <c r="M6476" t="s">
        <v>88</v>
      </c>
      <c r="P6476" t="s">
        <v>89</v>
      </c>
      <c r="R6476" t="s">
        <v>88</v>
      </c>
      <c r="S6476" t="s">
        <v>90</v>
      </c>
      <c r="T6476" t="s">
        <v>91</v>
      </c>
      <c r="U6476" t="s">
        <v>92</v>
      </c>
      <c r="AA6476">
        <v>-407313674</v>
      </c>
      <c r="AB6476" t="s">
        <v>85</v>
      </c>
      <c r="AC6476" t="s">
        <v>114</v>
      </c>
      <c r="AD6476" t="s">
        <v>115</v>
      </c>
      <c r="AE6476" t="s">
        <v>116</v>
      </c>
      <c r="AF6476" t="s">
        <v>117</v>
      </c>
      <c r="AG6476" t="s">
        <v>117</v>
      </c>
      <c r="AH6476" t="s">
        <v>117</v>
      </c>
      <c r="AI6476" t="s">
        <v>117</v>
      </c>
      <c r="AJ6476" s="2">
        <v>0</v>
      </c>
      <c r="AK6476" s="2">
        <v>0</v>
      </c>
      <c r="AL6476" s="2">
        <v>0</v>
      </c>
      <c r="AM6476">
        <v>0</v>
      </c>
      <c r="AN6476">
        <v>30472828</v>
      </c>
      <c r="AQ6476" t="s">
        <v>1095</v>
      </c>
      <c r="AR6476" t="s">
        <v>212</v>
      </c>
      <c r="AS6476">
        <v>0</v>
      </c>
      <c r="AT6476">
        <v>0</v>
      </c>
      <c r="AU6476" t="s">
        <v>149</v>
      </c>
      <c r="AV6476" t="s">
        <v>99</v>
      </c>
      <c r="AW6476" t="s">
        <v>100</v>
      </c>
      <c r="AX6476" t="s">
        <v>1096</v>
      </c>
      <c r="AY6476" t="s">
        <v>1097</v>
      </c>
      <c r="AZ6476">
        <v>25</v>
      </c>
      <c r="BA6476" t="s">
        <v>107</v>
      </c>
      <c r="BB6476">
        <v>18263</v>
      </c>
      <c r="BC6476">
        <v>18993</v>
      </c>
      <c r="BD6476" s="1">
        <v>45293.450555555559</v>
      </c>
      <c r="BE6476" s="1">
        <v>45293.450555555559</v>
      </c>
      <c r="BF6476" s="1">
        <v>45317.43476851852</v>
      </c>
      <c r="BG6476">
        <v>-4.8535969999999997</v>
      </c>
      <c r="BH6476">
        <v>-39.192107</v>
      </c>
      <c r="BI6476">
        <v>133802</v>
      </c>
      <c r="BK6476">
        <v>-3.891788</v>
      </c>
      <c r="BL6476">
        <v>-38.469090000000001</v>
      </c>
      <c r="BM6476" t="s">
        <v>124</v>
      </c>
      <c r="BO6476" t="s">
        <v>125</v>
      </c>
      <c r="BP6476" s="3">
        <v>45293</v>
      </c>
      <c r="BS6476" t="s">
        <v>107</v>
      </c>
      <c r="BT6476" t="s">
        <v>126</v>
      </c>
      <c r="BU6476" t="s">
        <v>85</v>
      </c>
      <c r="BV6476" t="s">
        <v>109</v>
      </c>
      <c r="BW6476">
        <v>4062</v>
      </c>
      <c r="BX6476" t="s">
        <v>127</v>
      </c>
      <c r="BZ6476" t="s">
        <v>111</v>
      </c>
    </row>
    <row r="6477" spans="1:78">
      <c r="A6477" t="s">
        <v>81</v>
      </c>
      <c r="B6477" t="s">
        <v>82</v>
      </c>
      <c r="C6477" t="s">
        <v>83</v>
      </c>
      <c r="D6477" t="s">
        <v>84</v>
      </c>
      <c r="E6477">
        <v>30477726</v>
      </c>
      <c r="F6477">
        <v>25223040401</v>
      </c>
      <c r="G6477" t="s">
        <v>228</v>
      </c>
      <c r="H6477" t="s">
        <v>86</v>
      </c>
      <c r="J6477" t="s">
        <v>86</v>
      </c>
      <c r="K6477" t="s">
        <v>87</v>
      </c>
      <c r="L6477">
        <v>1</v>
      </c>
      <c r="M6477" t="s">
        <v>88</v>
      </c>
      <c r="P6477" t="s">
        <v>89</v>
      </c>
      <c r="R6477" t="s">
        <v>88</v>
      </c>
      <c r="S6477" t="s">
        <v>90</v>
      </c>
      <c r="T6477" t="s">
        <v>91</v>
      </c>
      <c r="U6477" t="s">
        <v>92</v>
      </c>
      <c r="AC6477" t="s">
        <v>229</v>
      </c>
      <c r="AD6477" t="s">
        <v>230</v>
      </c>
      <c r="AE6477" t="s">
        <v>231</v>
      </c>
      <c r="AF6477" s="1">
        <v>45293.313518518517</v>
      </c>
      <c r="AG6477" s="1">
        <v>45293.31354166667</v>
      </c>
      <c r="AH6477" s="1">
        <v>45293.31355324074</v>
      </c>
      <c r="AI6477" s="1">
        <v>45293.412858796299</v>
      </c>
      <c r="AJ6477" s="2">
        <v>9.930555555555555E-2</v>
      </c>
      <c r="AK6477" s="2">
        <v>2.3148148148148147E-5</v>
      </c>
      <c r="AL6477" s="2">
        <v>0</v>
      </c>
      <c r="AM6477">
        <v>0</v>
      </c>
      <c r="AN6477">
        <v>30473088</v>
      </c>
      <c r="AQ6477" t="s">
        <v>811</v>
      </c>
      <c r="AR6477" t="s">
        <v>212</v>
      </c>
      <c r="AS6477">
        <v>0</v>
      </c>
      <c r="AT6477">
        <v>0</v>
      </c>
      <c r="AU6477" t="s">
        <v>120</v>
      </c>
      <c r="AV6477" t="s">
        <v>99</v>
      </c>
      <c r="AW6477" t="s">
        <v>100</v>
      </c>
      <c r="AX6477" t="s">
        <v>234</v>
      </c>
      <c r="AY6477" t="s">
        <v>235</v>
      </c>
      <c r="AZ6477" t="s">
        <v>107</v>
      </c>
      <c r="BA6477" t="s">
        <v>104</v>
      </c>
      <c r="BB6477">
        <v>9900</v>
      </c>
      <c r="BC6477">
        <v>9900</v>
      </c>
      <c r="BD6477" s="1">
        <v>45293.425312500003</v>
      </c>
      <c r="BE6477" s="1">
        <v>45293.425312500003</v>
      </c>
      <c r="BF6477" s="1">
        <v>45293.425312500003</v>
      </c>
      <c r="BG6477">
        <v>-3.379645</v>
      </c>
      <c r="BH6477">
        <v>-39.541564000000001</v>
      </c>
      <c r="BI6477">
        <v>132081</v>
      </c>
      <c r="BK6477">
        <v>-3.891788</v>
      </c>
      <c r="BL6477">
        <v>-38.469090000000001</v>
      </c>
      <c r="BM6477" t="s">
        <v>105</v>
      </c>
      <c r="BO6477" t="s">
        <v>106</v>
      </c>
      <c r="BP6477" s="3">
        <v>45293</v>
      </c>
      <c r="BS6477" t="s">
        <v>107</v>
      </c>
      <c r="BT6477" t="s">
        <v>108</v>
      </c>
      <c r="BV6477" t="s">
        <v>109</v>
      </c>
      <c r="BW6477">
        <v>3014000</v>
      </c>
      <c r="BX6477" t="s">
        <v>236</v>
      </c>
      <c r="BZ6477" t="s">
        <v>111</v>
      </c>
    </row>
    <row r="6478" spans="1:78">
      <c r="A6478" t="s">
        <v>81</v>
      </c>
      <c r="B6478" t="s">
        <v>82</v>
      </c>
      <c r="C6478" t="s">
        <v>83</v>
      </c>
      <c r="D6478" t="s">
        <v>84</v>
      </c>
      <c r="E6478">
        <v>30476247</v>
      </c>
      <c r="F6478">
        <v>271230928102</v>
      </c>
      <c r="G6478" t="s">
        <v>85</v>
      </c>
      <c r="H6478" t="s">
        <v>86</v>
      </c>
      <c r="J6478" t="s">
        <v>86</v>
      </c>
      <c r="K6478" t="s">
        <v>87</v>
      </c>
      <c r="L6478">
        <v>1</v>
      </c>
      <c r="M6478" t="s">
        <v>88</v>
      </c>
      <c r="P6478" t="s">
        <v>89</v>
      </c>
      <c r="R6478" t="s">
        <v>88</v>
      </c>
      <c r="S6478" t="s">
        <v>90</v>
      </c>
      <c r="T6478" t="s">
        <v>91</v>
      </c>
      <c r="U6478" t="s">
        <v>92</v>
      </c>
      <c r="AC6478" t="s">
        <v>229</v>
      </c>
      <c r="AD6478" t="s">
        <v>629</v>
      </c>
      <c r="AE6478" t="s">
        <v>231</v>
      </c>
      <c r="AF6478" s="1">
        <v>45293.317453703705</v>
      </c>
      <c r="AG6478" s="1">
        <v>45293.317465277774</v>
      </c>
      <c r="AH6478" s="1">
        <v>45293.317476851851</v>
      </c>
      <c r="AI6478" s="1">
        <v>45293.317499999997</v>
      </c>
      <c r="AJ6478" s="2">
        <v>2.3148148148148147E-5</v>
      </c>
      <c r="AK6478" s="2">
        <v>1.1574074074074073E-5</v>
      </c>
      <c r="AL6478" s="2">
        <v>0</v>
      </c>
      <c r="AM6478">
        <v>0</v>
      </c>
      <c r="AN6478">
        <v>30473003</v>
      </c>
      <c r="AQ6478" t="s">
        <v>1130</v>
      </c>
      <c r="AR6478" t="s">
        <v>97</v>
      </c>
      <c r="AS6478">
        <v>0</v>
      </c>
      <c r="AT6478">
        <v>0</v>
      </c>
      <c r="AU6478" t="s">
        <v>98</v>
      </c>
      <c r="AV6478" t="s">
        <v>99</v>
      </c>
      <c r="AW6478" t="s">
        <v>100</v>
      </c>
      <c r="AX6478" t="s">
        <v>838</v>
      </c>
      <c r="AY6478" t="s">
        <v>1131</v>
      </c>
      <c r="AZ6478" t="s">
        <v>107</v>
      </c>
      <c r="BA6478" t="s">
        <v>104</v>
      </c>
      <c r="BB6478">
        <v>18119</v>
      </c>
      <c r="BC6478">
        <v>18119</v>
      </c>
      <c r="BD6478" s="1">
        <v>45293.390775462962</v>
      </c>
      <c r="BE6478" s="1">
        <v>45293.390775462962</v>
      </c>
      <c r="BF6478" s="1">
        <v>45293.390787037039</v>
      </c>
      <c r="BG6478">
        <v>-2.8796520000000001</v>
      </c>
      <c r="BH6478">
        <v>-40.454618000000004</v>
      </c>
      <c r="BI6478">
        <v>247737</v>
      </c>
      <c r="BK6478">
        <v>-3.891788</v>
      </c>
      <c r="BL6478">
        <v>-38.469090000000001</v>
      </c>
      <c r="BM6478" t="s">
        <v>105</v>
      </c>
      <c r="BO6478" t="s">
        <v>106</v>
      </c>
      <c r="BP6478" s="3">
        <v>45293</v>
      </c>
      <c r="BS6478" t="s">
        <v>107</v>
      </c>
      <c r="BT6478" t="s">
        <v>108</v>
      </c>
      <c r="BV6478" t="s">
        <v>109</v>
      </c>
      <c r="BW6478">
        <v>820</v>
      </c>
      <c r="BX6478" t="s">
        <v>229</v>
      </c>
      <c r="BZ6478" t="s">
        <v>111</v>
      </c>
    </row>
    <row r="6479" spans="1:78">
      <c r="A6479" t="s">
        <v>81</v>
      </c>
      <c r="B6479" t="s">
        <v>82</v>
      </c>
      <c r="C6479" t="s">
        <v>83</v>
      </c>
      <c r="D6479" t="s">
        <v>84</v>
      </c>
      <c r="E6479">
        <v>30472570</v>
      </c>
      <c r="F6479" t="s">
        <v>4303</v>
      </c>
      <c r="G6479" t="s">
        <v>85</v>
      </c>
      <c r="H6479" t="s">
        <v>86</v>
      </c>
      <c r="J6479" t="s">
        <v>86</v>
      </c>
      <c r="K6479" t="s">
        <v>87</v>
      </c>
      <c r="L6479">
        <v>1</v>
      </c>
      <c r="M6479" t="s">
        <v>88</v>
      </c>
      <c r="P6479" t="s">
        <v>89</v>
      </c>
      <c r="R6479" t="s">
        <v>88</v>
      </c>
      <c r="S6479" t="s">
        <v>90</v>
      </c>
      <c r="T6479" t="s">
        <v>91</v>
      </c>
      <c r="U6479" t="s">
        <v>92</v>
      </c>
      <c r="AC6479" t="s">
        <v>93</v>
      </c>
      <c r="AD6479" t="s">
        <v>94</v>
      </c>
      <c r="AE6479" t="s">
        <v>95</v>
      </c>
      <c r="AF6479" s="1">
        <v>45292.922303240739</v>
      </c>
      <c r="AG6479" s="1">
        <v>45292.922314814816</v>
      </c>
      <c r="AH6479" s="1">
        <v>45292.922222222223</v>
      </c>
      <c r="AI6479" s="1">
        <v>45293.024305555555</v>
      </c>
      <c r="AJ6479" s="2">
        <v>0.10194444444444445</v>
      </c>
      <c r="AK6479" s="2">
        <v>1.1574074074074073E-5</v>
      </c>
      <c r="AL6479" s="2">
        <v>0</v>
      </c>
      <c r="AM6479">
        <v>0</v>
      </c>
      <c r="AN6479">
        <v>30472338</v>
      </c>
      <c r="AQ6479" t="s">
        <v>2697</v>
      </c>
      <c r="AR6479" t="s">
        <v>2698</v>
      </c>
      <c r="AU6479" t="s">
        <v>98</v>
      </c>
      <c r="AV6479" t="s">
        <v>99</v>
      </c>
      <c r="AW6479" t="s">
        <v>100</v>
      </c>
      <c r="AX6479" t="s">
        <v>1080</v>
      </c>
      <c r="AY6479" t="s">
        <v>1126</v>
      </c>
      <c r="AZ6479" t="s">
        <v>4314</v>
      </c>
      <c r="BA6479" t="s">
        <v>104</v>
      </c>
      <c r="BB6479">
        <v>14303</v>
      </c>
      <c r="BC6479">
        <v>17849</v>
      </c>
      <c r="BD6479" s="1">
        <v>45293.025393518517</v>
      </c>
      <c r="BE6479" s="1">
        <v>45293.025393518517</v>
      </c>
      <c r="BF6479" s="1">
        <v>45295.594490740739</v>
      </c>
      <c r="BG6479">
        <v>-3.5039630000000002</v>
      </c>
      <c r="BH6479">
        <v>-39.577419999999996</v>
      </c>
      <c r="BI6479">
        <v>130469</v>
      </c>
      <c r="BK6479">
        <v>-3.891788</v>
      </c>
      <c r="BL6479">
        <v>-38.469090000000001</v>
      </c>
      <c r="BM6479" t="s">
        <v>105</v>
      </c>
      <c r="BO6479" t="s">
        <v>106</v>
      </c>
      <c r="BP6479" s="3">
        <v>45292</v>
      </c>
      <c r="BR6479">
        <v>372.3</v>
      </c>
      <c r="BS6479" t="s">
        <v>107</v>
      </c>
      <c r="BT6479" t="s">
        <v>108</v>
      </c>
      <c r="BV6479" t="s">
        <v>109</v>
      </c>
      <c r="BW6479">
        <v>149</v>
      </c>
      <c r="BX6479" t="s">
        <v>110</v>
      </c>
      <c r="BZ6479" t="s">
        <v>111</v>
      </c>
    </row>
    <row r="6480" spans="1:78">
      <c r="A6480" t="s">
        <v>81</v>
      </c>
      <c r="B6480" t="s">
        <v>82</v>
      </c>
      <c r="C6480" t="s">
        <v>83</v>
      </c>
      <c r="D6480" t="s">
        <v>84</v>
      </c>
      <c r="E6480">
        <v>30472569</v>
      </c>
      <c r="F6480">
        <v>25223113003</v>
      </c>
      <c r="G6480" t="s">
        <v>85</v>
      </c>
      <c r="H6480" t="s">
        <v>86</v>
      </c>
      <c r="J6480" t="s">
        <v>86</v>
      </c>
      <c r="K6480" t="s">
        <v>87</v>
      </c>
      <c r="L6480">
        <v>1</v>
      </c>
      <c r="M6480" t="s">
        <v>88</v>
      </c>
      <c r="P6480" t="s">
        <v>89</v>
      </c>
      <c r="R6480" t="s">
        <v>88</v>
      </c>
      <c r="S6480" t="s">
        <v>90</v>
      </c>
      <c r="T6480" t="s">
        <v>91</v>
      </c>
      <c r="U6480" t="s">
        <v>92</v>
      </c>
      <c r="AC6480" t="s">
        <v>93</v>
      </c>
      <c r="AD6480" t="s">
        <v>94</v>
      </c>
      <c r="AE6480" t="s">
        <v>95</v>
      </c>
      <c r="AF6480" s="1">
        <v>45292.365671296298</v>
      </c>
      <c r="AG6480" s="1">
        <v>45292.365682870368</v>
      </c>
      <c r="AH6480" s="1">
        <v>45292.365277777775</v>
      </c>
      <c r="AI6480" s="1">
        <v>45292.487500000003</v>
      </c>
      <c r="AJ6480" s="2">
        <v>0.12244212962962962</v>
      </c>
      <c r="AK6480" s="2">
        <v>1.1574074074074073E-5</v>
      </c>
      <c r="AL6480" s="2">
        <v>0</v>
      </c>
      <c r="AM6480">
        <v>0</v>
      </c>
      <c r="AN6480">
        <v>30472338</v>
      </c>
      <c r="AQ6480" t="s">
        <v>2697</v>
      </c>
      <c r="AR6480" t="s">
        <v>2698</v>
      </c>
      <c r="AU6480" t="s">
        <v>98</v>
      </c>
      <c r="AV6480" t="s">
        <v>99</v>
      </c>
      <c r="AW6480" t="s">
        <v>100</v>
      </c>
      <c r="AX6480" t="s">
        <v>1080</v>
      </c>
      <c r="AY6480" t="s">
        <v>1126</v>
      </c>
      <c r="AZ6480" t="s">
        <v>4315</v>
      </c>
      <c r="BA6480" t="s">
        <v>104</v>
      </c>
      <c r="BB6480">
        <v>14303</v>
      </c>
      <c r="BC6480">
        <v>18003</v>
      </c>
      <c r="BD6480" s="1">
        <v>45293.025393518517</v>
      </c>
      <c r="BE6480" s="1">
        <v>45293.025393518517</v>
      </c>
      <c r="BF6480" s="1">
        <v>45294.637881944444</v>
      </c>
      <c r="BG6480">
        <v>-3.3663280000000002</v>
      </c>
      <c r="BH6480">
        <v>-39.306643000000001</v>
      </c>
      <c r="BI6480">
        <v>109905</v>
      </c>
      <c r="BK6480">
        <v>-3.891788</v>
      </c>
      <c r="BL6480">
        <v>-38.469090000000001</v>
      </c>
      <c r="BM6480" t="s">
        <v>105</v>
      </c>
      <c r="BO6480" t="s">
        <v>106</v>
      </c>
      <c r="BP6480" s="3">
        <v>45292</v>
      </c>
      <c r="BR6480" s="4">
        <v>1776.4</v>
      </c>
      <c r="BS6480" t="s">
        <v>107</v>
      </c>
      <c r="BT6480" t="s">
        <v>108</v>
      </c>
      <c r="BV6480" t="s">
        <v>109</v>
      </c>
      <c r="BW6480">
        <v>149</v>
      </c>
      <c r="BX6480" t="s">
        <v>110</v>
      </c>
      <c r="BZ6480" t="s">
        <v>111</v>
      </c>
    </row>
    <row r="6481" spans="1:78">
      <c r="A6481" t="s">
        <v>81</v>
      </c>
      <c r="B6481" t="s">
        <v>82</v>
      </c>
      <c r="C6481" t="s">
        <v>83</v>
      </c>
      <c r="D6481" t="s">
        <v>84</v>
      </c>
      <c r="E6481">
        <v>30472495</v>
      </c>
      <c r="F6481" t="s">
        <v>4316</v>
      </c>
      <c r="G6481" t="s">
        <v>85</v>
      </c>
      <c r="H6481" t="s">
        <v>86</v>
      </c>
      <c r="J6481" t="s">
        <v>86</v>
      </c>
      <c r="K6481" t="s">
        <v>87</v>
      </c>
      <c r="L6481">
        <v>1</v>
      </c>
      <c r="M6481" t="s">
        <v>88</v>
      </c>
      <c r="P6481" t="s">
        <v>89</v>
      </c>
      <c r="R6481" t="s">
        <v>88</v>
      </c>
      <c r="S6481" t="s">
        <v>90</v>
      </c>
      <c r="T6481" t="s">
        <v>91</v>
      </c>
      <c r="U6481" t="s">
        <v>92</v>
      </c>
      <c r="AC6481" t="s">
        <v>93</v>
      </c>
      <c r="AD6481" t="s">
        <v>94</v>
      </c>
      <c r="AE6481" t="s">
        <v>95</v>
      </c>
      <c r="AF6481" s="1">
        <v>45292.363344907404</v>
      </c>
      <c r="AG6481" s="1">
        <v>45292.532118055555</v>
      </c>
      <c r="AH6481" s="1">
        <v>45292.532152777778</v>
      </c>
      <c r="AI6481" s="1">
        <v>45292.834386574075</v>
      </c>
      <c r="AJ6481" s="2">
        <v>0.30223379629629632</v>
      </c>
      <c r="AK6481" s="2">
        <v>0.16877314814814814</v>
      </c>
      <c r="AL6481" s="2">
        <v>0</v>
      </c>
      <c r="AM6481">
        <v>0</v>
      </c>
      <c r="AN6481">
        <v>30472487</v>
      </c>
      <c r="AQ6481" t="s">
        <v>807</v>
      </c>
      <c r="AR6481" t="s">
        <v>145</v>
      </c>
      <c r="AS6481">
        <v>0</v>
      </c>
      <c r="AT6481">
        <v>0</v>
      </c>
      <c r="AU6481" t="s">
        <v>120</v>
      </c>
      <c r="AV6481" t="s">
        <v>99</v>
      </c>
      <c r="AW6481" t="s">
        <v>100</v>
      </c>
      <c r="AX6481" t="s">
        <v>691</v>
      </c>
      <c r="AY6481" t="s">
        <v>4317</v>
      </c>
      <c r="AZ6481" t="s">
        <v>294</v>
      </c>
      <c r="BA6481" t="s">
        <v>104</v>
      </c>
      <c r="BB6481">
        <v>18894</v>
      </c>
      <c r="BC6481">
        <v>18894</v>
      </c>
      <c r="BD6481" s="1">
        <v>45292.834699074076</v>
      </c>
      <c r="BE6481" s="1">
        <v>45292.834699074076</v>
      </c>
      <c r="BF6481" s="1">
        <v>45292.834710648145</v>
      </c>
      <c r="BG6481">
        <v>-3.6815329999999999</v>
      </c>
      <c r="BH6481">
        <v>-40.358260000000001</v>
      </c>
      <c r="BI6481">
        <v>211139</v>
      </c>
      <c r="BK6481">
        <v>-3.891788</v>
      </c>
      <c r="BL6481">
        <v>-38.469090000000001</v>
      </c>
      <c r="BM6481" t="s">
        <v>105</v>
      </c>
      <c r="BO6481" t="s">
        <v>106</v>
      </c>
      <c r="BP6481" s="3">
        <v>45292</v>
      </c>
      <c r="BR6481" s="4">
        <v>1884.59</v>
      </c>
      <c r="BS6481" t="s">
        <v>107</v>
      </c>
      <c r="BV6481" t="s">
        <v>109</v>
      </c>
      <c r="BW6481">
        <v>149</v>
      </c>
      <c r="BX6481" t="s">
        <v>110</v>
      </c>
      <c r="BZ6481" t="s">
        <v>111</v>
      </c>
    </row>
    <row r="6482" spans="1:78">
      <c r="A6482" t="s">
        <v>81</v>
      </c>
      <c r="B6482" t="s">
        <v>82</v>
      </c>
      <c r="C6482" t="s">
        <v>83</v>
      </c>
      <c r="D6482" t="s">
        <v>84</v>
      </c>
      <c r="E6482">
        <v>30472185</v>
      </c>
      <c r="F6482">
        <v>20222041470</v>
      </c>
      <c r="G6482" t="s">
        <v>85</v>
      </c>
      <c r="H6482" t="s">
        <v>86</v>
      </c>
      <c r="J6482" t="s">
        <v>86</v>
      </c>
      <c r="K6482" t="s">
        <v>87</v>
      </c>
      <c r="L6482">
        <v>1</v>
      </c>
      <c r="M6482" t="s">
        <v>88</v>
      </c>
      <c r="P6482" t="s">
        <v>89</v>
      </c>
      <c r="R6482" t="s">
        <v>88</v>
      </c>
      <c r="S6482" t="s">
        <v>90</v>
      </c>
      <c r="T6482" t="s">
        <v>91</v>
      </c>
      <c r="U6482" t="s">
        <v>92</v>
      </c>
      <c r="AC6482" t="s">
        <v>93</v>
      </c>
      <c r="AD6482" t="s">
        <v>94</v>
      </c>
      <c r="AE6482" t="s">
        <v>95</v>
      </c>
      <c r="AF6482" s="1">
        <v>45291.50172453704</v>
      </c>
      <c r="AG6482" s="1">
        <v>45291.545219907406</v>
      </c>
      <c r="AH6482" s="1">
        <v>45291.545300925929</v>
      </c>
      <c r="AI6482" s="1">
        <v>45291.632280092592</v>
      </c>
      <c r="AJ6482" s="2">
        <v>8.6979166666666663E-2</v>
      </c>
      <c r="AK6482" s="2">
        <v>4.3495370370370372E-2</v>
      </c>
      <c r="AL6482" s="2">
        <v>0</v>
      </c>
      <c r="AM6482">
        <v>0</v>
      </c>
      <c r="AN6482">
        <v>30471723</v>
      </c>
      <c r="AQ6482" t="s">
        <v>96</v>
      </c>
      <c r="AR6482" t="s">
        <v>97</v>
      </c>
      <c r="AS6482">
        <v>25808</v>
      </c>
      <c r="AT6482">
        <v>25818</v>
      </c>
      <c r="AU6482" t="s">
        <v>120</v>
      </c>
      <c r="AV6482" t="s">
        <v>99</v>
      </c>
      <c r="AW6482" t="s">
        <v>100</v>
      </c>
      <c r="AX6482" t="s">
        <v>1176</v>
      </c>
      <c r="AY6482" t="s">
        <v>2519</v>
      </c>
      <c r="AZ6482" t="s">
        <v>4318</v>
      </c>
      <c r="BA6482" t="s">
        <v>104</v>
      </c>
      <c r="BB6482">
        <v>18118</v>
      </c>
      <c r="BC6482">
        <v>18118</v>
      </c>
      <c r="BD6482" s="1">
        <v>45291.634664351855</v>
      </c>
      <c r="BE6482" s="1">
        <v>45291.634664351855</v>
      </c>
      <c r="BF6482" s="1">
        <v>45291.634664351855</v>
      </c>
      <c r="BG6482">
        <v>-3.6973090000000002</v>
      </c>
      <c r="BH6482">
        <v>-40.373196</v>
      </c>
      <c r="BI6482">
        <v>212600</v>
      </c>
      <c r="BK6482">
        <v>-3.891788</v>
      </c>
      <c r="BL6482">
        <v>-38.469090000000001</v>
      </c>
      <c r="BM6482" t="s">
        <v>105</v>
      </c>
      <c r="BO6482" t="s">
        <v>106</v>
      </c>
      <c r="BP6482" s="3">
        <v>45291</v>
      </c>
      <c r="BR6482">
        <v>593.66999999999996</v>
      </c>
      <c r="BS6482" t="s">
        <v>107</v>
      </c>
      <c r="BV6482" t="s">
        <v>109</v>
      </c>
      <c r="BW6482">
        <v>149</v>
      </c>
      <c r="BX6482" t="s">
        <v>110</v>
      </c>
      <c r="BZ6482" t="s">
        <v>111</v>
      </c>
    </row>
    <row r="6483" spans="1:78">
      <c r="A6483" t="s">
        <v>81</v>
      </c>
      <c r="B6483" t="s">
        <v>82</v>
      </c>
      <c r="C6483" t="s">
        <v>83</v>
      </c>
      <c r="D6483" t="s">
        <v>84</v>
      </c>
      <c r="E6483">
        <v>30472016</v>
      </c>
      <c r="F6483">
        <v>20123071262</v>
      </c>
      <c r="G6483" t="s">
        <v>85</v>
      </c>
      <c r="H6483" t="s">
        <v>86</v>
      </c>
      <c r="J6483" t="s">
        <v>86</v>
      </c>
      <c r="K6483" t="s">
        <v>87</v>
      </c>
      <c r="L6483">
        <v>1</v>
      </c>
      <c r="M6483" t="s">
        <v>88</v>
      </c>
      <c r="P6483" t="s">
        <v>89</v>
      </c>
      <c r="R6483" t="s">
        <v>88</v>
      </c>
      <c r="S6483" t="s">
        <v>90</v>
      </c>
      <c r="T6483" t="s">
        <v>91</v>
      </c>
      <c r="U6483" t="s">
        <v>92</v>
      </c>
      <c r="AC6483" t="s">
        <v>93</v>
      </c>
      <c r="AD6483" t="s">
        <v>94</v>
      </c>
      <c r="AE6483" t="s">
        <v>95</v>
      </c>
      <c r="AF6483" s="1">
        <v>45291.337314814817</v>
      </c>
      <c r="AG6483" s="1">
        <v>45291.358067129629</v>
      </c>
      <c r="AH6483" s="1">
        <v>45291.382268518515</v>
      </c>
      <c r="AI6483" s="1">
        <v>45291.490115740744</v>
      </c>
      <c r="AJ6483" s="2">
        <v>0.10784722222222222</v>
      </c>
      <c r="AK6483" s="2">
        <v>2.0752314814814814E-2</v>
      </c>
      <c r="AL6483" s="2">
        <v>0</v>
      </c>
      <c r="AM6483">
        <v>0</v>
      </c>
      <c r="AN6483">
        <v>30471723</v>
      </c>
      <c r="AQ6483" t="s">
        <v>96</v>
      </c>
      <c r="AR6483" t="s">
        <v>97</v>
      </c>
      <c r="AS6483">
        <v>25794</v>
      </c>
      <c r="AT6483">
        <v>25808</v>
      </c>
      <c r="AU6483" t="s">
        <v>120</v>
      </c>
      <c r="AV6483" t="s">
        <v>99</v>
      </c>
      <c r="AW6483" t="s">
        <v>100</v>
      </c>
      <c r="AX6483" t="s">
        <v>1176</v>
      </c>
      <c r="AY6483" t="s">
        <v>2519</v>
      </c>
      <c r="AZ6483" t="s">
        <v>2117</v>
      </c>
      <c r="BA6483" t="s">
        <v>104</v>
      </c>
      <c r="BB6483">
        <v>18118</v>
      </c>
      <c r="BC6483">
        <v>18118</v>
      </c>
      <c r="BD6483" s="1">
        <v>45291.491053240738</v>
      </c>
      <c r="BE6483" s="1">
        <v>45291.491053240738</v>
      </c>
      <c r="BF6483" s="1">
        <v>45291.491064814814</v>
      </c>
      <c r="BG6483">
        <v>-3.689279</v>
      </c>
      <c r="BH6483">
        <v>-40.359228000000002</v>
      </c>
      <c r="BI6483">
        <v>211151</v>
      </c>
      <c r="BK6483">
        <v>-3.891788</v>
      </c>
      <c r="BL6483">
        <v>-38.469090000000001</v>
      </c>
      <c r="BM6483" t="s">
        <v>105</v>
      </c>
      <c r="BO6483" t="s">
        <v>106</v>
      </c>
      <c r="BP6483" s="3">
        <v>45291</v>
      </c>
      <c r="BR6483">
        <v>593.66999999999996</v>
      </c>
      <c r="BS6483" t="s">
        <v>107</v>
      </c>
      <c r="BV6483" t="s">
        <v>109</v>
      </c>
      <c r="BW6483">
        <v>149</v>
      </c>
      <c r="BX6483" t="s">
        <v>110</v>
      </c>
      <c r="BZ6483" t="s">
        <v>111</v>
      </c>
    </row>
    <row r="6484" spans="1:78">
      <c r="A6484" t="s">
        <v>81</v>
      </c>
      <c r="B6484" t="s">
        <v>82</v>
      </c>
      <c r="C6484" t="s">
        <v>83</v>
      </c>
      <c r="D6484" t="s">
        <v>84</v>
      </c>
      <c r="E6484">
        <v>30471562</v>
      </c>
      <c r="F6484">
        <v>20123092126</v>
      </c>
      <c r="G6484" t="s">
        <v>85</v>
      </c>
      <c r="H6484" t="s">
        <v>86</v>
      </c>
      <c r="J6484" t="s">
        <v>86</v>
      </c>
      <c r="K6484" t="s">
        <v>87</v>
      </c>
      <c r="L6484">
        <v>1</v>
      </c>
      <c r="M6484" t="s">
        <v>88</v>
      </c>
      <c r="P6484" t="s">
        <v>89</v>
      </c>
      <c r="R6484" t="s">
        <v>88</v>
      </c>
      <c r="S6484" t="s">
        <v>90</v>
      </c>
      <c r="T6484" t="s">
        <v>91</v>
      </c>
      <c r="U6484" t="s">
        <v>92</v>
      </c>
      <c r="AC6484" t="s">
        <v>93</v>
      </c>
      <c r="AD6484" t="s">
        <v>94</v>
      </c>
      <c r="AE6484" t="s">
        <v>95</v>
      </c>
      <c r="AF6484" s="1">
        <v>45290.3828587963</v>
      </c>
      <c r="AG6484" s="1">
        <v>45290.41679398148</v>
      </c>
      <c r="AH6484" s="1">
        <v>45290.705567129633</v>
      </c>
      <c r="AI6484" s="1">
        <v>45290.705578703702</v>
      </c>
      <c r="AJ6484" s="2">
        <v>1.1574074074074073E-5</v>
      </c>
      <c r="AK6484" s="2">
        <v>3.3935185185185186E-2</v>
      </c>
      <c r="AL6484" s="2">
        <v>0</v>
      </c>
      <c r="AM6484">
        <v>0</v>
      </c>
      <c r="AN6484">
        <v>30470033</v>
      </c>
      <c r="AQ6484" t="s">
        <v>180</v>
      </c>
      <c r="AR6484" t="s">
        <v>145</v>
      </c>
      <c r="AS6484">
        <v>0</v>
      </c>
      <c r="AT6484">
        <v>0</v>
      </c>
      <c r="AU6484" t="s">
        <v>120</v>
      </c>
      <c r="AV6484" t="s">
        <v>99</v>
      </c>
      <c r="AW6484" t="s">
        <v>100</v>
      </c>
      <c r="AX6484" t="s">
        <v>181</v>
      </c>
      <c r="AY6484" t="s">
        <v>4319</v>
      </c>
      <c r="AZ6484" t="s">
        <v>4320</v>
      </c>
      <c r="BA6484" t="s">
        <v>104</v>
      </c>
      <c r="BB6484">
        <v>14105</v>
      </c>
      <c r="BC6484">
        <v>14105</v>
      </c>
      <c r="BD6484" s="1">
        <v>45290.763344907406</v>
      </c>
      <c r="BE6484" s="1">
        <v>45290.763344907406</v>
      </c>
      <c r="BF6484" s="1">
        <v>45290.763344907406</v>
      </c>
      <c r="BG6484">
        <v>-3.6810830000000001</v>
      </c>
      <c r="BH6484">
        <v>-40.362090000000002</v>
      </c>
      <c r="BI6484">
        <v>211567</v>
      </c>
      <c r="BK6484">
        <v>-3.891788</v>
      </c>
      <c r="BL6484">
        <v>-38.469090000000001</v>
      </c>
      <c r="BM6484" t="s">
        <v>105</v>
      </c>
      <c r="BO6484" t="s">
        <v>106</v>
      </c>
      <c r="BP6484" s="3">
        <v>45290</v>
      </c>
      <c r="BR6484">
        <v>779.1</v>
      </c>
      <c r="BS6484" t="s">
        <v>107</v>
      </c>
      <c r="BV6484" t="s">
        <v>109</v>
      </c>
      <c r="BW6484">
        <v>149</v>
      </c>
      <c r="BX6484" t="s">
        <v>110</v>
      </c>
      <c r="BZ6484" t="s">
        <v>111</v>
      </c>
    </row>
    <row r="6485" spans="1:78">
      <c r="A6485" t="s">
        <v>81</v>
      </c>
      <c r="B6485" t="s">
        <v>82</v>
      </c>
      <c r="C6485" t="s">
        <v>83</v>
      </c>
      <c r="D6485" t="s">
        <v>84</v>
      </c>
      <c r="E6485">
        <v>30471520</v>
      </c>
      <c r="F6485">
        <v>26123092941</v>
      </c>
      <c r="G6485" t="s">
        <v>85</v>
      </c>
      <c r="H6485" t="s">
        <v>86</v>
      </c>
      <c r="J6485" t="s">
        <v>86</v>
      </c>
      <c r="K6485" t="s">
        <v>87</v>
      </c>
      <c r="L6485" t="s">
        <v>475</v>
      </c>
      <c r="M6485" t="s">
        <v>88</v>
      </c>
      <c r="P6485" t="s">
        <v>89</v>
      </c>
      <c r="R6485" t="s">
        <v>88</v>
      </c>
      <c r="S6485" t="s">
        <v>90</v>
      </c>
      <c r="T6485" t="s">
        <v>91</v>
      </c>
      <c r="U6485" t="s">
        <v>92</v>
      </c>
      <c r="AC6485" t="s">
        <v>93</v>
      </c>
      <c r="AD6485" t="s">
        <v>94</v>
      </c>
      <c r="AE6485" t="s">
        <v>95</v>
      </c>
      <c r="AF6485" s="1">
        <v>45290.422974537039</v>
      </c>
      <c r="AG6485" s="1">
        <v>45290.423009259262</v>
      </c>
      <c r="AH6485" s="1">
        <v>45290.423020833332</v>
      </c>
      <c r="AI6485" s="1">
        <v>45290.725601851853</v>
      </c>
      <c r="AJ6485" s="2">
        <v>0.30258101851851854</v>
      </c>
      <c r="AK6485" s="2">
        <v>3.4722222222222222E-5</v>
      </c>
      <c r="AL6485" s="2">
        <v>0</v>
      </c>
      <c r="AM6485">
        <v>0</v>
      </c>
      <c r="AN6485">
        <v>30469754</v>
      </c>
      <c r="AQ6485" t="s">
        <v>326</v>
      </c>
      <c r="AR6485" t="s">
        <v>185</v>
      </c>
      <c r="AS6485">
        <v>0</v>
      </c>
      <c r="AT6485">
        <v>0</v>
      </c>
      <c r="AU6485" t="s">
        <v>98</v>
      </c>
      <c r="AV6485" t="s">
        <v>99</v>
      </c>
      <c r="AW6485" t="s">
        <v>100</v>
      </c>
      <c r="AX6485" t="s">
        <v>193</v>
      </c>
      <c r="AY6485" t="s">
        <v>4196</v>
      </c>
      <c r="AZ6485" t="s">
        <v>4162</v>
      </c>
      <c r="BA6485" t="s">
        <v>104</v>
      </c>
      <c r="BB6485">
        <v>18104</v>
      </c>
      <c r="BC6485">
        <v>18104</v>
      </c>
      <c r="BD6485" s="1">
        <v>45290.762164351851</v>
      </c>
      <c r="BE6485" s="1">
        <v>45290.762164351851</v>
      </c>
      <c r="BF6485" s="1">
        <v>45290.762175925927</v>
      </c>
      <c r="BG6485">
        <v>-3.4798580000000001</v>
      </c>
      <c r="BH6485">
        <v>-39.563605000000003</v>
      </c>
      <c r="BK6485" t="s">
        <v>141</v>
      </c>
      <c r="BL6485" t="s">
        <v>141</v>
      </c>
      <c r="BM6485" t="s">
        <v>105</v>
      </c>
      <c r="BO6485" t="s">
        <v>106</v>
      </c>
      <c r="BP6485" s="3">
        <v>45290</v>
      </c>
      <c r="BR6485" s="4">
        <v>2337.61</v>
      </c>
      <c r="BS6485" t="s">
        <v>107</v>
      </c>
      <c r="BT6485" t="s">
        <v>196</v>
      </c>
      <c r="BV6485" t="s">
        <v>109</v>
      </c>
      <c r="BW6485">
        <v>149</v>
      </c>
      <c r="BX6485" t="s">
        <v>110</v>
      </c>
      <c r="BZ6485" t="s">
        <v>111</v>
      </c>
    </row>
    <row r="6486" spans="1:78">
      <c r="A6486" t="s">
        <v>81</v>
      </c>
      <c r="B6486" t="s">
        <v>112</v>
      </c>
      <c r="C6486" t="s">
        <v>83</v>
      </c>
      <c r="D6486" t="s">
        <v>84</v>
      </c>
      <c r="E6486">
        <v>30471442</v>
      </c>
      <c r="F6486">
        <v>25123071496</v>
      </c>
      <c r="G6486" t="s">
        <v>85</v>
      </c>
      <c r="H6486" t="s">
        <v>86</v>
      </c>
      <c r="J6486" t="s">
        <v>86</v>
      </c>
      <c r="K6486" t="s">
        <v>87</v>
      </c>
      <c r="L6486">
        <v>1</v>
      </c>
      <c r="M6486" t="s">
        <v>88</v>
      </c>
      <c r="P6486" t="s">
        <v>89</v>
      </c>
      <c r="R6486" t="s">
        <v>88</v>
      </c>
      <c r="S6486" t="s">
        <v>90</v>
      </c>
      <c r="T6486" t="s">
        <v>91</v>
      </c>
      <c r="U6486" t="s">
        <v>92</v>
      </c>
      <c r="AA6486">
        <v>25123071496</v>
      </c>
      <c r="AB6486" t="s">
        <v>85</v>
      </c>
      <c r="AC6486" t="s">
        <v>93</v>
      </c>
      <c r="AD6486" t="s">
        <v>94</v>
      </c>
      <c r="AE6486" t="s">
        <v>95</v>
      </c>
      <c r="AF6486" s="1">
        <v>45290.612534722219</v>
      </c>
      <c r="AG6486" s="1">
        <v>45290.612546296295</v>
      </c>
      <c r="AH6486" s="1">
        <v>45290.612557870372</v>
      </c>
      <c r="AI6486" s="1">
        <v>45290.751388888886</v>
      </c>
      <c r="AJ6486" s="2">
        <v>0.13883101851851851</v>
      </c>
      <c r="AK6486" s="2">
        <v>1.1574074074074073E-5</v>
      </c>
      <c r="AL6486" s="2">
        <v>0</v>
      </c>
      <c r="AM6486">
        <v>0</v>
      </c>
      <c r="AN6486">
        <v>30470763</v>
      </c>
      <c r="AQ6486" t="s">
        <v>628</v>
      </c>
      <c r="AR6486" t="s">
        <v>145</v>
      </c>
      <c r="AS6486">
        <v>0</v>
      </c>
      <c r="AT6486">
        <v>0</v>
      </c>
      <c r="AU6486" t="s">
        <v>98</v>
      </c>
      <c r="AV6486" t="s">
        <v>99</v>
      </c>
      <c r="AW6486" t="s">
        <v>100</v>
      </c>
      <c r="AX6486" t="s">
        <v>139</v>
      </c>
      <c r="AY6486" t="s">
        <v>3912</v>
      </c>
      <c r="AZ6486" t="s">
        <v>2117</v>
      </c>
      <c r="BA6486" t="s">
        <v>107</v>
      </c>
      <c r="BB6486">
        <v>13565</v>
      </c>
      <c r="BC6486">
        <v>13565</v>
      </c>
      <c r="BD6486" s="1">
        <v>45290.751875000002</v>
      </c>
      <c r="BE6486" s="1">
        <v>45290.751875000002</v>
      </c>
      <c r="BF6486" s="1">
        <v>45290.751875000002</v>
      </c>
      <c r="BG6486">
        <v>-3.499463</v>
      </c>
      <c r="BH6486">
        <v>-39.569298000000003</v>
      </c>
      <c r="BI6486">
        <v>129786</v>
      </c>
      <c r="BK6486">
        <v>-3.891788</v>
      </c>
      <c r="BL6486">
        <v>-38.469090000000001</v>
      </c>
      <c r="BM6486" t="s">
        <v>124</v>
      </c>
      <c r="BO6486" t="s">
        <v>125</v>
      </c>
      <c r="BP6486" s="3">
        <v>45290</v>
      </c>
      <c r="BR6486" s="4">
        <v>4885.05</v>
      </c>
      <c r="BS6486" t="s">
        <v>107</v>
      </c>
      <c r="BU6486" t="s">
        <v>85</v>
      </c>
      <c r="BV6486" t="s">
        <v>109</v>
      </c>
      <c r="BW6486">
        <v>149</v>
      </c>
      <c r="BX6486" t="s">
        <v>110</v>
      </c>
      <c r="BZ6486" t="s">
        <v>111</v>
      </c>
    </row>
    <row r="6487" spans="1:78">
      <c r="A6487" t="s">
        <v>81</v>
      </c>
      <c r="B6487" t="s">
        <v>82</v>
      </c>
      <c r="C6487" t="s">
        <v>83</v>
      </c>
      <c r="D6487" t="s">
        <v>84</v>
      </c>
      <c r="E6487">
        <v>30471316</v>
      </c>
      <c r="F6487">
        <v>19223110602</v>
      </c>
      <c r="G6487" t="s">
        <v>85</v>
      </c>
      <c r="H6487" t="s">
        <v>86</v>
      </c>
      <c r="J6487" t="s">
        <v>86</v>
      </c>
      <c r="K6487" t="s">
        <v>87</v>
      </c>
      <c r="L6487">
        <v>1</v>
      </c>
      <c r="M6487" t="s">
        <v>88</v>
      </c>
      <c r="P6487" t="s">
        <v>89</v>
      </c>
      <c r="R6487" t="s">
        <v>88</v>
      </c>
      <c r="S6487" t="s">
        <v>90</v>
      </c>
      <c r="T6487" t="s">
        <v>91</v>
      </c>
      <c r="U6487" t="s">
        <v>92</v>
      </c>
      <c r="AC6487" t="s">
        <v>93</v>
      </c>
      <c r="AD6487" t="s">
        <v>94</v>
      </c>
      <c r="AE6487" t="s">
        <v>95</v>
      </c>
      <c r="AF6487" s="1">
        <v>45290.321875000001</v>
      </c>
      <c r="AG6487" s="1">
        <v>45290.321898148148</v>
      </c>
      <c r="AH6487" s="1">
        <v>45290.321921296294</v>
      </c>
      <c r="AI6487" s="1">
        <v>45290.500347222223</v>
      </c>
      <c r="AJ6487" s="2">
        <v>0.17842592592592593</v>
      </c>
      <c r="AK6487" s="2">
        <v>2.3148148148148147E-5</v>
      </c>
      <c r="AL6487" s="2">
        <v>0</v>
      </c>
      <c r="AM6487">
        <v>0</v>
      </c>
      <c r="AN6487">
        <v>30469474</v>
      </c>
      <c r="AQ6487" t="s">
        <v>1206</v>
      </c>
      <c r="AR6487" t="s">
        <v>189</v>
      </c>
      <c r="AS6487">
        <v>0</v>
      </c>
      <c r="AT6487">
        <v>0</v>
      </c>
      <c r="AU6487" t="s">
        <v>120</v>
      </c>
      <c r="AV6487" t="s">
        <v>99</v>
      </c>
      <c r="AW6487" t="s">
        <v>100</v>
      </c>
      <c r="AX6487" t="s">
        <v>1207</v>
      </c>
      <c r="AY6487" t="s">
        <v>4321</v>
      </c>
      <c r="AZ6487" t="s">
        <v>1159</v>
      </c>
      <c r="BA6487" t="s">
        <v>104</v>
      </c>
      <c r="BB6487">
        <v>13867</v>
      </c>
      <c r="BC6487">
        <v>13867</v>
      </c>
      <c r="BD6487" s="1">
        <v>45290.503692129627</v>
      </c>
      <c r="BE6487" s="1">
        <v>45290.503692129627</v>
      </c>
      <c r="BF6487" s="1">
        <v>45290.503703703704</v>
      </c>
      <c r="BG6487">
        <v>-3.6728960000000002</v>
      </c>
      <c r="BH6487">
        <v>-41.066597999999999</v>
      </c>
      <c r="BI6487">
        <v>289544</v>
      </c>
      <c r="BK6487">
        <v>-3.891788</v>
      </c>
      <c r="BL6487">
        <v>-38.469090000000001</v>
      </c>
      <c r="BM6487" t="s">
        <v>105</v>
      </c>
      <c r="BO6487" t="s">
        <v>106</v>
      </c>
      <c r="BP6487" s="3">
        <v>45290</v>
      </c>
      <c r="BR6487" s="4">
        <v>3091.66</v>
      </c>
      <c r="BS6487" t="s">
        <v>107</v>
      </c>
      <c r="BV6487" t="s">
        <v>109</v>
      </c>
      <c r="BW6487">
        <v>149</v>
      </c>
      <c r="BX6487" t="s">
        <v>110</v>
      </c>
      <c r="BZ6487" t="s">
        <v>111</v>
      </c>
    </row>
    <row r="6488" spans="1:78">
      <c r="A6488" t="s">
        <v>81</v>
      </c>
      <c r="B6488" t="s">
        <v>82</v>
      </c>
      <c r="C6488" t="s">
        <v>83</v>
      </c>
      <c r="D6488" t="s">
        <v>84</v>
      </c>
      <c r="E6488">
        <v>30471301</v>
      </c>
      <c r="F6488">
        <v>25123071494</v>
      </c>
      <c r="G6488" t="s">
        <v>228</v>
      </c>
      <c r="H6488" t="s">
        <v>86</v>
      </c>
      <c r="J6488" t="s">
        <v>86</v>
      </c>
      <c r="K6488" t="s">
        <v>87</v>
      </c>
      <c r="L6488">
        <v>1</v>
      </c>
      <c r="M6488" t="s">
        <v>88</v>
      </c>
      <c r="P6488" t="s">
        <v>89</v>
      </c>
      <c r="R6488" t="s">
        <v>88</v>
      </c>
      <c r="S6488" t="s">
        <v>90</v>
      </c>
      <c r="T6488" t="s">
        <v>91</v>
      </c>
      <c r="U6488" t="s">
        <v>92</v>
      </c>
      <c r="AC6488" t="s">
        <v>229</v>
      </c>
      <c r="AD6488" t="s">
        <v>230</v>
      </c>
      <c r="AE6488" t="s">
        <v>231</v>
      </c>
      <c r="AF6488" s="1">
        <v>45290.400104166663</v>
      </c>
      <c r="AG6488" s="1">
        <v>45290.400127314817</v>
      </c>
      <c r="AH6488" s="1">
        <v>45290.400138888886</v>
      </c>
      <c r="AI6488" s="1">
        <v>45290.4609837963</v>
      </c>
      <c r="AJ6488" s="2">
        <v>6.084490740740741E-2</v>
      </c>
      <c r="AK6488" s="2">
        <v>2.3148148148148147E-5</v>
      </c>
      <c r="AL6488" s="2">
        <v>0</v>
      </c>
      <c r="AM6488">
        <v>0</v>
      </c>
      <c r="AN6488">
        <v>30469196</v>
      </c>
      <c r="AQ6488" t="s">
        <v>811</v>
      </c>
      <c r="AR6488" t="s">
        <v>212</v>
      </c>
      <c r="AS6488">
        <v>0</v>
      </c>
      <c r="AT6488">
        <v>0</v>
      </c>
      <c r="AU6488" t="s">
        <v>120</v>
      </c>
      <c r="AV6488" t="s">
        <v>99</v>
      </c>
      <c r="AW6488" t="s">
        <v>100</v>
      </c>
      <c r="AX6488" t="s">
        <v>234</v>
      </c>
      <c r="AY6488" t="s">
        <v>235</v>
      </c>
      <c r="AZ6488" t="s">
        <v>107</v>
      </c>
      <c r="BA6488" t="s">
        <v>104</v>
      </c>
      <c r="BB6488">
        <v>9900</v>
      </c>
      <c r="BC6488">
        <v>9900</v>
      </c>
      <c r="BD6488" s="1">
        <v>45290.460543981484</v>
      </c>
      <c r="BE6488" s="1">
        <v>45290.460543981484</v>
      </c>
      <c r="BF6488" s="1">
        <v>45290.460555555554</v>
      </c>
      <c r="BG6488">
        <v>-3.4802529999999998</v>
      </c>
      <c r="BH6488">
        <v>-39.563583999999999</v>
      </c>
      <c r="BI6488">
        <v>129928</v>
      </c>
      <c r="BK6488">
        <v>-3.891788</v>
      </c>
      <c r="BL6488">
        <v>-38.469090000000001</v>
      </c>
      <c r="BM6488" t="s">
        <v>105</v>
      </c>
      <c r="BO6488" t="s">
        <v>106</v>
      </c>
      <c r="BP6488" s="3">
        <v>45290</v>
      </c>
      <c r="BS6488" t="s">
        <v>107</v>
      </c>
      <c r="BT6488" t="s">
        <v>108</v>
      </c>
      <c r="BV6488" t="s">
        <v>109</v>
      </c>
      <c r="BW6488">
        <v>3014000</v>
      </c>
      <c r="BX6488" t="s">
        <v>236</v>
      </c>
      <c r="BZ6488" t="s">
        <v>111</v>
      </c>
    </row>
    <row r="6489" spans="1:78">
      <c r="A6489" t="s">
        <v>81</v>
      </c>
      <c r="B6489" t="s">
        <v>82</v>
      </c>
      <c r="C6489" t="s">
        <v>83</v>
      </c>
      <c r="D6489" t="s">
        <v>84</v>
      </c>
      <c r="E6489">
        <v>30470844</v>
      </c>
      <c r="F6489">
        <v>25123071404</v>
      </c>
      <c r="G6489" t="s">
        <v>228</v>
      </c>
      <c r="H6489" t="s">
        <v>86</v>
      </c>
      <c r="J6489" t="s">
        <v>86</v>
      </c>
      <c r="K6489" t="s">
        <v>87</v>
      </c>
      <c r="L6489">
        <v>1</v>
      </c>
      <c r="M6489" t="s">
        <v>88</v>
      </c>
      <c r="P6489" t="s">
        <v>89</v>
      </c>
      <c r="R6489" t="s">
        <v>88</v>
      </c>
      <c r="S6489" t="s">
        <v>90</v>
      </c>
      <c r="T6489" t="s">
        <v>91</v>
      </c>
      <c r="U6489" t="s">
        <v>92</v>
      </c>
      <c r="AC6489" t="s">
        <v>229</v>
      </c>
      <c r="AD6489" t="s">
        <v>230</v>
      </c>
      <c r="AE6489" t="s">
        <v>231</v>
      </c>
      <c r="AF6489" s="1">
        <v>45290.302800925929</v>
      </c>
      <c r="AG6489" s="1">
        <v>45290.302812499998</v>
      </c>
      <c r="AH6489" s="1">
        <v>45290.302835648145</v>
      </c>
      <c r="AI6489" s="1">
        <v>45290.398645833331</v>
      </c>
      <c r="AJ6489" s="2">
        <v>9.5810185185185179E-2</v>
      </c>
      <c r="AK6489" s="2">
        <v>1.1574074074074073E-5</v>
      </c>
      <c r="AL6489" s="2">
        <v>0</v>
      </c>
      <c r="AM6489">
        <v>0</v>
      </c>
      <c r="AN6489">
        <v>30469196</v>
      </c>
      <c r="AQ6489" t="s">
        <v>811</v>
      </c>
      <c r="AR6489" t="s">
        <v>212</v>
      </c>
      <c r="AS6489">
        <v>0</v>
      </c>
      <c r="AT6489">
        <v>0</v>
      </c>
      <c r="AU6489" t="s">
        <v>120</v>
      </c>
      <c r="AV6489" t="s">
        <v>99</v>
      </c>
      <c r="AW6489" t="s">
        <v>100</v>
      </c>
      <c r="AX6489" t="s">
        <v>234</v>
      </c>
      <c r="AY6489" t="s">
        <v>235</v>
      </c>
      <c r="AZ6489" t="s">
        <v>107</v>
      </c>
      <c r="BA6489" t="s">
        <v>104</v>
      </c>
      <c r="BB6489">
        <v>9900</v>
      </c>
      <c r="BC6489">
        <v>9900</v>
      </c>
      <c r="BD6489" s="1">
        <v>45290.398229166669</v>
      </c>
      <c r="BE6489" s="1">
        <v>45290.398229166669</v>
      </c>
      <c r="BF6489" s="1">
        <v>45290.398229166669</v>
      </c>
      <c r="BG6489">
        <v>-3.493795</v>
      </c>
      <c r="BH6489">
        <v>-39.583204000000002</v>
      </c>
      <c r="BI6489">
        <v>131453</v>
      </c>
      <c r="BK6489">
        <v>-3.891788</v>
      </c>
      <c r="BL6489">
        <v>-38.469090000000001</v>
      </c>
      <c r="BM6489" t="s">
        <v>105</v>
      </c>
      <c r="BO6489" t="s">
        <v>106</v>
      </c>
      <c r="BP6489" s="3">
        <v>45290</v>
      </c>
      <c r="BS6489" t="s">
        <v>107</v>
      </c>
      <c r="BT6489" t="s">
        <v>108</v>
      </c>
      <c r="BV6489" t="s">
        <v>109</v>
      </c>
      <c r="BW6489">
        <v>3014000</v>
      </c>
      <c r="BX6489" t="s">
        <v>236</v>
      </c>
      <c r="BZ6489" t="s">
        <v>111</v>
      </c>
    </row>
    <row r="6490" spans="1:78">
      <c r="A6490" t="s">
        <v>81</v>
      </c>
      <c r="B6490" t="s">
        <v>112</v>
      </c>
      <c r="C6490" t="s">
        <v>83</v>
      </c>
      <c r="D6490" t="s">
        <v>84</v>
      </c>
      <c r="E6490">
        <v>30469005</v>
      </c>
      <c r="F6490">
        <v>-427043430</v>
      </c>
      <c r="G6490" t="s">
        <v>85</v>
      </c>
      <c r="H6490" t="s">
        <v>86</v>
      </c>
      <c r="J6490" t="s">
        <v>86</v>
      </c>
      <c r="K6490" t="s">
        <v>87</v>
      </c>
      <c r="L6490">
        <v>1</v>
      </c>
      <c r="M6490" t="s">
        <v>88</v>
      </c>
      <c r="P6490" t="s">
        <v>89</v>
      </c>
      <c r="R6490" t="s">
        <v>88</v>
      </c>
      <c r="S6490" t="s">
        <v>90</v>
      </c>
      <c r="T6490" t="s">
        <v>91</v>
      </c>
      <c r="U6490" t="s">
        <v>92</v>
      </c>
      <c r="AA6490">
        <v>-427043430</v>
      </c>
      <c r="AB6490" t="s">
        <v>85</v>
      </c>
      <c r="AC6490" t="s">
        <v>93</v>
      </c>
      <c r="AD6490" t="s">
        <v>136</v>
      </c>
      <c r="AE6490" t="s">
        <v>95</v>
      </c>
      <c r="AF6490" s="1">
        <v>45289.5469212963</v>
      </c>
      <c r="AG6490" s="1">
        <v>45289.546944444446</v>
      </c>
      <c r="AH6490" s="1">
        <v>45289.546956018516</v>
      </c>
      <c r="AI6490" s="1">
        <v>45289.663784722223</v>
      </c>
      <c r="AJ6490" s="2">
        <v>0.1168287037037037</v>
      </c>
      <c r="AK6490" s="2">
        <v>2.3148148148148147E-5</v>
      </c>
      <c r="AL6490" s="2">
        <v>0</v>
      </c>
      <c r="AM6490">
        <v>0</v>
      </c>
      <c r="AN6490">
        <v>30464938</v>
      </c>
      <c r="AQ6490" t="s">
        <v>201</v>
      </c>
      <c r="AR6490" t="s">
        <v>202</v>
      </c>
      <c r="AS6490">
        <v>0</v>
      </c>
      <c r="AT6490">
        <v>0</v>
      </c>
      <c r="AU6490" t="s">
        <v>149</v>
      </c>
      <c r="AV6490" t="s">
        <v>99</v>
      </c>
      <c r="AW6490" t="s">
        <v>100</v>
      </c>
      <c r="AX6490" t="s">
        <v>203</v>
      </c>
      <c r="AY6490" t="s">
        <v>4322</v>
      </c>
      <c r="BA6490" t="s">
        <v>107</v>
      </c>
      <c r="BB6490">
        <v>14697</v>
      </c>
      <c r="BC6490">
        <v>18993</v>
      </c>
      <c r="BD6490" s="1">
        <v>45289.780069444445</v>
      </c>
      <c r="BE6490" s="1">
        <v>45289.780069444445</v>
      </c>
      <c r="BF6490" s="1">
        <v>45317.430972222224</v>
      </c>
      <c r="BG6490">
        <v>-4.4934760000000002</v>
      </c>
      <c r="BH6490">
        <v>-39.637129000000002</v>
      </c>
      <c r="BI6490">
        <v>145950</v>
      </c>
      <c r="BK6490">
        <v>-3.891788</v>
      </c>
      <c r="BL6490">
        <v>-38.469090000000001</v>
      </c>
      <c r="BM6490" t="s">
        <v>124</v>
      </c>
      <c r="BO6490" t="s">
        <v>125</v>
      </c>
      <c r="BP6490" s="3">
        <v>45289</v>
      </c>
      <c r="BR6490" s="4">
        <v>1495.36</v>
      </c>
      <c r="BS6490" t="s">
        <v>107</v>
      </c>
      <c r="BT6490" t="s">
        <v>152</v>
      </c>
      <c r="BU6490" t="s">
        <v>85</v>
      </c>
      <c r="BV6490" t="s">
        <v>109</v>
      </c>
      <c r="BW6490">
        <v>3101</v>
      </c>
      <c r="BX6490" t="s">
        <v>142</v>
      </c>
      <c r="BZ6490" t="s">
        <v>111</v>
      </c>
    </row>
    <row r="6491" spans="1:78">
      <c r="A6491" t="s">
        <v>81</v>
      </c>
      <c r="B6491" t="s">
        <v>82</v>
      </c>
      <c r="C6491" t="s">
        <v>83</v>
      </c>
      <c r="D6491" t="s">
        <v>84</v>
      </c>
      <c r="E6491">
        <v>30468979</v>
      </c>
      <c r="F6491">
        <v>19223011804</v>
      </c>
      <c r="G6491" t="s">
        <v>85</v>
      </c>
      <c r="H6491" t="s">
        <v>86</v>
      </c>
      <c r="J6491" t="s">
        <v>86</v>
      </c>
      <c r="K6491" t="s">
        <v>87</v>
      </c>
      <c r="L6491">
        <v>1</v>
      </c>
      <c r="M6491" t="s">
        <v>88</v>
      </c>
      <c r="P6491" t="s">
        <v>89</v>
      </c>
      <c r="R6491" t="s">
        <v>88</v>
      </c>
      <c r="S6491" t="s">
        <v>90</v>
      </c>
      <c r="T6491" t="s">
        <v>91</v>
      </c>
      <c r="U6491" t="s">
        <v>92</v>
      </c>
      <c r="AC6491" t="s">
        <v>93</v>
      </c>
      <c r="AD6491" t="s">
        <v>94</v>
      </c>
      <c r="AE6491" t="s">
        <v>95</v>
      </c>
      <c r="AF6491" s="1">
        <v>45289.436157407406</v>
      </c>
      <c r="AG6491" s="1">
        <v>45289.436168981483</v>
      </c>
      <c r="AH6491" s="1">
        <v>45289.436180555553</v>
      </c>
      <c r="AI6491" s="1">
        <v>45289.437662037039</v>
      </c>
      <c r="AJ6491" s="2">
        <v>1.4814814814814814E-3</v>
      </c>
      <c r="AK6491" s="2">
        <v>1.1574074074074073E-5</v>
      </c>
      <c r="AL6491" s="2">
        <v>0</v>
      </c>
      <c r="AM6491">
        <v>0</v>
      </c>
      <c r="AN6491">
        <v>30463234</v>
      </c>
      <c r="AQ6491" t="s">
        <v>709</v>
      </c>
      <c r="AR6491" s="6">
        <v>17190</v>
      </c>
      <c r="AS6491">
        <v>0</v>
      </c>
      <c r="AT6491">
        <v>0</v>
      </c>
      <c r="AU6491" t="s">
        <v>120</v>
      </c>
      <c r="AV6491" t="s">
        <v>99</v>
      </c>
      <c r="AW6491" t="s">
        <v>100</v>
      </c>
      <c r="AX6491" t="s">
        <v>3318</v>
      </c>
      <c r="AY6491" t="s">
        <v>3542</v>
      </c>
      <c r="AZ6491" t="s">
        <v>107</v>
      </c>
      <c r="BA6491" t="s">
        <v>104</v>
      </c>
      <c r="BB6491">
        <v>15115</v>
      </c>
      <c r="BC6491">
        <v>15115</v>
      </c>
      <c r="BD6491" s="1">
        <v>45289.77851851852</v>
      </c>
      <c r="BE6491" s="1">
        <v>45289.77851851852</v>
      </c>
      <c r="BF6491" s="1">
        <v>45289.77851851852</v>
      </c>
      <c r="BG6491">
        <v>-3.971832</v>
      </c>
      <c r="BH6491">
        <v>-40.752527999999998</v>
      </c>
      <c r="BI6491">
        <v>253744</v>
      </c>
      <c r="BK6491">
        <v>-3.891788</v>
      </c>
      <c r="BL6491">
        <v>-38.469090000000001</v>
      </c>
      <c r="BM6491" t="s">
        <v>105</v>
      </c>
      <c r="BO6491" t="s">
        <v>106</v>
      </c>
      <c r="BP6491" s="3">
        <v>45289</v>
      </c>
      <c r="BR6491">
        <v>721.29</v>
      </c>
      <c r="BS6491" t="s">
        <v>107</v>
      </c>
      <c r="BV6491" t="s">
        <v>109</v>
      </c>
      <c r="BW6491">
        <v>149</v>
      </c>
      <c r="BX6491" t="s">
        <v>110</v>
      </c>
      <c r="BZ6491" t="s">
        <v>111</v>
      </c>
    </row>
    <row r="6492" spans="1:78">
      <c r="A6492" t="s">
        <v>81</v>
      </c>
      <c r="B6492" t="s">
        <v>82</v>
      </c>
      <c r="C6492" t="s">
        <v>83</v>
      </c>
      <c r="D6492" t="s">
        <v>84</v>
      </c>
      <c r="E6492">
        <v>30468953</v>
      </c>
      <c r="F6492">
        <v>25223113003</v>
      </c>
      <c r="G6492" t="s">
        <v>85</v>
      </c>
      <c r="H6492" t="s">
        <v>86</v>
      </c>
      <c r="J6492" t="s">
        <v>86</v>
      </c>
      <c r="K6492" t="s">
        <v>87</v>
      </c>
      <c r="L6492" t="s">
        <v>475</v>
      </c>
      <c r="M6492" t="s">
        <v>88</v>
      </c>
      <c r="P6492" t="s">
        <v>89</v>
      </c>
      <c r="R6492" t="s">
        <v>88</v>
      </c>
      <c r="S6492" t="s">
        <v>90</v>
      </c>
      <c r="T6492" t="s">
        <v>91</v>
      </c>
      <c r="U6492" t="s">
        <v>92</v>
      </c>
      <c r="AC6492" t="s">
        <v>93</v>
      </c>
      <c r="AD6492" t="s">
        <v>94</v>
      </c>
      <c r="AE6492" t="s">
        <v>95</v>
      </c>
      <c r="AF6492" s="1">
        <v>45289.692835648151</v>
      </c>
      <c r="AG6492" s="1">
        <v>45289.693067129629</v>
      </c>
      <c r="AH6492" s="1">
        <v>45289.693090277775</v>
      </c>
      <c r="AI6492" s="1">
        <v>45289.769513888888</v>
      </c>
      <c r="AJ6492" s="2">
        <v>7.6423611111111109E-2</v>
      </c>
      <c r="AK6492" s="2">
        <v>2.3148148148148149E-4</v>
      </c>
      <c r="AL6492" s="2">
        <v>0</v>
      </c>
      <c r="AM6492">
        <v>0</v>
      </c>
      <c r="AN6492">
        <v>30468301</v>
      </c>
      <c r="AQ6492" t="s">
        <v>628</v>
      </c>
      <c r="AR6492" t="s">
        <v>145</v>
      </c>
      <c r="AS6492">
        <v>0</v>
      </c>
      <c r="AT6492">
        <v>0</v>
      </c>
      <c r="AU6492" t="s">
        <v>98</v>
      </c>
      <c r="AV6492" t="s">
        <v>99</v>
      </c>
      <c r="AW6492" t="s">
        <v>100</v>
      </c>
      <c r="AX6492" t="s">
        <v>139</v>
      </c>
      <c r="AY6492" t="s">
        <v>3912</v>
      </c>
      <c r="AZ6492" t="s">
        <v>294</v>
      </c>
      <c r="BA6492" t="s">
        <v>104</v>
      </c>
      <c r="BB6492">
        <v>13565</v>
      </c>
      <c r="BC6492">
        <v>13565</v>
      </c>
      <c r="BD6492" s="1">
        <v>45289.769895833335</v>
      </c>
      <c r="BE6492" s="1">
        <v>45289.769895833335</v>
      </c>
      <c r="BF6492" s="1">
        <v>45289.769895833335</v>
      </c>
      <c r="BG6492">
        <v>-3.4994269999999998</v>
      </c>
      <c r="BH6492">
        <v>-39.569307000000002</v>
      </c>
      <c r="BK6492" t="s">
        <v>141</v>
      </c>
      <c r="BL6492" t="s">
        <v>141</v>
      </c>
      <c r="BM6492" t="s">
        <v>105</v>
      </c>
      <c r="BO6492" t="s">
        <v>106</v>
      </c>
      <c r="BP6492" s="3">
        <v>45289</v>
      </c>
      <c r="BR6492">
        <v>535.91</v>
      </c>
      <c r="BS6492" t="s">
        <v>107</v>
      </c>
      <c r="BV6492" t="s">
        <v>109</v>
      </c>
      <c r="BW6492">
        <v>149</v>
      </c>
      <c r="BX6492" t="s">
        <v>110</v>
      </c>
      <c r="BZ6492" t="s">
        <v>111</v>
      </c>
    </row>
    <row r="6493" spans="1:78">
      <c r="A6493" t="s">
        <v>81</v>
      </c>
      <c r="B6493" t="s">
        <v>112</v>
      </c>
      <c r="C6493" t="s">
        <v>83</v>
      </c>
      <c r="D6493" t="s">
        <v>84</v>
      </c>
      <c r="E6493">
        <v>30468906</v>
      </c>
      <c r="F6493">
        <v>-427043430</v>
      </c>
      <c r="G6493" t="s">
        <v>85</v>
      </c>
      <c r="H6493" t="s">
        <v>86</v>
      </c>
      <c r="J6493" t="s">
        <v>86</v>
      </c>
      <c r="K6493" t="s">
        <v>87</v>
      </c>
      <c r="L6493">
        <v>1</v>
      </c>
      <c r="M6493" t="s">
        <v>88</v>
      </c>
      <c r="P6493" t="s">
        <v>89</v>
      </c>
      <c r="R6493" t="s">
        <v>88</v>
      </c>
      <c r="S6493" t="s">
        <v>90</v>
      </c>
      <c r="T6493" t="s">
        <v>91</v>
      </c>
      <c r="U6493" t="s">
        <v>92</v>
      </c>
      <c r="AA6493">
        <v>-427043430</v>
      </c>
      <c r="AB6493" t="s">
        <v>85</v>
      </c>
      <c r="AC6493" t="s">
        <v>93</v>
      </c>
      <c r="AD6493" t="s">
        <v>136</v>
      </c>
      <c r="AE6493" t="s">
        <v>95</v>
      </c>
      <c r="AF6493" s="1">
        <v>45289.546111111114</v>
      </c>
      <c r="AG6493" s="1">
        <v>45289.54614583333</v>
      </c>
      <c r="AH6493" s="1">
        <v>45289.546157407407</v>
      </c>
      <c r="AI6493" s="1">
        <v>45289.620034722226</v>
      </c>
      <c r="AJ6493" s="2">
        <v>7.3877314814814812E-2</v>
      </c>
      <c r="AK6493" s="2">
        <v>3.4722222222222222E-5</v>
      </c>
      <c r="AL6493" s="2">
        <v>0</v>
      </c>
      <c r="AM6493">
        <v>0</v>
      </c>
      <c r="AN6493">
        <v>30464065</v>
      </c>
      <c r="AQ6493" t="s">
        <v>148</v>
      </c>
      <c r="AR6493" t="s">
        <v>145</v>
      </c>
      <c r="AS6493">
        <v>0</v>
      </c>
      <c r="AT6493">
        <v>0</v>
      </c>
      <c r="AU6493" t="s">
        <v>149</v>
      </c>
      <c r="AV6493" t="s">
        <v>99</v>
      </c>
      <c r="AW6493" t="s">
        <v>100</v>
      </c>
      <c r="AX6493" t="s">
        <v>150</v>
      </c>
      <c r="AY6493" t="s">
        <v>4323</v>
      </c>
      <c r="BA6493" t="s">
        <v>107</v>
      </c>
      <c r="BB6493">
        <v>16050</v>
      </c>
      <c r="BC6493">
        <v>18993</v>
      </c>
      <c r="BD6493" s="1">
        <v>45289.767280092594</v>
      </c>
      <c r="BE6493" s="1">
        <v>45289.767280092594</v>
      </c>
      <c r="BF6493" s="1">
        <v>45317.430925925924</v>
      </c>
      <c r="BG6493">
        <v>-4.4932999999999996</v>
      </c>
      <c r="BH6493">
        <v>-39.637117000000003</v>
      </c>
      <c r="BI6493">
        <v>145940</v>
      </c>
      <c r="BK6493">
        <v>-3.891788</v>
      </c>
      <c r="BL6493">
        <v>-38.469090000000001</v>
      </c>
      <c r="BM6493" t="s">
        <v>124</v>
      </c>
      <c r="BO6493" t="s">
        <v>125</v>
      </c>
      <c r="BP6493" s="3">
        <v>45289</v>
      </c>
      <c r="BR6493" s="4">
        <v>1335.6</v>
      </c>
      <c r="BS6493" t="s">
        <v>107</v>
      </c>
      <c r="BT6493" t="s">
        <v>152</v>
      </c>
      <c r="BU6493" t="s">
        <v>85</v>
      </c>
      <c r="BV6493" t="s">
        <v>109</v>
      </c>
      <c r="BW6493">
        <v>3101</v>
      </c>
      <c r="BX6493" t="s">
        <v>142</v>
      </c>
      <c r="BZ6493" t="s">
        <v>111</v>
      </c>
    </row>
    <row r="6494" spans="1:78">
      <c r="A6494" t="s">
        <v>81</v>
      </c>
      <c r="B6494" t="s">
        <v>82</v>
      </c>
      <c r="C6494" t="s">
        <v>83</v>
      </c>
      <c r="D6494" t="s">
        <v>84</v>
      </c>
      <c r="E6494">
        <v>30468855</v>
      </c>
      <c r="F6494">
        <v>25223113003</v>
      </c>
      <c r="G6494" t="s">
        <v>85</v>
      </c>
      <c r="H6494" t="s">
        <v>86</v>
      </c>
      <c r="J6494" t="s">
        <v>86</v>
      </c>
      <c r="K6494" t="s">
        <v>87</v>
      </c>
      <c r="L6494" t="s">
        <v>475</v>
      </c>
      <c r="M6494" t="s">
        <v>88</v>
      </c>
      <c r="P6494" t="s">
        <v>89</v>
      </c>
      <c r="R6494" t="s">
        <v>88</v>
      </c>
      <c r="S6494" t="s">
        <v>90</v>
      </c>
      <c r="T6494" t="s">
        <v>91</v>
      </c>
      <c r="U6494" t="s">
        <v>92</v>
      </c>
      <c r="AC6494" t="s">
        <v>93</v>
      </c>
      <c r="AD6494" t="s">
        <v>94</v>
      </c>
      <c r="AE6494" t="s">
        <v>95</v>
      </c>
      <c r="AF6494" s="1">
        <v>45289.623993055553</v>
      </c>
      <c r="AG6494" s="1">
        <v>45289.62400462963</v>
      </c>
      <c r="AH6494" s="1">
        <v>45289.624039351853</v>
      </c>
      <c r="AI6494" s="1">
        <v>45289.741365740738</v>
      </c>
      <c r="AJ6494" s="2">
        <v>0.11732638888888888</v>
      </c>
      <c r="AK6494" s="2">
        <v>1.1574074074074073E-5</v>
      </c>
      <c r="AL6494" s="2">
        <v>0</v>
      </c>
      <c r="AM6494">
        <v>0</v>
      </c>
      <c r="AN6494">
        <v>30463511</v>
      </c>
      <c r="AQ6494" t="s">
        <v>326</v>
      </c>
      <c r="AR6494" t="s">
        <v>185</v>
      </c>
      <c r="AS6494">
        <v>0</v>
      </c>
      <c r="AT6494">
        <v>0</v>
      </c>
      <c r="AU6494" t="s">
        <v>98</v>
      </c>
      <c r="AV6494" t="s">
        <v>99</v>
      </c>
      <c r="AW6494" t="s">
        <v>100</v>
      </c>
      <c r="AX6494" t="s">
        <v>193</v>
      </c>
      <c r="AY6494" t="s">
        <v>4196</v>
      </c>
      <c r="AZ6494" t="s">
        <v>4324</v>
      </c>
      <c r="BA6494" t="s">
        <v>104</v>
      </c>
      <c r="BB6494">
        <v>18104</v>
      </c>
      <c r="BC6494">
        <v>18104</v>
      </c>
      <c r="BD6494" s="1">
        <v>45289.744849537034</v>
      </c>
      <c r="BE6494" s="1">
        <v>45289.744849537034</v>
      </c>
      <c r="BF6494" s="1">
        <v>45289.74486111111</v>
      </c>
      <c r="BG6494">
        <v>-3.4798619999999998</v>
      </c>
      <c r="BH6494">
        <v>-39.563589999999998</v>
      </c>
      <c r="BK6494" t="s">
        <v>141</v>
      </c>
      <c r="BL6494" t="s">
        <v>141</v>
      </c>
      <c r="BM6494" t="s">
        <v>105</v>
      </c>
      <c r="BO6494" t="s">
        <v>106</v>
      </c>
      <c r="BP6494" s="3">
        <v>45289</v>
      </c>
      <c r="BR6494">
        <v>744.71</v>
      </c>
      <c r="BS6494" t="s">
        <v>107</v>
      </c>
      <c r="BT6494" t="s">
        <v>196</v>
      </c>
      <c r="BV6494" t="s">
        <v>109</v>
      </c>
      <c r="BW6494">
        <v>149</v>
      </c>
      <c r="BX6494" t="s">
        <v>110</v>
      </c>
      <c r="BZ6494" t="s">
        <v>111</v>
      </c>
    </row>
    <row r="6495" spans="1:78">
      <c r="A6495" t="s">
        <v>81</v>
      </c>
      <c r="B6495" t="s">
        <v>82</v>
      </c>
      <c r="C6495" t="s">
        <v>83</v>
      </c>
      <c r="D6495" t="s">
        <v>84</v>
      </c>
      <c r="E6495">
        <v>30468854</v>
      </c>
      <c r="F6495">
        <v>25223113002</v>
      </c>
      <c r="G6495" t="s">
        <v>85</v>
      </c>
      <c r="H6495" t="s">
        <v>86</v>
      </c>
      <c r="J6495" t="s">
        <v>86</v>
      </c>
      <c r="K6495" t="s">
        <v>87</v>
      </c>
      <c r="L6495" t="s">
        <v>475</v>
      </c>
      <c r="M6495" t="s">
        <v>88</v>
      </c>
      <c r="P6495" t="s">
        <v>89</v>
      </c>
      <c r="R6495" t="s">
        <v>88</v>
      </c>
      <c r="S6495" t="s">
        <v>90</v>
      </c>
      <c r="T6495" t="s">
        <v>91</v>
      </c>
      <c r="U6495" t="s">
        <v>92</v>
      </c>
      <c r="AC6495" t="s">
        <v>93</v>
      </c>
      <c r="AD6495" t="s">
        <v>94</v>
      </c>
      <c r="AE6495" t="s">
        <v>95</v>
      </c>
      <c r="AF6495" s="1">
        <v>45289.466423611113</v>
      </c>
      <c r="AG6495" s="1">
        <v>45289.466435185182</v>
      </c>
      <c r="AH6495" s="1">
        <v>45289.466446759259</v>
      </c>
      <c r="AI6495" s="1">
        <v>45289.575567129628</v>
      </c>
      <c r="AJ6495" s="2">
        <v>0.10912037037037037</v>
      </c>
      <c r="AK6495" s="2">
        <v>1.1574074074074073E-5</v>
      </c>
      <c r="AL6495" s="2">
        <v>0</v>
      </c>
      <c r="AM6495">
        <v>0</v>
      </c>
      <c r="AN6495">
        <v>30463511</v>
      </c>
      <c r="AQ6495" t="s">
        <v>326</v>
      </c>
      <c r="AR6495" t="s">
        <v>185</v>
      </c>
      <c r="AS6495">
        <v>0</v>
      </c>
      <c r="AT6495">
        <v>0</v>
      </c>
      <c r="AU6495" t="s">
        <v>98</v>
      </c>
      <c r="AV6495" t="s">
        <v>99</v>
      </c>
      <c r="AW6495" t="s">
        <v>100</v>
      </c>
      <c r="AX6495" t="s">
        <v>193</v>
      </c>
      <c r="AY6495" t="s">
        <v>4196</v>
      </c>
      <c r="AZ6495" t="s">
        <v>4325</v>
      </c>
      <c r="BA6495" t="s">
        <v>104</v>
      </c>
      <c r="BB6495">
        <v>18104</v>
      </c>
      <c r="BC6495">
        <v>18104</v>
      </c>
      <c r="BD6495" s="1">
        <v>45289.744849537034</v>
      </c>
      <c r="BE6495" s="1">
        <v>45289.744849537034</v>
      </c>
      <c r="BF6495" s="1">
        <v>45289.74486111111</v>
      </c>
      <c r="BG6495">
        <v>-3.3660350000000001</v>
      </c>
      <c r="BH6495">
        <v>-39.311070000000001</v>
      </c>
      <c r="BK6495" t="s">
        <v>141</v>
      </c>
      <c r="BL6495" t="s">
        <v>141</v>
      </c>
      <c r="BM6495" t="s">
        <v>105</v>
      </c>
      <c r="BO6495" t="s">
        <v>106</v>
      </c>
      <c r="BP6495" s="3">
        <v>45289</v>
      </c>
      <c r="BR6495">
        <v>297.83999999999997</v>
      </c>
      <c r="BS6495" t="s">
        <v>107</v>
      </c>
      <c r="BT6495" t="s">
        <v>196</v>
      </c>
      <c r="BV6495" t="s">
        <v>109</v>
      </c>
      <c r="BW6495">
        <v>149</v>
      </c>
      <c r="BX6495" t="s">
        <v>110</v>
      </c>
      <c r="BZ6495" t="s">
        <v>111</v>
      </c>
    </row>
    <row r="6496" spans="1:78">
      <c r="A6496" t="s">
        <v>81</v>
      </c>
      <c r="B6496" t="s">
        <v>82</v>
      </c>
      <c r="C6496" t="s">
        <v>83</v>
      </c>
      <c r="D6496" t="s">
        <v>84</v>
      </c>
      <c r="E6496">
        <v>30468719</v>
      </c>
      <c r="F6496">
        <v>19223110602</v>
      </c>
      <c r="G6496" t="s">
        <v>85</v>
      </c>
      <c r="H6496" t="s">
        <v>86</v>
      </c>
      <c r="J6496" t="s">
        <v>86</v>
      </c>
      <c r="K6496" t="s">
        <v>87</v>
      </c>
      <c r="L6496">
        <v>1</v>
      </c>
      <c r="M6496" t="s">
        <v>88</v>
      </c>
      <c r="P6496" t="s">
        <v>89</v>
      </c>
      <c r="R6496" t="s">
        <v>88</v>
      </c>
      <c r="S6496" t="s">
        <v>90</v>
      </c>
      <c r="T6496" t="s">
        <v>91</v>
      </c>
      <c r="U6496" t="s">
        <v>92</v>
      </c>
      <c r="AC6496" t="s">
        <v>93</v>
      </c>
      <c r="AD6496" t="s">
        <v>94</v>
      </c>
      <c r="AE6496" t="s">
        <v>95</v>
      </c>
      <c r="AF6496" s="1">
        <v>45289.423032407409</v>
      </c>
      <c r="AG6496" s="1">
        <v>45289.423055555555</v>
      </c>
      <c r="AH6496" s="1">
        <v>45289.42291666667</v>
      </c>
      <c r="AI6496" s="1">
        <v>45289.738194444442</v>
      </c>
      <c r="AJ6496" s="2">
        <v>0.31545138888888891</v>
      </c>
      <c r="AK6496" s="2">
        <v>2.3148148148148147E-5</v>
      </c>
      <c r="AL6496" s="2">
        <v>0</v>
      </c>
      <c r="AM6496">
        <v>0</v>
      </c>
      <c r="AN6496">
        <v>30467313</v>
      </c>
      <c r="AQ6496" t="s">
        <v>1206</v>
      </c>
      <c r="AR6496" t="s">
        <v>189</v>
      </c>
      <c r="AU6496" t="s">
        <v>120</v>
      </c>
      <c r="AV6496" t="s">
        <v>99</v>
      </c>
      <c r="AW6496" t="s">
        <v>100</v>
      </c>
      <c r="AX6496" t="s">
        <v>1207</v>
      </c>
      <c r="AY6496" t="s">
        <v>4321</v>
      </c>
      <c r="AZ6496" t="s">
        <v>1159</v>
      </c>
      <c r="BA6496" t="s">
        <v>104</v>
      </c>
      <c r="BB6496">
        <v>13867</v>
      </c>
      <c r="BC6496">
        <v>18409</v>
      </c>
      <c r="BD6496" s="1">
        <v>45289.742407407408</v>
      </c>
      <c r="BE6496" s="1">
        <v>45289.742407407408</v>
      </c>
      <c r="BF6496" s="1">
        <v>45358.603043981479</v>
      </c>
      <c r="BG6496">
        <v>-4.04155</v>
      </c>
      <c r="BH6496">
        <v>-40.871268000000001</v>
      </c>
      <c r="BI6496">
        <v>267283</v>
      </c>
      <c r="BK6496">
        <v>-3.891788</v>
      </c>
      <c r="BL6496">
        <v>-38.469090000000001</v>
      </c>
      <c r="BM6496" t="s">
        <v>105</v>
      </c>
      <c r="BO6496" t="s">
        <v>106</v>
      </c>
      <c r="BP6496" s="3">
        <v>45289</v>
      </c>
      <c r="BR6496" s="4">
        <v>2364.08</v>
      </c>
      <c r="BS6496" t="s">
        <v>107</v>
      </c>
      <c r="BV6496" t="s">
        <v>109</v>
      </c>
      <c r="BW6496">
        <v>149</v>
      </c>
      <c r="BX6496" t="s">
        <v>110</v>
      </c>
      <c r="BZ6496" t="s">
        <v>111</v>
      </c>
    </row>
    <row r="6497" spans="1:78">
      <c r="A6497" t="s">
        <v>81</v>
      </c>
      <c r="B6497" t="s">
        <v>82</v>
      </c>
      <c r="C6497" t="s">
        <v>83</v>
      </c>
      <c r="D6497" t="s">
        <v>84</v>
      </c>
      <c r="E6497">
        <v>30468690</v>
      </c>
      <c r="F6497">
        <v>271230928102</v>
      </c>
      <c r="G6497" t="s">
        <v>85</v>
      </c>
      <c r="H6497" t="s">
        <v>86</v>
      </c>
      <c r="J6497" t="s">
        <v>86</v>
      </c>
      <c r="K6497" t="s">
        <v>87</v>
      </c>
      <c r="L6497">
        <v>1</v>
      </c>
      <c r="M6497" t="s">
        <v>88</v>
      </c>
      <c r="P6497" t="s">
        <v>89</v>
      </c>
      <c r="R6497" t="s">
        <v>88</v>
      </c>
      <c r="S6497" t="s">
        <v>90</v>
      </c>
      <c r="T6497" t="s">
        <v>91</v>
      </c>
      <c r="U6497" t="s">
        <v>92</v>
      </c>
      <c r="AC6497" t="s">
        <v>93</v>
      </c>
      <c r="AD6497" t="s">
        <v>94</v>
      </c>
      <c r="AE6497" t="s">
        <v>95</v>
      </c>
      <c r="AF6497" s="1">
        <v>45289.233275462961</v>
      </c>
      <c r="AG6497" s="1">
        <v>45289.233287037037</v>
      </c>
      <c r="AH6497" s="1">
        <v>45289.233298611114</v>
      </c>
      <c r="AI6497" s="1">
        <v>45289.233310185184</v>
      </c>
      <c r="AJ6497" s="2">
        <v>1.1574074074074073E-5</v>
      </c>
      <c r="AK6497" s="2">
        <v>1.1574074074074073E-5</v>
      </c>
      <c r="AL6497" s="2">
        <v>0</v>
      </c>
      <c r="AM6497">
        <v>0</v>
      </c>
      <c r="AN6497">
        <v>30462586</v>
      </c>
      <c r="AQ6497" t="s">
        <v>1130</v>
      </c>
      <c r="AR6497" t="s">
        <v>97</v>
      </c>
      <c r="AS6497">
        <v>0</v>
      </c>
      <c r="AT6497">
        <v>0</v>
      </c>
      <c r="AU6497" t="s">
        <v>98</v>
      </c>
      <c r="AV6497" t="s">
        <v>99</v>
      </c>
      <c r="AW6497" t="s">
        <v>100</v>
      </c>
      <c r="AX6497" t="s">
        <v>838</v>
      </c>
      <c r="AY6497" t="s">
        <v>839</v>
      </c>
      <c r="AZ6497" t="s">
        <v>107</v>
      </c>
      <c r="BA6497" t="s">
        <v>104</v>
      </c>
      <c r="BB6497">
        <v>18119</v>
      </c>
      <c r="BC6497">
        <v>18119</v>
      </c>
      <c r="BD6497" s="1">
        <v>45289.73877314815</v>
      </c>
      <c r="BE6497" s="1">
        <v>45289.73877314815</v>
      </c>
      <c r="BF6497" s="1">
        <v>45289.73878472222</v>
      </c>
      <c r="BG6497">
        <v>-2.8917600000000001</v>
      </c>
      <c r="BH6497">
        <v>-40.120514999999997</v>
      </c>
      <c r="BI6497">
        <v>214633</v>
      </c>
      <c r="BK6497">
        <v>-3.891788</v>
      </c>
      <c r="BL6497">
        <v>-38.469090000000001</v>
      </c>
      <c r="BM6497" t="s">
        <v>105</v>
      </c>
      <c r="BO6497" t="s">
        <v>106</v>
      </c>
      <c r="BP6497" s="3">
        <v>45289</v>
      </c>
      <c r="BR6497" s="4">
        <v>2780.93</v>
      </c>
      <c r="BS6497" t="s">
        <v>107</v>
      </c>
      <c r="BT6497" t="s">
        <v>108</v>
      </c>
      <c r="BV6497" t="s">
        <v>109</v>
      </c>
      <c r="BW6497">
        <v>149</v>
      </c>
      <c r="BX6497" t="s">
        <v>110</v>
      </c>
      <c r="BZ6497" t="s">
        <v>111</v>
      </c>
    </row>
    <row r="6498" spans="1:78">
      <c r="A6498" t="s">
        <v>81</v>
      </c>
      <c r="B6498" t="s">
        <v>112</v>
      </c>
      <c r="C6498" t="s">
        <v>83</v>
      </c>
      <c r="D6498" t="s">
        <v>84</v>
      </c>
      <c r="E6498">
        <v>30468648</v>
      </c>
      <c r="F6498">
        <v>-392041068</v>
      </c>
      <c r="G6498" t="s">
        <v>85</v>
      </c>
      <c r="H6498" t="s">
        <v>86</v>
      </c>
      <c r="J6498" t="s">
        <v>86</v>
      </c>
      <c r="K6498" t="s">
        <v>87</v>
      </c>
      <c r="L6498">
        <v>1</v>
      </c>
      <c r="M6498" t="s">
        <v>88</v>
      </c>
      <c r="P6498" t="s">
        <v>89</v>
      </c>
      <c r="R6498" t="s">
        <v>88</v>
      </c>
      <c r="S6498" t="s">
        <v>90</v>
      </c>
      <c r="T6498" t="s">
        <v>91</v>
      </c>
      <c r="U6498" t="s">
        <v>92</v>
      </c>
      <c r="AA6498">
        <v>-392041068</v>
      </c>
      <c r="AB6498" t="s">
        <v>85</v>
      </c>
      <c r="AC6498" t="s">
        <v>93</v>
      </c>
      <c r="AD6498" t="s">
        <v>94</v>
      </c>
      <c r="AE6498" t="s">
        <v>95</v>
      </c>
      <c r="AF6498" s="1">
        <v>45289.455358796295</v>
      </c>
      <c r="AG6498" s="1">
        <v>45289.455370370371</v>
      </c>
      <c r="AH6498" s="1">
        <v>45289.454861111109</v>
      </c>
      <c r="AI6498" s="1">
        <v>45289.476388888892</v>
      </c>
      <c r="AJ6498" s="2">
        <v>2.1226851851851851E-2</v>
      </c>
      <c r="AK6498" s="2">
        <v>1.1574074074074073E-5</v>
      </c>
      <c r="AL6498" s="2">
        <v>0</v>
      </c>
      <c r="AM6498">
        <v>0</v>
      </c>
      <c r="AN6498">
        <v>30464631</v>
      </c>
      <c r="AQ6498" t="s">
        <v>197</v>
      </c>
      <c r="AR6498" t="s">
        <v>198</v>
      </c>
      <c r="AS6498">
        <v>31152</v>
      </c>
      <c r="AT6498">
        <v>31152</v>
      </c>
      <c r="AU6498" t="s">
        <v>149</v>
      </c>
      <c r="AV6498" t="s">
        <v>99</v>
      </c>
      <c r="AW6498" t="s">
        <v>100</v>
      </c>
      <c r="AX6498" t="s">
        <v>199</v>
      </c>
      <c r="AY6498" t="s">
        <v>474</v>
      </c>
      <c r="BB6498">
        <v>18120</v>
      </c>
      <c r="BC6498">
        <v>18993</v>
      </c>
      <c r="BD6498" s="1">
        <v>45289.735960648148</v>
      </c>
      <c r="BE6498" s="1">
        <v>45289.735960648148</v>
      </c>
      <c r="BF6498" s="1">
        <v>45293.4140162037</v>
      </c>
      <c r="BG6498">
        <v>-4.8269789999999997</v>
      </c>
      <c r="BH6498">
        <v>-38.662613999999998</v>
      </c>
      <c r="BI6498">
        <v>106296</v>
      </c>
      <c r="BK6498">
        <v>-3.891788</v>
      </c>
      <c r="BL6498">
        <v>-38.469090000000001</v>
      </c>
      <c r="BM6498" t="s">
        <v>124</v>
      </c>
      <c r="BO6498" t="s">
        <v>125</v>
      </c>
      <c r="BP6498" s="3">
        <v>45289</v>
      </c>
      <c r="BR6498">
        <v>232.66</v>
      </c>
      <c r="BS6498" t="s">
        <v>107</v>
      </c>
      <c r="BT6498" t="s">
        <v>108</v>
      </c>
      <c r="BU6498" t="s">
        <v>85</v>
      </c>
      <c r="BV6498" t="s">
        <v>109</v>
      </c>
      <c r="BW6498">
        <v>149</v>
      </c>
      <c r="BX6498" t="s">
        <v>110</v>
      </c>
      <c r="BZ6498" t="s">
        <v>111</v>
      </c>
    </row>
    <row r="6499" spans="1:78">
      <c r="A6499" t="s">
        <v>81</v>
      </c>
      <c r="B6499" t="s">
        <v>112</v>
      </c>
      <c r="C6499" t="s">
        <v>83</v>
      </c>
      <c r="D6499" t="s">
        <v>84</v>
      </c>
      <c r="E6499">
        <v>30468647</v>
      </c>
      <c r="F6499">
        <v>-420929374</v>
      </c>
      <c r="G6499" t="s">
        <v>85</v>
      </c>
      <c r="H6499" t="s">
        <v>86</v>
      </c>
      <c r="J6499" t="s">
        <v>86</v>
      </c>
      <c r="K6499" t="s">
        <v>87</v>
      </c>
      <c r="L6499">
        <v>1</v>
      </c>
      <c r="M6499" t="s">
        <v>88</v>
      </c>
      <c r="P6499" t="s">
        <v>89</v>
      </c>
      <c r="R6499" t="s">
        <v>88</v>
      </c>
      <c r="S6499" t="s">
        <v>90</v>
      </c>
      <c r="T6499" t="s">
        <v>91</v>
      </c>
      <c r="U6499" t="s">
        <v>92</v>
      </c>
      <c r="AA6499">
        <v>-420929374</v>
      </c>
      <c r="AB6499" t="s">
        <v>85</v>
      </c>
      <c r="AC6499" t="s">
        <v>93</v>
      </c>
      <c r="AD6499" t="s">
        <v>94</v>
      </c>
      <c r="AE6499" t="s">
        <v>95</v>
      </c>
      <c r="AF6499" s="1">
        <v>45289.314699074072</v>
      </c>
      <c r="AG6499" s="1">
        <v>45289.381180555552</v>
      </c>
      <c r="AH6499" s="1">
        <v>45289.381203703706</v>
      </c>
      <c r="AI6499" s="1">
        <v>45289.445914351854</v>
      </c>
      <c r="AJ6499" s="2">
        <v>6.4710648148148142E-2</v>
      </c>
      <c r="AK6499" s="2">
        <v>6.6481481481481475E-2</v>
      </c>
      <c r="AL6499" s="2">
        <v>0</v>
      </c>
      <c r="AM6499">
        <v>0</v>
      </c>
      <c r="AN6499">
        <v>30464631</v>
      </c>
      <c r="AQ6499" t="s">
        <v>197</v>
      </c>
      <c r="AR6499" t="s">
        <v>198</v>
      </c>
      <c r="AS6499">
        <v>31150</v>
      </c>
      <c r="AT6499">
        <v>31150</v>
      </c>
      <c r="AU6499" t="s">
        <v>149</v>
      </c>
      <c r="AV6499" t="s">
        <v>99</v>
      </c>
      <c r="AW6499" t="s">
        <v>100</v>
      </c>
      <c r="AX6499" t="s">
        <v>199</v>
      </c>
      <c r="AY6499" t="s">
        <v>474</v>
      </c>
      <c r="BA6499" t="s">
        <v>107</v>
      </c>
      <c r="BB6499">
        <v>18120</v>
      </c>
      <c r="BC6499">
        <v>18993</v>
      </c>
      <c r="BD6499" s="1">
        <v>45289.735960648148</v>
      </c>
      <c r="BE6499" s="1">
        <v>45289.735960648148</v>
      </c>
      <c r="BF6499" s="1">
        <v>45293.4140625</v>
      </c>
      <c r="BG6499">
        <v>-4.8114309999999998</v>
      </c>
      <c r="BH6499">
        <v>-38.648876999999999</v>
      </c>
      <c r="BI6499">
        <v>104299</v>
      </c>
      <c r="BK6499">
        <v>-3.891788</v>
      </c>
      <c r="BL6499">
        <v>-38.469090000000001</v>
      </c>
      <c r="BM6499" t="s">
        <v>124</v>
      </c>
      <c r="BO6499" t="s">
        <v>125</v>
      </c>
      <c r="BP6499" s="3">
        <v>45289</v>
      </c>
      <c r="BR6499" s="4">
        <v>1473.66</v>
      </c>
      <c r="BS6499" t="s">
        <v>107</v>
      </c>
      <c r="BT6499" t="s">
        <v>108</v>
      </c>
      <c r="BU6499" t="s">
        <v>85</v>
      </c>
      <c r="BV6499" t="s">
        <v>109</v>
      </c>
      <c r="BW6499">
        <v>149</v>
      </c>
      <c r="BX6499" t="s">
        <v>110</v>
      </c>
      <c r="BZ6499" t="s">
        <v>111</v>
      </c>
    </row>
    <row r="6500" spans="1:78">
      <c r="A6500" t="s">
        <v>81</v>
      </c>
      <c r="B6500" t="s">
        <v>82</v>
      </c>
      <c r="C6500" t="s">
        <v>83</v>
      </c>
      <c r="D6500" t="s">
        <v>84</v>
      </c>
      <c r="E6500">
        <v>30468605</v>
      </c>
      <c r="F6500">
        <v>19123011827</v>
      </c>
      <c r="G6500" t="s">
        <v>85</v>
      </c>
      <c r="H6500" t="s">
        <v>86</v>
      </c>
      <c r="J6500" t="s">
        <v>86</v>
      </c>
      <c r="K6500" t="s">
        <v>87</v>
      </c>
      <c r="L6500">
        <v>1</v>
      </c>
      <c r="M6500" t="s">
        <v>88</v>
      </c>
      <c r="P6500" t="s">
        <v>89</v>
      </c>
      <c r="R6500" t="s">
        <v>88</v>
      </c>
      <c r="S6500" t="s">
        <v>90</v>
      </c>
      <c r="T6500" t="s">
        <v>91</v>
      </c>
      <c r="U6500" t="s">
        <v>92</v>
      </c>
      <c r="AC6500" t="s">
        <v>93</v>
      </c>
      <c r="AD6500" t="s">
        <v>94</v>
      </c>
      <c r="AE6500" t="s">
        <v>95</v>
      </c>
      <c r="AF6500" s="1">
        <v>45289.346574074072</v>
      </c>
      <c r="AG6500" s="1">
        <v>45289.426747685182</v>
      </c>
      <c r="AH6500" s="1">
        <v>45289.437708333331</v>
      </c>
      <c r="AI6500" s="1">
        <v>45289.721342592595</v>
      </c>
      <c r="AJ6500" s="2">
        <v>0.28363425925925928</v>
      </c>
      <c r="AK6500" s="2">
        <v>8.0173611111111112E-2</v>
      </c>
      <c r="AL6500" s="2">
        <v>0</v>
      </c>
      <c r="AM6500">
        <v>0</v>
      </c>
      <c r="AN6500">
        <v>30464789</v>
      </c>
      <c r="AQ6500" t="s">
        <v>96</v>
      </c>
      <c r="AR6500" t="s">
        <v>97</v>
      </c>
      <c r="AS6500">
        <v>25671</v>
      </c>
      <c r="AT6500">
        <v>25794</v>
      </c>
      <c r="AU6500" t="s">
        <v>120</v>
      </c>
      <c r="AV6500" t="s">
        <v>99</v>
      </c>
      <c r="AW6500" t="s">
        <v>100</v>
      </c>
      <c r="AX6500" t="s">
        <v>1176</v>
      </c>
      <c r="AY6500" t="s">
        <v>2519</v>
      </c>
      <c r="AZ6500" t="s">
        <v>4326</v>
      </c>
      <c r="BA6500" t="s">
        <v>104</v>
      </c>
      <c r="BB6500">
        <v>18118</v>
      </c>
      <c r="BC6500">
        <v>18118</v>
      </c>
      <c r="BD6500" s="1">
        <v>45289.728587962964</v>
      </c>
      <c r="BE6500" s="1">
        <v>45289.728587962964</v>
      </c>
      <c r="BF6500" s="1">
        <v>45289.72859953704</v>
      </c>
      <c r="BG6500">
        <v>-3.6974499999999999</v>
      </c>
      <c r="BH6500">
        <v>-40.373823999999999</v>
      </c>
      <c r="BI6500">
        <v>212668</v>
      </c>
      <c r="BK6500">
        <v>-3.891788</v>
      </c>
      <c r="BL6500">
        <v>-38.469090000000001</v>
      </c>
      <c r="BM6500" t="s">
        <v>105</v>
      </c>
      <c r="BO6500" t="s">
        <v>106</v>
      </c>
      <c r="BP6500" s="3">
        <v>45289</v>
      </c>
      <c r="BR6500" s="4">
        <v>1956.78</v>
      </c>
      <c r="BS6500" t="s">
        <v>107</v>
      </c>
      <c r="BV6500" t="s">
        <v>109</v>
      </c>
      <c r="BW6500">
        <v>149</v>
      </c>
      <c r="BX6500" t="s">
        <v>110</v>
      </c>
      <c r="BZ6500" t="s">
        <v>111</v>
      </c>
    </row>
    <row r="6501" spans="1:78">
      <c r="A6501" t="s">
        <v>81</v>
      </c>
      <c r="B6501" t="s">
        <v>82</v>
      </c>
      <c r="C6501" t="s">
        <v>83</v>
      </c>
      <c r="D6501" t="s">
        <v>84</v>
      </c>
      <c r="E6501">
        <v>30468578</v>
      </c>
      <c r="F6501">
        <v>26123103011</v>
      </c>
      <c r="G6501" t="s">
        <v>85</v>
      </c>
      <c r="H6501" t="s">
        <v>86</v>
      </c>
      <c r="J6501" t="s">
        <v>86</v>
      </c>
      <c r="K6501" t="s">
        <v>87</v>
      </c>
      <c r="L6501">
        <v>1</v>
      </c>
      <c r="M6501" t="s">
        <v>88</v>
      </c>
      <c r="P6501" t="s">
        <v>89</v>
      </c>
      <c r="R6501" t="s">
        <v>88</v>
      </c>
      <c r="S6501" t="s">
        <v>90</v>
      </c>
      <c r="T6501" t="s">
        <v>91</v>
      </c>
      <c r="U6501" t="s">
        <v>92</v>
      </c>
      <c r="AC6501" t="s">
        <v>93</v>
      </c>
      <c r="AD6501" t="s">
        <v>94</v>
      </c>
      <c r="AE6501" t="s">
        <v>95</v>
      </c>
      <c r="AF6501" s="1">
        <v>45289.317893518521</v>
      </c>
      <c r="AG6501" s="1">
        <v>45289.394745370373</v>
      </c>
      <c r="AH6501" s="1">
        <v>45289.394756944443</v>
      </c>
      <c r="AI6501" s="1">
        <v>45289.703877314816</v>
      </c>
      <c r="AJ6501" s="2">
        <v>0.30912037037037038</v>
      </c>
      <c r="AK6501" s="2">
        <v>7.6851851851851852E-2</v>
      </c>
      <c r="AL6501" s="2">
        <v>0</v>
      </c>
      <c r="AM6501">
        <v>0</v>
      </c>
      <c r="AN6501">
        <v>30450480</v>
      </c>
      <c r="AQ6501" t="s">
        <v>137</v>
      </c>
      <c r="AR6501" t="s">
        <v>138</v>
      </c>
      <c r="AS6501">
        <v>0</v>
      </c>
      <c r="AT6501">
        <v>0</v>
      </c>
      <c r="AU6501" t="s">
        <v>98</v>
      </c>
      <c r="AV6501" t="s">
        <v>99</v>
      </c>
      <c r="AW6501" t="s">
        <v>100</v>
      </c>
      <c r="AX6501" t="s">
        <v>2929</v>
      </c>
      <c r="AY6501" t="s">
        <v>4327</v>
      </c>
      <c r="AZ6501" t="s">
        <v>107</v>
      </c>
      <c r="BA6501" t="s">
        <v>104</v>
      </c>
      <c r="BB6501">
        <v>13865</v>
      </c>
      <c r="BC6501">
        <v>13865</v>
      </c>
      <c r="BD6501" s="1">
        <v>45289.704259259262</v>
      </c>
      <c r="BE6501" s="1">
        <v>45289.704259259262</v>
      </c>
      <c r="BF6501" s="1">
        <v>45289.704270833332</v>
      </c>
      <c r="BG6501">
        <v>-3.4804210000000002</v>
      </c>
      <c r="BH6501">
        <v>-39.563229999999997</v>
      </c>
      <c r="BI6501">
        <v>129884</v>
      </c>
      <c r="BK6501">
        <v>-3.891788</v>
      </c>
      <c r="BL6501">
        <v>-38.469090000000001</v>
      </c>
      <c r="BM6501" t="s">
        <v>105</v>
      </c>
      <c r="BO6501" t="s">
        <v>106</v>
      </c>
      <c r="BP6501" s="3">
        <v>45289</v>
      </c>
      <c r="BR6501" s="4">
        <v>18181.2</v>
      </c>
      <c r="BS6501" t="s">
        <v>107</v>
      </c>
      <c r="BV6501" t="s">
        <v>109</v>
      </c>
      <c r="BW6501">
        <v>149</v>
      </c>
      <c r="BX6501" t="s">
        <v>110</v>
      </c>
      <c r="BZ6501" t="s">
        <v>111</v>
      </c>
    </row>
    <row r="6502" spans="1:78">
      <c r="A6502" t="s">
        <v>81</v>
      </c>
      <c r="B6502" t="s">
        <v>82</v>
      </c>
      <c r="C6502" t="s">
        <v>83</v>
      </c>
      <c r="D6502" t="s">
        <v>84</v>
      </c>
      <c r="E6502">
        <v>30468544</v>
      </c>
      <c r="F6502">
        <v>27123092841</v>
      </c>
      <c r="G6502" t="s">
        <v>85</v>
      </c>
      <c r="H6502" t="s">
        <v>86</v>
      </c>
      <c r="J6502" t="s">
        <v>86</v>
      </c>
      <c r="K6502" t="s">
        <v>87</v>
      </c>
      <c r="L6502">
        <v>1</v>
      </c>
      <c r="M6502" t="s">
        <v>88</v>
      </c>
      <c r="P6502" t="s">
        <v>89</v>
      </c>
      <c r="R6502" t="s">
        <v>88</v>
      </c>
      <c r="S6502" t="s">
        <v>90</v>
      </c>
      <c r="T6502" t="s">
        <v>91</v>
      </c>
      <c r="U6502" t="s">
        <v>92</v>
      </c>
      <c r="AC6502" t="s">
        <v>93</v>
      </c>
      <c r="AD6502" t="s">
        <v>136</v>
      </c>
      <c r="AE6502" t="s">
        <v>95</v>
      </c>
      <c r="AF6502" s="1">
        <v>45289.397997685184</v>
      </c>
      <c r="AG6502" s="1">
        <v>45289.398009259261</v>
      </c>
      <c r="AH6502" s="1">
        <v>45289.398020833331</v>
      </c>
      <c r="AI6502" s="1">
        <v>45289.698171296295</v>
      </c>
      <c r="AJ6502" s="2">
        <v>0.30015046296296294</v>
      </c>
      <c r="AK6502" s="2">
        <v>1.1574074074074073E-5</v>
      </c>
      <c r="AL6502" s="2">
        <v>0</v>
      </c>
      <c r="AM6502">
        <v>0</v>
      </c>
      <c r="AN6502">
        <v>30462957</v>
      </c>
      <c r="AQ6502" t="s">
        <v>2021</v>
      </c>
      <c r="AR6502" t="s">
        <v>198</v>
      </c>
      <c r="AS6502">
        <v>0</v>
      </c>
      <c r="AT6502">
        <v>0</v>
      </c>
      <c r="AU6502" t="s">
        <v>120</v>
      </c>
      <c r="AV6502" t="s">
        <v>99</v>
      </c>
      <c r="AW6502" t="s">
        <v>100</v>
      </c>
      <c r="AX6502" t="s">
        <v>146</v>
      </c>
      <c r="AY6502" t="s">
        <v>4306</v>
      </c>
      <c r="AZ6502" t="s">
        <v>107</v>
      </c>
      <c r="BA6502" t="s">
        <v>104</v>
      </c>
      <c r="BB6502">
        <v>13564</v>
      </c>
      <c r="BC6502">
        <v>13564</v>
      </c>
      <c r="BD6502" s="1">
        <v>45289.698831018519</v>
      </c>
      <c r="BE6502" s="1">
        <v>45289.698831018519</v>
      </c>
      <c r="BF6502" s="1">
        <v>45289.698831018519</v>
      </c>
      <c r="BG6502">
        <v>-3.500067</v>
      </c>
      <c r="BH6502">
        <v>-39.582953000000003</v>
      </c>
      <c r="BI6502">
        <v>131193</v>
      </c>
      <c r="BK6502">
        <v>-3.891788</v>
      </c>
      <c r="BL6502">
        <v>-38.469090000000001</v>
      </c>
      <c r="BM6502" t="s">
        <v>105</v>
      </c>
      <c r="BO6502" t="s">
        <v>106</v>
      </c>
      <c r="BP6502" s="3">
        <v>45289</v>
      </c>
      <c r="BR6502" s="4">
        <v>4211.63</v>
      </c>
      <c r="BS6502" t="s">
        <v>107</v>
      </c>
      <c r="BT6502" t="s">
        <v>108</v>
      </c>
      <c r="BV6502" t="s">
        <v>109</v>
      </c>
      <c r="BW6502">
        <v>3101</v>
      </c>
      <c r="BX6502" t="s">
        <v>142</v>
      </c>
      <c r="BZ6502" t="s">
        <v>111</v>
      </c>
    </row>
    <row r="6503" spans="1:78">
      <c r="A6503" t="s">
        <v>81</v>
      </c>
      <c r="B6503" t="s">
        <v>82</v>
      </c>
      <c r="C6503" t="s">
        <v>83</v>
      </c>
      <c r="D6503" t="s">
        <v>84</v>
      </c>
      <c r="E6503">
        <v>30468494</v>
      </c>
      <c r="F6503">
        <v>20123092126</v>
      </c>
      <c r="G6503" t="s">
        <v>85</v>
      </c>
      <c r="H6503" t="s">
        <v>86</v>
      </c>
      <c r="J6503" t="s">
        <v>86</v>
      </c>
      <c r="K6503" t="s">
        <v>87</v>
      </c>
      <c r="L6503">
        <v>1</v>
      </c>
      <c r="M6503" t="s">
        <v>88</v>
      </c>
      <c r="P6503" t="s">
        <v>89</v>
      </c>
      <c r="R6503" t="s">
        <v>88</v>
      </c>
      <c r="S6503" t="s">
        <v>90</v>
      </c>
      <c r="T6503" t="s">
        <v>91</v>
      </c>
      <c r="U6503" t="s">
        <v>92</v>
      </c>
      <c r="AC6503" t="s">
        <v>93</v>
      </c>
      <c r="AD6503" t="s">
        <v>136</v>
      </c>
      <c r="AE6503" t="s">
        <v>95</v>
      </c>
      <c r="AF6503" s="1">
        <v>45289.326782407406</v>
      </c>
      <c r="AG6503" s="1">
        <v>45289.408379629633</v>
      </c>
      <c r="AH6503" s="1">
        <v>45289.408402777779</v>
      </c>
      <c r="AI6503" s="1">
        <v>45289.684641203705</v>
      </c>
      <c r="AJ6503" s="2">
        <v>0.2762384259259259</v>
      </c>
      <c r="AK6503" s="2">
        <v>8.1597222222222224E-2</v>
      </c>
      <c r="AL6503" s="2">
        <v>0</v>
      </c>
      <c r="AM6503">
        <v>0</v>
      </c>
      <c r="AN6503">
        <v>30465511</v>
      </c>
      <c r="AQ6503" t="s">
        <v>180</v>
      </c>
      <c r="AR6503" t="s">
        <v>145</v>
      </c>
      <c r="AS6503">
        <v>0</v>
      </c>
      <c r="AT6503">
        <v>0</v>
      </c>
      <c r="AU6503" t="s">
        <v>120</v>
      </c>
      <c r="AV6503" t="s">
        <v>99</v>
      </c>
      <c r="AW6503" t="s">
        <v>100</v>
      </c>
      <c r="AX6503" t="s">
        <v>181</v>
      </c>
      <c r="AY6503" t="s">
        <v>4328</v>
      </c>
      <c r="AZ6503" t="s">
        <v>4329</v>
      </c>
      <c r="BA6503" t="s">
        <v>104</v>
      </c>
      <c r="BB6503">
        <v>14105</v>
      </c>
      <c r="BC6503">
        <v>14105</v>
      </c>
      <c r="BD6503" s="1">
        <v>45289.689027777778</v>
      </c>
      <c r="BE6503" s="1">
        <v>45289.689027777778</v>
      </c>
      <c r="BF6503" s="1">
        <v>45289.689027777778</v>
      </c>
      <c r="BG6503">
        <v>-3.7967059999999999</v>
      </c>
      <c r="BH6503">
        <v>-40.270263</v>
      </c>
      <c r="BI6503">
        <v>200330</v>
      </c>
      <c r="BK6503">
        <v>-3.891788</v>
      </c>
      <c r="BL6503">
        <v>-38.469090000000001</v>
      </c>
      <c r="BM6503" t="s">
        <v>105</v>
      </c>
      <c r="BO6503" t="s">
        <v>106</v>
      </c>
      <c r="BP6503" s="3">
        <v>45289</v>
      </c>
      <c r="BR6503" s="4">
        <v>1113</v>
      </c>
      <c r="BS6503" t="s">
        <v>107</v>
      </c>
      <c r="BV6503" t="s">
        <v>109</v>
      </c>
      <c r="BW6503">
        <v>3101</v>
      </c>
      <c r="BX6503" t="s">
        <v>142</v>
      </c>
      <c r="BZ6503" t="s">
        <v>111</v>
      </c>
    </row>
    <row r="6504" spans="1:78">
      <c r="A6504" t="s">
        <v>81</v>
      </c>
      <c r="B6504" t="s">
        <v>82</v>
      </c>
      <c r="C6504" t="s">
        <v>83</v>
      </c>
      <c r="D6504" t="s">
        <v>84</v>
      </c>
      <c r="E6504">
        <v>30468429</v>
      </c>
      <c r="F6504">
        <v>19223092804</v>
      </c>
      <c r="G6504" t="s">
        <v>85</v>
      </c>
      <c r="H6504" t="s">
        <v>86</v>
      </c>
      <c r="J6504" t="s">
        <v>86</v>
      </c>
      <c r="K6504" t="s">
        <v>87</v>
      </c>
      <c r="L6504">
        <v>1</v>
      </c>
      <c r="M6504" t="s">
        <v>88</v>
      </c>
      <c r="P6504" t="s">
        <v>89</v>
      </c>
      <c r="R6504" t="s">
        <v>88</v>
      </c>
      <c r="S6504" t="s">
        <v>90</v>
      </c>
      <c r="T6504" t="s">
        <v>91</v>
      </c>
      <c r="U6504" t="s">
        <v>92</v>
      </c>
      <c r="AC6504" t="s">
        <v>93</v>
      </c>
      <c r="AD6504" t="s">
        <v>94</v>
      </c>
      <c r="AE6504" t="s">
        <v>95</v>
      </c>
      <c r="AF6504" s="1">
        <v>45289.42759259259</v>
      </c>
      <c r="AG6504" s="1">
        <v>45289.427673611113</v>
      </c>
      <c r="AH6504" s="1">
        <v>45289.427824074075</v>
      </c>
      <c r="AI6504" s="1">
        <v>45289.543379629627</v>
      </c>
      <c r="AJ6504" s="2">
        <v>0.11555555555555555</v>
      </c>
      <c r="AK6504" s="2">
        <v>8.1018518518518516E-5</v>
      </c>
      <c r="AL6504" s="2">
        <v>0</v>
      </c>
      <c r="AM6504">
        <v>0</v>
      </c>
      <c r="AN6504">
        <v>30465496</v>
      </c>
      <c r="AQ6504" t="s">
        <v>1701</v>
      </c>
      <c r="AR6504" t="s">
        <v>202</v>
      </c>
      <c r="AS6504">
        <v>0</v>
      </c>
      <c r="AT6504">
        <v>0</v>
      </c>
      <c r="AU6504" t="s">
        <v>120</v>
      </c>
      <c r="AV6504" t="s">
        <v>99</v>
      </c>
      <c r="AW6504" t="s">
        <v>100</v>
      </c>
      <c r="AX6504" t="s">
        <v>701</v>
      </c>
      <c r="AY6504" t="s">
        <v>4330</v>
      </c>
      <c r="AZ6504" t="s">
        <v>107</v>
      </c>
      <c r="BA6504" t="s">
        <v>104</v>
      </c>
      <c r="BB6504">
        <v>14071</v>
      </c>
      <c r="BC6504">
        <v>14071</v>
      </c>
      <c r="BD6504" s="1">
        <v>45289.657673611109</v>
      </c>
      <c r="BE6504" s="1">
        <v>45289.657673611109</v>
      </c>
      <c r="BF6504" s="1">
        <v>45289.657685185186</v>
      </c>
      <c r="BG6504">
        <v>-3.6974290000000001</v>
      </c>
      <c r="BH6504">
        <v>-40.373721000000003</v>
      </c>
      <c r="BI6504">
        <v>212656</v>
      </c>
      <c r="BK6504">
        <v>-3.891788</v>
      </c>
      <c r="BL6504">
        <v>-38.469090000000001</v>
      </c>
      <c r="BM6504" t="s">
        <v>105</v>
      </c>
      <c r="BO6504" t="s">
        <v>106</v>
      </c>
      <c r="BP6504" s="3">
        <v>45289</v>
      </c>
      <c r="BR6504" s="4">
        <v>7506</v>
      </c>
      <c r="BS6504" t="s">
        <v>107</v>
      </c>
      <c r="BT6504" t="s">
        <v>108</v>
      </c>
      <c r="BV6504" t="s">
        <v>109</v>
      </c>
      <c r="BW6504">
        <v>149</v>
      </c>
      <c r="BX6504" t="s">
        <v>110</v>
      </c>
      <c r="BZ6504" t="s">
        <v>111</v>
      </c>
    </row>
    <row r="6505" spans="1:78">
      <c r="A6505" t="s">
        <v>81</v>
      </c>
      <c r="B6505" t="s">
        <v>82</v>
      </c>
      <c r="C6505" t="s">
        <v>83</v>
      </c>
      <c r="D6505" t="s">
        <v>84</v>
      </c>
      <c r="E6505">
        <v>30468375</v>
      </c>
      <c r="F6505">
        <v>26222090302</v>
      </c>
      <c r="G6505" t="s">
        <v>85</v>
      </c>
      <c r="H6505" t="s">
        <v>86</v>
      </c>
      <c r="J6505" t="s">
        <v>86</v>
      </c>
      <c r="K6505" t="s">
        <v>87</v>
      </c>
      <c r="L6505">
        <v>1</v>
      </c>
      <c r="M6505" t="s">
        <v>88</v>
      </c>
      <c r="P6505" t="s">
        <v>89</v>
      </c>
      <c r="R6505" t="s">
        <v>88</v>
      </c>
      <c r="S6505" t="s">
        <v>90</v>
      </c>
      <c r="T6505" t="s">
        <v>91</v>
      </c>
      <c r="U6505" t="s">
        <v>92</v>
      </c>
      <c r="AC6505" t="s">
        <v>93</v>
      </c>
      <c r="AD6505" t="s">
        <v>94</v>
      </c>
      <c r="AE6505" t="s">
        <v>95</v>
      </c>
      <c r="AF6505" s="1">
        <v>45289.628622685188</v>
      </c>
      <c r="AG6505" s="1">
        <v>45289.628634259258</v>
      </c>
      <c r="AH6505" s="1">
        <v>45289.628645833334</v>
      </c>
      <c r="AI6505" s="1">
        <v>45289.645520833335</v>
      </c>
      <c r="AJ6505" s="2">
        <v>1.6875000000000001E-2</v>
      </c>
      <c r="AK6505" s="2">
        <v>1.1574074074074073E-5</v>
      </c>
      <c r="AL6505" s="2">
        <v>0</v>
      </c>
      <c r="AM6505">
        <v>0</v>
      </c>
      <c r="AN6505">
        <v>30465788</v>
      </c>
      <c r="AQ6505" t="s">
        <v>188</v>
      </c>
      <c r="AR6505" t="s">
        <v>189</v>
      </c>
      <c r="AS6505">
        <v>0</v>
      </c>
      <c r="AT6505">
        <v>0</v>
      </c>
      <c r="AU6505" t="s">
        <v>98</v>
      </c>
      <c r="AV6505" t="s">
        <v>99</v>
      </c>
      <c r="AW6505" t="s">
        <v>100</v>
      </c>
      <c r="AX6505" t="s">
        <v>242</v>
      </c>
      <c r="AY6505" t="s">
        <v>4331</v>
      </c>
      <c r="AZ6505" t="s">
        <v>107</v>
      </c>
      <c r="BA6505" t="s">
        <v>104</v>
      </c>
      <c r="BB6505">
        <v>13552</v>
      </c>
      <c r="BC6505">
        <v>13552</v>
      </c>
      <c r="BD6505" s="1">
        <v>45289.646724537037</v>
      </c>
      <c r="BE6505" s="1">
        <v>45289.646724537037</v>
      </c>
      <c r="BF6505" s="1">
        <v>45289.646736111114</v>
      </c>
      <c r="BG6505">
        <v>-3.7150289999999999</v>
      </c>
      <c r="BH6505">
        <v>-39.649470000000001</v>
      </c>
      <c r="BI6505">
        <v>132575</v>
      </c>
      <c r="BK6505">
        <v>-3.891788</v>
      </c>
      <c r="BL6505">
        <v>-38.469090000000001</v>
      </c>
      <c r="BM6505" t="s">
        <v>105</v>
      </c>
      <c r="BO6505" t="s">
        <v>106</v>
      </c>
      <c r="BP6505" s="3">
        <v>45289</v>
      </c>
      <c r="BR6505" s="4">
        <v>2782.5</v>
      </c>
      <c r="BS6505" t="s">
        <v>107</v>
      </c>
      <c r="BV6505" t="s">
        <v>109</v>
      </c>
      <c r="BW6505">
        <v>149</v>
      </c>
      <c r="BX6505" t="s">
        <v>110</v>
      </c>
      <c r="BZ6505" t="s">
        <v>111</v>
      </c>
    </row>
    <row r="6506" spans="1:78">
      <c r="A6506" t="s">
        <v>81</v>
      </c>
      <c r="B6506" t="s">
        <v>82</v>
      </c>
      <c r="C6506" t="s">
        <v>83</v>
      </c>
      <c r="D6506" t="s">
        <v>84</v>
      </c>
      <c r="E6506">
        <v>30468359</v>
      </c>
      <c r="F6506">
        <v>26222090302</v>
      </c>
      <c r="G6506" t="s">
        <v>85</v>
      </c>
      <c r="H6506" t="s">
        <v>86</v>
      </c>
      <c r="J6506" t="s">
        <v>86</v>
      </c>
      <c r="K6506" t="s">
        <v>87</v>
      </c>
      <c r="L6506" t="s">
        <v>3708</v>
      </c>
      <c r="M6506" t="s">
        <v>88</v>
      </c>
      <c r="P6506" t="s">
        <v>89</v>
      </c>
      <c r="R6506" t="s">
        <v>88</v>
      </c>
      <c r="S6506" t="s">
        <v>90</v>
      </c>
      <c r="T6506" t="s">
        <v>91</v>
      </c>
      <c r="U6506" t="s">
        <v>92</v>
      </c>
      <c r="AC6506" t="s">
        <v>93</v>
      </c>
      <c r="AD6506" t="s">
        <v>94</v>
      </c>
      <c r="AE6506" t="s">
        <v>95</v>
      </c>
      <c r="AF6506" s="1">
        <v>45289.341192129628</v>
      </c>
      <c r="AG6506" s="1">
        <v>45289.341215277775</v>
      </c>
      <c r="AH6506" s="1">
        <v>45289.341226851851</v>
      </c>
      <c r="AI6506" s="1">
        <v>45289.644641203704</v>
      </c>
      <c r="AJ6506" s="2">
        <v>0.30341435185185184</v>
      </c>
      <c r="AK6506" s="2">
        <v>2.3148148148148147E-5</v>
      </c>
      <c r="AL6506" s="2">
        <v>0</v>
      </c>
      <c r="AM6506">
        <v>0</v>
      </c>
      <c r="AN6506">
        <v>30466080</v>
      </c>
      <c r="AQ6506" t="s">
        <v>395</v>
      </c>
      <c r="AR6506" t="s">
        <v>189</v>
      </c>
      <c r="AS6506">
        <v>0</v>
      </c>
      <c r="AT6506">
        <v>0</v>
      </c>
      <c r="AU6506" t="s">
        <v>98</v>
      </c>
      <c r="AV6506" t="s">
        <v>99</v>
      </c>
      <c r="AW6506" t="s">
        <v>100</v>
      </c>
      <c r="AX6506" t="s">
        <v>4332</v>
      </c>
      <c r="AY6506" t="s">
        <v>4236</v>
      </c>
      <c r="AZ6506" t="s">
        <v>107</v>
      </c>
      <c r="BA6506" t="s">
        <v>104</v>
      </c>
      <c r="BB6506">
        <v>18855</v>
      </c>
      <c r="BC6506">
        <v>18855</v>
      </c>
      <c r="BD6506" s="1">
        <v>45289.644930555558</v>
      </c>
      <c r="BE6506" s="1">
        <v>45289.644930555558</v>
      </c>
      <c r="BF6506" s="1">
        <v>45289.644930555558</v>
      </c>
      <c r="BG6506">
        <v>-3.7150810000000001</v>
      </c>
      <c r="BH6506">
        <v>-39.649360999999999</v>
      </c>
      <c r="BK6506" t="s">
        <v>141</v>
      </c>
      <c r="BL6506" t="s">
        <v>141</v>
      </c>
      <c r="BM6506" t="s">
        <v>105</v>
      </c>
      <c r="BO6506" t="s">
        <v>106</v>
      </c>
      <c r="BP6506" s="3">
        <v>45289</v>
      </c>
      <c r="BR6506" s="4">
        <v>2597</v>
      </c>
      <c r="BS6506" t="s">
        <v>107</v>
      </c>
      <c r="BT6506" t="s">
        <v>126</v>
      </c>
      <c r="BV6506" t="s">
        <v>109</v>
      </c>
      <c r="BW6506">
        <v>149</v>
      </c>
      <c r="BX6506" t="s">
        <v>110</v>
      </c>
      <c r="BZ6506" t="s">
        <v>111</v>
      </c>
    </row>
    <row r="6507" spans="1:78">
      <c r="A6507" t="s">
        <v>81</v>
      </c>
      <c r="B6507" t="s">
        <v>82</v>
      </c>
      <c r="C6507" t="s">
        <v>83</v>
      </c>
      <c r="D6507" t="s">
        <v>84</v>
      </c>
      <c r="E6507">
        <v>30467963</v>
      </c>
      <c r="F6507">
        <v>26123071909</v>
      </c>
      <c r="G6507" t="s">
        <v>228</v>
      </c>
      <c r="H6507" t="s">
        <v>86</v>
      </c>
      <c r="J6507" t="s">
        <v>86</v>
      </c>
      <c r="K6507" t="s">
        <v>87</v>
      </c>
      <c r="L6507">
        <v>1</v>
      </c>
      <c r="M6507" t="s">
        <v>88</v>
      </c>
      <c r="P6507" t="s">
        <v>89</v>
      </c>
      <c r="R6507" t="s">
        <v>88</v>
      </c>
      <c r="S6507" t="s">
        <v>90</v>
      </c>
      <c r="T6507" t="s">
        <v>91</v>
      </c>
      <c r="U6507" t="s">
        <v>92</v>
      </c>
      <c r="AC6507" t="s">
        <v>229</v>
      </c>
      <c r="AD6507" t="s">
        <v>230</v>
      </c>
      <c r="AE6507" t="s">
        <v>231</v>
      </c>
      <c r="AF6507" s="1">
        <v>45289.401805555557</v>
      </c>
      <c r="AG6507" s="1">
        <v>45289.401817129627</v>
      </c>
      <c r="AH6507" s="1">
        <v>45289.40184027778</v>
      </c>
      <c r="AI6507" s="1">
        <v>45289.600682870368</v>
      </c>
      <c r="AJ6507" s="2">
        <v>0.1988425925925926</v>
      </c>
      <c r="AK6507" s="2">
        <v>1.1574074074074073E-5</v>
      </c>
      <c r="AL6507" s="2">
        <v>0</v>
      </c>
      <c r="AM6507">
        <v>0</v>
      </c>
      <c r="AN6507">
        <v>30464416</v>
      </c>
      <c r="AQ6507" t="s">
        <v>811</v>
      </c>
      <c r="AR6507" t="s">
        <v>212</v>
      </c>
      <c r="AS6507">
        <v>0</v>
      </c>
      <c r="AT6507">
        <v>0</v>
      </c>
      <c r="AU6507" t="s">
        <v>120</v>
      </c>
      <c r="AV6507" t="s">
        <v>99</v>
      </c>
      <c r="AW6507" t="s">
        <v>100</v>
      </c>
      <c r="AX6507" t="s">
        <v>234</v>
      </c>
      <c r="AY6507" t="s">
        <v>235</v>
      </c>
      <c r="AZ6507" t="s">
        <v>107</v>
      </c>
      <c r="BA6507" t="s">
        <v>104</v>
      </c>
      <c r="BB6507">
        <v>9900</v>
      </c>
      <c r="BC6507">
        <v>9900</v>
      </c>
      <c r="BD6507" s="1">
        <v>45289.600451388891</v>
      </c>
      <c r="BE6507" s="1">
        <v>45289.600451388891</v>
      </c>
      <c r="BF6507" s="1">
        <v>45289.600451388891</v>
      </c>
      <c r="BG6507">
        <v>-3.6702349999999999</v>
      </c>
      <c r="BH6507">
        <v>-39.392180000000003</v>
      </c>
      <c r="BI6507">
        <v>105456</v>
      </c>
      <c r="BK6507">
        <v>-3.891788</v>
      </c>
      <c r="BL6507">
        <v>-38.469090000000001</v>
      </c>
      <c r="BM6507" t="s">
        <v>105</v>
      </c>
      <c r="BO6507" t="s">
        <v>106</v>
      </c>
      <c r="BP6507" s="3">
        <v>45289</v>
      </c>
      <c r="BS6507" t="s">
        <v>107</v>
      </c>
      <c r="BT6507" t="s">
        <v>108</v>
      </c>
      <c r="BV6507" t="s">
        <v>109</v>
      </c>
      <c r="BW6507">
        <v>3014000</v>
      </c>
      <c r="BX6507" t="s">
        <v>236</v>
      </c>
      <c r="BZ6507" t="s">
        <v>111</v>
      </c>
    </row>
    <row r="6508" spans="1:78">
      <c r="A6508" t="s">
        <v>81</v>
      </c>
      <c r="B6508" t="s">
        <v>82</v>
      </c>
      <c r="C6508" t="s">
        <v>83</v>
      </c>
      <c r="D6508" t="s">
        <v>84</v>
      </c>
      <c r="E6508">
        <v>30467947</v>
      </c>
      <c r="F6508">
        <v>20123092107</v>
      </c>
      <c r="G6508" t="s">
        <v>113</v>
      </c>
      <c r="H6508" t="s">
        <v>86</v>
      </c>
      <c r="J6508" t="s">
        <v>86</v>
      </c>
      <c r="K6508" t="s">
        <v>87</v>
      </c>
      <c r="L6508">
        <v>1</v>
      </c>
      <c r="M6508" t="s">
        <v>88</v>
      </c>
      <c r="P6508" t="s">
        <v>89</v>
      </c>
      <c r="R6508" t="s">
        <v>88</v>
      </c>
      <c r="S6508" t="s">
        <v>90</v>
      </c>
      <c r="T6508" t="s">
        <v>91</v>
      </c>
      <c r="U6508" t="s">
        <v>92</v>
      </c>
      <c r="AC6508" t="s">
        <v>172</v>
      </c>
      <c r="AD6508" t="s">
        <v>935</v>
      </c>
      <c r="AE6508" t="s">
        <v>174</v>
      </c>
      <c r="AF6508" t="s">
        <v>117</v>
      </c>
      <c r="AG6508" t="s">
        <v>117</v>
      </c>
      <c r="AH6508" t="s">
        <v>117</v>
      </c>
      <c r="AI6508" t="s">
        <v>117</v>
      </c>
      <c r="AJ6508" s="2">
        <v>0</v>
      </c>
      <c r="AK6508" s="2">
        <v>0</v>
      </c>
      <c r="AL6508" s="2">
        <v>0</v>
      </c>
      <c r="AM6508">
        <v>0</v>
      </c>
      <c r="AN6508">
        <v>30462686</v>
      </c>
      <c r="AQ6508" t="s">
        <v>118</v>
      </c>
      <c r="AR6508" t="s">
        <v>119</v>
      </c>
      <c r="AS6508">
        <v>0</v>
      </c>
      <c r="AT6508">
        <v>0</v>
      </c>
      <c r="AU6508" t="s">
        <v>120</v>
      </c>
      <c r="AV6508" t="s">
        <v>99</v>
      </c>
      <c r="AW6508" t="s">
        <v>100</v>
      </c>
      <c r="AX6508" t="s">
        <v>121</v>
      </c>
      <c r="AY6508" t="s">
        <v>122</v>
      </c>
      <c r="AZ6508" t="s">
        <v>4333</v>
      </c>
      <c r="BA6508" t="s">
        <v>104</v>
      </c>
      <c r="BB6508">
        <v>16243</v>
      </c>
      <c r="BC6508">
        <v>16243</v>
      </c>
      <c r="BD6508" s="1">
        <v>45289.596041666664</v>
      </c>
      <c r="BE6508" s="1">
        <v>45289.596041666664</v>
      </c>
      <c r="BF6508" s="1">
        <v>45289.596041666664</v>
      </c>
      <c r="BG6508">
        <v>-3.595882</v>
      </c>
      <c r="BH6508">
        <v>-40.464945</v>
      </c>
      <c r="BI6508">
        <v>224132</v>
      </c>
      <c r="BK6508">
        <v>-3.891788</v>
      </c>
      <c r="BL6508">
        <v>-38.469090000000001</v>
      </c>
      <c r="BM6508" t="s">
        <v>105</v>
      </c>
      <c r="BO6508" t="s">
        <v>106</v>
      </c>
      <c r="BP6508" s="3">
        <v>45289</v>
      </c>
      <c r="BS6508" t="s">
        <v>107</v>
      </c>
      <c r="BT6508" t="s">
        <v>126</v>
      </c>
      <c r="BV6508" t="s">
        <v>109</v>
      </c>
      <c r="BW6508">
        <v>1870</v>
      </c>
      <c r="BX6508" t="s">
        <v>873</v>
      </c>
      <c r="BZ6508" t="s">
        <v>111</v>
      </c>
    </row>
    <row r="6509" spans="1:78">
      <c r="A6509" t="s">
        <v>81</v>
      </c>
      <c r="B6509" t="s">
        <v>82</v>
      </c>
      <c r="C6509" t="s">
        <v>83</v>
      </c>
      <c r="D6509" t="s">
        <v>84</v>
      </c>
      <c r="E6509">
        <v>30467917</v>
      </c>
      <c r="F6509">
        <v>25223113002</v>
      </c>
      <c r="G6509" t="s">
        <v>85</v>
      </c>
      <c r="H6509" t="s">
        <v>86</v>
      </c>
      <c r="J6509" t="s">
        <v>86</v>
      </c>
      <c r="K6509" t="s">
        <v>87</v>
      </c>
      <c r="L6509" t="s">
        <v>475</v>
      </c>
      <c r="M6509" t="s">
        <v>88</v>
      </c>
      <c r="P6509" t="s">
        <v>89</v>
      </c>
      <c r="R6509" t="s">
        <v>88</v>
      </c>
      <c r="S6509" t="s">
        <v>90</v>
      </c>
      <c r="T6509" t="s">
        <v>91</v>
      </c>
      <c r="U6509" t="s">
        <v>92</v>
      </c>
      <c r="AC6509" t="s">
        <v>93</v>
      </c>
      <c r="AD6509" t="s">
        <v>94</v>
      </c>
      <c r="AE6509" t="s">
        <v>95</v>
      </c>
      <c r="AF6509" s="1">
        <v>45289.581006944441</v>
      </c>
      <c r="AG6509" s="1">
        <v>45289.581030092595</v>
      </c>
      <c r="AH6509" s="1">
        <v>45289.581041666665</v>
      </c>
      <c r="AI6509" s="1">
        <v>45289.582129629627</v>
      </c>
      <c r="AJ6509" s="2">
        <v>1.0879629629629629E-3</v>
      </c>
      <c r="AK6509" s="2">
        <v>2.3148148148148147E-5</v>
      </c>
      <c r="AL6509" s="2">
        <v>0</v>
      </c>
      <c r="AM6509">
        <v>0</v>
      </c>
      <c r="AN6509">
        <v>30457940</v>
      </c>
      <c r="AQ6509" t="s">
        <v>628</v>
      </c>
      <c r="AR6509" t="s">
        <v>145</v>
      </c>
      <c r="AS6509">
        <v>0</v>
      </c>
      <c r="AT6509">
        <v>0</v>
      </c>
      <c r="AU6509" t="s">
        <v>98</v>
      </c>
      <c r="AV6509" t="s">
        <v>99</v>
      </c>
      <c r="AW6509" t="s">
        <v>100</v>
      </c>
      <c r="AX6509" t="s">
        <v>139</v>
      </c>
      <c r="AY6509" t="s">
        <v>3912</v>
      </c>
      <c r="AZ6509" t="s">
        <v>1772</v>
      </c>
      <c r="BA6509" t="s">
        <v>104</v>
      </c>
      <c r="BB6509">
        <v>13565</v>
      </c>
      <c r="BC6509">
        <v>13565</v>
      </c>
      <c r="BD6509" s="1">
        <v>45289.582557870373</v>
      </c>
      <c r="BE6509" s="1">
        <v>45289.582557870373</v>
      </c>
      <c r="BF6509" s="1">
        <v>45289.582557870373</v>
      </c>
      <c r="BG6509">
        <v>-3.3508550000000001</v>
      </c>
      <c r="BH6509">
        <v>-39.287394999999997</v>
      </c>
      <c r="BK6509" t="s">
        <v>141</v>
      </c>
      <c r="BL6509" t="s">
        <v>141</v>
      </c>
      <c r="BM6509" t="s">
        <v>105</v>
      </c>
      <c r="BO6509" t="s">
        <v>106</v>
      </c>
      <c r="BP6509" s="3">
        <v>45289</v>
      </c>
      <c r="BR6509">
        <v>372.3</v>
      </c>
      <c r="BS6509" t="s">
        <v>107</v>
      </c>
      <c r="BV6509" t="s">
        <v>109</v>
      </c>
      <c r="BW6509">
        <v>149</v>
      </c>
      <c r="BX6509" t="s">
        <v>110</v>
      </c>
      <c r="BZ6509" t="s">
        <v>111</v>
      </c>
    </row>
    <row r="6510" spans="1:78">
      <c r="A6510" t="s">
        <v>81</v>
      </c>
      <c r="B6510" t="s">
        <v>82</v>
      </c>
      <c r="C6510" t="s">
        <v>83</v>
      </c>
      <c r="D6510" t="s">
        <v>84</v>
      </c>
      <c r="E6510">
        <v>30467905</v>
      </c>
      <c r="F6510">
        <v>21123112702</v>
      </c>
      <c r="G6510" t="s">
        <v>85</v>
      </c>
      <c r="H6510" t="s">
        <v>86</v>
      </c>
      <c r="J6510" t="s">
        <v>86</v>
      </c>
      <c r="K6510" t="s">
        <v>87</v>
      </c>
      <c r="L6510">
        <v>1</v>
      </c>
      <c r="M6510" t="s">
        <v>88</v>
      </c>
      <c r="P6510" t="s">
        <v>89</v>
      </c>
      <c r="R6510" t="s">
        <v>88</v>
      </c>
      <c r="S6510" t="s">
        <v>90</v>
      </c>
      <c r="T6510" t="s">
        <v>91</v>
      </c>
      <c r="U6510" t="s">
        <v>92</v>
      </c>
      <c r="AC6510" t="s">
        <v>93</v>
      </c>
      <c r="AD6510" t="s">
        <v>94</v>
      </c>
      <c r="AE6510" t="s">
        <v>95</v>
      </c>
      <c r="AF6510" s="1">
        <v>45289.499224537038</v>
      </c>
      <c r="AG6510" s="1">
        <v>45289.499247685184</v>
      </c>
      <c r="AH6510" s="1">
        <v>45289.499259259261</v>
      </c>
      <c r="AI6510" s="1">
        <v>45289.580787037034</v>
      </c>
      <c r="AJ6510" s="2">
        <v>8.1527777777777782E-2</v>
      </c>
      <c r="AK6510" s="2">
        <v>2.3148148148148147E-5</v>
      </c>
      <c r="AL6510" s="2">
        <v>0</v>
      </c>
      <c r="AM6510">
        <v>0</v>
      </c>
      <c r="AN6510">
        <v>30463788</v>
      </c>
      <c r="AQ6510" t="s">
        <v>153</v>
      </c>
      <c r="AR6510" t="s">
        <v>138</v>
      </c>
      <c r="AS6510">
        <v>0</v>
      </c>
      <c r="AT6510">
        <v>0</v>
      </c>
      <c r="AU6510" t="s">
        <v>120</v>
      </c>
      <c r="AV6510" t="s">
        <v>99</v>
      </c>
      <c r="AW6510" t="s">
        <v>100</v>
      </c>
      <c r="AX6510" t="s">
        <v>154</v>
      </c>
      <c r="AY6510" t="s">
        <v>4334</v>
      </c>
      <c r="AZ6510" t="s">
        <v>107</v>
      </c>
      <c r="BA6510" t="s">
        <v>104</v>
      </c>
      <c r="BB6510">
        <v>13869</v>
      </c>
      <c r="BC6510">
        <v>13869</v>
      </c>
      <c r="BD6510" s="1">
        <v>45289.58221064815</v>
      </c>
      <c r="BE6510" s="1">
        <v>45289.58221064815</v>
      </c>
      <c r="BF6510" s="1">
        <v>45289.58221064815</v>
      </c>
      <c r="BG6510">
        <v>-3.6609389999999999</v>
      </c>
      <c r="BH6510">
        <v>-40.396276</v>
      </c>
      <c r="BI6510">
        <v>215600</v>
      </c>
      <c r="BK6510">
        <v>-3.891788</v>
      </c>
      <c r="BL6510">
        <v>-38.469090000000001</v>
      </c>
      <c r="BM6510" t="s">
        <v>105</v>
      </c>
      <c r="BO6510" t="s">
        <v>106</v>
      </c>
      <c r="BP6510" s="3">
        <v>45289</v>
      </c>
      <c r="BR6510" s="4">
        <v>5004</v>
      </c>
      <c r="BS6510" t="s">
        <v>107</v>
      </c>
      <c r="BV6510" t="s">
        <v>109</v>
      </c>
      <c r="BW6510">
        <v>149</v>
      </c>
      <c r="BX6510" t="s">
        <v>110</v>
      </c>
      <c r="BZ6510" t="s">
        <v>111</v>
      </c>
    </row>
    <row r="6511" spans="1:78">
      <c r="A6511" t="s">
        <v>81</v>
      </c>
      <c r="B6511" t="s">
        <v>112</v>
      </c>
      <c r="C6511" t="s">
        <v>83</v>
      </c>
      <c r="D6511" t="s">
        <v>84</v>
      </c>
      <c r="E6511">
        <v>30467791</v>
      </c>
      <c r="F6511">
        <v>25123092610</v>
      </c>
      <c r="G6511" t="s">
        <v>85</v>
      </c>
      <c r="H6511" t="s">
        <v>86</v>
      </c>
      <c r="J6511" t="s">
        <v>86</v>
      </c>
      <c r="K6511" t="s">
        <v>87</v>
      </c>
      <c r="L6511">
        <v>1</v>
      </c>
      <c r="M6511" t="s">
        <v>88</v>
      </c>
      <c r="P6511" t="s">
        <v>89</v>
      </c>
      <c r="R6511" t="s">
        <v>88</v>
      </c>
      <c r="S6511" t="s">
        <v>90</v>
      </c>
      <c r="T6511" t="s">
        <v>91</v>
      </c>
      <c r="U6511" t="s">
        <v>92</v>
      </c>
      <c r="AA6511">
        <v>25123092610</v>
      </c>
      <c r="AB6511" t="s">
        <v>85</v>
      </c>
      <c r="AC6511" t="s">
        <v>93</v>
      </c>
      <c r="AD6511" t="s">
        <v>94</v>
      </c>
      <c r="AE6511" t="s">
        <v>95</v>
      </c>
      <c r="AF6511" s="1">
        <v>45288.350821759261</v>
      </c>
      <c r="AG6511" s="1">
        <v>45288.574583333335</v>
      </c>
      <c r="AH6511" s="1">
        <v>45288.574687499997</v>
      </c>
      <c r="AI6511" s="1">
        <v>45289.319074074076</v>
      </c>
      <c r="AJ6511" s="2">
        <v>0.74438657407407405</v>
      </c>
      <c r="AK6511" s="2">
        <v>0.22376157407407407</v>
      </c>
      <c r="AL6511" s="2">
        <v>0</v>
      </c>
      <c r="AM6511">
        <v>0</v>
      </c>
      <c r="AN6511">
        <v>30457940</v>
      </c>
      <c r="AQ6511" t="s">
        <v>628</v>
      </c>
      <c r="AR6511" t="s">
        <v>145</v>
      </c>
      <c r="AS6511">
        <v>0</v>
      </c>
      <c r="AT6511">
        <v>0</v>
      </c>
      <c r="AU6511" t="s">
        <v>98</v>
      </c>
      <c r="AV6511" t="s">
        <v>99</v>
      </c>
      <c r="AW6511" t="s">
        <v>100</v>
      </c>
      <c r="AX6511" t="s">
        <v>139</v>
      </c>
      <c r="AY6511" t="s">
        <v>3912</v>
      </c>
      <c r="AZ6511" t="s">
        <v>2117</v>
      </c>
      <c r="BA6511" t="s">
        <v>107</v>
      </c>
      <c r="BB6511">
        <v>13565</v>
      </c>
      <c r="BC6511">
        <v>13565</v>
      </c>
      <c r="BD6511" s="1">
        <v>45289.574189814812</v>
      </c>
      <c r="BE6511" s="1">
        <v>45289.574189814812</v>
      </c>
      <c r="BF6511" s="1">
        <v>45289.574201388888</v>
      </c>
      <c r="BG6511">
        <v>-3.475965</v>
      </c>
      <c r="BH6511">
        <v>-39.542802999999999</v>
      </c>
      <c r="BI6511">
        <v>127942</v>
      </c>
      <c r="BK6511">
        <v>-3.891788</v>
      </c>
      <c r="BL6511">
        <v>-38.469090000000001</v>
      </c>
      <c r="BM6511" t="s">
        <v>124</v>
      </c>
      <c r="BO6511" t="s">
        <v>125</v>
      </c>
      <c r="BP6511" s="3">
        <v>45288</v>
      </c>
      <c r="BR6511" s="4">
        <v>4327.74</v>
      </c>
      <c r="BS6511" t="s">
        <v>107</v>
      </c>
      <c r="BU6511" t="s">
        <v>85</v>
      </c>
      <c r="BV6511" t="s">
        <v>109</v>
      </c>
      <c r="BW6511">
        <v>149</v>
      </c>
      <c r="BX6511" t="s">
        <v>110</v>
      </c>
      <c r="BZ6511" t="s">
        <v>111</v>
      </c>
    </row>
    <row r="6512" spans="1:78">
      <c r="A6512" t="s">
        <v>81</v>
      </c>
      <c r="B6512" t="s">
        <v>82</v>
      </c>
      <c r="C6512" t="s">
        <v>83</v>
      </c>
      <c r="D6512" t="s">
        <v>84</v>
      </c>
      <c r="E6512">
        <v>30467762</v>
      </c>
      <c r="F6512">
        <v>21123112710</v>
      </c>
      <c r="G6512" t="s">
        <v>85</v>
      </c>
      <c r="H6512" t="s">
        <v>86</v>
      </c>
      <c r="J6512" t="s">
        <v>86</v>
      </c>
      <c r="K6512" t="s">
        <v>87</v>
      </c>
      <c r="L6512">
        <v>1</v>
      </c>
      <c r="M6512" t="s">
        <v>88</v>
      </c>
      <c r="P6512" t="s">
        <v>89</v>
      </c>
      <c r="R6512" t="s">
        <v>88</v>
      </c>
      <c r="S6512" t="s">
        <v>90</v>
      </c>
      <c r="T6512" t="s">
        <v>91</v>
      </c>
      <c r="U6512" t="s">
        <v>92</v>
      </c>
      <c r="AC6512" t="s">
        <v>93</v>
      </c>
      <c r="AD6512" t="s">
        <v>94</v>
      </c>
      <c r="AE6512" t="s">
        <v>95</v>
      </c>
      <c r="AF6512" s="1">
        <v>45289.333912037036</v>
      </c>
      <c r="AG6512" s="1">
        <v>45289.377881944441</v>
      </c>
      <c r="AH6512" s="1">
        <v>45289.392083333332</v>
      </c>
      <c r="AI6512" s="1">
        <v>45289.558159722219</v>
      </c>
      <c r="AJ6512" s="2">
        <v>0.1660763888888889</v>
      </c>
      <c r="AK6512" s="2">
        <v>4.3969907407407409E-2</v>
      </c>
      <c r="AL6512" s="2">
        <v>0</v>
      </c>
      <c r="AM6512">
        <v>0</v>
      </c>
      <c r="AN6512">
        <v>30464342</v>
      </c>
      <c r="AQ6512" t="s">
        <v>205</v>
      </c>
      <c r="AR6512" t="s">
        <v>97</v>
      </c>
      <c r="AS6512">
        <v>113702</v>
      </c>
      <c r="AT6512">
        <v>113750</v>
      </c>
      <c r="AU6512" t="s">
        <v>120</v>
      </c>
      <c r="AV6512" t="s">
        <v>99</v>
      </c>
      <c r="AW6512" t="s">
        <v>100</v>
      </c>
      <c r="AX6512" t="s">
        <v>206</v>
      </c>
      <c r="AY6512" t="s">
        <v>4335</v>
      </c>
      <c r="AZ6512" t="s">
        <v>331</v>
      </c>
      <c r="BA6512" t="s">
        <v>104</v>
      </c>
      <c r="BB6512">
        <v>17239</v>
      </c>
      <c r="BC6512">
        <v>17239</v>
      </c>
      <c r="BD6512" s="1">
        <v>45289.559039351851</v>
      </c>
      <c r="BE6512" s="1">
        <v>45289.559039351851</v>
      </c>
      <c r="BF6512" s="1">
        <v>45289.559050925927</v>
      </c>
      <c r="BG6512">
        <v>-2.9112070000000001</v>
      </c>
      <c r="BH6512">
        <v>-40.844622000000001</v>
      </c>
      <c r="BI6512">
        <v>285647</v>
      </c>
      <c r="BK6512">
        <v>-3.891788</v>
      </c>
      <c r="BL6512">
        <v>-38.469090000000001</v>
      </c>
      <c r="BM6512" t="s">
        <v>105</v>
      </c>
      <c r="BO6512" t="s">
        <v>106</v>
      </c>
      <c r="BP6512" s="3">
        <v>45289</v>
      </c>
      <c r="BR6512" s="4">
        <v>2024.34</v>
      </c>
      <c r="BS6512" t="s">
        <v>107</v>
      </c>
      <c r="BV6512" t="s">
        <v>109</v>
      </c>
      <c r="BW6512">
        <v>149</v>
      </c>
      <c r="BX6512" t="s">
        <v>110</v>
      </c>
      <c r="BZ6512" t="s">
        <v>111</v>
      </c>
    </row>
    <row r="6513" spans="1:78">
      <c r="A6513" t="s">
        <v>81</v>
      </c>
      <c r="B6513" t="s">
        <v>82</v>
      </c>
      <c r="C6513" t="s">
        <v>83</v>
      </c>
      <c r="D6513" t="s">
        <v>84</v>
      </c>
      <c r="E6513">
        <v>30467713</v>
      </c>
      <c r="F6513">
        <v>20122122817</v>
      </c>
      <c r="G6513" t="s">
        <v>113</v>
      </c>
      <c r="H6513" t="s">
        <v>86</v>
      </c>
      <c r="J6513" t="s">
        <v>86</v>
      </c>
      <c r="K6513" t="s">
        <v>87</v>
      </c>
      <c r="L6513">
        <v>1</v>
      </c>
      <c r="M6513" t="s">
        <v>88</v>
      </c>
      <c r="P6513" t="s">
        <v>89</v>
      </c>
      <c r="R6513" t="s">
        <v>88</v>
      </c>
      <c r="S6513" t="s">
        <v>90</v>
      </c>
      <c r="T6513" t="s">
        <v>91</v>
      </c>
      <c r="U6513" t="s">
        <v>92</v>
      </c>
      <c r="AC6513" t="s">
        <v>114</v>
      </c>
      <c r="AD6513" t="s">
        <v>729</v>
      </c>
      <c r="AE6513" t="s">
        <v>116</v>
      </c>
      <c r="AF6513" t="s">
        <v>117</v>
      </c>
      <c r="AG6513" t="s">
        <v>117</v>
      </c>
      <c r="AH6513" t="s">
        <v>117</v>
      </c>
      <c r="AI6513" t="s">
        <v>117</v>
      </c>
      <c r="AJ6513" s="2">
        <v>0</v>
      </c>
      <c r="AK6513" s="2">
        <v>0</v>
      </c>
      <c r="AL6513" s="2">
        <v>0</v>
      </c>
      <c r="AM6513">
        <v>0</v>
      </c>
      <c r="AN6513">
        <v>30462686</v>
      </c>
      <c r="AQ6513" t="s">
        <v>118</v>
      </c>
      <c r="AR6513" t="s">
        <v>119</v>
      </c>
      <c r="AS6513">
        <v>0</v>
      </c>
      <c r="AT6513">
        <v>0</v>
      </c>
      <c r="AU6513" t="s">
        <v>120</v>
      </c>
      <c r="AV6513" t="s">
        <v>99</v>
      </c>
      <c r="AW6513" t="s">
        <v>100</v>
      </c>
      <c r="AX6513" t="s">
        <v>121</v>
      </c>
      <c r="AY6513" t="s">
        <v>122</v>
      </c>
      <c r="AZ6513" t="s">
        <v>4336</v>
      </c>
      <c r="BA6513" t="s">
        <v>104</v>
      </c>
      <c r="BB6513">
        <v>16243</v>
      </c>
      <c r="BC6513">
        <v>16243</v>
      </c>
      <c r="BD6513" s="1">
        <v>45289.517650462964</v>
      </c>
      <c r="BE6513" s="1">
        <v>45289.517650462964</v>
      </c>
      <c r="BF6513" s="1">
        <v>45289.517650462964</v>
      </c>
      <c r="BG6513">
        <v>-3.5921240000000001</v>
      </c>
      <c r="BH6513">
        <v>-40.451880000000003</v>
      </c>
      <c r="BI6513">
        <v>222759</v>
      </c>
      <c r="BK6513">
        <v>-3.891788</v>
      </c>
      <c r="BL6513">
        <v>-38.469090000000001</v>
      </c>
      <c r="BM6513" t="s">
        <v>105</v>
      </c>
      <c r="BO6513" t="s">
        <v>106</v>
      </c>
      <c r="BP6513" s="3">
        <v>45289</v>
      </c>
      <c r="BS6513" t="s">
        <v>107</v>
      </c>
      <c r="BT6513" t="s">
        <v>126</v>
      </c>
      <c r="BV6513" t="s">
        <v>109</v>
      </c>
      <c r="BW6513">
        <v>4032</v>
      </c>
      <c r="BX6513" t="s">
        <v>731</v>
      </c>
      <c r="BZ6513" t="s">
        <v>111</v>
      </c>
    </row>
    <row r="6514" spans="1:78">
      <c r="A6514" t="s">
        <v>81</v>
      </c>
      <c r="B6514" t="s">
        <v>112</v>
      </c>
      <c r="C6514" t="s">
        <v>83</v>
      </c>
      <c r="D6514" t="s">
        <v>84</v>
      </c>
      <c r="E6514">
        <v>30467560</v>
      </c>
      <c r="F6514">
        <v>-424015732</v>
      </c>
      <c r="G6514" t="s">
        <v>85</v>
      </c>
      <c r="H6514" t="s">
        <v>86</v>
      </c>
      <c r="J6514" t="s">
        <v>86</v>
      </c>
      <c r="K6514" t="s">
        <v>87</v>
      </c>
      <c r="L6514">
        <v>1</v>
      </c>
      <c r="M6514" t="s">
        <v>88</v>
      </c>
      <c r="P6514" t="s">
        <v>89</v>
      </c>
      <c r="R6514" t="s">
        <v>88</v>
      </c>
      <c r="S6514" t="s">
        <v>90</v>
      </c>
      <c r="T6514" t="s">
        <v>91</v>
      </c>
      <c r="U6514" t="s">
        <v>92</v>
      </c>
      <c r="AA6514">
        <v>-424015732</v>
      </c>
      <c r="AB6514" t="s">
        <v>85</v>
      </c>
      <c r="AC6514" t="s">
        <v>93</v>
      </c>
      <c r="AD6514" t="s">
        <v>94</v>
      </c>
      <c r="AE6514" t="s">
        <v>95</v>
      </c>
      <c r="AF6514" s="1">
        <v>45289.374918981484</v>
      </c>
      <c r="AG6514" s="1">
        <v>45289.407256944447</v>
      </c>
      <c r="AH6514" s="1">
        <v>45289.410416666666</v>
      </c>
      <c r="AI6514" s="1">
        <v>45289.477777777778</v>
      </c>
      <c r="AJ6514" s="2">
        <v>6.7118055555555556E-2</v>
      </c>
      <c r="AK6514" s="2">
        <v>3.2337962962962964E-2</v>
      </c>
      <c r="AL6514" s="2">
        <v>0</v>
      </c>
      <c r="AM6514">
        <v>0</v>
      </c>
      <c r="AN6514">
        <v>30466796</v>
      </c>
      <c r="AQ6514" t="s">
        <v>184</v>
      </c>
      <c r="AR6514" t="s">
        <v>185</v>
      </c>
      <c r="AU6514" t="s">
        <v>149</v>
      </c>
      <c r="AV6514" t="s">
        <v>99</v>
      </c>
      <c r="AW6514" t="s">
        <v>100</v>
      </c>
      <c r="AX6514" t="s">
        <v>186</v>
      </c>
      <c r="AY6514" t="s">
        <v>4243</v>
      </c>
      <c r="BB6514">
        <v>18346</v>
      </c>
      <c r="BC6514">
        <v>18993</v>
      </c>
      <c r="BD6514" s="1">
        <v>45289.511689814812</v>
      </c>
      <c r="BE6514" s="1">
        <v>45289.511689814812</v>
      </c>
      <c r="BF6514" s="1">
        <v>45322.676076388889</v>
      </c>
      <c r="BG6514">
        <v>-4.6555900000000001</v>
      </c>
      <c r="BH6514">
        <v>-40.603768000000002</v>
      </c>
      <c r="BI6514">
        <v>251756</v>
      </c>
      <c r="BK6514">
        <v>-3.891788</v>
      </c>
      <c r="BL6514">
        <v>-38.469090000000001</v>
      </c>
      <c r="BM6514" t="s">
        <v>124</v>
      </c>
      <c r="BO6514" t="s">
        <v>125</v>
      </c>
      <c r="BP6514" s="3">
        <v>45289</v>
      </c>
      <c r="BR6514">
        <v>549.9</v>
      </c>
      <c r="BS6514" t="s">
        <v>107</v>
      </c>
      <c r="BT6514" t="s">
        <v>126</v>
      </c>
      <c r="BU6514" t="s">
        <v>85</v>
      </c>
      <c r="BV6514" t="s">
        <v>109</v>
      </c>
      <c r="BW6514">
        <v>149</v>
      </c>
      <c r="BX6514" t="s">
        <v>110</v>
      </c>
      <c r="BZ6514" t="s">
        <v>111</v>
      </c>
    </row>
    <row r="6515" spans="1:78">
      <c r="A6515" t="s">
        <v>81</v>
      </c>
      <c r="B6515" t="s">
        <v>82</v>
      </c>
      <c r="C6515" t="s">
        <v>83</v>
      </c>
      <c r="D6515" t="s">
        <v>84</v>
      </c>
      <c r="E6515">
        <v>30467347</v>
      </c>
      <c r="F6515">
        <v>20122122817</v>
      </c>
      <c r="G6515" t="s">
        <v>113</v>
      </c>
      <c r="H6515" t="s">
        <v>86</v>
      </c>
      <c r="J6515" t="s">
        <v>86</v>
      </c>
      <c r="K6515" t="s">
        <v>87</v>
      </c>
      <c r="L6515">
        <v>1</v>
      </c>
      <c r="M6515" t="s">
        <v>88</v>
      </c>
      <c r="P6515" t="s">
        <v>89</v>
      </c>
      <c r="R6515" t="s">
        <v>88</v>
      </c>
      <c r="S6515" t="s">
        <v>90</v>
      </c>
      <c r="T6515" t="s">
        <v>91</v>
      </c>
      <c r="U6515" t="s">
        <v>92</v>
      </c>
      <c r="AC6515" t="s">
        <v>229</v>
      </c>
      <c r="AD6515" t="s">
        <v>295</v>
      </c>
      <c r="AE6515" t="s">
        <v>231</v>
      </c>
      <c r="AF6515" t="s">
        <v>117</v>
      </c>
      <c r="AG6515" t="s">
        <v>117</v>
      </c>
      <c r="AH6515" t="s">
        <v>117</v>
      </c>
      <c r="AI6515" t="s">
        <v>117</v>
      </c>
      <c r="AJ6515" s="2">
        <v>0</v>
      </c>
      <c r="AK6515" s="2">
        <v>0</v>
      </c>
      <c r="AL6515" s="2">
        <v>0</v>
      </c>
      <c r="AM6515">
        <v>0</v>
      </c>
      <c r="AN6515">
        <v>30462686</v>
      </c>
      <c r="AQ6515" t="s">
        <v>118</v>
      </c>
      <c r="AR6515" t="s">
        <v>119</v>
      </c>
      <c r="AS6515">
        <v>0</v>
      </c>
      <c r="AT6515">
        <v>0</v>
      </c>
      <c r="AU6515" t="s">
        <v>120</v>
      </c>
      <c r="AV6515" t="s">
        <v>99</v>
      </c>
      <c r="AW6515" t="s">
        <v>100</v>
      </c>
      <c r="AX6515" t="s">
        <v>121</v>
      </c>
      <c r="AY6515" t="s">
        <v>122</v>
      </c>
      <c r="AZ6515" t="s">
        <v>4337</v>
      </c>
      <c r="BA6515" t="s">
        <v>104</v>
      </c>
      <c r="BB6515">
        <v>16243</v>
      </c>
      <c r="BC6515">
        <v>16243</v>
      </c>
      <c r="BD6515" s="1">
        <v>45289.441261574073</v>
      </c>
      <c r="BE6515" s="1">
        <v>45289.441261574073</v>
      </c>
      <c r="BF6515" s="1">
        <v>45289.44127314815</v>
      </c>
      <c r="BG6515">
        <v>-3.5997490000000001</v>
      </c>
      <c r="BH6515">
        <v>-40.447358999999999</v>
      </c>
      <c r="BI6515">
        <v>222136</v>
      </c>
      <c r="BK6515">
        <v>-3.891788</v>
      </c>
      <c r="BL6515">
        <v>-38.469090000000001</v>
      </c>
      <c r="BM6515" t="s">
        <v>105</v>
      </c>
      <c r="BO6515" t="s">
        <v>106</v>
      </c>
      <c r="BP6515" s="3">
        <v>45289</v>
      </c>
      <c r="BS6515" t="s">
        <v>107</v>
      </c>
      <c r="BT6515" t="s">
        <v>126</v>
      </c>
      <c r="BV6515" t="s">
        <v>109</v>
      </c>
      <c r="BW6515">
        <v>4125</v>
      </c>
      <c r="BX6515" t="s">
        <v>297</v>
      </c>
      <c r="BZ6515" t="s">
        <v>111</v>
      </c>
    </row>
    <row r="6516" spans="1:78">
      <c r="A6516" t="s">
        <v>81</v>
      </c>
      <c r="B6516" t="s">
        <v>82</v>
      </c>
      <c r="C6516" t="s">
        <v>83</v>
      </c>
      <c r="D6516" t="s">
        <v>84</v>
      </c>
      <c r="E6516">
        <v>30466978</v>
      </c>
      <c r="F6516">
        <v>26123071914</v>
      </c>
      <c r="G6516" t="s">
        <v>228</v>
      </c>
      <c r="H6516" t="s">
        <v>86</v>
      </c>
      <c r="J6516" t="s">
        <v>86</v>
      </c>
      <c r="K6516" t="s">
        <v>87</v>
      </c>
      <c r="L6516">
        <v>1</v>
      </c>
      <c r="M6516" t="s">
        <v>88</v>
      </c>
      <c r="P6516" t="s">
        <v>89</v>
      </c>
      <c r="R6516" t="s">
        <v>88</v>
      </c>
      <c r="S6516" t="s">
        <v>90</v>
      </c>
      <c r="T6516" t="s">
        <v>91</v>
      </c>
      <c r="U6516" t="s">
        <v>92</v>
      </c>
      <c r="AC6516" t="s">
        <v>229</v>
      </c>
      <c r="AD6516" t="s">
        <v>230</v>
      </c>
      <c r="AE6516" t="s">
        <v>231</v>
      </c>
      <c r="AF6516" s="1">
        <v>45289.306932870371</v>
      </c>
      <c r="AG6516" s="1">
        <v>45289.306944444441</v>
      </c>
      <c r="AH6516" s="1">
        <v>45289.306956018518</v>
      </c>
      <c r="AI6516" s="1">
        <v>45289.398182870369</v>
      </c>
      <c r="AJ6516" s="2">
        <v>9.1226851851851851E-2</v>
      </c>
      <c r="AK6516" s="2">
        <v>1.1574074074074073E-5</v>
      </c>
      <c r="AL6516" s="2">
        <v>0</v>
      </c>
      <c r="AM6516">
        <v>0</v>
      </c>
      <c r="AN6516">
        <v>30464416</v>
      </c>
      <c r="AQ6516" t="s">
        <v>811</v>
      </c>
      <c r="AR6516" t="s">
        <v>212</v>
      </c>
      <c r="AS6516">
        <v>0</v>
      </c>
      <c r="AT6516">
        <v>0</v>
      </c>
      <c r="AU6516" t="s">
        <v>120</v>
      </c>
      <c r="AV6516" t="s">
        <v>99</v>
      </c>
      <c r="AW6516" t="s">
        <v>100</v>
      </c>
      <c r="AX6516" t="s">
        <v>234</v>
      </c>
      <c r="AY6516" t="s">
        <v>235</v>
      </c>
      <c r="AZ6516" t="s">
        <v>107</v>
      </c>
      <c r="BA6516" t="s">
        <v>104</v>
      </c>
      <c r="BB6516">
        <v>9900</v>
      </c>
      <c r="BC6516">
        <v>9900</v>
      </c>
      <c r="BD6516" s="1">
        <v>45289.397824074076</v>
      </c>
      <c r="BE6516" s="1">
        <v>45289.397824074076</v>
      </c>
      <c r="BF6516" s="1">
        <v>45289.397835648146</v>
      </c>
      <c r="BG6516">
        <v>-3.6479710000000001</v>
      </c>
      <c r="BH6516">
        <v>-39.473120000000002</v>
      </c>
      <c r="BI6516">
        <v>114779</v>
      </c>
      <c r="BK6516">
        <v>-3.891788</v>
      </c>
      <c r="BL6516">
        <v>-38.469090000000001</v>
      </c>
      <c r="BM6516" t="s">
        <v>105</v>
      </c>
      <c r="BO6516" t="s">
        <v>106</v>
      </c>
      <c r="BP6516" s="3">
        <v>45289</v>
      </c>
      <c r="BS6516" t="s">
        <v>107</v>
      </c>
      <c r="BT6516" t="s">
        <v>108</v>
      </c>
      <c r="BV6516" t="s">
        <v>109</v>
      </c>
      <c r="BW6516">
        <v>3014000</v>
      </c>
      <c r="BX6516" t="s">
        <v>236</v>
      </c>
      <c r="BZ6516" t="s">
        <v>111</v>
      </c>
    </row>
    <row r="6517" spans="1:78">
      <c r="A6517" t="s">
        <v>81</v>
      </c>
      <c r="B6517" t="s">
        <v>112</v>
      </c>
      <c r="C6517" t="s">
        <v>83</v>
      </c>
      <c r="D6517" t="s">
        <v>84</v>
      </c>
      <c r="E6517">
        <v>30462161</v>
      </c>
      <c r="F6517">
        <v>-396431536</v>
      </c>
      <c r="G6517" t="s">
        <v>85</v>
      </c>
      <c r="H6517" t="s">
        <v>86</v>
      </c>
      <c r="J6517" t="s">
        <v>86</v>
      </c>
      <c r="K6517" t="s">
        <v>87</v>
      </c>
      <c r="L6517">
        <v>1</v>
      </c>
      <c r="M6517" t="s">
        <v>88</v>
      </c>
      <c r="P6517" t="s">
        <v>89</v>
      </c>
      <c r="R6517" t="s">
        <v>88</v>
      </c>
      <c r="S6517" t="s">
        <v>90</v>
      </c>
      <c r="T6517" t="s">
        <v>91</v>
      </c>
      <c r="U6517" t="s">
        <v>92</v>
      </c>
      <c r="AA6517">
        <v>-396431536</v>
      </c>
      <c r="AB6517" t="s">
        <v>85</v>
      </c>
      <c r="AC6517" t="s">
        <v>93</v>
      </c>
      <c r="AD6517" t="s">
        <v>94</v>
      </c>
      <c r="AE6517" t="s">
        <v>95</v>
      </c>
      <c r="AF6517" s="1">
        <v>45288.451354166667</v>
      </c>
      <c r="AG6517" s="1">
        <v>45288.46</v>
      </c>
      <c r="AH6517" s="1">
        <v>45288.460011574076</v>
      </c>
      <c r="AI6517" s="1">
        <v>45288.631226851852</v>
      </c>
      <c r="AJ6517" s="2">
        <v>0.17121527777777779</v>
      </c>
      <c r="AK6517" s="2">
        <v>8.6458333333333335E-3</v>
      </c>
      <c r="AL6517" s="2">
        <v>0</v>
      </c>
      <c r="AM6517">
        <v>0</v>
      </c>
      <c r="AN6517">
        <v>30456330</v>
      </c>
      <c r="AQ6517" t="s">
        <v>197</v>
      </c>
      <c r="AR6517" t="s">
        <v>198</v>
      </c>
      <c r="AS6517">
        <v>30998</v>
      </c>
      <c r="AT6517">
        <v>30998</v>
      </c>
      <c r="AU6517" t="s">
        <v>149</v>
      </c>
      <c r="AV6517" t="s">
        <v>99</v>
      </c>
      <c r="AW6517" t="s">
        <v>100</v>
      </c>
      <c r="AX6517" t="s">
        <v>199</v>
      </c>
      <c r="AY6517" t="s">
        <v>474</v>
      </c>
      <c r="BA6517" t="s">
        <v>107</v>
      </c>
      <c r="BB6517">
        <v>18120</v>
      </c>
      <c r="BC6517">
        <v>18993</v>
      </c>
      <c r="BD6517" s="1">
        <v>45288.811782407407</v>
      </c>
      <c r="BE6517" s="1">
        <v>45288.811782407407</v>
      </c>
      <c r="BF6517" s="1">
        <v>45293.412835648145</v>
      </c>
      <c r="BG6517">
        <v>-5.193549</v>
      </c>
      <c r="BH6517">
        <v>-39.294060999999999</v>
      </c>
      <c r="BI6517">
        <v>171402</v>
      </c>
      <c r="BK6517">
        <v>-3.891788</v>
      </c>
      <c r="BL6517">
        <v>-38.469090000000001</v>
      </c>
      <c r="BM6517" t="s">
        <v>124</v>
      </c>
      <c r="BO6517" t="s">
        <v>125</v>
      </c>
      <c r="BP6517" s="3">
        <v>45288</v>
      </c>
      <c r="BR6517">
        <v>868.7</v>
      </c>
      <c r="BS6517" t="s">
        <v>107</v>
      </c>
      <c r="BT6517" t="s">
        <v>108</v>
      </c>
      <c r="BU6517" t="s">
        <v>85</v>
      </c>
      <c r="BV6517" t="s">
        <v>109</v>
      </c>
      <c r="BW6517">
        <v>149</v>
      </c>
      <c r="BX6517" t="s">
        <v>110</v>
      </c>
      <c r="BZ6517" t="s">
        <v>111</v>
      </c>
    </row>
    <row r="6518" spans="1:78">
      <c r="A6518" t="s">
        <v>81</v>
      </c>
      <c r="B6518" t="s">
        <v>112</v>
      </c>
      <c r="C6518" t="s">
        <v>83</v>
      </c>
      <c r="D6518" t="s">
        <v>84</v>
      </c>
      <c r="E6518">
        <v>30462160</v>
      </c>
      <c r="F6518">
        <v>-420210784</v>
      </c>
      <c r="G6518" t="s">
        <v>85</v>
      </c>
      <c r="H6518" t="s">
        <v>86</v>
      </c>
      <c r="J6518" t="s">
        <v>86</v>
      </c>
      <c r="K6518" t="s">
        <v>87</v>
      </c>
      <c r="L6518">
        <v>1</v>
      </c>
      <c r="M6518" t="s">
        <v>88</v>
      </c>
      <c r="P6518" t="s">
        <v>89</v>
      </c>
      <c r="R6518" t="s">
        <v>88</v>
      </c>
      <c r="S6518" t="s">
        <v>90</v>
      </c>
      <c r="T6518" t="s">
        <v>91</v>
      </c>
      <c r="U6518" t="s">
        <v>92</v>
      </c>
      <c r="AA6518">
        <v>-420210784</v>
      </c>
      <c r="AB6518" t="s">
        <v>85</v>
      </c>
      <c r="AC6518" t="s">
        <v>93</v>
      </c>
      <c r="AD6518" t="s">
        <v>94</v>
      </c>
      <c r="AE6518" t="s">
        <v>95</v>
      </c>
      <c r="AF6518" s="1">
        <v>45288.40761574074</v>
      </c>
      <c r="AG6518" s="1">
        <v>45288.427129629628</v>
      </c>
      <c r="AH6518" s="1">
        <v>45288.427141203705</v>
      </c>
      <c r="AI6518" s="1">
        <v>45288.448414351849</v>
      </c>
      <c r="AJ6518" s="2">
        <v>2.1273148148148149E-2</v>
      </c>
      <c r="AK6518" s="2">
        <v>1.951388888888889E-2</v>
      </c>
      <c r="AL6518" s="2">
        <v>0</v>
      </c>
      <c r="AM6518">
        <v>0</v>
      </c>
      <c r="AN6518">
        <v>30456330</v>
      </c>
      <c r="AQ6518" t="s">
        <v>197</v>
      </c>
      <c r="AR6518" t="s">
        <v>198</v>
      </c>
      <c r="AS6518">
        <v>30994</v>
      </c>
      <c r="AT6518">
        <v>30994</v>
      </c>
      <c r="AU6518" t="s">
        <v>149</v>
      </c>
      <c r="AV6518" t="s">
        <v>99</v>
      </c>
      <c r="AW6518" t="s">
        <v>100</v>
      </c>
      <c r="AX6518" t="s">
        <v>199</v>
      </c>
      <c r="AY6518" t="s">
        <v>474</v>
      </c>
      <c r="BA6518" t="s">
        <v>107</v>
      </c>
      <c r="BB6518">
        <v>18120</v>
      </c>
      <c r="BC6518">
        <v>18993</v>
      </c>
      <c r="BD6518" s="1">
        <v>45288.811782407407</v>
      </c>
      <c r="BE6518" s="1">
        <v>45288.811782407407</v>
      </c>
      <c r="BF6518" s="1">
        <v>45293.413032407407</v>
      </c>
      <c r="BG6518">
        <v>-5.1756840000000004</v>
      </c>
      <c r="BH6518">
        <v>-39.287170000000003</v>
      </c>
      <c r="BI6518">
        <v>169313</v>
      </c>
      <c r="BK6518">
        <v>-3.891788</v>
      </c>
      <c r="BL6518">
        <v>-38.469090000000001</v>
      </c>
      <c r="BM6518" t="s">
        <v>124</v>
      </c>
      <c r="BO6518" t="s">
        <v>125</v>
      </c>
      <c r="BP6518" s="3">
        <v>45288</v>
      </c>
      <c r="BR6518">
        <v>232.66</v>
      </c>
      <c r="BS6518" t="s">
        <v>107</v>
      </c>
      <c r="BT6518" t="s">
        <v>108</v>
      </c>
      <c r="BU6518" t="s">
        <v>85</v>
      </c>
      <c r="BV6518" t="s">
        <v>109</v>
      </c>
      <c r="BW6518">
        <v>149</v>
      </c>
      <c r="BX6518" t="s">
        <v>110</v>
      </c>
      <c r="BZ6518" t="s">
        <v>111</v>
      </c>
    </row>
    <row r="6519" spans="1:78">
      <c r="A6519" t="s">
        <v>81</v>
      </c>
      <c r="B6519" t="s">
        <v>112</v>
      </c>
      <c r="C6519" t="s">
        <v>83</v>
      </c>
      <c r="D6519" t="s">
        <v>84</v>
      </c>
      <c r="E6519">
        <v>30462159</v>
      </c>
      <c r="F6519">
        <v>-420362054</v>
      </c>
      <c r="G6519" t="s">
        <v>85</v>
      </c>
      <c r="H6519" t="s">
        <v>86</v>
      </c>
      <c r="J6519" t="s">
        <v>86</v>
      </c>
      <c r="K6519" t="s">
        <v>87</v>
      </c>
      <c r="L6519">
        <v>1</v>
      </c>
      <c r="M6519" t="s">
        <v>88</v>
      </c>
      <c r="P6519" t="s">
        <v>89</v>
      </c>
      <c r="R6519" t="s">
        <v>88</v>
      </c>
      <c r="S6519" t="s">
        <v>90</v>
      </c>
      <c r="T6519" t="s">
        <v>91</v>
      </c>
      <c r="U6519" t="s">
        <v>92</v>
      </c>
      <c r="AA6519">
        <v>-420362054</v>
      </c>
      <c r="AB6519" t="s">
        <v>85</v>
      </c>
      <c r="AC6519" t="s">
        <v>93</v>
      </c>
      <c r="AD6519" t="s">
        <v>94</v>
      </c>
      <c r="AE6519" t="s">
        <v>95</v>
      </c>
      <c r="AF6519" s="1">
        <v>45288.348564814813</v>
      </c>
      <c r="AG6519" s="1">
        <v>45288.348634259259</v>
      </c>
      <c r="AH6519" s="1">
        <v>45288.348645833335</v>
      </c>
      <c r="AI6519" s="1">
        <v>45288.405219907407</v>
      </c>
      <c r="AJ6519" s="2">
        <v>5.6574074074074075E-2</v>
      </c>
      <c r="AK6519" s="2">
        <v>6.9444444444444444E-5</v>
      </c>
      <c r="AL6519" s="2">
        <v>0</v>
      </c>
      <c r="AM6519">
        <v>0</v>
      </c>
      <c r="AN6519">
        <v>30456330</v>
      </c>
      <c r="AQ6519" t="s">
        <v>197</v>
      </c>
      <c r="AR6519" t="s">
        <v>198</v>
      </c>
      <c r="AS6519">
        <v>30991</v>
      </c>
      <c r="AT6519">
        <v>30991</v>
      </c>
      <c r="AU6519" t="s">
        <v>149</v>
      </c>
      <c r="AV6519" t="s">
        <v>99</v>
      </c>
      <c r="AW6519" t="s">
        <v>100</v>
      </c>
      <c r="AX6519" t="s">
        <v>199</v>
      </c>
      <c r="AY6519" t="s">
        <v>474</v>
      </c>
      <c r="BA6519" t="s">
        <v>107</v>
      </c>
      <c r="BB6519">
        <v>18120</v>
      </c>
      <c r="BC6519">
        <v>18993</v>
      </c>
      <c r="BD6519" s="1">
        <v>45288.811782407407</v>
      </c>
      <c r="BE6519" s="1">
        <v>45288.811782407407</v>
      </c>
      <c r="BF6519" s="1">
        <v>45293.413090277776</v>
      </c>
      <c r="BG6519">
        <v>-5.1953950000000004</v>
      </c>
      <c r="BH6519">
        <v>-39.282066</v>
      </c>
      <c r="BI6519">
        <v>170869</v>
      </c>
      <c r="BK6519">
        <v>-3.891788</v>
      </c>
      <c r="BL6519">
        <v>-38.469090000000001</v>
      </c>
      <c r="BM6519" t="s">
        <v>124</v>
      </c>
      <c r="BO6519" t="s">
        <v>125</v>
      </c>
      <c r="BP6519" s="3">
        <v>45288</v>
      </c>
      <c r="BR6519">
        <v>93.06</v>
      </c>
      <c r="BS6519" t="s">
        <v>107</v>
      </c>
      <c r="BT6519" t="s">
        <v>108</v>
      </c>
      <c r="BU6519" t="s">
        <v>85</v>
      </c>
      <c r="BV6519" t="s">
        <v>109</v>
      </c>
      <c r="BW6519">
        <v>149</v>
      </c>
      <c r="BX6519" t="s">
        <v>110</v>
      </c>
      <c r="BZ6519" t="s">
        <v>111</v>
      </c>
    </row>
    <row r="6520" spans="1:78">
      <c r="A6520" t="s">
        <v>81</v>
      </c>
      <c r="B6520" t="s">
        <v>82</v>
      </c>
      <c r="C6520" t="s">
        <v>83</v>
      </c>
      <c r="D6520" t="s">
        <v>84</v>
      </c>
      <c r="E6520">
        <v>30462143</v>
      </c>
      <c r="F6520">
        <v>27223100602</v>
      </c>
      <c r="G6520" t="s">
        <v>85</v>
      </c>
      <c r="H6520" t="s">
        <v>86</v>
      </c>
      <c r="J6520" t="s">
        <v>86</v>
      </c>
      <c r="K6520" t="s">
        <v>87</v>
      </c>
      <c r="L6520">
        <v>1</v>
      </c>
      <c r="M6520" t="s">
        <v>88</v>
      </c>
      <c r="P6520" t="s">
        <v>89</v>
      </c>
      <c r="R6520" t="s">
        <v>88</v>
      </c>
      <c r="S6520" t="s">
        <v>90</v>
      </c>
      <c r="T6520" t="s">
        <v>91</v>
      </c>
      <c r="U6520" t="s">
        <v>92</v>
      </c>
      <c r="AC6520" t="s">
        <v>93</v>
      </c>
      <c r="AD6520" t="s">
        <v>94</v>
      </c>
      <c r="AE6520" t="s">
        <v>95</v>
      </c>
      <c r="AF6520" s="1">
        <v>45288.5000462963</v>
      </c>
      <c r="AG6520" s="1">
        <v>45288.500057870369</v>
      </c>
      <c r="AH6520" s="1">
        <v>45288.500069444446</v>
      </c>
      <c r="AI6520" s="1">
        <v>45288.613263888888</v>
      </c>
      <c r="AJ6520" s="2">
        <v>0.11319444444444444</v>
      </c>
      <c r="AK6520" s="2">
        <v>1.1574074074074073E-5</v>
      </c>
      <c r="AL6520" s="2">
        <v>0</v>
      </c>
      <c r="AM6520">
        <v>0</v>
      </c>
      <c r="AN6520">
        <v>30455354</v>
      </c>
      <c r="AQ6520" t="s">
        <v>2021</v>
      </c>
      <c r="AR6520" t="s">
        <v>198</v>
      </c>
      <c r="AS6520">
        <v>0</v>
      </c>
      <c r="AT6520">
        <v>0</v>
      </c>
      <c r="AU6520" t="s">
        <v>120</v>
      </c>
      <c r="AV6520" t="s">
        <v>99</v>
      </c>
      <c r="AW6520" t="s">
        <v>100</v>
      </c>
      <c r="AX6520" t="s">
        <v>146</v>
      </c>
      <c r="AY6520" t="s">
        <v>4306</v>
      </c>
      <c r="AZ6520" t="s">
        <v>107</v>
      </c>
      <c r="BA6520" t="s">
        <v>104</v>
      </c>
      <c r="BB6520">
        <v>13564</v>
      </c>
      <c r="BC6520">
        <v>13564</v>
      </c>
      <c r="BD6520" s="1">
        <v>45288.804398148146</v>
      </c>
      <c r="BE6520" s="1">
        <v>45288.804398148146</v>
      </c>
      <c r="BF6520" s="1">
        <v>45288.804409722223</v>
      </c>
      <c r="BG6520">
        <v>-2.883813</v>
      </c>
      <c r="BH6520">
        <v>-40.122155999999997</v>
      </c>
      <c r="BI6520">
        <v>215249</v>
      </c>
      <c r="BK6520">
        <v>-3.891788</v>
      </c>
      <c r="BL6520">
        <v>-38.469090000000001</v>
      </c>
      <c r="BM6520" t="s">
        <v>105</v>
      </c>
      <c r="BO6520" t="s">
        <v>106</v>
      </c>
      <c r="BP6520" s="3">
        <v>45288</v>
      </c>
      <c r="BR6520" s="4">
        <v>11169</v>
      </c>
      <c r="BS6520" t="s">
        <v>107</v>
      </c>
      <c r="BT6520" t="s">
        <v>108</v>
      </c>
      <c r="BV6520" t="s">
        <v>109</v>
      </c>
      <c r="BW6520">
        <v>149</v>
      </c>
      <c r="BX6520" t="s">
        <v>110</v>
      </c>
      <c r="BZ6520" t="s">
        <v>111</v>
      </c>
    </row>
    <row r="6521" spans="1:78">
      <c r="A6521" t="s">
        <v>81</v>
      </c>
      <c r="B6521" t="s">
        <v>82</v>
      </c>
      <c r="C6521" t="s">
        <v>83</v>
      </c>
      <c r="D6521" t="s">
        <v>84</v>
      </c>
      <c r="E6521">
        <v>30462119</v>
      </c>
      <c r="F6521">
        <v>26123103011</v>
      </c>
      <c r="G6521" t="s">
        <v>85</v>
      </c>
      <c r="H6521" t="s">
        <v>86</v>
      </c>
      <c r="J6521" t="s">
        <v>86</v>
      </c>
      <c r="K6521" t="s">
        <v>87</v>
      </c>
      <c r="L6521">
        <v>1</v>
      </c>
      <c r="M6521" t="s">
        <v>88</v>
      </c>
      <c r="P6521" t="s">
        <v>89</v>
      </c>
      <c r="R6521" t="s">
        <v>88</v>
      </c>
      <c r="S6521" t="s">
        <v>90</v>
      </c>
      <c r="T6521" t="s">
        <v>91</v>
      </c>
      <c r="U6521" t="s">
        <v>92</v>
      </c>
      <c r="AC6521" t="s">
        <v>93</v>
      </c>
      <c r="AD6521" t="s">
        <v>94</v>
      </c>
      <c r="AE6521" t="s">
        <v>95</v>
      </c>
      <c r="AF6521" s="1">
        <v>45288.326643518521</v>
      </c>
      <c r="AG6521" s="1">
        <v>45288.373622685183</v>
      </c>
      <c r="AH6521" s="1">
        <v>45288.37363425926</v>
      </c>
      <c r="AI6521" s="1">
        <v>45288.787662037037</v>
      </c>
      <c r="AJ6521" s="2">
        <v>0.41402777777777777</v>
      </c>
      <c r="AK6521" s="2">
        <v>4.6979166666666669E-2</v>
      </c>
      <c r="AL6521" s="2">
        <v>0</v>
      </c>
      <c r="AM6521">
        <v>0</v>
      </c>
      <c r="AN6521">
        <v>30450480</v>
      </c>
      <c r="AQ6521" t="s">
        <v>137</v>
      </c>
      <c r="AR6521" t="s">
        <v>138</v>
      </c>
      <c r="AS6521">
        <v>0</v>
      </c>
      <c r="AT6521">
        <v>0</v>
      </c>
      <c r="AU6521" t="s">
        <v>98</v>
      </c>
      <c r="AV6521" t="s">
        <v>99</v>
      </c>
      <c r="AW6521" t="s">
        <v>100</v>
      </c>
      <c r="AX6521" t="s">
        <v>2929</v>
      </c>
      <c r="AY6521" t="s">
        <v>4327</v>
      </c>
      <c r="AZ6521" t="s">
        <v>107</v>
      </c>
      <c r="BA6521" t="s">
        <v>104</v>
      </c>
      <c r="BB6521">
        <v>13865</v>
      </c>
      <c r="BC6521">
        <v>13865</v>
      </c>
      <c r="BD6521" s="1">
        <v>45288.787962962961</v>
      </c>
      <c r="BE6521" s="1">
        <v>45288.787962962961</v>
      </c>
      <c r="BF6521" s="1">
        <v>45288.787974537037</v>
      </c>
      <c r="BG6521">
        <v>-3.4941599999999999</v>
      </c>
      <c r="BH6521">
        <v>-39.608232000000001</v>
      </c>
      <c r="BI6521">
        <v>134060</v>
      </c>
      <c r="BK6521">
        <v>-3.891788</v>
      </c>
      <c r="BL6521">
        <v>-38.469090000000001</v>
      </c>
      <c r="BM6521" t="s">
        <v>105</v>
      </c>
      <c r="BO6521" t="s">
        <v>106</v>
      </c>
      <c r="BP6521" s="3">
        <v>45288</v>
      </c>
      <c r="BR6521" s="4">
        <v>22351.200000000001</v>
      </c>
      <c r="BS6521" t="s">
        <v>107</v>
      </c>
      <c r="BV6521" t="s">
        <v>109</v>
      </c>
      <c r="BW6521">
        <v>149</v>
      </c>
      <c r="BX6521" t="s">
        <v>110</v>
      </c>
      <c r="BZ6521" t="s">
        <v>111</v>
      </c>
    </row>
    <row r="6522" spans="1:78">
      <c r="A6522" t="s">
        <v>81</v>
      </c>
      <c r="B6522" t="s">
        <v>82</v>
      </c>
      <c r="C6522" t="s">
        <v>83</v>
      </c>
      <c r="D6522" t="s">
        <v>84</v>
      </c>
      <c r="E6522">
        <v>30462093</v>
      </c>
      <c r="F6522">
        <v>26222090302</v>
      </c>
      <c r="G6522" t="s">
        <v>85</v>
      </c>
      <c r="H6522" t="s">
        <v>86</v>
      </c>
      <c r="J6522" t="s">
        <v>86</v>
      </c>
      <c r="K6522" t="s">
        <v>87</v>
      </c>
      <c r="L6522" t="s">
        <v>3708</v>
      </c>
      <c r="M6522" t="s">
        <v>88</v>
      </c>
      <c r="P6522" t="s">
        <v>89</v>
      </c>
      <c r="R6522" t="s">
        <v>88</v>
      </c>
      <c r="S6522" t="s">
        <v>90</v>
      </c>
      <c r="T6522" t="s">
        <v>91</v>
      </c>
      <c r="U6522" t="s">
        <v>92</v>
      </c>
      <c r="AC6522" t="s">
        <v>93</v>
      </c>
      <c r="AD6522" t="s">
        <v>94</v>
      </c>
      <c r="AE6522" t="s">
        <v>95</v>
      </c>
      <c r="AF6522" s="1">
        <v>45288.320185185185</v>
      </c>
      <c r="AG6522" s="1">
        <v>45288.320196759261</v>
      </c>
      <c r="AH6522" s="1">
        <v>45288.320219907408</v>
      </c>
      <c r="AI6522" s="1">
        <v>45288.787268518521</v>
      </c>
      <c r="AJ6522" s="2">
        <v>0.46704861111111112</v>
      </c>
      <c r="AK6522" s="2">
        <v>1.1574074074074073E-5</v>
      </c>
      <c r="AL6522" s="2">
        <v>0</v>
      </c>
      <c r="AM6522">
        <v>0</v>
      </c>
      <c r="AN6522">
        <v>30456947</v>
      </c>
      <c r="AQ6522" t="s">
        <v>395</v>
      </c>
      <c r="AR6522" t="s">
        <v>189</v>
      </c>
      <c r="AS6522">
        <v>0</v>
      </c>
      <c r="AT6522">
        <v>0</v>
      </c>
      <c r="AU6522" t="s">
        <v>98</v>
      </c>
      <c r="AV6522" t="s">
        <v>99</v>
      </c>
      <c r="AW6522" t="s">
        <v>100</v>
      </c>
      <c r="AX6522" t="s">
        <v>4332</v>
      </c>
      <c r="AY6522" t="s">
        <v>4236</v>
      </c>
      <c r="AZ6522" t="s">
        <v>107</v>
      </c>
      <c r="BA6522" t="s">
        <v>104</v>
      </c>
      <c r="BB6522">
        <v>18855</v>
      </c>
      <c r="BC6522">
        <v>18855</v>
      </c>
      <c r="BD6522" s="1">
        <v>45288.787557870368</v>
      </c>
      <c r="BE6522" s="1">
        <v>45288.787557870368</v>
      </c>
      <c r="BF6522" s="1">
        <v>45288.787557870368</v>
      </c>
      <c r="BG6522">
        <v>-3.6904910000000002</v>
      </c>
      <c r="BH6522">
        <v>-39.586747000000003</v>
      </c>
      <c r="BK6522" t="s">
        <v>141</v>
      </c>
      <c r="BL6522" t="s">
        <v>141</v>
      </c>
      <c r="BM6522" t="s">
        <v>105</v>
      </c>
      <c r="BO6522" t="s">
        <v>106</v>
      </c>
      <c r="BP6522" s="3">
        <v>45288</v>
      </c>
      <c r="BR6522" s="4">
        <v>5124.83</v>
      </c>
      <c r="BS6522" t="s">
        <v>107</v>
      </c>
      <c r="BT6522" t="s">
        <v>126</v>
      </c>
      <c r="BV6522" t="s">
        <v>109</v>
      </c>
      <c r="BW6522">
        <v>149</v>
      </c>
      <c r="BX6522" t="s">
        <v>110</v>
      </c>
      <c r="BZ6522" t="s">
        <v>111</v>
      </c>
    </row>
    <row r="6523" spans="1:78">
      <c r="A6523" t="s">
        <v>81</v>
      </c>
      <c r="B6523" t="s">
        <v>82</v>
      </c>
      <c r="C6523" t="s">
        <v>83</v>
      </c>
      <c r="D6523" t="s">
        <v>84</v>
      </c>
      <c r="E6523">
        <v>30461928</v>
      </c>
      <c r="F6523" t="s">
        <v>4338</v>
      </c>
      <c r="G6523" t="s">
        <v>85</v>
      </c>
      <c r="H6523" t="s">
        <v>86</v>
      </c>
      <c r="J6523" t="s">
        <v>86</v>
      </c>
      <c r="K6523" t="s">
        <v>87</v>
      </c>
      <c r="L6523">
        <v>1</v>
      </c>
      <c r="M6523" t="s">
        <v>88</v>
      </c>
      <c r="P6523" t="s">
        <v>89</v>
      </c>
      <c r="R6523" t="s">
        <v>88</v>
      </c>
      <c r="S6523" t="s">
        <v>90</v>
      </c>
      <c r="T6523" t="s">
        <v>91</v>
      </c>
      <c r="U6523" t="s">
        <v>92</v>
      </c>
      <c r="AC6523" t="s">
        <v>93</v>
      </c>
      <c r="AD6523" t="s">
        <v>94</v>
      </c>
      <c r="AE6523" t="s">
        <v>95</v>
      </c>
      <c r="AF6523" s="1">
        <v>45288.610636574071</v>
      </c>
      <c r="AG6523" s="1">
        <v>45288.610659722224</v>
      </c>
      <c r="AH6523" s="1">
        <v>45288.610671296294</v>
      </c>
      <c r="AI6523" s="1">
        <v>45288.77239583333</v>
      </c>
      <c r="AJ6523" s="2">
        <v>0.16172453703703704</v>
      </c>
      <c r="AK6523" s="2">
        <v>2.3148148148148147E-5</v>
      </c>
      <c r="AL6523" s="2">
        <v>0</v>
      </c>
      <c r="AM6523">
        <v>0</v>
      </c>
      <c r="AN6523">
        <v>30460890</v>
      </c>
      <c r="AQ6523" t="s">
        <v>709</v>
      </c>
      <c r="AR6523" s="6">
        <v>17190</v>
      </c>
      <c r="AS6523">
        <v>0</v>
      </c>
      <c r="AT6523">
        <v>0</v>
      </c>
      <c r="AU6523" t="s">
        <v>120</v>
      </c>
      <c r="AV6523" t="s">
        <v>99</v>
      </c>
      <c r="AW6523" t="s">
        <v>100</v>
      </c>
      <c r="AX6523" t="s">
        <v>3318</v>
      </c>
      <c r="AY6523" t="s">
        <v>3542</v>
      </c>
      <c r="AZ6523" t="s">
        <v>107</v>
      </c>
      <c r="BA6523" t="s">
        <v>104</v>
      </c>
      <c r="BB6523">
        <v>15115</v>
      </c>
      <c r="BC6523">
        <v>15115</v>
      </c>
      <c r="BD6523" s="1">
        <v>45288.772962962961</v>
      </c>
      <c r="BE6523" s="1">
        <v>45288.772962962961</v>
      </c>
      <c r="BF6523" s="1">
        <v>45288.772974537038</v>
      </c>
      <c r="BG6523">
        <v>-3.6609859999999999</v>
      </c>
      <c r="BH6523">
        <v>-40.383569999999999</v>
      </c>
      <c r="BI6523">
        <v>214198</v>
      </c>
      <c r="BK6523">
        <v>-3.891788</v>
      </c>
      <c r="BL6523">
        <v>-38.469090000000001</v>
      </c>
      <c r="BM6523" t="s">
        <v>105</v>
      </c>
      <c r="BO6523" t="s">
        <v>106</v>
      </c>
      <c r="BP6523" s="3">
        <v>45288</v>
      </c>
      <c r="BR6523" s="4">
        <v>5180.7</v>
      </c>
      <c r="BS6523" t="s">
        <v>107</v>
      </c>
      <c r="BV6523" t="s">
        <v>109</v>
      </c>
      <c r="BW6523">
        <v>149</v>
      </c>
      <c r="BX6523" t="s">
        <v>110</v>
      </c>
      <c r="BZ6523" t="s">
        <v>111</v>
      </c>
    </row>
    <row r="6524" spans="1:78">
      <c r="A6524" t="s">
        <v>81</v>
      </c>
      <c r="B6524" t="s">
        <v>112</v>
      </c>
      <c r="C6524" t="s">
        <v>83</v>
      </c>
      <c r="D6524" t="s">
        <v>84</v>
      </c>
      <c r="E6524">
        <v>30461902</v>
      </c>
      <c r="F6524">
        <v>-424680100</v>
      </c>
      <c r="G6524" t="s">
        <v>85</v>
      </c>
      <c r="H6524" t="s">
        <v>86</v>
      </c>
      <c r="J6524" t="s">
        <v>86</v>
      </c>
      <c r="K6524" t="s">
        <v>87</v>
      </c>
      <c r="L6524">
        <v>1</v>
      </c>
      <c r="M6524" t="s">
        <v>88</v>
      </c>
      <c r="P6524" t="s">
        <v>89</v>
      </c>
      <c r="R6524" t="s">
        <v>88</v>
      </c>
      <c r="S6524" t="s">
        <v>90</v>
      </c>
      <c r="T6524" t="s">
        <v>91</v>
      </c>
      <c r="U6524" t="s">
        <v>92</v>
      </c>
      <c r="AA6524">
        <v>-424680100</v>
      </c>
      <c r="AB6524" t="s">
        <v>85</v>
      </c>
      <c r="AC6524" t="s">
        <v>93</v>
      </c>
      <c r="AD6524" t="s">
        <v>94</v>
      </c>
      <c r="AE6524" t="s">
        <v>95</v>
      </c>
      <c r="AF6524" s="1">
        <v>45288.577939814815</v>
      </c>
      <c r="AG6524" s="1">
        <v>45288.577951388892</v>
      </c>
      <c r="AH6524" s="1">
        <v>45288.577974537038</v>
      </c>
      <c r="AI6524" s="1">
        <v>45288.670983796299</v>
      </c>
      <c r="AJ6524" s="2">
        <v>9.3009259259259264E-2</v>
      </c>
      <c r="AK6524" s="2">
        <v>1.1574074074074073E-5</v>
      </c>
      <c r="AL6524" s="2">
        <v>0</v>
      </c>
      <c r="AM6524">
        <v>0</v>
      </c>
      <c r="AN6524">
        <v>30460045</v>
      </c>
      <c r="AQ6524" t="s">
        <v>201</v>
      </c>
      <c r="AR6524" t="s">
        <v>202</v>
      </c>
      <c r="AS6524">
        <v>0</v>
      </c>
      <c r="AT6524">
        <v>0</v>
      </c>
      <c r="AU6524" t="s">
        <v>149</v>
      </c>
      <c r="AV6524" t="s">
        <v>99</v>
      </c>
      <c r="AW6524" t="s">
        <v>100</v>
      </c>
      <c r="AX6524" t="s">
        <v>203</v>
      </c>
      <c r="AY6524" t="s">
        <v>2955</v>
      </c>
      <c r="BA6524" t="s">
        <v>107</v>
      </c>
      <c r="BB6524">
        <v>14697</v>
      </c>
      <c r="BC6524">
        <v>18993</v>
      </c>
      <c r="BD6524" s="1">
        <v>45288.769641203704</v>
      </c>
      <c r="BE6524" s="1">
        <v>45288.769641203704</v>
      </c>
      <c r="BF6524" s="1">
        <v>45293.413472222222</v>
      </c>
      <c r="BG6524">
        <v>-4.7387300000000003</v>
      </c>
      <c r="BH6524">
        <v>-39.218483999999997</v>
      </c>
      <c r="BI6524">
        <v>125730</v>
      </c>
      <c r="BK6524">
        <v>-3.891788</v>
      </c>
      <c r="BL6524">
        <v>-38.469090000000001</v>
      </c>
      <c r="BM6524" t="s">
        <v>124</v>
      </c>
      <c r="BO6524" t="s">
        <v>125</v>
      </c>
      <c r="BP6524" s="3">
        <v>45288</v>
      </c>
      <c r="BR6524" s="4">
        <v>2046.83</v>
      </c>
      <c r="BS6524" t="s">
        <v>107</v>
      </c>
      <c r="BT6524" t="s">
        <v>152</v>
      </c>
      <c r="BU6524" t="s">
        <v>85</v>
      </c>
      <c r="BV6524" t="s">
        <v>109</v>
      </c>
      <c r="BW6524">
        <v>149</v>
      </c>
      <c r="BX6524" t="s">
        <v>110</v>
      </c>
      <c r="BZ6524" t="s">
        <v>111</v>
      </c>
    </row>
    <row r="6525" spans="1:78">
      <c r="A6525" t="s">
        <v>81</v>
      </c>
      <c r="B6525" t="s">
        <v>82</v>
      </c>
      <c r="C6525" t="s">
        <v>83</v>
      </c>
      <c r="D6525" t="s">
        <v>84</v>
      </c>
      <c r="E6525">
        <v>30461869</v>
      </c>
      <c r="F6525">
        <v>21123113001</v>
      </c>
      <c r="G6525" t="s">
        <v>113</v>
      </c>
      <c r="H6525" t="s">
        <v>86</v>
      </c>
      <c r="J6525" t="s">
        <v>86</v>
      </c>
      <c r="K6525" t="s">
        <v>87</v>
      </c>
      <c r="L6525">
        <v>1</v>
      </c>
      <c r="M6525" t="s">
        <v>88</v>
      </c>
      <c r="P6525" t="s">
        <v>89</v>
      </c>
      <c r="R6525" t="s">
        <v>88</v>
      </c>
      <c r="S6525" t="s">
        <v>90</v>
      </c>
      <c r="T6525" t="s">
        <v>91</v>
      </c>
      <c r="U6525" t="s">
        <v>92</v>
      </c>
      <c r="AC6525" t="s">
        <v>114</v>
      </c>
      <c r="AD6525" t="s">
        <v>128</v>
      </c>
      <c r="AE6525" t="s">
        <v>116</v>
      </c>
      <c r="AF6525" t="s">
        <v>117</v>
      </c>
      <c r="AG6525" t="s">
        <v>117</v>
      </c>
      <c r="AH6525" t="s">
        <v>117</v>
      </c>
      <c r="AI6525" t="s">
        <v>117</v>
      </c>
      <c r="AJ6525" s="2">
        <v>0</v>
      </c>
      <c r="AK6525" s="2">
        <v>0</v>
      </c>
      <c r="AL6525" s="2">
        <v>0</v>
      </c>
      <c r="AM6525">
        <v>0</v>
      </c>
      <c r="AN6525">
        <v>30454835</v>
      </c>
      <c r="AQ6525" t="s">
        <v>157</v>
      </c>
      <c r="AR6525" t="s">
        <v>119</v>
      </c>
      <c r="AS6525">
        <v>0</v>
      </c>
      <c r="AT6525">
        <v>0</v>
      </c>
      <c r="AU6525" t="s">
        <v>120</v>
      </c>
      <c r="AV6525" t="s">
        <v>99</v>
      </c>
      <c r="AW6525" t="s">
        <v>100</v>
      </c>
      <c r="AX6525" t="s">
        <v>158</v>
      </c>
      <c r="AY6525" t="s">
        <v>159</v>
      </c>
      <c r="AZ6525" t="s">
        <v>107</v>
      </c>
      <c r="BA6525" t="s">
        <v>104</v>
      </c>
      <c r="BB6525">
        <v>18673</v>
      </c>
      <c r="BC6525">
        <v>18673</v>
      </c>
      <c r="BD6525" s="1">
        <v>45288.762708333335</v>
      </c>
      <c r="BE6525" s="1">
        <v>45288.762708333335</v>
      </c>
      <c r="BF6525" s="1">
        <v>45288.762719907405</v>
      </c>
      <c r="BG6525">
        <v>-2.9423539999999999</v>
      </c>
      <c r="BH6525">
        <v>-41.058030000000002</v>
      </c>
      <c r="BI6525">
        <v>306477</v>
      </c>
      <c r="BK6525">
        <v>-3.891788</v>
      </c>
      <c r="BL6525">
        <v>-38.469090000000001</v>
      </c>
      <c r="BM6525" t="s">
        <v>105</v>
      </c>
      <c r="BO6525" t="s">
        <v>106</v>
      </c>
      <c r="BP6525" s="3">
        <v>45288</v>
      </c>
      <c r="BS6525" t="s">
        <v>107</v>
      </c>
      <c r="BT6525" t="s">
        <v>108</v>
      </c>
      <c r="BV6525" t="s">
        <v>109</v>
      </c>
      <c r="BW6525">
        <v>4064</v>
      </c>
      <c r="BX6525" t="s">
        <v>130</v>
      </c>
      <c r="BZ6525" t="s">
        <v>111</v>
      </c>
    </row>
    <row r="6526" spans="1:78">
      <c r="A6526" t="s">
        <v>81</v>
      </c>
      <c r="B6526" t="s">
        <v>82</v>
      </c>
      <c r="C6526" t="s">
        <v>83</v>
      </c>
      <c r="D6526" t="s">
        <v>84</v>
      </c>
      <c r="E6526">
        <v>30461868</v>
      </c>
      <c r="F6526">
        <v>21123091324</v>
      </c>
      <c r="G6526" t="s">
        <v>113</v>
      </c>
      <c r="H6526" t="s">
        <v>86</v>
      </c>
      <c r="J6526" t="s">
        <v>86</v>
      </c>
      <c r="K6526" t="s">
        <v>87</v>
      </c>
      <c r="L6526">
        <v>1</v>
      </c>
      <c r="M6526" t="s">
        <v>88</v>
      </c>
      <c r="P6526" t="s">
        <v>89</v>
      </c>
      <c r="R6526" t="s">
        <v>88</v>
      </c>
      <c r="S6526" t="s">
        <v>1313</v>
      </c>
      <c r="T6526" t="s">
        <v>2800</v>
      </c>
      <c r="U6526" t="s">
        <v>92</v>
      </c>
      <c r="AC6526" t="s">
        <v>114</v>
      </c>
      <c r="AD6526" t="s">
        <v>128</v>
      </c>
      <c r="AE6526" t="s">
        <v>116</v>
      </c>
      <c r="AF6526" t="s">
        <v>117</v>
      </c>
      <c r="AG6526" t="s">
        <v>117</v>
      </c>
      <c r="AH6526" t="s">
        <v>117</v>
      </c>
      <c r="AI6526" t="s">
        <v>117</v>
      </c>
      <c r="AJ6526" s="2">
        <v>0</v>
      </c>
      <c r="AK6526" s="2">
        <v>0</v>
      </c>
      <c r="AL6526" s="2">
        <v>0</v>
      </c>
      <c r="AM6526">
        <v>0</v>
      </c>
      <c r="AN6526">
        <v>30454835</v>
      </c>
      <c r="AQ6526" t="s">
        <v>157</v>
      </c>
      <c r="AR6526" t="s">
        <v>119</v>
      </c>
      <c r="AU6526" t="s">
        <v>120</v>
      </c>
      <c r="AV6526" t="s">
        <v>99</v>
      </c>
      <c r="AW6526" t="s">
        <v>100</v>
      </c>
      <c r="AX6526" t="s">
        <v>158</v>
      </c>
      <c r="AY6526" t="s">
        <v>159</v>
      </c>
      <c r="BA6526" t="s">
        <v>104</v>
      </c>
      <c r="BB6526">
        <v>18673</v>
      </c>
      <c r="BC6526">
        <v>18409</v>
      </c>
      <c r="BD6526" s="1">
        <v>45288.762708333335</v>
      </c>
      <c r="BE6526" s="1">
        <v>45288.762708333335</v>
      </c>
      <c r="BF6526" s="1">
        <v>45293.49796296296</v>
      </c>
      <c r="BG6526">
        <v>-2.9828830000000002</v>
      </c>
      <c r="BH6526">
        <v>-40.984855000000003</v>
      </c>
      <c r="BI6526">
        <v>297287</v>
      </c>
      <c r="BK6526">
        <v>-3.891788</v>
      </c>
      <c r="BL6526">
        <v>-38.469090000000001</v>
      </c>
      <c r="BM6526" t="s">
        <v>105</v>
      </c>
      <c r="BO6526" t="s">
        <v>106</v>
      </c>
      <c r="BP6526" s="3">
        <v>45288</v>
      </c>
      <c r="BS6526" t="s">
        <v>107</v>
      </c>
      <c r="BT6526" t="s">
        <v>108</v>
      </c>
      <c r="BV6526" t="s">
        <v>109</v>
      </c>
      <c r="BW6526">
        <v>4064</v>
      </c>
      <c r="BX6526" t="s">
        <v>130</v>
      </c>
      <c r="BZ6526" t="s">
        <v>111</v>
      </c>
    </row>
    <row r="6527" spans="1:78">
      <c r="A6527" t="s">
        <v>81</v>
      </c>
      <c r="B6527" t="s">
        <v>82</v>
      </c>
      <c r="C6527" t="s">
        <v>83</v>
      </c>
      <c r="D6527" t="s">
        <v>84</v>
      </c>
      <c r="E6527">
        <v>30461826</v>
      </c>
      <c r="F6527">
        <v>25223113003</v>
      </c>
      <c r="G6527" t="s">
        <v>85</v>
      </c>
      <c r="H6527" t="s">
        <v>86</v>
      </c>
      <c r="J6527" t="s">
        <v>86</v>
      </c>
      <c r="K6527" t="s">
        <v>87</v>
      </c>
      <c r="L6527" t="s">
        <v>475</v>
      </c>
      <c r="M6527" t="s">
        <v>88</v>
      </c>
      <c r="P6527" t="s">
        <v>89</v>
      </c>
      <c r="R6527" t="s">
        <v>88</v>
      </c>
      <c r="S6527" t="s">
        <v>90</v>
      </c>
      <c r="T6527" t="s">
        <v>91</v>
      </c>
      <c r="U6527" t="s">
        <v>92</v>
      </c>
      <c r="AC6527" t="s">
        <v>93</v>
      </c>
      <c r="AD6527" t="s">
        <v>94</v>
      </c>
      <c r="AE6527" t="s">
        <v>95</v>
      </c>
      <c r="AF6527" s="1">
        <v>45288.535034722219</v>
      </c>
      <c r="AG6527" s="1">
        <v>45288.535046296296</v>
      </c>
      <c r="AH6527" s="1">
        <v>45288.535069444442</v>
      </c>
      <c r="AI6527" s="1">
        <v>45288.744884259257</v>
      </c>
      <c r="AJ6527" s="2">
        <v>0.20981481481481482</v>
      </c>
      <c r="AK6527" s="2">
        <v>1.1574074074074073E-5</v>
      </c>
      <c r="AL6527" s="2">
        <v>0</v>
      </c>
      <c r="AM6527">
        <v>0</v>
      </c>
      <c r="AN6527">
        <v>30456185</v>
      </c>
      <c r="AQ6527" t="s">
        <v>326</v>
      </c>
      <c r="AR6527" t="s">
        <v>185</v>
      </c>
      <c r="AS6527">
        <v>0</v>
      </c>
      <c r="AT6527">
        <v>0</v>
      </c>
      <c r="AU6527" t="s">
        <v>98</v>
      </c>
      <c r="AV6527" t="s">
        <v>99</v>
      </c>
      <c r="AW6527" t="s">
        <v>100</v>
      </c>
      <c r="AX6527" t="s">
        <v>193</v>
      </c>
      <c r="AY6527" t="s">
        <v>4196</v>
      </c>
      <c r="AZ6527" t="s">
        <v>2969</v>
      </c>
      <c r="BA6527" t="s">
        <v>104</v>
      </c>
      <c r="BB6527">
        <v>18104</v>
      </c>
      <c r="BC6527">
        <v>18104</v>
      </c>
      <c r="BD6527" s="1">
        <v>45288.747337962966</v>
      </c>
      <c r="BE6527" s="1">
        <v>45288.747337962966</v>
      </c>
      <c r="BF6527" s="1">
        <v>45288.747349537036</v>
      </c>
      <c r="BG6527">
        <v>-3.4520580000000001</v>
      </c>
      <c r="BH6527">
        <v>-39.163181999999999</v>
      </c>
      <c r="BK6527" t="s">
        <v>141</v>
      </c>
      <c r="BL6527" t="s">
        <v>141</v>
      </c>
      <c r="BM6527" t="s">
        <v>105</v>
      </c>
      <c r="BO6527" t="s">
        <v>106</v>
      </c>
      <c r="BP6527" s="3">
        <v>45288</v>
      </c>
      <c r="BR6527" s="4">
        <v>1194.3599999999999</v>
      </c>
      <c r="BS6527" t="s">
        <v>107</v>
      </c>
      <c r="BT6527" t="s">
        <v>196</v>
      </c>
      <c r="BV6527" t="s">
        <v>109</v>
      </c>
      <c r="BW6527">
        <v>149</v>
      </c>
      <c r="BX6527" t="s">
        <v>110</v>
      </c>
      <c r="BZ6527" t="s">
        <v>111</v>
      </c>
    </row>
    <row r="6528" spans="1:78">
      <c r="A6528" t="s">
        <v>81</v>
      </c>
      <c r="B6528" t="s">
        <v>82</v>
      </c>
      <c r="C6528" t="s">
        <v>83</v>
      </c>
      <c r="D6528" t="s">
        <v>84</v>
      </c>
      <c r="E6528">
        <v>30461810</v>
      </c>
      <c r="F6528">
        <v>19223080302</v>
      </c>
      <c r="G6528" t="s">
        <v>85</v>
      </c>
      <c r="H6528" t="s">
        <v>86</v>
      </c>
      <c r="J6528" t="s">
        <v>86</v>
      </c>
      <c r="K6528" t="s">
        <v>87</v>
      </c>
      <c r="L6528">
        <v>1</v>
      </c>
      <c r="M6528" t="s">
        <v>88</v>
      </c>
      <c r="P6528" t="s">
        <v>89</v>
      </c>
      <c r="R6528" t="s">
        <v>88</v>
      </c>
      <c r="S6528" t="s">
        <v>90</v>
      </c>
      <c r="T6528" t="s">
        <v>91</v>
      </c>
      <c r="U6528" t="s">
        <v>92</v>
      </c>
      <c r="AC6528" t="s">
        <v>93</v>
      </c>
      <c r="AD6528" t="s">
        <v>94</v>
      </c>
      <c r="AE6528" t="s">
        <v>95</v>
      </c>
      <c r="AF6528" s="1">
        <v>45288.681898148148</v>
      </c>
      <c r="AG6528" s="1">
        <v>45288.681956018518</v>
      </c>
      <c r="AH6528" s="1">
        <v>45288.743472222224</v>
      </c>
      <c r="AI6528" s="1">
        <v>45288.743495370371</v>
      </c>
      <c r="AJ6528" s="2">
        <v>2.3148148148148147E-5</v>
      </c>
      <c r="AK6528" s="2">
        <v>5.7870370370370373E-5</v>
      </c>
      <c r="AL6528" s="2">
        <v>0</v>
      </c>
      <c r="AM6528">
        <v>0</v>
      </c>
      <c r="AN6528">
        <v>30457667</v>
      </c>
      <c r="AQ6528" t="s">
        <v>96</v>
      </c>
      <c r="AR6528" t="s">
        <v>97</v>
      </c>
      <c r="AS6528">
        <v>25553</v>
      </c>
      <c r="AT6528">
        <v>25671</v>
      </c>
      <c r="AU6528" t="s">
        <v>120</v>
      </c>
      <c r="AV6528" t="s">
        <v>99</v>
      </c>
      <c r="AW6528" t="s">
        <v>100</v>
      </c>
      <c r="AX6528" t="s">
        <v>1176</v>
      </c>
      <c r="AY6528" t="s">
        <v>2519</v>
      </c>
      <c r="AZ6528" t="s">
        <v>4339</v>
      </c>
      <c r="BA6528" t="s">
        <v>104</v>
      </c>
      <c r="BB6528">
        <v>18118</v>
      </c>
      <c r="BC6528">
        <v>18118</v>
      </c>
      <c r="BD6528" s="1">
        <v>45288.746562499997</v>
      </c>
      <c r="BE6528" s="1">
        <v>45288.746562499997</v>
      </c>
      <c r="BF6528" s="1">
        <v>45288.746574074074</v>
      </c>
      <c r="BG6528">
        <v>-3.697546</v>
      </c>
      <c r="BH6528">
        <v>-40.373441</v>
      </c>
      <c r="BI6528">
        <v>212624</v>
      </c>
      <c r="BK6528">
        <v>-3.891788</v>
      </c>
      <c r="BL6528">
        <v>-38.469090000000001</v>
      </c>
      <c r="BM6528" t="s">
        <v>105</v>
      </c>
      <c r="BO6528" t="s">
        <v>106</v>
      </c>
      <c r="BP6528" s="3">
        <v>45288</v>
      </c>
      <c r="BR6528">
        <v>116.33</v>
      </c>
      <c r="BS6528" t="s">
        <v>107</v>
      </c>
      <c r="BV6528" t="s">
        <v>109</v>
      </c>
      <c r="BW6528">
        <v>149</v>
      </c>
      <c r="BX6528" t="s">
        <v>110</v>
      </c>
      <c r="BZ6528" t="s">
        <v>111</v>
      </c>
    </row>
    <row r="6529" spans="1:78">
      <c r="A6529" t="s">
        <v>81</v>
      </c>
      <c r="B6529" t="s">
        <v>82</v>
      </c>
      <c r="C6529" t="s">
        <v>83</v>
      </c>
      <c r="D6529" t="s">
        <v>84</v>
      </c>
      <c r="E6529">
        <v>30461784</v>
      </c>
      <c r="F6529">
        <v>20223103001</v>
      </c>
      <c r="G6529" t="s">
        <v>85</v>
      </c>
      <c r="H6529" t="s">
        <v>86</v>
      </c>
      <c r="J6529" t="s">
        <v>86</v>
      </c>
      <c r="K6529" t="s">
        <v>87</v>
      </c>
      <c r="L6529">
        <v>1</v>
      </c>
      <c r="M6529" t="s">
        <v>88</v>
      </c>
      <c r="P6529" t="s">
        <v>89</v>
      </c>
      <c r="R6529" t="s">
        <v>88</v>
      </c>
      <c r="S6529" t="s">
        <v>90</v>
      </c>
      <c r="T6529" t="s">
        <v>91</v>
      </c>
      <c r="U6529" t="s">
        <v>92</v>
      </c>
      <c r="AC6529" t="s">
        <v>93</v>
      </c>
      <c r="AD6529" t="s">
        <v>136</v>
      </c>
      <c r="AE6529" t="s">
        <v>95</v>
      </c>
      <c r="AF6529" s="1">
        <v>45288.349016203705</v>
      </c>
      <c r="AG6529" s="1">
        <v>45288.417303240742</v>
      </c>
      <c r="AH6529" s="1">
        <v>45288.417326388888</v>
      </c>
      <c r="AI6529" s="1">
        <v>45288.70857638889</v>
      </c>
      <c r="AJ6529" s="2">
        <v>0.29125000000000001</v>
      </c>
      <c r="AK6529" s="2">
        <v>6.8287037037037035E-2</v>
      </c>
      <c r="AL6529" s="2">
        <v>0</v>
      </c>
      <c r="AM6529">
        <v>0</v>
      </c>
      <c r="AN6529">
        <v>30458298</v>
      </c>
      <c r="AQ6529" t="s">
        <v>807</v>
      </c>
      <c r="AR6529" t="s">
        <v>145</v>
      </c>
      <c r="AS6529">
        <v>0</v>
      </c>
      <c r="AT6529">
        <v>0</v>
      </c>
      <c r="AU6529" t="s">
        <v>120</v>
      </c>
      <c r="AV6529" t="s">
        <v>99</v>
      </c>
      <c r="AW6529" t="s">
        <v>100</v>
      </c>
      <c r="AX6529" t="s">
        <v>691</v>
      </c>
      <c r="AY6529" t="s">
        <v>4340</v>
      </c>
      <c r="AZ6529" t="s">
        <v>142</v>
      </c>
      <c r="BA6529" t="s">
        <v>104</v>
      </c>
      <c r="BB6529">
        <v>18894</v>
      </c>
      <c r="BC6529">
        <v>18894</v>
      </c>
      <c r="BD6529" s="1">
        <v>45288.742754629631</v>
      </c>
      <c r="BE6529" s="1">
        <v>45288.742754629631</v>
      </c>
      <c r="BF6529" s="1">
        <v>45288.742766203701</v>
      </c>
      <c r="BG6529">
        <v>-3.5196700000000001</v>
      </c>
      <c r="BH6529">
        <v>-40.374284000000003</v>
      </c>
      <c r="BI6529">
        <v>215653</v>
      </c>
      <c r="BK6529">
        <v>-3.891788</v>
      </c>
      <c r="BL6529">
        <v>-38.469090000000001</v>
      </c>
      <c r="BM6529" t="s">
        <v>105</v>
      </c>
      <c r="BO6529" t="s">
        <v>106</v>
      </c>
      <c r="BP6529" s="3">
        <v>45288</v>
      </c>
      <c r="BR6529" s="4">
        <v>1452.69</v>
      </c>
      <c r="BS6529" t="s">
        <v>107</v>
      </c>
      <c r="BV6529" t="s">
        <v>109</v>
      </c>
      <c r="BW6529">
        <v>3101</v>
      </c>
      <c r="BX6529" t="s">
        <v>142</v>
      </c>
      <c r="BZ6529" t="s">
        <v>111</v>
      </c>
    </row>
    <row r="6530" spans="1:78">
      <c r="A6530" t="s">
        <v>81</v>
      </c>
      <c r="B6530" t="s">
        <v>112</v>
      </c>
      <c r="C6530" t="s">
        <v>83</v>
      </c>
      <c r="D6530" t="s">
        <v>84</v>
      </c>
      <c r="E6530">
        <v>30461735</v>
      </c>
      <c r="F6530">
        <v>-424680100</v>
      </c>
      <c r="G6530" t="s">
        <v>85</v>
      </c>
      <c r="H6530" t="s">
        <v>86</v>
      </c>
      <c r="J6530" t="s">
        <v>86</v>
      </c>
      <c r="K6530" t="s">
        <v>87</v>
      </c>
      <c r="L6530">
        <v>1</v>
      </c>
      <c r="M6530" t="s">
        <v>88</v>
      </c>
      <c r="P6530" t="s">
        <v>89</v>
      </c>
      <c r="R6530" t="s">
        <v>88</v>
      </c>
      <c r="S6530" t="s">
        <v>90</v>
      </c>
      <c r="T6530" t="s">
        <v>91</v>
      </c>
      <c r="U6530" t="s">
        <v>92</v>
      </c>
      <c r="AA6530">
        <v>-424680100</v>
      </c>
      <c r="AB6530" t="s">
        <v>85</v>
      </c>
      <c r="AC6530" t="s">
        <v>93</v>
      </c>
      <c r="AD6530" t="s">
        <v>94</v>
      </c>
      <c r="AE6530" t="s">
        <v>95</v>
      </c>
      <c r="AF6530" s="1">
        <v>45288.445868055554</v>
      </c>
      <c r="AG6530" s="1">
        <v>45288.45722222222</v>
      </c>
      <c r="AH6530" s="1">
        <v>45288.574988425928</v>
      </c>
      <c r="AI6530" s="1">
        <v>45288.676053240742</v>
      </c>
      <c r="AJ6530" s="2">
        <v>0.10106481481481482</v>
      </c>
      <c r="AK6530" s="2">
        <v>1.1354166666666667E-2</v>
      </c>
      <c r="AL6530" s="2">
        <v>0</v>
      </c>
      <c r="AM6530">
        <v>0</v>
      </c>
      <c r="AN6530">
        <v>30456670</v>
      </c>
      <c r="AQ6530" t="s">
        <v>148</v>
      </c>
      <c r="AR6530" t="s">
        <v>145</v>
      </c>
      <c r="AS6530">
        <v>0</v>
      </c>
      <c r="AT6530">
        <v>0</v>
      </c>
      <c r="AU6530" t="s">
        <v>149</v>
      </c>
      <c r="AV6530" t="s">
        <v>99</v>
      </c>
      <c r="AW6530" t="s">
        <v>100</v>
      </c>
      <c r="AX6530" t="s">
        <v>150</v>
      </c>
      <c r="AY6530" t="s">
        <v>4323</v>
      </c>
      <c r="BA6530" t="s">
        <v>107</v>
      </c>
      <c r="BB6530">
        <v>16050</v>
      </c>
      <c r="BC6530">
        <v>18993</v>
      </c>
      <c r="BD6530" s="1">
        <v>45288.74009259259</v>
      </c>
      <c r="BE6530" s="1">
        <v>45288.74009259259</v>
      </c>
      <c r="BF6530" s="1">
        <v>45293.413518518515</v>
      </c>
      <c r="BG6530">
        <v>-4.7386900000000001</v>
      </c>
      <c r="BH6530">
        <v>-39.218494999999997</v>
      </c>
      <c r="BI6530">
        <v>125727</v>
      </c>
      <c r="BK6530">
        <v>-3.891788</v>
      </c>
      <c r="BL6530">
        <v>-38.469090000000001</v>
      </c>
      <c r="BM6530" t="s">
        <v>124</v>
      </c>
      <c r="BO6530" t="s">
        <v>125</v>
      </c>
      <c r="BP6530" s="3">
        <v>45288</v>
      </c>
      <c r="BR6530" s="4">
        <v>1930.5</v>
      </c>
      <c r="BS6530" t="s">
        <v>107</v>
      </c>
      <c r="BT6530" t="s">
        <v>152</v>
      </c>
      <c r="BU6530" t="s">
        <v>85</v>
      </c>
      <c r="BV6530" t="s">
        <v>109</v>
      </c>
      <c r="BW6530">
        <v>149</v>
      </c>
      <c r="BX6530" t="s">
        <v>110</v>
      </c>
      <c r="BZ6530" t="s">
        <v>111</v>
      </c>
    </row>
    <row r="6531" spans="1:78">
      <c r="A6531" t="s">
        <v>81</v>
      </c>
      <c r="B6531" t="s">
        <v>82</v>
      </c>
      <c r="C6531" t="s">
        <v>83</v>
      </c>
      <c r="D6531" t="s">
        <v>84</v>
      </c>
      <c r="E6531">
        <v>30461719</v>
      </c>
      <c r="F6531">
        <v>21123112702</v>
      </c>
      <c r="G6531" t="s">
        <v>85</v>
      </c>
      <c r="H6531" t="s">
        <v>86</v>
      </c>
      <c r="J6531" t="s">
        <v>86</v>
      </c>
      <c r="K6531" t="s">
        <v>87</v>
      </c>
      <c r="L6531">
        <v>1</v>
      </c>
      <c r="M6531" t="s">
        <v>88</v>
      </c>
      <c r="P6531" t="s">
        <v>89</v>
      </c>
      <c r="R6531" t="s">
        <v>88</v>
      </c>
      <c r="S6531" t="s">
        <v>90</v>
      </c>
      <c r="T6531" t="s">
        <v>91</v>
      </c>
      <c r="U6531" t="s">
        <v>92</v>
      </c>
      <c r="AC6531" t="s">
        <v>93</v>
      </c>
      <c r="AD6531" t="s">
        <v>94</v>
      </c>
      <c r="AE6531" t="s">
        <v>95</v>
      </c>
      <c r="AF6531" s="1">
        <v>45288.729849537034</v>
      </c>
      <c r="AG6531" s="1">
        <v>45288.729861111111</v>
      </c>
      <c r="AH6531" s="1">
        <v>45288.729872685188</v>
      </c>
      <c r="AI6531" s="1">
        <v>45288.733206018522</v>
      </c>
      <c r="AJ6531" s="2">
        <v>3.3333333333333335E-3</v>
      </c>
      <c r="AK6531" s="2">
        <v>1.1574074074074073E-5</v>
      </c>
      <c r="AL6531" s="2">
        <v>0</v>
      </c>
      <c r="AM6531">
        <v>0</v>
      </c>
      <c r="AN6531">
        <v>30455631</v>
      </c>
      <c r="AQ6531" t="s">
        <v>153</v>
      </c>
      <c r="AR6531" t="s">
        <v>138</v>
      </c>
      <c r="AS6531">
        <v>0</v>
      </c>
      <c r="AT6531">
        <v>0</v>
      </c>
      <c r="AU6531" t="s">
        <v>120</v>
      </c>
      <c r="AV6531" t="s">
        <v>99</v>
      </c>
      <c r="AW6531" t="s">
        <v>100</v>
      </c>
      <c r="AX6531" t="s">
        <v>154</v>
      </c>
      <c r="AY6531" t="s">
        <v>4334</v>
      </c>
      <c r="AZ6531" t="s">
        <v>107</v>
      </c>
      <c r="BA6531" t="s">
        <v>104</v>
      </c>
      <c r="BB6531">
        <v>13869</v>
      </c>
      <c r="BC6531">
        <v>13869</v>
      </c>
      <c r="BD6531" s="1">
        <v>45288.736817129633</v>
      </c>
      <c r="BE6531" s="1">
        <v>45288.736817129633</v>
      </c>
      <c r="BF6531" s="1">
        <v>45288.736817129633</v>
      </c>
      <c r="BG6531">
        <v>-2.9151829999999999</v>
      </c>
      <c r="BH6531">
        <v>-40.852817999999999</v>
      </c>
      <c r="BI6531">
        <v>286320</v>
      </c>
      <c r="BK6531">
        <v>-3.891788</v>
      </c>
      <c r="BL6531">
        <v>-38.469090000000001</v>
      </c>
      <c r="BM6531" t="s">
        <v>105</v>
      </c>
      <c r="BO6531" t="s">
        <v>106</v>
      </c>
      <c r="BP6531" s="3">
        <v>45288</v>
      </c>
      <c r="BR6531" s="4">
        <v>14595</v>
      </c>
      <c r="BS6531" t="s">
        <v>107</v>
      </c>
      <c r="BV6531" t="s">
        <v>109</v>
      </c>
      <c r="BW6531">
        <v>149</v>
      </c>
      <c r="BX6531" t="s">
        <v>110</v>
      </c>
      <c r="BZ6531" t="s">
        <v>111</v>
      </c>
    </row>
    <row r="6532" spans="1:78">
      <c r="A6532" t="s">
        <v>81</v>
      </c>
      <c r="B6532" t="s">
        <v>82</v>
      </c>
      <c r="C6532" t="s">
        <v>83</v>
      </c>
      <c r="D6532" t="s">
        <v>84</v>
      </c>
      <c r="E6532">
        <v>30461703</v>
      </c>
      <c r="F6532">
        <v>26222090302</v>
      </c>
      <c r="G6532" t="s">
        <v>85</v>
      </c>
      <c r="H6532" t="s">
        <v>86</v>
      </c>
      <c r="J6532" t="s">
        <v>86</v>
      </c>
      <c r="K6532" t="s">
        <v>87</v>
      </c>
      <c r="L6532">
        <v>1</v>
      </c>
      <c r="M6532" t="s">
        <v>88</v>
      </c>
      <c r="P6532" t="s">
        <v>89</v>
      </c>
      <c r="R6532" t="s">
        <v>88</v>
      </c>
      <c r="S6532" t="s">
        <v>90</v>
      </c>
      <c r="T6532" t="s">
        <v>91</v>
      </c>
      <c r="U6532" t="s">
        <v>92</v>
      </c>
      <c r="AC6532" t="s">
        <v>93</v>
      </c>
      <c r="AD6532" t="s">
        <v>94</v>
      </c>
      <c r="AE6532" t="s">
        <v>95</v>
      </c>
      <c r="AF6532" s="1">
        <v>45288.540729166663</v>
      </c>
      <c r="AG6532" s="1">
        <v>45288.54074074074</v>
      </c>
      <c r="AH6532" s="1">
        <v>45288.540763888886</v>
      </c>
      <c r="AI6532" s="1">
        <v>45288.731608796297</v>
      </c>
      <c r="AJ6532" s="2">
        <v>0.19084490740740739</v>
      </c>
      <c r="AK6532" s="2">
        <v>1.1574074074074073E-5</v>
      </c>
      <c r="AL6532" s="2">
        <v>0</v>
      </c>
      <c r="AM6532">
        <v>0</v>
      </c>
      <c r="AN6532">
        <v>30458858</v>
      </c>
      <c r="AQ6532" t="s">
        <v>188</v>
      </c>
      <c r="AR6532" t="s">
        <v>189</v>
      </c>
      <c r="AS6532">
        <v>0</v>
      </c>
      <c r="AT6532">
        <v>0</v>
      </c>
      <c r="AU6532" t="s">
        <v>98</v>
      </c>
      <c r="AV6532" t="s">
        <v>99</v>
      </c>
      <c r="AW6532" t="s">
        <v>100</v>
      </c>
      <c r="AX6532" t="s">
        <v>242</v>
      </c>
      <c r="AY6532" t="s">
        <v>4341</v>
      </c>
      <c r="AZ6532" t="s">
        <v>107</v>
      </c>
      <c r="BA6532" t="s">
        <v>104</v>
      </c>
      <c r="BB6532">
        <v>13552</v>
      </c>
      <c r="BC6532">
        <v>13552</v>
      </c>
      <c r="BD6532" s="1">
        <v>45288.732523148145</v>
      </c>
      <c r="BE6532" s="1">
        <v>45288.732523148145</v>
      </c>
      <c r="BF6532" s="1">
        <v>45288.732523148145</v>
      </c>
      <c r="BG6532">
        <v>-3.4805069999999998</v>
      </c>
      <c r="BH6532">
        <v>-39.563136999999998</v>
      </c>
      <c r="BI6532">
        <v>129871</v>
      </c>
      <c r="BK6532">
        <v>-3.891788</v>
      </c>
      <c r="BL6532">
        <v>-38.469090000000001</v>
      </c>
      <c r="BM6532" t="s">
        <v>105</v>
      </c>
      <c r="BO6532" t="s">
        <v>106</v>
      </c>
      <c r="BP6532" s="3">
        <v>45288</v>
      </c>
      <c r="BR6532" s="4">
        <v>3079.3</v>
      </c>
      <c r="BS6532" t="s">
        <v>107</v>
      </c>
      <c r="BV6532" t="s">
        <v>109</v>
      </c>
      <c r="BW6532">
        <v>149</v>
      </c>
      <c r="BX6532" t="s">
        <v>110</v>
      </c>
      <c r="BZ6532" t="s">
        <v>111</v>
      </c>
    </row>
    <row r="6533" spans="1:78">
      <c r="A6533" t="s">
        <v>81</v>
      </c>
      <c r="B6533" t="s">
        <v>82</v>
      </c>
      <c r="C6533" t="s">
        <v>83</v>
      </c>
      <c r="D6533" t="s">
        <v>84</v>
      </c>
      <c r="E6533">
        <v>30461679</v>
      </c>
      <c r="F6533">
        <v>19223092804</v>
      </c>
      <c r="G6533" t="s">
        <v>85</v>
      </c>
      <c r="H6533" t="s">
        <v>86</v>
      </c>
      <c r="J6533" t="s">
        <v>86</v>
      </c>
      <c r="K6533" t="s">
        <v>87</v>
      </c>
      <c r="L6533">
        <v>1</v>
      </c>
      <c r="M6533" t="s">
        <v>88</v>
      </c>
      <c r="P6533" t="s">
        <v>89</v>
      </c>
      <c r="R6533" t="s">
        <v>88</v>
      </c>
      <c r="S6533" t="s">
        <v>90</v>
      </c>
      <c r="T6533" t="s">
        <v>91</v>
      </c>
      <c r="U6533" t="s">
        <v>92</v>
      </c>
      <c r="AC6533" t="s">
        <v>93</v>
      </c>
      <c r="AD6533" t="s">
        <v>94</v>
      </c>
      <c r="AE6533" t="s">
        <v>95</v>
      </c>
      <c r="AF6533" s="1">
        <v>45288.4062962963</v>
      </c>
      <c r="AG6533" s="1">
        <v>45288.406319444446</v>
      </c>
      <c r="AH6533" s="1">
        <v>45288.406342592592</v>
      </c>
      <c r="AI6533" s="1">
        <v>45288.679629629631</v>
      </c>
      <c r="AJ6533" s="2">
        <v>0.27328703703703705</v>
      </c>
      <c r="AK6533" s="2">
        <v>2.3148148148148147E-5</v>
      </c>
      <c r="AL6533" s="2">
        <v>0</v>
      </c>
      <c r="AM6533">
        <v>0</v>
      </c>
      <c r="AN6533">
        <v>30457507</v>
      </c>
      <c r="AQ6533" t="s">
        <v>1701</v>
      </c>
      <c r="AR6533" t="s">
        <v>202</v>
      </c>
      <c r="AS6533">
        <v>0</v>
      </c>
      <c r="AT6533">
        <v>0</v>
      </c>
      <c r="AU6533" t="s">
        <v>120</v>
      </c>
      <c r="AV6533" t="s">
        <v>99</v>
      </c>
      <c r="AW6533" t="s">
        <v>100</v>
      </c>
      <c r="AX6533" t="s">
        <v>701</v>
      </c>
      <c r="AY6533" t="s">
        <v>4330</v>
      </c>
      <c r="AZ6533" t="s">
        <v>107</v>
      </c>
      <c r="BA6533" t="s">
        <v>104</v>
      </c>
      <c r="BB6533">
        <v>14071</v>
      </c>
      <c r="BC6533">
        <v>14071</v>
      </c>
      <c r="BD6533" s="1">
        <v>45288.724143518521</v>
      </c>
      <c r="BE6533" s="1">
        <v>45288.724143518521</v>
      </c>
      <c r="BF6533" s="1">
        <v>45288.72415509259</v>
      </c>
      <c r="BG6533">
        <v>-3.9276800000000001</v>
      </c>
      <c r="BH6533">
        <v>-40.732263000000003</v>
      </c>
      <c r="BI6533">
        <v>251375</v>
      </c>
      <c r="BK6533">
        <v>-3.891788</v>
      </c>
      <c r="BL6533">
        <v>-38.469090000000001</v>
      </c>
      <c r="BM6533" t="s">
        <v>105</v>
      </c>
      <c r="BO6533" t="s">
        <v>106</v>
      </c>
      <c r="BP6533" s="3">
        <v>45288</v>
      </c>
      <c r="BR6533" s="4">
        <v>17055.3</v>
      </c>
      <c r="BS6533" t="s">
        <v>107</v>
      </c>
      <c r="BT6533" t="s">
        <v>108</v>
      </c>
      <c r="BV6533" t="s">
        <v>109</v>
      </c>
      <c r="BW6533">
        <v>149</v>
      </c>
      <c r="BX6533" t="s">
        <v>110</v>
      </c>
      <c r="BZ6533" t="s">
        <v>111</v>
      </c>
    </row>
    <row r="6534" spans="1:78">
      <c r="A6534" t="s">
        <v>81</v>
      </c>
      <c r="B6534" t="s">
        <v>82</v>
      </c>
      <c r="C6534" t="s">
        <v>83</v>
      </c>
      <c r="D6534" t="s">
        <v>84</v>
      </c>
      <c r="E6534">
        <v>30461659</v>
      </c>
      <c r="F6534">
        <v>21123112710</v>
      </c>
      <c r="G6534" t="s">
        <v>85</v>
      </c>
      <c r="H6534" t="s">
        <v>86</v>
      </c>
      <c r="J6534" t="s">
        <v>86</v>
      </c>
      <c r="K6534" t="s">
        <v>87</v>
      </c>
      <c r="L6534">
        <v>1</v>
      </c>
      <c r="M6534" t="s">
        <v>88</v>
      </c>
      <c r="P6534" t="s">
        <v>89</v>
      </c>
      <c r="R6534" t="s">
        <v>88</v>
      </c>
      <c r="S6534" t="s">
        <v>90</v>
      </c>
      <c r="T6534" t="s">
        <v>91</v>
      </c>
      <c r="U6534" t="s">
        <v>92</v>
      </c>
      <c r="AC6534" t="s">
        <v>93</v>
      </c>
      <c r="AD6534" t="s">
        <v>94</v>
      </c>
      <c r="AE6534" t="s">
        <v>95</v>
      </c>
      <c r="AF6534" s="1">
        <v>45288.335763888892</v>
      </c>
      <c r="AG6534" s="1">
        <v>45288.381215277775</v>
      </c>
      <c r="AH6534" s="1">
        <v>45288.389884259261</v>
      </c>
      <c r="AI6534" s="1">
        <v>45288.689282407409</v>
      </c>
      <c r="AJ6534" s="2">
        <v>0.29939814814814814</v>
      </c>
      <c r="AK6534" s="2">
        <v>4.5451388888888888E-2</v>
      </c>
      <c r="AL6534" s="2">
        <v>0</v>
      </c>
      <c r="AM6534">
        <v>0</v>
      </c>
      <c r="AN6534">
        <v>30455908</v>
      </c>
      <c r="AQ6534" t="s">
        <v>205</v>
      </c>
      <c r="AR6534" t="s">
        <v>97</v>
      </c>
      <c r="AS6534">
        <v>113606</v>
      </c>
      <c r="AT6534">
        <v>113653</v>
      </c>
      <c r="AU6534" t="s">
        <v>120</v>
      </c>
      <c r="AV6534" t="s">
        <v>99</v>
      </c>
      <c r="AW6534" t="s">
        <v>100</v>
      </c>
      <c r="AX6534" t="s">
        <v>206</v>
      </c>
      <c r="AY6534" t="s">
        <v>4335</v>
      </c>
      <c r="AZ6534" t="s">
        <v>331</v>
      </c>
      <c r="BA6534" t="s">
        <v>104</v>
      </c>
      <c r="BB6534">
        <v>17239</v>
      </c>
      <c r="BC6534">
        <v>17239</v>
      </c>
      <c r="BD6534" s="1">
        <v>45288.720092592594</v>
      </c>
      <c r="BE6534" s="1">
        <v>45288.720092592594</v>
      </c>
      <c r="BF6534" s="1">
        <v>45288.720104166663</v>
      </c>
      <c r="BG6534">
        <v>-3.0886230000000001</v>
      </c>
      <c r="BH6534">
        <v>-41.102618</v>
      </c>
      <c r="BI6534">
        <v>305965</v>
      </c>
      <c r="BK6534">
        <v>-3.891788</v>
      </c>
      <c r="BL6534">
        <v>-38.469090000000001</v>
      </c>
      <c r="BM6534" t="s">
        <v>105</v>
      </c>
      <c r="BO6534" t="s">
        <v>106</v>
      </c>
      <c r="BP6534" s="3">
        <v>45288</v>
      </c>
      <c r="BR6534" s="4">
        <v>8471.33</v>
      </c>
      <c r="BS6534" t="s">
        <v>107</v>
      </c>
      <c r="BV6534" t="s">
        <v>109</v>
      </c>
      <c r="BW6534">
        <v>149</v>
      </c>
      <c r="BX6534" t="s">
        <v>110</v>
      </c>
      <c r="BZ6534" t="s">
        <v>111</v>
      </c>
    </row>
    <row r="6535" spans="1:78">
      <c r="A6535" t="s">
        <v>81</v>
      </c>
      <c r="B6535" t="s">
        <v>112</v>
      </c>
      <c r="C6535" t="s">
        <v>83</v>
      </c>
      <c r="D6535" t="s">
        <v>84</v>
      </c>
      <c r="E6535">
        <v>30461479</v>
      </c>
      <c r="F6535">
        <v>-422161146</v>
      </c>
      <c r="G6535" t="s">
        <v>85</v>
      </c>
      <c r="H6535" t="s">
        <v>86</v>
      </c>
      <c r="J6535" t="s">
        <v>86</v>
      </c>
      <c r="K6535" t="s">
        <v>87</v>
      </c>
      <c r="L6535">
        <v>1</v>
      </c>
      <c r="M6535" t="s">
        <v>88</v>
      </c>
      <c r="P6535" t="s">
        <v>89</v>
      </c>
      <c r="R6535" t="s">
        <v>88</v>
      </c>
      <c r="S6535" t="s">
        <v>90</v>
      </c>
      <c r="T6535" t="s">
        <v>91</v>
      </c>
      <c r="U6535" t="s">
        <v>92</v>
      </c>
      <c r="AA6535">
        <v>-422161146</v>
      </c>
      <c r="AB6535" t="s">
        <v>85</v>
      </c>
      <c r="AC6535" t="s">
        <v>93</v>
      </c>
      <c r="AD6535" t="s">
        <v>136</v>
      </c>
      <c r="AE6535" t="s">
        <v>95</v>
      </c>
      <c r="AF6535" s="1">
        <v>45288.459305555552</v>
      </c>
      <c r="AG6535" s="1">
        <v>45288.459317129629</v>
      </c>
      <c r="AH6535" s="1">
        <v>45288.459027777775</v>
      </c>
      <c r="AI6535" s="1">
        <v>45288.683333333334</v>
      </c>
      <c r="AJ6535" s="2">
        <v>0.22447916666666667</v>
      </c>
      <c r="AK6535" s="2">
        <v>1.1574074074074073E-5</v>
      </c>
      <c r="AL6535" s="2">
        <v>0</v>
      </c>
      <c r="AM6535">
        <v>0</v>
      </c>
      <c r="AN6535">
        <v>30459677</v>
      </c>
      <c r="AQ6535" t="s">
        <v>225</v>
      </c>
      <c r="AR6535" t="s">
        <v>185</v>
      </c>
      <c r="AS6535">
        <v>96772</v>
      </c>
      <c r="AT6535">
        <v>96813</v>
      </c>
      <c r="AU6535" t="s">
        <v>149</v>
      </c>
      <c r="AV6535" t="s">
        <v>99</v>
      </c>
      <c r="AW6535" t="s">
        <v>100</v>
      </c>
      <c r="AX6535" t="s">
        <v>226</v>
      </c>
      <c r="AY6535" t="s">
        <v>3907</v>
      </c>
      <c r="BB6535">
        <v>15124</v>
      </c>
      <c r="BC6535">
        <v>18993</v>
      </c>
      <c r="BD6535" s="1">
        <v>45288.712152777778</v>
      </c>
      <c r="BE6535" s="1">
        <v>45288.712152777778</v>
      </c>
      <c r="BF6535" s="1">
        <v>45364.731932870367</v>
      </c>
      <c r="BG6535">
        <v>-5.1348669999999998</v>
      </c>
      <c r="BH6535">
        <v>-40.721325999999998</v>
      </c>
      <c r="BI6535">
        <v>285680</v>
      </c>
      <c r="BK6535">
        <v>-3.891788</v>
      </c>
      <c r="BL6535">
        <v>-38.469090000000001</v>
      </c>
      <c r="BM6535" t="s">
        <v>124</v>
      </c>
      <c r="BO6535" t="s">
        <v>125</v>
      </c>
      <c r="BP6535" s="3">
        <v>45288</v>
      </c>
      <c r="BR6535" s="4">
        <v>1939.65</v>
      </c>
      <c r="BS6535" t="s">
        <v>107</v>
      </c>
      <c r="BT6535" t="s">
        <v>152</v>
      </c>
      <c r="BU6535" t="s">
        <v>85</v>
      </c>
      <c r="BV6535" t="s">
        <v>109</v>
      </c>
      <c r="BW6535">
        <v>3101</v>
      </c>
      <c r="BX6535" t="s">
        <v>142</v>
      </c>
      <c r="BZ6535" t="s">
        <v>111</v>
      </c>
    </row>
    <row r="6536" spans="1:78">
      <c r="A6536" t="s">
        <v>81</v>
      </c>
      <c r="B6536" t="s">
        <v>82</v>
      </c>
      <c r="C6536" t="s">
        <v>83</v>
      </c>
      <c r="D6536" t="s">
        <v>84</v>
      </c>
      <c r="E6536">
        <v>30461417</v>
      </c>
      <c r="F6536">
        <v>20123092126</v>
      </c>
      <c r="G6536" t="s">
        <v>85</v>
      </c>
      <c r="H6536" t="s">
        <v>86</v>
      </c>
      <c r="J6536" t="s">
        <v>86</v>
      </c>
      <c r="K6536" t="s">
        <v>87</v>
      </c>
      <c r="L6536">
        <v>1</v>
      </c>
      <c r="M6536" t="s">
        <v>88</v>
      </c>
      <c r="P6536" t="s">
        <v>89</v>
      </c>
      <c r="R6536" t="s">
        <v>88</v>
      </c>
      <c r="S6536" t="s">
        <v>90</v>
      </c>
      <c r="T6536" t="s">
        <v>91</v>
      </c>
      <c r="U6536" t="s">
        <v>92</v>
      </c>
      <c r="AC6536" t="s">
        <v>93</v>
      </c>
      <c r="AD6536" t="s">
        <v>136</v>
      </c>
      <c r="AE6536" t="s">
        <v>95</v>
      </c>
      <c r="AF6536" s="1">
        <v>45288.332986111112</v>
      </c>
      <c r="AG6536" s="1">
        <v>45288.390428240738</v>
      </c>
      <c r="AH6536" s="1">
        <v>45288.416215277779</v>
      </c>
      <c r="AI6536" s="1">
        <v>45288.677557870367</v>
      </c>
      <c r="AJ6536" s="2">
        <v>0.26134259259259257</v>
      </c>
      <c r="AK6536" s="2">
        <v>5.7442129629629628E-2</v>
      </c>
      <c r="AL6536" s="2">
        <v>0</v>
      </c>
      <c r="AM6536">
        <v>0</v>
      </c>
      <c r="AN6536">
        <v>30457232</v>
      </c>
      <c r="AQ6536" t="s">
        <v>180</v>
      </c>
      <c r="AR6536" t="s">
        <v>145</v>
      </c>
      <c r="AS6536">
        <v>0</v>
      </c>
      <c r="AT6536">
        <v>0</v>
      </c>
      <c r="AU6536" t="s">
        <v>120</v>
      </c>
      <c r="AV6536" t="s">
        <v>99</v>
      </c>
      <c r="AW6536" t="s">
        <v>100</v>
      </c>
      <c r="AX6536" t="s">
        <v>181</v>
      </c>
      <c r="AY6536" t="s">
        <v>4342</v>
      </c>
      <c r="AZ6536" t="s">
        <v>4343</v>
      </c>
      <c r="BA6536" t="s">
        <v>104</v>
      </c>
      <c r="BB6536">
        <v>14105</v>
      </c>
      <c r="BC6536">
        <v>14105</v>
      </c>
      <c r="BD6536" s="1">
        <v>45288.681238425925</v>
      </c>
      <c r="BE6536" s="1">
        <v>45288.681238425925</v>
      </c>
      <c r="BF6536" s="1">
        <v>45288.681250000001</v>
      </c>
      <c r="BG6536">
        <v>-3.798953</v>
      </c>
      <c r="BH6536">
        <v>-40.266278999999997</v>
      </c>
      <c r="BI6536">
        <v>199875</v>
      </c>
      <c r="BK6536">
        <v>-3.891788</v>
      </c>
      <c r="BL6536">
        <v>-38.469090000000001</v>
      </c>
      <c r="BM6536" t="s">
        <v>105</v>
      </c>
      <c r="BO6536" t="s">
        <v>106</v>
      </c>
      <c r="BP6536" s="3">
        <v>45288</v>
      </c>
      <c r="BR6536" s="4">
        <v>1623.5</v>
      </c>
      <c r="BS6536" t="s">
        <v>107</v>
      </c>
      <c r="BV6536" t="s">
        <v>109</v>
      </c>
      <c r="BW6536">
        <v>3101</v>
      </c>
      <c r="BX6536" t="s">
        <v>142</v>
      </c>
      <c r="BZ6536" t="s">
        <v>111</v>
      </c>
    </row>
    <row r="6537" spans="1:78">
      <c r="A6537" t="s">
        <v>81</v>
      </c>
      <c r="B6537" t="s">
        <v>82</v>
      </c>
      <c r="C6537" t="s">
        <v>83</v>
      </c>
      <c r="D6537" t="s">
        <v>84</v>
      </c>
      <c r="E6537">
        <v>30461358</v>
      </c>
      <c r="F6537">
        <v>25223113004</v>
      </c>
      <c r="G6537" t="s">
        <v>85</v>
      </c>
      <c r="H6537" t="s">
        <v>86</v>
      </c>
      <c r="J6537" t="s">
        <v>86</v>
      </c>
      <c r="K6537" t="s">
        <v>87</v>
      </c>
      <c r="L6537">
        <v>1</v>
      </c>
      <c r="M6537" t="s">
        <v>88</v>
      </c>
      <c r="P6537" t="s">
        <v>89</v>
      </c>
      <c r="R6537" t="s">
        <v>88</v>
      </c>
      <c r="S6537" t="s">
        <v>90</v>
      </c>
      <c r="T6537" t="s">
        <v>91</v>
      </c>
      <c r="U6537" t="s">
        <v>92</v>
      </c>
      <c r="AC6537" t="s">
        <v>93</v>
      </c>
      <c r="AD6537" t="s">
        <v>94</v>
      </c>
      <c r="AE6537" t="s">
        <v>95</v>
      </c>
      <c r="AF6537" s="1">
        <v>45288.402928240743</v>
      </c>
      <c r="AG6537" s="1">
        <v>45288.402939814812</v>
      </c>
      <c r="AH6537" s="1">
        <v>45288.403032407405</v>
      </c>
      <c r="AI6537" s="1">
        <v>45288.670381944445</v>
      </c>
      <c r="AJ6537" s="2">
        <v>0.26734953703703701</v>
      </c>
      <c r="AK6537" s="2">
        <v>1.1574074074074073E-5</v>
      </c>
      <c r="AL6537" s="2">
        <v>0</v>
      </c>
      <c r="AM6537">
        <v>0</v>
      </c>
      <c r="AN6537">
        <v>30455077</v>
      </c>
      <c r="AQ6537" t="s">
        <v>2697</v>
      </c>
      <c r="AR6537" t="s">
        <v>2698</v>
      </c>
      <c r="AS6537">
        <v>0</v>
      </c>
      <c r="AT6537">
        <v>0</v>
      </c>
      <c r="AU6537" t="s">
        <v>98</v>
      </c>
      <c r="AV6537" t="s">
        <v>99</v>
      </c>
      <c r="AW6537" t="s">
        <v>100</v>
      </c>
      <c r="AX6537" t="s">
        <v>1080</v>
      </c>
      <c r="AY6537" t="s">
        <v>1126</v>
      </c>
      <c r="AZ6537" t="s">
        <v>294</v>
      </c>
      <c r="BA6537" t="s">
        <v>104</v>
      </c>
      <c r="BB6537">
        <v>14303</v>
      </c>
      <c r="BC6537">
        <v>14303</v>
      </c>
      <c r="BD6537" s="1">
        <v>45288.670972222222</v>
      </c>
      <c r="BE6537" s="1">
        <v>45288.670972222222</v>
      </c>
      <c r="BF6537" s="1">
        <v>45288.670972222222</v>
      </c>
      <c r="BG6537">
        <v>-3.4800300000000002</v>
      </c>
      <c r="BH6537">
        <v>-39.563389000000001</v>
      </c>
      <c r="BI6537">
        <v>129916</v>
      </c>
      <c r="BK6537">
        <v>-3.891788</v>
      </c>
      <c r="BL6537">
        <v>-38.469090000000001</v>
      </c>
      <c r="BM6537" t="s">
        <v>105</v>
      </c>
      <c r="BO6537" t="s">
        <v>106</v>
      </c>
      <c r="BP6537" s="3">
        <v>45288</v>
      </c>
      <c r="BR6537" s="4">
        <v>2585.36</v>
      </c>
      <c r="BS6537" t="s">
        <v>107</v>
      </c>
      <c r="BT6537" t="s">
        <v>108</v>
      </c>
      <c r="BV6537" t="s">
        <v>109</v>
      </c>
      <c r="BW6537">
        <v>149</v>
      </c>
      <c r="BX6537" t="s">
        <v>110</v>
      </c>
      <c r="BZ6537" t="s">
        <v>111</v>
      </c>
    </row>
    <row r="6538" spans="1:78">
      <c r="A6538" t="s">
        <v>81</v>
      </c>
      <c r="B6538" t="s">
        <v>82</v>
      </c>
      <c r="C6538" t="s">
        <v>83</v>
      </c>
      <c r="D6538" t="s">
        <v>84</v>
      </c>
      <c r="E6538">
        <v>30461328</v>
      </c>
      <c r="F6538">
        <v>26123071911</v>
      </c>
      <c r="G6538" t="s">
        <v>228</v>
      </c>
      <c r="H6538" t="s">
        <v>86</v>
      </c>
      <c r="J6538" t="s">
        <v>86</v>
      </c>
      <c r="K6538" t="s">
        <v>87</v>
      </c>
      <c r="L6538">
        <v>1</v>
      </c>
      <c r="M6538" t="s">
        <v>88</v>
      </c>
      <c r="P6538" t="s">
        <v>89</v>
      </c>
      <c r="R6538" t="s">
        <v>88</v>
      </c>
      <c r="S6538" t="s">
        <v>90</v>
      </c>
      <c r="T6538" t="s">
        <v>91</v>
      </c>
      <c r="U6538" t="s">
        <v>92</v>
      </c>
      <c r="AC6538" t="s">
        <v>229</v>
      </c>
      <c r="AD6538" t="s">
        <v>230</v>
      </c>
      <c r="AE6538" t="s">
        <v>231</v>
      </c>
      <c r="AF6538" s="1">
        <v>45288.615439814814</v>
      </c>
      <c r="AG6538" s="1">
        <v>45288.615451388891</v>
      </c>
      <c r="AH6538" s="1">
        <v>45288.61546296296</v>
      </c>
      <c r="AI6538" s="1">
        <v>45288.665000000001</v>
      </c>
      <c r="AJ6538" s="2">
        <v>4.9537037037037039E-2</v>
      </c>
      <c r="AK6538" s="2">
        <v>1.1574074074074073E-5</v>
      </c>
      <c r="AL6538" s="2">
        <v>0</v>
      </c>
      <c r="AM6538">
        <v>0</v>
      </c>
      <c r="AN6538">
        <v>30458288</v>
      </c>
      <c r="AQ6538" t="s">
        <v>811</v>
      </c>
      <c r="AR6538" t="s">
        <v>212</v>
      </c>
      <c r="AS6538">
        <v>0</v>
      </c>
      <c r="AT6538">
        <v>0</v>
      </c>
      <c r="AU6538" t="s">
        <v>120</v>
      </c>
      <c r="AV6538" t="s">
        <v>99</v>
      </c>
      <c r="AW6538" t="s">
        <v>100</v>
      </c>
      <c r="AX6538" t="s">
        <v>234</v>
      </c>
      <c r="AY6538" t="s">
        <v>235</v>
      </c>
      <c r="AZ6538" t="s">
        <v>107</v>
      </c>
      <c r="BA6538" t="s">
        <v>104</v>
      </c>
      <c r="BB6538">
        <v>9900</v>
      </c>
      <c r="BC6538">
        <v>9900</v>
      </c>
      <c r="BD6538" s="1">
        <v>45288.66474537037</v>
      </c>
      <c r="BE6538" s="1">
        <v>45288.66474537037</v>
      </c>
      <c r="BF6538" s="1">
        <v>45288.664756944447</v>
      </c>
      <c r="BG6538">
        <v>-3.6326429999999998</v>
      </c>
      <c r="BH6538">
        <v>-39.492241999999997</v>
      </c>
      <c r="BI6538">
        <v>117253</v>
      </c>
      <c r="BK6538">
        <v>-3.891788</v>
      </c>
      <c r="BL6538">
        <v>-38.469090000000001</v>
      </c>
      <c r="BM6538" t="s">
        <v>105</v>
      </c>
      <c r="BO6538" t="s">
        <v>106</v>
      </c>
      <c r="BP6538" s="3">
        <v>45288</v>
      </c>
      <c r="BS6538" t="s">
        <v>107</v>
      </c>
      <c r="BT6538" t="s">
        <v>108</v>
      </c>
      <c r="BV6538" t="s">
        <v>109</v>
      </c>
      <c r="BW6538">
        <v>3014000</v>
      </c>
      <c r="BX6538" t="s">
        <v>236</v>
      </c>
      <c r="BZ6538" t="s">
        <v>111</v>
      </c>
    </row>
    <row r="6539" spans="1:78">
      <c r="A6539" t="s">
        <v>81</v>
      </c>
      <c r="B6539" t="s">
        <v>82</v>
      </c>
      <c r="C6539" t="s">
        <v>83</v>
      </c>
      <c r="D6539" t="s">
        <v>84</v>
      </c>
      <c r="E6539">
        <v>30461318</v>
      </c>
      <c r="F6539">
        <v>27223100602</v>
      </c>
      <c r="G6539" t="s">
        <v>85</v>
      </c>
      <c r="H6539" t="s">
        <v>86</v>
      </c>
      <c r="J6539" t="s">
        <v>86</v>
      </c>
      <c r="K6539" t="s">
        <v>87</v>
      </c>
      <c r="L6539">
        <v>1</v>
      </c>
      <c r="M6539" t="s">
        <v>88</v>
      </c>
      <c r="P6539" t="s">
        <v>89</v>
      </c>
      <c r="R6539" t="s">
        <v>88</v>
      </c>
      <c r="S6539" t="s">
        <v>90</v>
      </c>
      <c r="T6539" t="s">
        <v>91</v>
      </c>
      <c r="U6539" t="s">
        <v>92</v>
      </c>
      <c r="AC6539" t="s">
        <v>93</v>
      </c>
      <c r="AD6539" t="s">
        <v>94</v>
      </c>
      <c r="AE6539" t="s">
        <v>95</v>
      </c>
      <c r="AF6539" s="1">
        <v>45288.566724537035</v>
      </c>
      <c r="AG6539" s="1">
        <v>45288.566736111112</v>
      </c>
      <c r="AH6539" s="1">
        <v>45288.566747685189</v>
      </c>
      <c r="AI6539" s="1">
        <v>45288.566759259258</v>
      </c>
      <c r="AJ6539" s="2">
        <v>1.1574074074074073E-5</v>
      </c>
      <c r="AK6539" s="2">
        <v>1.1574074074074073E-5</v>
      </c>
      <c r="AL6539" s="2">
        <v>0</v>
      </c>
      <c r="AM6539">
        <v>0</v>
      </c>
      <c r="AN6539">
        <v>30460509</v>
      </c>
      <c r="AQ6539" t="s">
        <v>1130</v>
      </c>
      <c r="AR6539" t="s">
        <v>97</v>
      </c>
      <c r="AS6539">
        <v>0</v>
      </c>
      <c r="AT6539">
        <v>0</v>
      </c>
      <c r="AU6539" t="s">
        <v>98</v>
      </c>
      <c r="AV6539" t="s">
        <v>99</v>
      </c>
      <c r="AW6539" t="s">
        <v>100</v>
      </c>
      <c r="AX6539" t="s">
        <v>838</v>
      </c>
      <c r="AY6539" t="s">
        <v>4344</v>
      </c>
      <c r="AZ6539" t="s">
        <v>107</v>
      </c>
      <c r="BA6539" t="s">
        <v>104</v>
      </c>
      <c r="BB6539">
        <v>18119</v>
      </c>
      <c r="BC6539">
        <v>18119</v>
      </c>
      <c r="BD6539" s="1">
        <v>45288.823009259257</v>
      </c>
      <c r="BE6539" s="1">
        <v>45288.823009259257</v>
      </c>
      <c r="BF6539" s="1">
        <v>45288.823020833333</v>
      </c>
      <c r="BG6539">
        <v>-2.8257439999999998</v>
      </c>
      <c r="BH6539">
        <v>-40.367863</v>
      </c>
      <c r="BI6539">
        <v>242081</v>
      </c>
      <c r="BK6539">
        <v>-3.891788</v>
      </c>
      <c r="BL6539">
        <v>-38.469090000000001</v>
      </c>
      <c r="BM6539" t="s">
        <v>105</v>
      </c>
      <c r="BO6539" t="s">
        <v>106</v>
      </c>
      <c r="BP6539" s="3">
        <v>45288</v>
      </c>
      <c r="BR6539" s="4">
        <v>5236.88</v>
      </c>
      <c r="BS6539" t="s">
        <v>107</v>
      </c>
      <c r="BT6539" t="s">
        <v>108</v>
      </c>
      <c r="BV6539" t="s">
        <v>109</v>
      </c>
      <c r="BW6539">
        <v>149</v>
      </c>
      <c r="BX6539" t="s">
        <v>110</v>
      </c>
      <c r="BZ6539" t="s">
        <v>111</v>
      </c>
    </row>
    <row r="6540" spans="1:78">
      <c r="A6540" t="s">
        <v>81</v>
      </c>
      <c r="B6540" t="s">
        <v>82</v>
      </c>
      <c r="C6540" t="s">
        <v>83</v>
      </c>
      <c r="D6540" t="s">
        <v>84</v>
      </c>
      <c r="E6540">
        <v>30461284</v>
      </c>
      <c r="F6540">
        <v>191230320387</v>
      </c>
      <c r="G6540" t="s">
        <v>85</v>
      </c>
      <c r="H6540" t="s">
        <v>86</v>
      </c>
      <c r="J6540" t="s">
        <v>86</v>
      </c>
      <c r="K6540" t="s">
        <v>87</v>
      </c>
      <c r="L6540">
        <v>1</v>
      </c>
      <c r="M6540" t="s">
        <v>88</v>
      </c>
      <c r="P6540" t="s">
        <v>89</v>
      </c>
      <c r="R6540" t="s">
        <v>88</v>
      </c>
      <c r="S6540" t="s">
        <v>90</v>
      </c>
      <c r="T6540" t="s">
        <v>91</v>
      </c>
      <c r="U6540" t="s">
        <v>92</v>
      </c>
      <c r="AC6540" t="s">
        <v>93</v>
      </c>
      <c r="AD6540" t="s">
        <v>94</v>
      </c>
      <c r="AE6540" t="s">
        <v>95</v>
      </c>
      <c r="AF6540" s="1">
        <v>45288.358969907407</v>
      </c>
      <c r="AG6540" s="1">
        <v>45288.358981481484</v>
      </c>
      <c r="AH6540" s="1">
        <v>45288.358993055554</v>
      </c>
      <c r="AI6540" s="1">
        <v>45288.655949074076</v>
      </c>
      <c r="AJ6540" s="2">
        <v>0.29695601851851849</v>
      </c>
      <c r="AK6540" s="2">
        <v>1.1574074074074073E-5</v>
      </c>
      <c r="AL6540" s="2">
        <v>0</v>
      </c>
      <c r="AM6540">
        <v>0</v>
      </c>
      <c r="AN6540">
        <v>30459144</v>
      </c>
      <c r="AQ6540" t="s">
        <v>1206</v>
      </c>
      <c r="AR6540" t="s">
        <v>189</v>
      </c>
      <c r="AS6540">
        <v>0</v>
      </c>
      <c r="AT6540">
        <v>0</v>
      </c>
      <c r="AU6540" t="s">
        <v>120</v>
      </c>
      <c r="AV6540" t="s">
        <v>99</v>
      </c>
      <c r="AW6540" t="s">
        <v>100</v>
      </c>
      <c r="AX6540" t="s">
        <v>1207</v>
      </c>
      <c r="AY6540" t="s">
        <v>4321</v>
      </c>
      <c r="AZ6540" t="s">
        <v>1159</v>
      </c>
      <c r="BA6540" t="s">
        <v>104</v>
      </c>
      <c r="BB6540">
        <v>13867</v>
      </c>
      <c r="BC6540">
        <v>13867</v>
      </c>
      <c r="BD6540" s="1">
        <v>45288.659409722219</v>
      </c>
      <c r="BE6540" s="1">
        <v>45288.659409722219</v>
      </c>
      <c r="BF6540" s="1">
        <v>45288.659421296295</v>
      </c>
      <c r="BG6540">
        <v>-3.5835659999999998</v>
      </c>
      <c r="BH6540">
        <v>-41.050797000000003</v>
      </c>
      <c r="BI6540">
        <v>288822</v>
      </c>
      <c r="BK6540">
        <v>-3.891788</v>
      </c>
      <c r="BL6540">
        <v>-38.469090000000001</v>
      </c>
      <c r="BM6540" t="s">
        <v>105</v>
      </c>
      <c r="BO6540" t="s">
        <v>106</v>
      </c>
      <c r="BP6540" s="3">
        <v>45288</v>
      </c>
      <c r="BR6540" s="4">
        <v>1973.47</v>
      </c>
      <c r="BS6540" t="s">
        <v>107</v>
      </c>
      <c r="BV6540" t="s">
        <v>109</v>
      </c>
      <c r="BW6540">
        <v>149</v>
      </c>
      <c r="BX6540" t="s">
        <v>110</v>
      </c>
      <c r="BZ6540" t="s">
        <v>111</v>
      </c>
    </row>
    <row r="6541" spans="1:78">
      <c r="A6541" t="s">
        <v>81</v>
      </c>
      <c r="B6541" t="s">
        <v>112</v>
      </c>
      <c r="C6541" t="s">
        <v>83</v>
      </c>
      <c r="D6541" t="s">
        <v>84</v>
      </c>
      <c r="E6541">
        <v>30460905</v>
      </c>
      <c r="F6541">
        <v>-421164992</v>
      </c>
      <c r="G6541" t="s">
        <v>85</v>
      </c>
      <c r="H6541" t="s">
        <v>86</v>
      </c>
      <c r="J6541" t="s">
        <v>86</v>
      </c>
      <c r="K6541" t="s">
        <v>87</v>
      </c>
      <c r="L6541">
        <v>1</v>
      </c>
      <c r="M6541" t="s">
        <v>88</v>
      </c>
      <c r="P6541" t="s">
        <v>89</v>
      </c>
      <c r="R6541" t="s">
        <v>88</v>
      </c>
      <c r="S6541" t="s">
        <v>90</v>
      </c>
      <c r="T6541" t="s">
        <v>91</v>
      </c>
      <c r="U6541" t="s">
        <v>92</v>
      </c>
      <c r="AA6541">
        <v>-421164992</v>
      </c>
      <c r="AB6541" t="s">
        <v>85</v>
      </c>
      <c r="AC6541" t="s">
        <v>93</v>
      </c>
      <c r="AD6541" t="s">
        <v>94</v>
      </c>
      <c r="AE6541" t="s">
        <v>95</v>
      </c>
      <c r="AF6541" s="1">
        <v>45288.514814814815</v>
      </c>
      <c r="AG6541" s="1">
        <v>45288.54760416667</v>
      </c>
      <c r="AH6541" s="1">
        <v>45288.547615740739</v>
      </c>
      <c r="AI6541" s="1">
        <v>45288.612407407411</v>
      </c>
      <c r="AJ6541" s="2">
        <v>6.4791666666666664E-2</v>
      </c>
      <c r="AK6541" s="2">
        <v>3.2789351851851854E-2</v>
      </c>
      <c r="AL6541" s="2">
        <v>0</v>
      </c>
      <c r="AM6541">
        <v>0</v>
      </c>
      <c r="AN6541">
        <v>30458577</v>
      </c>
      <c r="AQ6541" t="s">
        <v>184</v>
      </c>
      <c r="AR6541" t="s">
        <v>185</v>
      </c>
      <c r="AS6541">
        <v>0</v>
      </c>
      <c r="AT6541">
        <v>0</v>
      </c>
      <c r="AU6541" t="s">
        <v>149</v>
      </c>
      <c r="AV6541" t="s">
        <v>99</v>
      </c>
      <c r="AW6541" t="s">
        <v>100</v>
      </c>
      <c r="AX6541" t="s">
        <v>186</v>
      </c>
      <c r="AY6541" t="s">
        <v>4157</v>
      </c>
      <c r="BA6541" t="s">
        <v>107</v>
      </c>
      <c r="BB6541">
        <v>18346</v>
      </c>
      <c r="BC6541">
        <v>18993</v>
      </c>
      <c r="BD6541" s="1">
        <v>45288.613634259258</v>
      </c>
      <c r="BE6541" s="1">
        <v>45288.613634259258</v>
      </c>
      <c r="BF6541" s="1">
        <v>45293.413576388892</v>
      </c>
      <c r="BG6541">
        <v>-4.5967840000000004</v>
      </c>
      <c r="BH6541">
        <v>-40.797088000000002</v>
      </c>
      <c r="BI6541">
        <v>270086</v>
      </c>
      <c r="BK6541">
        <v>-3.891788</v>
      </c>
      <c r="BL6541">
        <v>-38.469090000000001</v>
      </c>
      <c r="BM6541" t="s">
        <v>124</v>
      </c>
      <c r="BO6541" t="s">
        <v>125</v>
      </c>
      <c r="BP6541" s="3">
        <v>45288</v>
      </c>
      <c r="BR6541">
        <v>744.6</v>
      </c>
      <c r="BS6541" t="s">
        <v>107</v>
      </c>
      <c r="BT6541" t="s">
        <v>126</v>
      </c>
      <c r="BU6541" t="s">
        <v>85</v>
      </c>
      <c r="BV6541" t="s">
        <v>109</v>
      </c>
      <c r="BW6541">
        <v>149</v>
      </c>
      <c r="BX6541" t="s">
        <v>110</v>
      </c>
      <c r="BZ6541" t="s">
        <v>111</v>
      </c>
    </row>
    <row r="6542" spans="1:78">
      <c r="A6542" t="s">
        <v>81</v>
      </c>
      <c r="B6542" t="s">
        <v>82</v>
      </c>
      <c r="C6542" t="s">
        <v>83</v>
      </c>
      <c r="D6542" t="s">
        <v>84</v>
      </c>
      <c r="E6542">
        <v>30460558</v>
      </c>
      <c r="F6542">
        <v>20222041470</v>
      </c>
      <c r="G6542" t="s">
        <v>85</v>
      </c>
      <c r="H6542" t="s">
        <v>86</v>
      </c>
      <c r="J6542" t="s">
        <v>86</v>
      </c>
      <c r="K6542" t="s">
        <v>87</v>
      </c>
      <c r="L6542">
        <v>1</v>
      </c>
      <c r="M6542" t="s">
        <v>88</v>
      </c>
      <c r="P6542" t="s">
        <v>89</v>
      </c>
      <c r="R6542" t="s">
        <v>88</v>
      </c>
      <c r="S6542" t="s">
        <v>90</v>
      </c>
      <c r="T6542" t="s">
        <v>91</v>
      </c>
      <c r="U6542" t="s">
        <v>92</v>
      </c>
      <c r="AC6542" t="s">
        <v>93</v>
      </c>
      <c r="AD6542" t="s">
        <v>94</v>
      </c>
      <c r="AE6542" t="s">
        <v>95</v>
      </c>
      <c r="AF6542" s="1">
        <v>45288.356909722221</v>
      </c>
      <c r="AG6542" s="1">
        <v>45288.368344907409</v>
      </c>
      <c r="AH6542" s="1">
        <v>45288.499340277776</v>
      </c>
      <c r="AI6542" s="1">
        <v>45288.591400462959</v>
      </c>
      <c r="AJ6542" s="2">
        <v>9.2060185185185189E-2</v>
      </c>
      <c r="AK6542" s="2">
        <v>1.1435185185185185E-2</v>
      </c>
      <c r="AL6542" s="2">
        <v>0</v>
      </c>
      <c r="AM6542">
        <v>0</v>
      </c>
      <c r="AN6542">
        <v>30457667</v>
      </c>
      <c r="AQ6542" t="s">
        <v>96</v>
      </c>
      <c r="AR6542" t="s">
        <v>97</v>
      </c>
      <c r="AS6542">
        <v>25549</v>
      </c>
      <c r="AT6542">
        <v>25553</v>
      </c>
      <c r="AU6542" t="s">
        <v>120</v>
      </c>
      <c r="AV6542" t="s">
        <v>99</v>
      </c>
      <c r="AW6542" t="s">
        <v>100</v>
      </c>
      <c r="AX6542" t="s">
        <v>1176</v>
      </c>
      <c r="AY6542" t="s">
        <v>2519</v>
      </c>
      <c r="AZ6542" t="s">
        <v>4345</v>
      </c>
      <c r="BA6542" t="s">
        <v>104</v>
      </c>
      <c r="BB6542">
        <v>18118</v>
      </c>
      <c r="BC6542">
        <v>18118</v>
      </c>
      <c r="BD6542" s="1">
        <v>45288.596226851849</v>
      </c>
      <c r="BE6542" s="1">
        <v>45288.596226851849</v>
      </c>
      <c r="BF6542" s="1">
        <v>45288.596238425926</v>
      </c>
      <c r="BG6542">
        <v>-3.6833610000000001</v>
      </c>
      <c r="BH6542">
        <v>-40.355341000000003</v>
      </c>
      <c r="BI6542">
        <v>210794</v>
      </c>
      <c r="BK6542">
        <v>-3.891788</v>
      </c>
      <c r="BL6542">
        <v>-38.469090000000001</v>
      </c>
      <c r="BM6542" t="s">
        <v>105</v>
      </c>
      <c r="BO6542" t="s">
        <v>106</v>
      </c>
      <c r="BP6542" s="3">
        <v>45288</v>
      </c>
      <c r="BR6542" s="4">
        <v>2211.4899999999998</v>
      </c>
      <c r="BS6542" t="s">
        <v>107</v>
      </c>
      <c r="BV6542" t="s">
        <v>109</v>
      </c>
      <c r="BW6542">
        <v>149</v>
      </c>
      <c r="BX6542" t="s">
        <v>110</v>
      </c>
      <c r="BZ6542" t="s">
        <v>111</v>
      </c>
    </row>
    <row r="6543" spans="1:78">
      <c r="A6543" t="s">
        <v>81</v>
      </c>
      <c r="B6543" t="s">
        <v>82</v>
      </c>
      <c r="C6543" t="s">
        <v>83</v>
      </c>
      <c r="D6543" t="s">
        <v>84</v>
      </c>
      <c r="E6543">
        <v>30460251</v>
      </c>
      <c r="F6543">
        <v>25223110741</v>
      </c>
      <c r="G6543" t="s">
        <v>85</v>
      </c>
      <c r="H6543" t="s">
        <v>86</v>
      </c>
      <c r="J6543" t="s">
        <v>86</v>
      </c>
      <c r="K6543" t="s">
        <v>87</v>
      </c>
      <c r="L6543" t="s">
        <v>475</v>
      </c>
      <c r="M6543" t="s">
        <v>88</v>
      </c>
      <c r="P6543" t="s">
        <v>89</v>
      </c>
      <c r="R6543" t="s">
        <v>88</v>
      </c>
      <c r="S6543" t="s">
        <v>90</v>
      </c>
      <c r="T6543" t="s">
        <v>91</v>
      </c>
      <c r="U6543" t="s">
        <v>92</v>
      </c>
      <c r="AC6543" t="s">
        <v>93</v>
      </c>
      <c r="AD6543" t="s">
        <v>94</v>
      </c>
      <c r="AE6543" t="s">
        <v>95</v>
      </c>
      <c r="AF6543" s="1">
        <v>45288.39503472222</v>
      </c>
      <c r="AG6543" s="1">
        <v>45288.395046296297</v>
      </c>
      <c r="AH6543" s="1">
        <v>45288.395057870373</v>
      </c>
      <c r="AI6543" s="1">
        <v>45288.475543981483</v>
      </c>
      <c r="AJ6543" s="2">
        <v>8.0486111111111105E-2</v>
      </c>
      <c r="AK6543" s="2">
        <v>1.1574074074074073E-5</v>
      </c>
      <c r="AL6543" s="2">
        <v>0</v>
      </c>
      <c r="AM6543">
        <v>0</v>
      </c>
      <c r="AN6543">
        <v>30456185</v>
      </c>
      <c r="AQ6543" t="s">
        <v>326</v>
      </c>
      <c r="AR6543" t="s">
        <v>185</v>
      </c>
      <c r="AS6543">
        <v>0</v>
      </c>
      <c r="AT6543">
        <v>0</v>
      </c>
      <c r="AU6543" t="s">
        <v>98</v>
      </c>
      <c r="AV6543" t="s">
        <v>99</v>
      </c>
      <c r="AW6543" t="s">
        <v>100</v>
      </c>
      <c r="AX6543" t="s">
        <v>193</v>
      </c>
      <c r="AY6543" t="s">
        <v>4196</v>
      </c>
      <c r="AZ6543" t="s">
        <v>4346</v>
      </c>
      <c r="BA6543" t="s">
        <v>104</v>
      </c>
      <c r="BB6543">
        <v>18104</v>
      </c>
      <c r="BC6543">
        <v>18104</v>
      </c>
      <c r="BD6543" s="1">
        <v>45288.482152777775</v>
      </c>
      <c r="BE6543" s="1">
        <v>45288.482152777775</v>
      </c>
      <c r="BF6543" s="1">
        <v>45288.482164351852</v>
      </c>
      <c r="BG6543">
        <v>-3.36395</v>
      </c>
      <c r="BH6543">
        <v>-39.304671999999997</v>
      </c>
      <c r="BK6543" t="s">
        <v>141</v>
      </c>
      <c r="BL6543" t="s">
        <v>141</v>
      </c>
      <c r="BM6543" t="s">
        <v>105</v>
      </c>
      <c r="BO6543" t="s">
        <v>106</v>
      </c>
      <c r="BP6543" s="3">
        <v>45288</v>
      </c>
      <c r="BR6543">
        <v>820.57</v>
      </c>
      <c r="BS6543" t="s">
        <v>107</v>
      </c>
      <c r="BT6543" t="s">
        <v>196</v>
      </c>
      <c r="BV6543" t="s">
        <v>109</v>
      </c>
      <c r="BW6543">
        <v>149</v>
      </c>
      <c r="BX6543" t="s">
        <v>110</v>
      </c>
      <c r="BZ6543" t="s">
        <v>111</v>
      </c>
    </row>
    <row r="6544" spans="1:78">
      <c r="A6544" t="s">
        <v>81</v>
      </c>
      <c r="B6544" t="s">
        <v>82</v>
      </c>
      <c r="C6544" t="s">
        <v>83</v>
      </c>
      <c r="D6544" t="s">
        <v>84</v>
      </c>
      <c r="E6544">
        <v>30460196</v>
      </c>
      <c r="F6544">
        <v>20122072738</v>
      </c>
      <c r="G6544" t="s">
        <v>113</v>
      </c>
      <c r="H6544" t="s">
        <v>86</v>
      </c>
      <c r="J6544" t="s">
        <v>86</v>
      </c>
      <c r="K6544" t="s">
        <v>87</v>
      </c>
      <c r="L6544">
        <v>1</v>
      </c>
      <c r="M6544" t="s">
        <v>88</v>
      </c>
      <c r="P6544" t="s">
        <v>89</v>
      </c>
      <c r="R6544" t="s">
        <v>88</v>
      </c>
      <c r="S6544" t="s">
        <v>90</v>
      </c>
      <c r="T6544" t="s">
        <v>91</v>
      </c>
      <c r="U6544" t="s">
        <v>92</v>
      </c>
      <c r="AC6544" t="s">
        <v>114</v>
      </c>
      <c r="AD6544" t="s">
        <v>220</v>
      </c>
      <c r="AE6544" t="s">
        <v>116</v>
      </c>
      <c r="AF6544" t="s">
        <v>117</v>
      </c>
      <c r="AG6544" t="s">
        <v>117</v>
      </c>
      <c r="AH6544" t="s">
        <v>117</v>
      </c>
      <c r="AI6544" t="s">
        <v>117</v>
      </c>
      <c r="AJ6544" s="2">
        <v>0</v>
      </c>
      <c r="AK6544" s="2">
        <v>0</v>
      </c>
      <c r="AL6544" s="2">
        <v>0</v>
      </c>
      <c r="AM6544">
        <v>0</v>
      </c>
      <c r="AN6544">
        <v>30454903</v>
      </c>
      <c r="AQ6544" t="s">
        <v>118</v>
      </c>
      <c r="AR6544" t="s">
        <v>119</v>
      </c>
      <c r="AS6544">
        <v>0</v>
      </c>
      <c r="AT6544">
        <v>0</v>
      </c>
      <c r="AU6544" t="s">
        <v>120</v>
      </c>
      <c r="AV6544" t="s">
        <v>99</v>
      </c>
      <c r="AW6544" t="s">
        <v>100</v>
      </c>
      <c r="AX6544" t="s">
        <v>121</v>
      </c>
      <c r="AY6544" t="s">
        <v>122</v>
      </c>
      <c r="AZ6544" t="s">
        <v>4347</v>
      </c>
      <c r="BA6544" t="s">
        <v>104</v>
      </c>
      <c r="BB6544">
        <v>16243</v>
      </c>
      <c r="BC6544">
        <v>16243</v>
      </c>
      <c r="BD6544" s="1">
        <v>45288.455254629633</v>
      </c>
      <c r="BE6544" s="1">
        <v>45288.455254629633</v>
      </c>
      <c r="BF6544" s="1">
        <v>45288.455266203702</v>
      </c>
      <c r="BG6544">
        <v>-3.6612269999999998</v>
      </c>
      <c r="BH6544">
        <v>-40.351320000000001</v>
      </c>
      <c r="BI6544">
        <v>210639</v>
      </c>
      <c r="BK6544">
        <v>-3.891788</v>
      </c>
      <c r="BL6544">
        <v>-38.469090000000001</v>
      </c>
      <c r="BM6544" t="s">
        <v>105</v>
      </c>
      <c r="BO6544" t="s">
        <v>106</v>
      </c>
      <c r="BP6544" s="3">
        <v>45288</v>
      </c>
      <c r="BS6544" t="s">
        <v>107</v>
      </c>
      <c r="BT6544" t="s">
        <v>126</v>
      </c>
      <c r="BV6544" t="s">
        <v>109</v>
      </c>
      <c r="BW6544">
        <v>4034</v>
      </c>
      <c r="BX6544" t="s">
        <v>224</v>
      </c>
      <c r="BZ6544" t="s">
        <v>111</v>
      </c>
    </row>
    <row r="6545" spans="1:78">
      <c r="A6545" t="s">
        <v>81</v>
      </c>
      <c r="B6545" t="s">
        <v>112</v>
      </c>
      <c r="C6545" t="s">
        <v>83</v>
      </c>
      <c r="D6545" t="s">
        <v>84</v>
      </c>
      <c r="E6545">
        <v>30460125</v>
      </c>
      <c r="F6545">
        <v>-416902332</v>
      </c>
      <c r="G6545" t="s">
        <v>85</v>
      </c>
      <c r="H6545" t="s">
        <v>86</v>
      </c>
      <c r="J6545" t="s">
        <v>86</v>
      </c>
      <c r="K6545" t="s">
        <v>87</v>
      </c>
      <c r="L6545">
        <v>1</v>
      </c>
      <c r="M6545" t="s">
        <v>88</v>
      </c>
      <c r="P6545" t="s">
        <v>89</v>
      </c>
      <c r="R6545" t="s">
        <v>88</v>
      </c>
      <c r="S6545" t="s">
        <v>90</v>
      </c>
      <c r="T6545" t="s">
        <v>91</v>
      </c>
      <c r="U6545" t="s">
        <v>92</v>
      </c>
      <c r="AA6545">
        <v>-416902332</v>
      </c>
      <c r="AB6545" t="s">
        <v>85</v>
      </c>
      <c r="AC6545" t="s">
        <v>93</v>
      </c>
      <c r="AD6545" t="s">
        <v>94</v>
      </c>
      <c r="AE6545" t="s">
        <v>95</v>
      </c>
      <c r="AF6545" s="1">
        <v>45288.345486111109</v>
      </c>
      <c r="AG6545" s="1">
        <v>45288.375706018516</v>
      </c>
      <c r="AH6545" s="1">
        <v>45288.375717592593</v>
      </c>
      <c r="AI6545" s="1">
        <v>45288.438009259262</v>
      </c>
      <c r="AJ6545" s="2">
        <v>6.2291666666666669E-2</v>
      </c>
      <c r="AK6545" s="2">
        <v>3.0219907407407407E-2</v>
      </c>
      <c r="AL6545" s="2">
        <v>0</v>
      </c>
      <c r="AM6545">
        <v>0</v>
      </c>
      <c r="AN6545">
        <v>30458577</v>
      </c>
      <c r="AQ6545" t="s">
        <v>184</v>
      </c>
      <c r="AR6545" t="s">
        <v>185</v>
      </c>
      <c r="AS6545">
        <v>0</v>
      </c>
      <c r="AT6545">
        <v>0</v>
      </c>
      <c r="AU6545" t="s">
        <v>149</v>
      </c>
      <c r="AV6545" t="s">
        <v>99</v>
      </c>
      <c r="AW6545" t="s">
        <v>100</v>
      </c>
      <c r="AX6545" t="s">
        <v>186</v>
      </c>
      <c r="AY6545" t="s">
        <v>4157</v>
      </c>
      <c r="BA6545" t="s">
        <v>107</v>
      </c>
      <c r="BB6545">
        <v>18346</v>
      </c>
      <c r="BC6545">
        <v>18993</v>
      </c>
      <c r="BD6545" s="1">
        <v>45288.438506944447</v>
      </c>
      <c r="BE6545" s="1">
        <v>45288.438506944447</v>
      </c>
      <c r="BF6545" s="1">
        <v>45293.413622685184</v>
      </c>
      <c r="BG6545">
        <v>-4.5693169999999999</v>
      </c>
      <c r="BH6545">
        <v>-40.661034999999998</v>
      </c>
      <c r="BI6545">
        <v>254755</v>
      </c>
      <c r="BK6545">
        <v>-3.891788</v>
      </c>
      <c r="BL6545">
        <v>-38.469090000000001</v>
      </c>
      <c r="BM6545" t="s">
        <v>124</v>
      </c>
      <c r="BO6545" t="s">
        <v>125</v>
      </c>
      <c r="BP6545" s="3">
        <v>45288</v>
      </c>
      <c r="BR6545">
        <v>604.96</v>
      </c>
      <c r="BS6545" t="s">
        <v>107</v>
      </c>
      <c r="BT6545" t="s">
        <v>126</v>
      </c>
      <c r="BU6545" t="s">
        <v>85</v>
      </c>
      <c r="BV6545" t="s">
        <v>109</v>
      </c>
      <c r="BW6545">
        <v>149</v>
      </c>
      <c r="BX6545" t="s">
        <v>110</v>
      </c>
      <c r="BZ6545" t="s">
        <v>111</v>
      </c>
    </row>
    <row r="6546" spans="1:78">
      <c r="A6546" t="s">
        <v>81</v>
      </c>
      <c r="B6546" t="s">
        <v>82</v>
      </c>
      <c r="C6546" t="s">
        <v>83</v>
      </c>
      <c r="D6546" t="s">
        <v>84</v>
      </c>
      <c r="E6546">
        <v>30460094</v>
      </c>
      <c r="F6546">
        <v>25123071439</v>
      </c>
      <c r="G6546" t="s">
        <v>228</v>
      </c>
      <c r="H6546" t="s">
        <v>86</v>
      </c>
      <c r="J6546" t="s">
        <v>86</v>
      </c>
      <c r="K6546" t="s">
        <v>87</v>
      </c>
      <c r="L6546">
        <v>1</v>
      </c>
      <c r="M6546" t="s">
        <v>88</v>
      </c>
      <c r="P6546" t="s">
        <v>89</v>
      </c>
      <c r="R6546" t="s">
        <v>88</v>
      </c>
      <c r="S6546" t="s">
        <v>90</v>
      </c>
      <c r="T6546" t="s">
        <v>91</v>
      </c>
      <c r="U6546" t="s">
        <v>92</v>
      </c>
      <c r="AC6546" t="s">
        <v>229</v>
      </c>
      <c r="AD6546" t="s">
        <v>230</v>
      </c>
      <c r="AE6546" t="s">
        <v>231</v>
      </c>
      <c r="AF6546" s="1">
        <v>45288.356851851851</v>
      </c>
      <c r="AG6546" s="1">
        <v>45288.356863425928</v>
      </c>
      <c r="AH6546" s="1">
        <v>45288.356874999998</v>
      </c>
      <c r="AI6546" s="1">
        <v>45288.436967592592</v>
      </c>
      <c r="AJ6546" s="2">
        <v>8.009259259259259E-2</v>
      </c>
      <c r="AK6546" s="2">
        <v>1.1574074074074073E-5</v>
      </c>
      <c r="AL6546" s="2">
        <v>0</v>
      </c>
      <c r="AM6546">
        <v>0</v>
      </c>
      <c r="AN6546">
        <v>30458288</v>
      </c>
      <c r="AQ6546" t="s">
        <v>811</v>
      </c>
      <c r="AR6546" t="s">
        <v>212</v>
      </c>
      <c r="AS6546">
        <v>0</v>
      </c>
      <c r="AT6546">
        <v>0</v>
      </c>
      <c r="AU6546" t="s">
        <v>120</v>
      </c>
      <c r="AV6546" t="s">
        <v>99</v>
      </c>
      <c r="AW6546" t="s">
        <v>100</v>
      </c>
      <c r="AX6546" t="s">
        <v>234</v>
      </c>
      <c r="AY6546" t="s">
        <v>235</v>
      </c>
      <c r="AZ6546" t="s">
        <v>107</v>
      </c>
      <c r="BA6546" t="s">
        <v>104</v>
      </c>
      <c r="BB6546">
        <v>9900</v>
      </c>
      <c r="BC6546">
        <v>9900</v>
      </c>
      <c r="BD6546" s="1">
        <v>45288.436759259261</v>
      </c>
      <c r="BE6546" s="1">
        <v>45288.436759259261</v>
      </c>
      <c r="BF6546" s="1">
        <v>45288.43677083333</v>
      </c>
      <c r="BG6546">
        <v>-3.4945580000000001</v>
      </c>
      <c r="BH6546">
        <v>-39.596601</v>
      </c>
      <c r="BI6546">
        <v>132827</v>
      </c>
      <c r="BK6546">
        <v>-3.891788</v>
      </c>
      <c r="BL6546">
        <v>-38.469090000000001</v>
      </c>
      <c r="BM6546" t="s">
        <v>105</v>
      </c>
      <c r="BO6546" t="s">
        <v>106</v>
      </c>
      <c r="BP6546" s="3">
        <v>45288</v>
      </c>
      <c r="BS6546" t="s">
        <v>107</v>
      </c>
      <c r="BT6546" t="s">
        <v>108</v>
      </c>
      <c r="BV6546" t="s">
        <v>109</v>
      </c>
      <c r="BW6546">
        <v>3014000</v>
      </c>
      <c r="BX6546" t="s">
        <v>236</v>
      </c>
      <c r="BZ6546" t="s">
        <v>111</v>
      </c>
    </row>
    <row r="6547" spans="1:78">
      <c r="A6547" t="s">
        <v>81</v>
      </c>
      <c r="B6547" t="s">
        <v>82</v>
      </c>
      <c r="C6547" t="s">
        <v>83</v>
      </c>
      <c r="D6547" t="s">
        <v>84</v>
      </c>
      <c r="E6547">
        <v>30459179</v>
      </c>
      <c r="F6547">
        <v>20123120136</v>
      </c>
      <c r="G6547" t="s">
        <v>113</v>
      </c>
      <c r="H6547" t="s">
        <v>86</v>
      </c>
      <c r="J6547" t="s">
        <v>86</v>
      </c>
      <c r="K6547" t="s">
        <v>87</v>
      </c>
      <c r="L6547">
        <v>1</v>
      </c>
      <c r="M6547" t="s">
        <v>88</v>
      </c>
      <c r="P6547" t="s">
        <v>89</v>
      </c>
      <c r="R6547" t="s">
        <v>88</v>
      </c>
      <c r="S6547" t="s">
        <v>90</v>
      </c>
      <c r="T6547" t="s">
        <v>91</v>
      </c>
      <c r="U6547" t="s">
        <v>92</v>
      </c>
      <c r="AC6547" t="s">
        <v>172</v>
      </c>
      <c r="AD6547" t="s">
        <v>935</v>
      </c>
      <c r="AE6547" t="s">
        <v>174</v>
      </c>
      <c r="AF6547" t="s">
        <v>117</v>
      </c>
      <c r="AG6547" t="s">
        <v>117</v>
      </c>
      <c r="AH6547" t="s">
        <v>117</v>
      </c>
      <c r="AI6547" t="s">
        <v>117</v>
      </c>
      <c r="AJ6547" s="2">
        <v>0</v>
      </c>
      <c r="AK6547" s="2">
        <v>0</v>
      </c>
      <c r="AL6547" s="2">
        <v>0</v>
      </c>
      <c r="AM6547">
        <v>0</v>
      </c>
      <c r="AN6547">
        <v>30454903</v>
      </c>
      <c r="AQ6547" t="s">
        <v>118</v>
      </c>
      <c r="AR6547" t="s">
        <v>119</v>
      </c>
      <c r="AS6547">
        <v>0</v>
      </c>
      <c r="AT6547">
        <v>0</v>
      </c>
      <c r="AU6547" t="s">
        <v>120</v>
      </c>
      <c r="AV6547" t="s">
        <v>99</v>
      </c>
      <c r="AW6547" t="s">
        <v>100</v>
      </c>
      <c r="AX6547" t="s">
        <v>121</v>
      </c>
      <c r="AY6547" t="s">
        <v>122</v>
      </c>
      <c r="AZ6547" t="s">
        <v>4348</v>
      </c>
      <c r="BA6547" t="s">
        <v>104</v>
      </c>
      <c r="BB6547">
        <v>16243</v>
      </c>
      <c r="BC6547">
        <v>16243</v>
      </c>
      <c r="BD6547" s="1">
        <v>45288.385347222225</v>
      </c>
      <c r="BE6547" s="1">
        <v>45288.385347222225</v>
      </c>
      <c r="BF6547" s="1">
        <v>45288.385358796295</v>
      </c>
      <c r="BG6547">
        <v>-3.690366</v>
      </c>
      <c r="BH6547">
        <v>-40.356667000000002</v>
      </c>
      <c r="BI6547">
        <v>210855</v>
      </c>
      <c r="BK6547">
        <v>-3.891788</v>
      </c>
      <c r="BL6547">
        <v>-38.469090000000001</v>
      </c>
      <c r="BM6547" t="s">
        <v>105</v>
      </c>
      <c r="BO6547" t="s">
        <v>106</v>
      </c>
      <c r="BP6547" s="3">
        <v>45288</v>
      </c>
      <c r="BS6547" t="s">
        <v>107</v>
      </c>
      <c r="BT6547" t="s">
        <v>126</v>
      </c>
      <c r="BV6547" t="s">
        <v>109</v>
      </c>
      <c r="BW6547">
        <v>1870</v>
      </c>
      <c r="BX6547" t="s">
        <v>873</v>
      </c>
      <c r="BZ6547" t="s">
        <v>111</v>
      </c>
    </row>
    <row r="6548" spans="1:78">
      <c r="A6548" t="s">
        <v>81</v>
      </c>
      <c r="B6548" t="s">
        <v>82</v>
      </c>
      <c r="C6548" t="s">
        <v>83</v>
      </c>
      <c r="D6548" t="s">
        <v>84</v>
      </c>
      <c r="E6548">
        <v>30454608</v>
      </c>
      <c r="F6548">
        <v>26222090302</v>
      </c>
      <c r="G6548" t="s">
        <v>85</v>
      </c>
      <c r="H6548" t="s">
        <v>86</v>
      </c>
      <c r="J6548" t="s">
        <v>86</v>
      </c>
      <c r="K6548" t="s">
        <v>87</v>
      </c>
      <c r="L6548" t="s">
        <v>3708</v>
      </c>
      <c r="M6548" t="s">
        <v>88</v>
      </c>
      <c r="P6548" t="s">
        <v>89</v>
      </c>
      <c r="R6548" t="s">
        <v>88</v>
      </c>
      <c r="S6548" t="s">
        <v>90</v>
      </c>
      <c r="T6548" t="s">
        <v>91</v>
      </c>
      <c r="U6548" t="s">
        <v>92</v>
      </c>
      <c r="AC6548" t="s">
        <v>93</v>
      </c>
      <c r="AD6548" t="s">
        <v>94</v>
      </c>
      <c r="AE6548" t="s">
        <v>95</v>
      </c>
      <c r="AF6548" s="1">
        <v>45287.33525462963</v>
      </c>
      <c r="AG6548" s="1">
        <v>45287.335266203707</v>
      </c>
      <c r="AH6548" s="1">
        <v>45287.335289351853</v>
      </c>
      <c r="AI6548" s="1">
        <v>45287.949664351851</v>
      </c>
      <c r="AJ6548" s="2">
        <v>0.614375</v>
      </c>
      <c r="AK6548" s="2">
        <v>1.1574074074074073E-5</v>
      </c>
      <c r="AL6548" s="2">
        <v>0</v>
      </c>
      <c r="AM6548">
        <v>0</v>
      </c>
      <c r="AN6548">
        <v>30449688</v>
      </c>
      <c r="AQ6548" t="s">
        <v>395</v>
      </c>
      <c r="AR6548" t="s">
        <v>189</v>
      </c>
      <c r="AS6548">
        <v>0</v>
      </c>
      <c r="AT6548">
        <v>0</v>
      </c>
      <c r="AU6548" t="s">
        <v>98</v>
      </c>
      <c r="AV6548" t="s">
        <v>99</v>
      </c>
      <c r="AW6548" t="s">
        <v>100</v>
      </c>
      <c r="AX6548" t="s">
        <v>4332</v>
      </c>
      <c r="AY6548" t="s">
        <v>4236</v>
      </c>
      <c r="AZ6548" t="s">
        <v>107</v>
      </c>
      <c r="BA6548" t="s">
        <v>104</v>
      </c>
      <c r="BB6548">
        <v>18855</v>
      </c>
      <c r="BC6548">
        <v>18855</v>
      </c>
      <c r="BD6548" s="1">
        <v>45287.949918981481</v>
      </c>
      <c r="BE6548" s="1">
        <v>45287.949918981481</v>
      </c>
      <c r="BF6548" s="1">
        <v>45287.949918981481</v>
      </c>
      <c r="BG6548">
        <v>-3.6905950000000001</v>
      </c>
      <c r="BH6548">
        <v>-39.586843999999999</v>
      </c>
      <c r="BK6548" t="s">
        <v>141</v>
      </c>
      <c r="BL6548" t="s">
        <v>141</v>
      </c>
      <c r="BM6548" t="s">
        <v>105</v>
      </c>
      <c r="BO6548" t="s">
        <v>106</v>
      </c>
      <c r="BP6548" s="3">
        <v>45287</v>
      </c>
      <c r="BR6548" s="4">
        <v>3710</v>
      </c>
      <c r="BS6548" t="s">
        <v>107</v>
      </c>
      <c r="BT6548" t="s">
        <v>126</v>
      </c>
      <c r="BV6548" t="s">
        <v>109</v>
      </c>
      <c r="BW6548">
        <v>149</v>
      </c>
      <c r="BX6548" t="s">
        <v>110</v>
      </c>
      <c r="BZ6548" t="s">
        <v>111</v>
      </c>
    </row>
    <row r="6549" spans="1:78">
      <c r="A6549" t="s">
        <v>81</v>
      </c>
      <c r="B6549" t="s">
        <v>82</v>
      </c>
      <c r="C6549" t="s">
        <v>83</v>
      </c>
      <c r="D6549" t="s">
        <v>84</v>
      </c>
      <c r="E6549">
        <v>30454558</v>
      </c>
      <c r="F6549">
        <v>27123092836</v>
      </c>
      <c r="G6549" t="s">
        <v>85</v>
      </c>
      <c r="H6549" t="s">
        <v>86</v>
      </c>
      <c r="J6549" t="s">
        <v>86</v>
      </c>
      <c r="K6549" t="s">
        <v>87</v>
      </c>
      <c r="L6549">
        <v>1</v>
      </c>
      <c r="M6549" t="s">
        <v>88</v>
      </c>
      <c r="P6549" t="s">
        <v>89</v>
      </c>
      <c r="R6549" t="s">
        <v>88</v>
      </c>
      <c r="S6549" t="s">
        <v>90</v>
      </c>
      <c r="T6549" t="s">
        <v>91</v>
      </c>
      <c r="U6549" t="s">
        <v>92</v>
      </c>
      <c r="AC6549" t="s">
        <v>93</v>
      </c>
      <c r="AD6549" t="s">
        <v>94</v>
      </c>
      <c r="AE6549" t="s">
        <v>95</v>
      </c>
      <c r="AF6549" s="1">
        <v>45287.853171296294</v>
      </c>
      <c r="AG6549" s="1">
        <v>45287.853182870371</v>
      </c>
      <c r="AH6549" s="1">
        <v>45287.853206018517</v>
      </c>
      <c r="AI6549" s="1">
        <v>45287.856249999997</v>
      </c>
      <c r="AJ6549" s="2">
        <v>3.0439814814814813E-3</v>
      </c>
      <c r="AK6549" s="2">
        <v>1.1574074074074073E-5</v>
      </c>
      <c r="AL6549" s="2">
        <v>0</v>
      </c>
      <c r="AM6549">
        <v>0</v>
      </c>
      <c r="AN6549">
        <v>30447765</v>
      </c>
      <c r="AQ6549" t="s">
        <v>2021</v>
      </c>
      <c r="AR6549" t="s">
        <v>198</v>
      </c>
      <c r="AS6549">
        <v>0</v>
      </c>
      <c r="AT6549">
        <v>0</v>
      </c>
      <c r="AU6549" t="s">
        <v>120</v>
      </c>
      <c r="AV6549" t="s">
        <v>99</v>
      </c>
      <c r="AW6549" t="s">
        <v>100</v>
      </c>
      <c r="AX6549" t="s">
        <v>146</v>
      </c>
      <c r="AY6549" t="s">
        <v>4306</v>
      </c>
      <c r="AZ6549" t="s">
        <v>107</v>
      </c>
      <c r="BA6549" t="s">
        <v>104</v>
      </c>
      <c r="BB6549">
        <v>13564</v>
      </c>
      <c r="BC6549">
        <v>13564</v>
      </c>
      <c r="BD6549" s="1">
        <v>45287.856585648151</v>
      </c>
      <c r="BE6549" s="1">
        <v>45287.856585648151</v>
      </c>
      <c r="BF6549" s="1">
        <v>45287.85659722222</v>
      </c>
      <c r="BG6549">
        <v>-2.8838499999999998</v>
      </c>
      <c r="BH6549">
        <v>-40.122165000000003</v>
      </c>
      <c r="BI6549">
        <v>215248</v>
      </c>
      <c r="BK6549">
        <v>-3.891788</v>
      </c>
      <c r="BL6549">
        <v>-38.469090000000001</v>
      </c>
      <c r="BM6549" t="s">
        <v>105</v>
      </c>
      <c r="BO6549" t="s">
        <v>106</v>
      </c>
      <c r="BP6549" s="3">
        <v>45287</v>
      </c>
      <c r="BR6549">
        <v>581.65</v>
      </c>
      <c r="BS6549" t="s">
        <v>107</v>
      </c>
      <c r="BT6549" t="s">
        <v>108</v>
      </c>
      <c r="BV6549" t="s">
        <v>109</v>
      </c>
      <c r="BW6549">
        <v>149</v>
      </c>
      <c r="BX6549" t="s">
        <v>110</v>
      </c>
      <c r="BZ6549" t="s">
        <v>111</v>
      </c>
    </row>
    <row r="6550" spans="1:78">
      <c r="A6550" t="s">
        <v>81</v>
      </c>
      <c r="B6550" t="s">
        <v>82</v>
      </c>
      <c r="C6550" t="s">
        <v>83</v>
      </c>
      <c r="D6550" t="s">
        <v>84</v>
      </c>
      <c r="E6550">
        <v>30454534</v>
      </c>
      <c r="F6550">
        <v>27123092841</v>
      </c>
      <c r="G6550" t="s">
        <v>85</v>
      </c>
      <c r="H6550" t="s">
        <v>86</v>
      </c>
      <c r="J6550" t="s">
        <v>86</v>
      </c>
      <c r="K6550" t="s">
        <v>87</v>
      </c>
      <c r="L6550">
        <v>1</v>
      </c>
      <c r="M6550" t="s">
        <v>88</v>
      </c>
      <c r="P6550" t="s">
        <v>89</v>
      </c>
      <c r="R6550" t="s">
        <v>88</v>
      </c>
      <c r="S6550" t="s">
        <v>90</v>
      </c>
      <c r="T6550" t="s">
        <v>91</v>
      </c>
      <c r="U6550" t="s">
        <v>92</v>
      </c>
      <c r="AC6550" t="s">
        <v>93</v>
      </c>
      <c r="AD6550" t="s">
        <v>136</v>
      </c>
      <c r="AE6550" t="s">
        <v>95</v>
      </c>
      <c r="AF6550" s="1">
        <v>45287.534444444442</v>
      </c>
      <c r="AG6550" s="1">
        <v>45287.534467592595</v>
      </c>
      <c r="AH6550" s="1">
        <v>45287.534479166665</v>
      </c>
      <c r="AI6550" s="1">
        <v>45287.851134259261</v>
      </c>
      <c r="AJ6550" s="2">
        <v>0.31665509259259261</v>
      </c>
      <c r="AK6550" s="2">
        <v>2.3148148148148147E-5</v>
      </c>
      <c r="AL6550" s="2">
        <v>0</v>
      </c>
      <c r="AM6550">
        <v>0</v>
      </c>
      <c r="AN6550">
        <v>30447765</v>
      </c>
      <c r="AQ6550" t="s">
        <v>2021</v>
      </c>
      <c r="AR6550" t="s">
        <v>198</v>
      </c>
      <c r="AS6550">
        <v>0</v>
      </c>
      <c r="AT6550">
        <v>0</v>
      </c>
      <c r="AU6550" t="s">
        <v>120</v>
      </c>
      <c r="AV6550" t="s">
        <v>99</v>
      </c>
      <c r="AW6550" t="s">
        <v>100</v>
      </c>
      <c r="AX6550" t="s">
        <v>146</v>
      </c>
      <c r="AY6550" t="s">
        <v>4306</v>
      </c>
      <c r="AZ6550" t="s">
        <v>107</v>
      </c>
      <c r="BA6550" t="s">
        <v>104</v>
      </c>
      <c r="BB6550">
        <v>13564</v>
      </c>
      <c r="BC6550">
        <v>13564</v>
      </c>
      <c r="BD6550" s="1">
        <v>45287.851481481484</v>
      </c>
      <c r="BE6550" s="1">
        <v>45287.851481481484</v>
      </c>
      <c r="BF6550" s="1">
        <v>45287.851493055554</v>
      </c>
      <c r="BG6550">
        <v>-2.8838490000000001</v>
      </c>
      <c r="BH6550">
        <v>-40.122262999999997</v>
      </c>
      <c r="BI6550">
        <v>215257</v>
      </c>
      <c r="BK6550">
        <v>-3.891788</v>
      </c>
      <c r="BL6550">
        <v>-38.469090000000001</v>
      </c>
      <c r="BM6550" t="s">
        <v>105</v>
      </c>
      <c r="BO6550" t="s">
        <v>106</v>
      </c>
      <c r="BP6550" s="3">
        <v>45287</v>
      </c>
      <c r="BR6550">
        <v>581.65</v>
      </c>
      <c r="BS6550" t="s">
        <v>107</v>
      </c>
      <c r="BT6550" t="s">
        <v>108</v>
      </c>
      <c r="BV6550" t="s">
        <v>109</v>
      </c>
      <c r="BW6550">
        <v>3101</v>
      </c>
      <c r="BX6550" t="s">
        <v>142</v>
      </c>
      <c r="BZ6550" t="s">
        <v>111</v>
      </c>
    </row>
    <row r="6551" spans="1:78">
      <c r="A6551" t="s">
        <v>81</v>
      </c>
      <c r="B6551" t="s">
        <v>82</v>
      </c>
      <c r="C6551" t="s">
        <v>83</v>
      </c>
      <c r="D6551" t="s">
        <v>84</v>
      </c>
      <c r="E6551">
        <v>30454492</v>
      </c>
      <c r="F6551">
        <v>19223011804</v>
      </c>
      <c r="G6551" t="s">
        <v>85</v>
      </c>
      <c r="H6551" t="s">
        <v>86</v>
      </c>
      <c r="J6551" t="s">
        <v>86</v>
      </c>
      <c r="K6551" t="s">
        <v>87</v>
      </c>
      <c r="L6551">
        <v>1</v>
      </c>
      <c r="M6551" t="s">
        <v>88</v>
      </c>
      <c r="P6551" t="s">
        <v>89</v>
      </c>
      <c r="R6551" t="s">
        <v>88</v>
      </c>
      <c r="S6551" t="s">
        <v>90</v>
      </c>
      <c r="T6551" t="s">
        <v>91</v>
      </c>
      <c r="U6551" t="s">
        <v>92</v>
      </c>
      <c r="AC6551" t="s">
        <v>93</v>
      </c>
      <c r="AD6551" t="s">
        <v>136</v>
      </c>
      <c r="AE6551" t="s">
        <v>95</v>
      </c>
      <c r="AF6551" s="1">
        <v>45287.538124999999</v>
      </c>
      <c r="AG6551" s="1">
        <v>45287.538171296299</v>
      </c>
      <c r="AH6551" s="1">
        <v>45287.538206018522</v>
      </c>
      <c r="AI6551" s="1">
        <v>45287.801701388889</v>
      </c>
      <c r="AJ6551" s="2">
        <v>0.26349537037037035</v>
      </c>
      <c r="AK6551" s="2">
        <v>4.6296296296296294E-5</v>
      </c>
      <c r="AL6551" s="2">
        <v>0</v>
      </c>
      <c r="AM6551">
        <v>0</v>
      </c>
      <c r="AN6551">
        <v>30452177</v>
      </c>
      <c r="AQ6551" t="s">
        <v>709</v>
      </c>
      <c r="AR6551" s="6">
        <v>17190</v>
      </c>
      <c r="AS6551">
        <v>0</v>
      </c>
      <c r="AT6551">
        <v>0</v>
      </c>
      <c r="AU6551" t="s">
        <v>120</v>
      </c>
      <c r="AV6551" t="s">
        <v>99</v>
      </c>
      <c r="AW6551" t="s">
        <v>100</v>
      </c>
      <c r="AX6551" t="s">
        <v>3318</v>
      </c>
      <c r="AY6551" t="s">
        <v>4349</v>
      </c>
      <c r="AZ6551" t="s">
        <v>107</v>
      </c>
      <c r="BA6551" t="s">
        <v>104</v>
      </c>
      <c r="BB6551">
        <v>15115</v>
      </c>
      <c r="BC6551">
        <v>15115</v>
      </c>
      <c r="BD6551" s="1">
        <v>45287.802175925928</v>
      </c>
      <c r="BE6551" s="1">
        <v>45287.802175925928</v>
      </c>
      <c r="BF6551" s="1">
        <v>45287.802187499998</v>
      </c>
      <c r="BG6551">
        <v>-3.6610130000000001</v>
      </c>
      <c r="BH6551">
        <v>-40.383569000000001</v>
      </c>
      <c r="BI6551">
        <v>214197</v>
      </c>
      <c r="BK6551">
        <v>-3.891788</v>
      </c>
      <c r="BL6551">
        <v>-38.469090000000001</v>
      </c>
      <c r="BM6551" t="s">
        <v>105</v>
      </c>
      <c r="BO6551" t="s">
        <v>106</v>
      </c>
      <c r="BP6551" s="3">
        <v>45287</v>
      </c>
      <c r="BR6551" s="4">
        <v>2265.2600000000002</v>
      </c>
      <c r="BS6551" t="s">
        <v>107</v>
      </c>
      <c r="BV6551" t="s">
        <v>109</v>
      </c>
      <c r="BW6551">
        <v>3101</v>
      </c>
      <c r="BX6551" t="s">
        <v>142</v>
      </c>
      <c r="BZ6551" t="s">
        <v>111</v>
      </c>
    </row>
    <row r="6552" spans="1:78">
      <c r="A6552" t="s">
        <v>81</v>
      </c>
      <c r="B6552" t="s">
        <v>82</v>
      </c>
      <c r="C6552" t="s">
        <v>83</v>
      </c>
      <c r="D6552" t="s">
        <v>84</v>
      </c>
      <c r="E6552">
        <v>30454473</v>
      </c>
      <c r="F6552">
        <v>191230320387</v>
      </c>
      <c r="G6552" t="s">
        <v>85</v>
      </c>
      <c r="H6552" t="s">
        <v>86</v>
      </c>
      <c r="J6552" t="s">
        <v>86</v>
      </c>
      <c r="K6552" t="s">
        <v>87</v>
      </c>
      <c r="L6552">
        <v>1</v>
      </c>
      <c r="M6552" t="s">
        <v>88</v>
      </c>
      <c r="P6552" t="s">
        <v>89</v>
      </c>
      <c r="R6552" t="s">
        <v>88</v>
      </c>
      <c r="S6552" t="s">
        <v>90</v>
      </c>
      <c r="T6552" t="s">
        <v>91</v>
      </c>
      <c r="U6552" t="s">
        <v>92</v>
      </c>
      <c r="AC6552" t="s">
        <v>93</v>
      </c>
      <c r="AD6552" t="s">
        <v>94</v>
      </c>
      <c r="AE6552" t="s">
        <v>95</v>
      </c>
      <c r="AF6552" s="1">
        <v>45287.455034722225</v>
      </c>
      <c r="AG6552" s="1">
        <v>45287.455509259256</v>
      </c>
      <c r="AH6552" s="1">
        <v>45287.45553240741</v>
      </c>
      <c r="AI6552" s="1">
        <v>45287.774675925924</v>
      </c>
      <c r="AJ6552" s="2">
        <v>0.31914351851851852</v>
      </c>
      <c r="AK6552" s="2">
        <v>4.7453703703703704E-4</v>
      </c>
      <c r="AL6552" s="2">
        <v>0</v>
      </c>
      <c r="AM6552">
        <v>0</v>
      </c>
      <c r="AN6552">
        <v>30451591</v>
      </c>
      <c r="AQ6552" t="s">
        <v>1206</v>
      </c>
      <c r="AR6552" t="s">
        <v>189</v>
      </c>
      <c r="AS6552">
        <v>0</v>
      </c>
      <c r="AT6552">
        <v>0</v>
      </c>
      <c r="AU6552" t="s">
        <v>120</v>
      </c>
      <c r="AV6552" t="s">
        <v>99</v>
      </c>
      <c r="AW6552" t="s">
        <v>100</v>
      </c>
      <c r="AX6552" t="s">
        <v>1207</v>
      </c>
      <c r="AY6552" t="s">
        <v>4321</v>
      </c>
      <c r="AZ6552" t="s">
        <v>1159</v>
      </c>
      <c r="BA6552" t="s">
        <v>104</v>
      </c>
      <c r="BB6552">
        <v>13867</v>
      </c>
      <c r="BC6552">
        <v>13867</v>
      </c>
      <c r="BD6552" s="1">
        <v>45287.779108796298</v>
      </c>
      <c r="BE6552" s="1">
        <v>45287.779108796298</v>
      </c>
      <c r="BF6552" s="1">
        <v>45287.779108796298</v>
      </c>
      <c r="BG6552">
        <v>-4.0415210000000004</v>
      </c>
      <c r="BH6552">
        <v>-40.871308999999997</v>
      </c>
      <c r="BI6552">
        <v>267288</v>
      </c>
      <c r="BK6552">
        <v>-3.891788</v>
      </c>
      <c r="BL6552">
        <v>-38.469090000000001</v>
      </c>
      <c r="BM6552" t="s">
        <v>105</v>
      </c>
      <c r="BO6552" t="s">
        <v>106</v>
      </c>
      <c r="BP6552" s="3">
        <v>45287</v>
      </c>
      <c r="BR6552" s="4">
        <v>1790.86</v>
      </c>
      <c r="BS6552" t="s">
        <v>107</v>
      </c>
      <c r="BV6552" t="s">
        <v>109</v>
      </c>
      <c r="BW6552">
        <v>149</v>
      </c>
      <c r="BX6552" t="s">
        <v>110</v>
      </c>
      <c r="BZ6552" t="s">
        <v>111</v>
      </c>
    </row>
    <row r="6553" spans="1:78">
      <c r="A6553" t="s">
        <v>81</v>
      </c>
      <c r="B6553" t="s">
        <v>82</v>
      </c>
      <c r="C6553" t="s">
        <v>83</v>
      </c>
      <c r="D6553" t="s">
        <v>84</v>
      </c>
      <c r="E6553">
        <v>30454395</v>
      </c>
      <c r="F6553">
        <v>25123092610</v>
      </c>
      <c r="G6553" t="s">
        <v>85</v>
      </c>
      <c r="H6553" t="s">
        <v>86</v>
      </c>
      <c r="J6553" t="s">
        <v>86</v>
      </c>
      <c r="K6553" t="s">
        <v>87</v>
      </c>
      <c r="L6553">
        <v>1</v>
      </c>
      <c r="M6553" t="s">
        <v>88</v>
      </c>
      <c r="P6553" t="s">
        <v>89</v>
      </c>
      <c r="R6553" t="s">
        <v>88</v>
      </c>
      <c r="S6553" t="s">
        <v>90</v>
      </c>
      <c r="T6553" t="s">
        <v>91</v>
      </c>
      <c r="U6553" t="s">
        <v>92</v>
      </c>
      <c r="AC6553" t="s">
        <v>93</v>
      </c>
      <c r="AD6553" t="s">
        <v>136</v>
      </c>
      <c r="AE6553" t="s">
        <v>95</v>
      </c>
      <c r="AF6553" s="1">
        <v>45287.504201388889</v>
      </c>
      <c r="AG6553" s="1">
        <v>45287.504270833335</v>
      </c>
      <c r="AH6553" s="1">
        <v>45287.504293981481</v>
      </c>
      <c r="AI6553" s="1">
        <v>45287.761724537035</v>
      </c>
      <c r="AJ6553" s="2">
        <v>0.25743055555555555</v>
      </c>
      <c r="AK6553" s="2">
        <v>6.9444444444444444E-5</v>
      </c>
      <c r="AL6553" s="2">
        <v>0</v>
      </c>
      <c r="AM6553">
        <v>0</v>
      </c>
      <c r="AN6553">
        <v>30449132</v>
      </c>
      <c r="AQ6553" t="s">
        <v>628</v>
      </c>
      <c r="AR6553" t="s">
        <v>145</v>
      </c>
      <c r="AS6553">
        <v>0</v>
      </c>
      <c r="AT6553">
        <v>0</v>
      </c>
      <c r="AU6553" t="s">
        <v>98</v>
      </c>
      <c r="AV6553" t="s">
        <v>99</v>
      </c>
      <c r="AW6553" t="s">
        <v>100</v>
      </c>
      <c r="AX6553" t="s">
        <v>139</v>
      </c>
      <c r="AY6553" t="s">
        <v>3912</v>
      </c>
      <c r="AZ6553" t="s">
        <v>142</v>
      </c>
      <c r="BA6553" t="s">
        <v>104</v>
      </c>
      <c r="BB6553">
        <v>13565</v>
      </c>
      <c r="BC6553">
        <v>13565</v>
      </c>
      <c r="BD6553" s="1">
        <v>45287.762175925927</v>
      </c>
      <c r="BE6553" s="1">
        <v>45287.762175925927</v>
      </c>
      <c r="BF6553" s="1">
        <v>45287.762187499997</v>
      </c>
      <c r="BG6553">
        <v>-3.4993970000000001</v>
      </c>
      <c r="BH6553">
        <v>-39.569282999999999</v>
      </c>
      <c r="BI6553">
        <v>129786</v>
      </c>
      <c r="BK6553">
        <v>-3.891788</v>
      </c>
      <c r="BL6553">
        <v>-38.469090000000001</v>
      </c>
      <c r="BM6553" t="s">
        <v>105</v>
      </c>
      <c r="BO6553" t="s">
        <v>106</v>
      </c>
      <c r="BP6553" s="3">
        <v>45287</v>
      </c>
      <c r="BR6553" s="4">
        <v>6264.73</v>
      </c>
      <c r="BS6553" t="s">
        <v>107</v>
      </c>
      <c r="BV6553" t="s">
        <v>109</v>
      </c>
      <c r="BW6553">
        <v>3101</v>
      </c>
      <c r="BX6553" t="s">
        <v>142</v>
      </c>
      <c r="BZ6553" t="s">
        <v>111</v>
      </c>
    </row>
    <row r="6554" spans="1:78">
      <c r="A6554" t="s">
        <v>81</v>
      </c>
      <c r="B6554" t="s">
        <v>112</v>
      </c>
      <c r="C6554" t="s">
        <v>83</v>
      </c>
      <c r="D6554" t="s">
        <v>84</v>
      </c>
      <c r="E6554">
        <v>30454372</v>
      </c>
      <c r="F6554">
        <v>-426207948</v>
      </c>
      <c r="G6554" t="s">
        <v>113</v>
      </c>
      <c r="H6554" t="s">
        <v>86</v>
      </c>
      <c r="J6554" t="s">
        <v>86</v>
      </c>
      <c r="K6554" t="s">
        <v>87</v>
      </c>
      <c r="L6554">
        <v>1</v>
      </c>
      <c r="M6554" t="s">
        <v>88</v>
      </c>
      <c r="P6554" t="s">
        <v>89</v>
      </c>
      <c r="R6554" t="s">
        <v>88</v>
      </c>
      <c r="S6554" t="s">
        <v>90</v>
      </c>
      <c r="T6554" t="s">
        <v>91</v>
      </c>
      <c r="U6554" t="s">
        <v>92</v>
      </c>
      <c r="AA6554">
        <v>-426207948</v>
      </c>
      <c r="AB6554" t="s">
        <v>85</v>
      </c>
      <c r="AC6554" t="s">
        <v>114</v>
      </c>
      <c r="AD6554" t="s">
        <v>220</v>
      </c>
      <c r="AE6554" t="s">
        <v>116</v>
      </c>
      <c r="AF6554" t="s">
        <v>117</v>
      </c>
      <c r="AG6554" t="s">
        <v>117</v>
      </c>
      <c r="AH6554" t="s">
        <v>117</v>
      </c>
      <c r="AI6554" t="s">
        <v>117</v>
      </c>
      <c r="AJ6554" s="2">
        <v>0</v>
      </c>
      <c r="AK6554" s="2">
        <v>0</v>
      </c>
      <c r="AL6554" s="2">
        <v>0</v>
      </c>
      <c r="AM6554">
        <v>0</v>
      </c>
      <c r="AN6554">
        <v>30448430</v>
      </c>
      <c r="AQ6554" t="s">
        <v>221</v>
      </c>
      <c r="AR6554" t="s">
        <v>119</v>
      </c>
      <c r="AU6554" t="s">
        <v>149</v>
      </c>
      <c r="AV6554" t="s">
        <v>99</v>
      </c>
      <c r="AW6554" t="s">
        <v>100</v>
      </c>
      <c r="AX6554" t="s">
        <v>213</v>
      </c>
      <c r="AY6554" t="s">
        <v>4350</v>
      </c>
      <c r="AZ6554">
        <v>300</v>
      </c>
      <c r="BB6554">
        <v>18253</v>
      </c>
      <c r="BC6554">
        <v>18993</v>
      </c>
      <c r="BD6554" s="1">
        <v>45287.760787037034</v>
      </c>
      <c r="BE6554" s="1">
        <v>45287.760787037034</v>
      </c>
      <c r="BF6554" s="1">
        <v>45310.689618055556</v>
      </c>
      <c r="BG6554">
        <v>-4.9304300000000003</v>
      </c>
      <c r="BH6554">
        <v>-40.476061000000001</v>
      </c>
      <c r="BI6554">
        <v>250964</v>
      </c>
      <c r="BK6554">
        <v>-3.891788</v>
      </c>
      <c r="BL6554">
        <v>-38.469090000000001</v>
      </c>
      <c r="BM6554" t="s">
        <v>124</v>
      </c>
      <c r="BO6554" t="s">
        <v>125</v>
      </c>
      <c r="BP6554" s="3">
        <v>45287</v>
      </c>
      <c r="BS6554" t="s">
        <v>107</v>
      </c>
      <c r="BT6554" t="s">
        <v>126</v>
      </c>
      <c r="BU6554" t="s">
        <v>85</v>
      </c>
      <c r="BV6554" t="s">
        <v>109</v>
      </c>
      <c r="BW6554">
        <v>4034</v>
      </c>
      <c r="BX6554" t="s">
        <v>224</v>
      </c>
      <c r="BZ6554" t="s">
        <v>111</v>
      </c>
    </row>
    <row r="6555" spans="1:78">
      <c r="A6555" t="s">
        <v>81</v>
      </c>
      <c r="B6555" t="s">
        <v>112</v>
      </c>
      <c r="C6555" t="s">
        <v>83</v>
      </c>
      <c r="D6555" t="s">
        <v>84</v>
      </c>
      <c r="E6555">
        <v>30454371</v>
      </c>
      <c r="F6555">
        <v>-423942058</v>
      </c>
      <c r="G6555" t="s">
        <v>113</v>
      </c>
      <c r="H6555" t="s">
        <v>86</v>
      </c>
      <c r="J6555" t="s">
        <v>86</v>
      </c>
      <c r="K6555" t="s">
        <v>87</v>
      </c>
      <c r="L6555">
        <v>1</v>
      </c>
      <c r="M6555" t="s">
        <v>88</v>
      </c>
      <c r="P6555" t="s">
        <v>89</v>
      </c>
      <c r="R6555" t="s">
        <v>88</v>
      </c>
      <c r="S6555" t="s">
        <v>90</v>
      </c>
      <c r="T6555" t="s">
        <v>91</v>
      </c>
      <c r="U6555" t="s">
        <v>92</v>
      </c>
      <c r="AA6555">
        <v>-423942058</v>
      </c>
      <c r="AB6555" t="s">
        <v>85</v>
      </c>
      <c r="AC6555" t="s">
        <v>93</v>
      </c>
      <c r="AD6555" t="s">
        <v>94</v>
      </c>
      <c r="AE6555" t="s">
        <v>95</v>
      </c>
      <c r="AF6555" t="s">
        <v>117</v>
      </c>
      <c r="AG6555" t="s">
        <v>117</v>
      </c>
      <c r="AH6555" t="s">
        <v>117</v>
      </c>
      <c r="AI6555" t="s">
        <v>117</v>
      </c>
      <c r="AJ6555" s="2">
        <v>0</v>
      </c>
      <c r="AK6555" s="2">
        <v>0</v>
      </c>
      <c r="AL6555" s="2">
        <v>0</v>
      </c>
      <c r="AM6555">
        <v>0</v>
      </c>
      <c r="AN6555">
        <v>30448430</v>
      </c>
      <c r="AQ6555" t="s">
        <v>221</v>
      </c>
      <c r="AR6555" t="s">
        <v>119</v>
      </c>
      <c r="AS6555">
        <v>0</v>
      </c>
      <c r="AT6555">
        <v>0</v>
      </c>
      <c r="AU6555" t="s">
        <v>149</v>
      </c>
      <c r="AV6555" t="s">
        <v>99</v>
      </c>
      <c r="AW6555" t="s">
        <v>100</v>
      </c>
      <c r="AX6555" t="s">
        <v>213</v>
      </c>
      <c r="AY6555" t="s">
        <v>4350</v>
      </c>
      <c r="AZ6555" t="s">
        <v>107</v>
      </c>
      <c r="BA6555" t="s">
        <v>107</v>
      </c>
      <c r="BB6555">
        <v>18253</v>
      </c>
      <c r="BC6555">
        <v>18253</v>
      </c>
      <c r="BD6555" s="1">
        <v>45287.760787037034</v>
      </c>
      <c r="BE6555" s="1">
        <v>45287.760787037034</v>
      </c>
      <c r="BF6555" s="1">
        <v>45287.760798611111</v>
      </c>
      <c r="BG6555">
        <v>-4.9322090000000003</v>
      </c>
      <c r="BH6555">
        <v>-40.528323999999998</v>
      </c>
      <c r="BI6555">
        <v>256216</v>
      </c>
      <c r="BK6555">
        <v>-3.891788</v>
      </c>
      <c r="BL6555">
        <v>-38.469090000000001</v>
      </c>
      <c r="BM6555" t="s">
        <v>124</v>
      </c>
      <c r="BO6555" t="s">
        <v>125</v>
      </c>
      <c r="BP6555" s="3">
        <v>45287</v>
      </c>
      <c r="BS6555" t="s">
        <v>107</v>
      </c>
      <c r="BT6555" t="s">
        <v>126</v>
      </c>
      <c r="BU6555" t="s">
        <v>85</v>
      </c>
      <c r="BV6555" t="s">
        <v>109</v>
      </c>
      <c r="BW6555">
        <v>149</v>
      </c>
      <c r="BX6555" t="s">
        <v>110</v>
      </c>
      <c r="BZ6555" t="s">
        <v>111</v>
      </c>
    </row>
    <row r="6556" spans="1:78">
      <c r="A6556" t="s">
        <v>81</v>
      </c>
      <c r="B6556" t="s">
        <v>112</v>
      </c>
      <c r="C6556" t="s">
        <v>83</v>
      </c>
      <c r="D6556" t="s">
        <v>84</v>
      </c>
      <c r="E6556">
        <v>30454370</v>
      </c>
      <c r="F6556">
        <v>-423942058</v>
      </c>
      <c r="G6556" t="s">
        <v>113</v>
      </c>
      <c r="H6556" t="s">
        <v>86</v>
      </c>
      <c r="J6556" t="s">
        <v>86</v>
      </c>
      <c r="K6556" t="s">
        <v>87</v>
      </c>
      <c r="L6556">
        <v>1</v>
      </c>
      <c r="M6556" t="s">
        <v>88</v>
      </c>
      <c r="P6556" t="s">
        <v>89</v>
      </c>
      <c r="R6556" t="s">
        <v>88</v>
      </c>
      <c r="S6556" t="s">
        <v>90</v>
      </c>
      <c r="T6556" t="s">
        <v>91</v>
      </c>
      <c r="U6556" t="s">
        <v>92</v>
      </c>
      <c r="AA6556">
        <v>-423942058</v>
      </c>
      <c r="AB6556" t="s">
        <v>85</v>
      </c>
      <c r="AC6556" t="s">
        <v>93</v>
      </c>
      <c r="AD6556" t="s">
        <v>239</v>
      </c>
      <c r="AE6556" t="s">
        <v>95</v>
      </c>
      <c r="AF6556" t="s">
        <v>117</v>
      </c>
      <c r="AG6556" t="s">
        <v>117</v>
      </c>
      <c r="AH6556" t="s">
        <v>117</v>
      </c>
      <c r="AI6556" t="s">
        <v>117</v>
      </c>
      <c r="AJ6556" s="2">
        <v>0</v>
      </c>
      <c r="AK6556" s="2">
        <v>0</v>
      </c>
      <c r="AL6556" s="2">
        <v>0</v>
      </c>
      <c r="AM6556">
        <v>0</v>
      </c>
      <c r="AN6556">
        <v>30448430</v>
      </c>
      <c r="AQ6556" t="s">
        <v>221</v>
      </c>
      <c r="AR6556" t="s">
        <v>119</v>
      </c>
      <c r="AU6556" t="s">
        <v>149</v>
      </c>
      <c r="AV6556" t="s">
        <v>99</v>
      </c>
      <c r="AW6556" t="s">
        <v>100</v>
      </c>
      <c r="AX6556" t="s">
        <v>213</v>
      </c>
      <c r="AY6556" t="s">
        <v>4350</v>
      </c>
      <c r="AZ6556" t="s">
        <v>4351</v>
      </c>
      <c r="BB6556">
        <v>18253</v>
      </c>
      <c r="BC6556">
        <v>18993</v>
      </c>
      <c r="BD6556" s="1">
        <v>45287.760787037034</v>
      </c>
      <c r="BE6556" s="1">
        <v>45287.760787037034</v>
      </c>
      <c r="BF6556" s="1">
        <v>45328.688784722224</v>
      </c>
      <c r="BG6556">
        <v>-4.9322179999999998</v>
      </c>
      <c r="BH6556">
        <v>-40.528314000000002</v>
      </c>
      <c r="BI6556">
        <v>256215</v>
      </c>
      <c r="BK6556">
        <v>-3.891788</v>
      </c>
      <c r="BL6556">
        <v>-38.469090000000001</v>
      </c>
      <c r="BM6556" t="s">
        <v>124</v>
      </c>
      <c r="BO6556" t="s">
        <v>125</v>
      </c>
      <c r="BP6556" s="3">
        <v>45287</v>
      </c>
      <c r="BS6556" t="s">
        <v>107</v>
      </c>
      <c r="BT6556" t="s">
        <v>126</v>
      </c>
      <c r="BU6556" t="s">
        <v>85</v>
      </c>
      <c r="BV6556" t="s">
        <v>109</v>
      </c>
      <c r="BW6556">
        <v>4113</v>
      </c>
      <c r="BX6556" t="s">
        <v>245</v>
      </c>
      <c r="BZ6556" t="s">
        <v>111</v>
      </c>
    </row>
    <row r="6557" spans="1:78">
      <c r="A6557" t="s">
        <v>81</v>
      </c>
      <c r="B6557" t="s">
        <v>82</v>
      </c>
      <c r="C6557" t="s">
        <v>83</v>
      </c>
      <c r="D6557" t="s">
        <v>84</v>
      </c>
      <c r="E6557">
        <v>30454311</v>
      </c>
      <c r="F6557">
        <v>25223113004</v>
      </c>
      <c r="G6557" t="s">
        <v>85</v>
      </c>
      <c r="H6557" t="s">
        <v>86</v>
      </c>
      <c r="J6557" t="s">
        <v>86</v>
      </c>
      <c r="K6557" t="s">
        <v>87</v>
      </c>
      <c r="L6557">
        <v>1</v>
      </c>
      <c r="M6557" t="s">
        <v>88</v>
      </c>
      <c r="P6557" t="s">
        <v>89</v>
      </c>
      <c r="R6557" t="s">
        <v>88</v>
      </c>
      <c r="S6557" t="s">
        <v>90</v>
      </c>
      <c r="T6557" t="s">
        <v>91</v>
      </c>
      <c r="U6557" t="s">
        <v>92</v>
      </c>
      <c r="AC6557" t="s">
        <v>93</v>
      </c>
      <c r="AD6557" t="s">
        <v>94</v>
      </c>
      <c r="AE6557" t="s">
        <v>95</v>
      </c>
      <c r="AF6557" s="1">
        <v>45287.369502314818</v>
      </c>
      <c r="AG6557" s="1">
        <v>45287.369513888887</v>
      </c>
      <c r="AH6557" s="1">
        <v>45287.369583333333</v>
      </c>
      <c r="AI6557" s="1">
        <v>45287.746608796297</v>
      </c>
      <c r="AJ6557" s="2">
        <v>0.37702546296296297</v>
      </c>
      <c r="AK6557" s="2">
        <v>1.1574074074074073E-5</v>
      </c>
      <c r="AL6557" s="2">
        <v>0</v>
      </c>
      <c r="AM6557">
        <v>0</v>
      </c>
      <c r="AN6557">
        <v>30446494</v>
      </c>
      <c r="AQ6557" t="s">
        <v>2697</v>
      </c>
      <c r="AR6557" t="s">
        <v>2698</v>
      </c>
      <c r="AS6557">
        <v>0</v>
      </c>
      <c r="AT6557">
        <v>0</v>
      </c>
      <c r="AU6557" t="s">
        <v>98</v>
      </c>
      <c r="AV6557" t="s">
        <v>99</v>
      </c>
      <c r="AW6557" t="s">
        <v>100</v>
      </c>
      <c r="AX6557" t="s">
        <v>1080</v>
      </c>
      <c r="AY6557" t="s">
        <v>1126</v>
      </c>
      <c r="AZ6557" t="s">
        <v>107</v>
      </c>
      <c r="BA6557" t="s">
        <v>104</v>
      </c>
      <c r="BB6557">
        <v>14303</v>
      </c>
      <c r="BC6557">
        <v>14303</v>
      </c>
      <c r="BD6557" s="1">
        <v>45287.74732638889</v>
      </c>
      <c r="BE6557" s="1">
        <v>45287.74732638889</v>
      </c>
      <c r="BF6557" s="1">
        <v>45287.74732638889</v>
      </c>
      <c r="BG6557">
        <v>-3.5039319999999998</v>
      </c>
      <c r="BH6557">
        <v>-39.577423000000003</v>
      </c>
      <c r="BI6557">
        <v>130470</v>
      </c>
      <c r="BK6557">
        <v>-3.891788</v>
      </c>
      <c r="BL6557">
        <v>-38.469090000000001</v>
      </c>
      <c r="BM6557" t="s">
        <v>105</v>
      </c>
      <c r="BO6557" t="s">
        <v>106</v>
      </c>
      <c r="BP6557" s="3">
        <v>45287</v>
      </c>
      <c r="BR6557" s="4">
        <v>4147.54</v>
      </c>
      <c r="BS6557" t="s">
        <v>107</v>
      </c>
      <c r="BT6557" t="s">
        <v>108</v>
      </c>
      <c r="BV6557" t="s">
        <v>109</v>
      </c>
      <c r="BW6557">
        <v>149</v>
      </c>
      <c r="BX6557" t="s">
        <v>110</v>
      </c>
      <c r="BZ6557" t="s">
        <v>111</v>
      </c>
    </row>
    <row r="6558" spans="1:78">
      <c r="A6558" t="s">
        <v>81</v>
      </c>
      <c r="B6558" t="s">
        <v>82</v>
      </c>
      <c r="C6558" t="s">
        <v>83</v>
      </c>
      <c r="D6558" t="s">
        <v>84</v>
      </c>
      <c r="E6558">
        <v>30454279</v>
      </c>
      <c r="F6558">
        <v>21123113004</v>
      </c>
      <c r="G6558" t="s">
        <v>113</v>
      </c>
      <c r="H6558" t="s">
        <v>86</v>
      </c>
      <c r="J6558" t="s">
        <v>86</v>
      </c>
      <c r="K6558" t="s">
        <v>87</v>
      </c>
      <c r="L6558">
        <v>1</v>
      </c>
      <c r="M6558" t="s">
        <v>88</v>
      </c>
      <c r="P6558" t="s">
        <v>89</v>
      </c>
      <c r="R6558" t="s">
        <v>88</v>
      </c>
      <c r="S6558" t="s">
        <v>1313</v>
      </c>
      <c r="T6558" t="s">
        <v>2800</v>
      </c>
      <c r="U6558" t="s">
        <v>92</v>
      </c>
      <c r="AC6558" t="s">
        <v>114</v>
      </c>
      <c r="AD6558" t="s">
        <v>128</v>
      </c>
      <c r="AE6558" t="s">
        <v>116</v>
      </c>
      <c r="AF6558" t="s">
        <v>117</v>
      </c>
      <c r="AG6558" t="s">
        <v>117</v>
      </c>
      <c r="AH6558" t="s">
        <v>117</v>
      </c>
      <c r="AI6558" t="s">
        <v>117</v>
      </c>
      <c r="AJ6558" s="2">
        <v>0</v>
      </c>
      <c r="AK6558" s="2">
        <v>0</v>
      </c>
      <c r="AL6558" s="2">
        <v>0</v>
      </c>
      <c r="AM6558">
        <v>0</v>
      </c>
      <c r="AN6558">
        <v>30446578</v>
      </c>
      <c r="AQ6558" t="s">
        <v>157</v>
      </c>
      <c r="AR6558" t="s">
        <v>119</v>
      </c>
      <c r="AS6558">
        <v>0</v>
      </c>
      <c r="AT6558">
        <v>0</v>
      </c>
      <c r="AU6558" t="s">
        <v>120</v>
      </c>
      <c r="AV6558" t="s">
        <v>99</v>
      </c>
      <c r="AW6558" t="s">
        <v>100</v>
      </c>
      <c r="AX6558" t="s">
        <v>158</v>
      </c>
      <c r="AY6558" t="s">
        <v>159</v>
      </c>
      <c r="AZ6558" t="s">
        <v>107</v>
      </c>
      <c r="BA6558" t="s">
        <v>104</v>
      </c>
      <c r="BB6558">
        <v>18673</v>
      </c>
      <c r="BC6558">
        <v>18673</v>
      </c>
      <c r="BD6558" s="1">
        <v>45287.746620370373</v>
      </c>
      <c r="BE6558" s="1">
        <v>45287.746620370373</v>
      </c>
      <c r="BF6558" s="1">
        <v>45287.746620370373</v>
      </c>
      <c r="BG6558">
        <v>-2.9393660000000001</v>
      </c>
      <c r="BH6558">
        <v>-41.039935</v>
      </c>
      <c r="BI6558">
        <v>304707</v>
      </c>
      <c r="BK6558">
        <v>-3.891788</v>
      </c>
      <c r="BL6558">
        <v>-38.469090000000001</v>
      </c>
      <c r="BM6558" t="s">
        <v>105</v>
      </c>
      <c r="BO6558" t="s">
        <v>106</v>
      </c>
      <c r="BP6558" s="3">
        <v>45287</v>
      </c>
      <c r="BS6558" t="s">
        <v>107</v>
      </c>
      <c r="BT6558" t="s">
        <v>108</v>
      </c>
      <c r="BV6558" t="s">
        <v>109</v>
      </c>
      <c r="BW6558">
        <v>4064</v>
      </c>
      <c r="BX6558" t="s">
        <v>130</v>
      </c>
      <c r="BZ6558" t="s">
        <v>111</v>
      </c>
    </row>
    <row r="6559" spans="1:78">
      <c r="A6559" t="s">
        <v>81</v>
      </c>
      <c r="B6559" t="s">
        <v>82</v>
      </c>
      <c r="C6559" t="s">
        <v>83</v>
      </c>
      <c r="D6559" t="s">
        <v>84</v>
      </c>
      <c r="E6559">
        <v>30454278</v>
      </c>
      <c r="F6559">
        <v>21123091326</v>
      </c>
      <c r="G6559" t="s">
        <v>113</v>
      </c>
      <c r="H6559" t="s">
        <v>86</v>
      </c>
      <c r="J6559" t="s">
        <v>86</v>
      </c>
      <c r="K6559" t="s">
        <v>87</v>
      </c>
      <c r="L6559">
        <v>1</v>
      </c>
      <c r="M6559" t="s">
        <v>88</v>
      </c>
      <c r="P6559" t="s">
        <v>89</v>
      </c>
      <c r="R6559" t="s">
        <v>88</v>
      </c>
      <c r="S6559" t="s">
        <v>1313</v>
      </c>
      <c r="T6559" t="s">
        <v>2800</v>
      </c>
      <c r="U6559" t="s">
        <v>92</v>
      </c>
      <c r="AC6559" t="s">
        <v>114</v>
      </c>
      <c r="AD6559" t="s">
        <v>128</v>
      </c>
      <c r="AE6559" t="s">
        <v>116</v>
      </c>
      <c r="AF6559" t="s">
        <v>117</v>
      </c>
      <c r="AG6559" t="s">
        <v>117</v>
      </c>
      <c r="AH6559" t="s">
        <v>117</v>
      </c>
      <c r="AI6559" t="s">
        <v>117</v>
      </c>
      <c r="AJ6559" s="2">
        <v>0</v>
      </c>
      <c r="AK6559" s="2">
        <v>0</v>
      </c>
      <c r="AL6559" s="2">
        <v>0</v>
      </c>
      <c r="AM6559">
        <v>0</v>
      </c>
      <c r="AN6559">
        <v>30446578</v>
      </c>
      <c r="AQ6559" t="s">
        <v>157</v>
      </c>
      <c r="AR6559" t="s">
        <v>119</v>
      </c>
      <c r="AS6559">
        <v>0</v>
      </c>
      <c r="AT6559">
        <v>0</v>
      </c>
      <c r="AU6559" t="s">
        <v>120</v>
      </c>
      <c r="AV6559" t="s">
        <v>99</v>
      </c>
      <c r="AW6559" t="s">
        <v>100</v>
      </c>
      <c r="AX6559" t="s">
        <v>158</v>
      </c>
      <c r="AY6559" t="s">
        <v>159</v>
      </c>
      <c r="AZ6559" t="s">
        <v>4352</v>
      </c>
      <c r="BA6559" t="s">
        <v>104</v>
      </c>
      <c r="BB6559">
        <v>18673</v>
      </c>
      <c r="BC6559">
        <v>18673</v>
      </c>
      <c r="BD6559" s="1">
        <v>45287.746620370373</v>
      </c>
      <c r="BE6559" s="1">
        <v>45287.746620370373</v>
      </c>
      <c r="BF6559" s="1">
        <v>45287.746620370373</v>
      </c>
      <c r="BG6559">
        <v>-2.9396249999999999</v>
      </c>
      <c r="BH6559">
        <v>-40.986972000000002</v>
      </c>
      <c r="BI6559">
        <v>299186</v>
      </c>
      <c r="BK6559">
        <v>-3.891788</v>
      </c>
      <c r="BL6559">
        <v>-38.469090000000001</v>
      </c>
      <c r="BM6559" t="s">
        <v>105</v>
      </c>
      <c r="BO6559" t="s">
        <v>106</v>
      </c>
      <c r="BP6559" s="3">
        <v>45287</v>
      </c>
      <c r="BS6559" t="s">
        <v>107</v>
      </c>
      <c r="BT6559" t="s">
        <v>108</v>
      </c>
      <c r="BV6559" t="s">
        <v>109</v>
      </c>
      <c r="BW6559">
        <v>4064</v>
      </c>
      <c r="BX6559" t="s">
        <v>130</v>
      </c>
      <c r="BZ6559" t="s">
        <v>111</v>
      </c>
    </row>
    <row r="6560" spans="1:78">
      <c r="A6560" t="s">
        <v>81</v>
      </c>
      <c r="B6560" t="s">
        <v>82</v>
      </c>
      <c r="C6560" t="s">
        <v>83</v>
      </c>
      <c r="D6560" t="s">
        <v>84</v>
      </c>
      <c r="E6560">
        <v>30454277</v>
      </c>
      <c r="F6560">
        <v>21123091325</v>
      </c>
      <c r="G6560" t="s">
        <v>113</v>
      </c>
      <c r="H6560" t="s">
        <v>86</v>
      </c>
      <c r="J6560" t="s">
        <v>86</v>
      </c>
      <c r="K6560" t="s">
        <v>87</v>
      </c>
      <c r="L6560">
        <v>1</v>
      </c>
      <c r="M6560" t="s">
        <v>88</v>
      </c>
      <c r="P6560" t="s">
        <v>89</v>
      </c>
      <c r="R6560" t="s">
        <v>88</v>
      </c>
      <c r="S6560" t="s">
        <v>90</v>
      </c>
      <c r="T6560" t="s">
        <v>91</v>
      </c>
      <c r="U6560" t="s">
        <v>92</v>
      </c>
      <c r="AC6560" t="s">
        <v>114</v>
      </c>
      <c r="AD6560" t="s">
        <v>128</v>
      </c>
      <c r="AE6560" t="s">
        <v>116</v>
      </c>
      <c r="AF6560" t="s">
        <v>117</v>
      </c>
      <c r="AG6560" t="s">
        <v>117</v>
      </c>
      <c r="AH6560" t="s">
        <v>117</v>
      </c>
      <c r="AI6560" t="s">
        <v>117</v>
      </c>
      <c r="AJ6560" s="2">
        <v>0</v>
      </c>
      <c r="AK6560" s="2">
        <v>0</v>
      </c>
      <c r="AL6560" s="2">
        <v>0</v>
      </c>
      <c r="AM6560">
        <v>0</v>
      </c>
      <c r="AN6560">
        <v>30446578</v>
      </c>
      <c r="AQ6560" t="s">
        <v>157</v>
      </c>
      <c r="AR6560" t="s">
        <v>119</v>
      </c>
      <c r="AS6560">
        <v>0</v>
      </c>
      <c r="AT6560">
        <v>0</v>
      </c>
      <c r="AU6560" t="s">
        <v>120</v>
      </c>
      <c r="AV6560" t="s">
        <v>99</v>
      </c>
      <c r="AW6560" t="s">
        <v>100</v>
      </c>
      <c r="AX6560" t="s">
        <v>158</v>
      </c>
      <c r="AY6560" t="s">
        <v>159</v>
      </c>
      <c r="AZ6560" t="s">
        <v>4353</v>
      </c>
      <c r="BA6560" t="s">
        <v>104</v>
      </c>
      <c r="BB6560">
        <v>18673</v>
      </c>
      <c r="BC6560">
        <v>18673</v>
      </c>
      <c r="BD6560" s="1">
        <v>45287.746620370373</v>
      </c>
      <c r="BE6560" s="1">
        <v>45287.746620370373</v>
      </c>
      <c r="BF6560" s="1">
        <v>45287.746620370373</v>
      </c>
      <c r="BG6560">
        <v>-2.957354</v>
      </c>
      <c r="BH6560">
        <v>-40.964078000000001</v>
      </c>
      <c r="BI6560">
        <v>296107</v>
      </c>
      <c r="BK6560">
        <v>-3.891788</v>
      </c>
      <c r="BL6560">
        <v>-38.469090000000001</v>
      </c>
      <c r="BM6560" t="s">
        <v>105</v>
      </c>
      <c r="BO6560" t="s">
        <v>106</v>
      </c>
      <c r="BP6560" s="3">
        <v>45287</v>
      </c>
      <c r="BS6560" t="s">
        <v>107</v>
      </c>
      <c r="BT6560" t="s">
        <v>108</v>
      </c>
      <c r="BV6560" t="s">
        <v>109</v>
      </c>
      <c r="BW6560">
        <v>4064</v>
      </c>
      <c r="BX6560" t="s">
        <v>130</v>
      </c>
      <c r="BZ6560" t="s">
        <v>111</v>
      </c>
    </row>
    <row r="6561" spans="1:78">
      <c r="A6561" t="s">
        <v>81</v>
      </c>
      <c r="B6561" t="s">
        <v>82</v>
      </c>
      <c r="C6561" t="s">
        <v>83</v>
      </c>
      <c r="D6561" t="s">
        <v>84</v>
      </c>
      <c r="E6561">
        <v>30454251</v>
      </c>
      <c r="F6561">
        <v>21123112701</v>
      </c>
      <c r="G6561" t="s">
        <v>85</v>
      </c>
      <c r="H6561" t="s">
        <v>86</v>
      </c>
      <c r="J6561" t="s">
        <v>86</v>
      </c>
      <c r="K6561" t="s">
        <v>87</v>
      </c>
      <c r="L6561">
        <v>1</v>
      </c>
      <c r="M6561" t="s">
        <v>88</v>
      </c>
      <c r="P6561" t="s">
        <v>89</v>
      </c>
      <c r="R6561" t="s">
        <v>88</v>
      </c>
      <c r="S6561" t="s">
        <v>90</v>
      </c>
      <c r="T6561" t="s">
        <v>91</v>
      </c>
      <c r="U6561" t="s">
        <v>92</v>
      </c>
      <c r="AC6561" t="s">
        <v>93</v>
      </c>
      <c r="AD6561" t="s">
        <v>94</v>
      </c>
      <c r="AE6561" t="s">
        <v>95</v>
      </c>
      <c r="AF6561" s="1">
        <v>45287.373113425929</v>
      </c>
      <c r="AG6561" s="1">
        <v>45287.373124999998</v>
      </c>
      <c r="AH6561" s="1">
        <v>45287.373171296298</v>
      </c>
      <c r="AI6561" s="1">
        <v>45287.740914351853</v>
      </c>
      <c r="AJ6561" s="2">
        <v>0.36774305555555553</v>
      </c>
      <c r="AK6561" s="2">
        <v>1.1574074074074073E-5</v>
      </c>
      <c r="AL6561" s="2">
        <v>0</v>
      </c>
      <c r="AM6561">
        <v>0</v>
      </c>
      <c r="AN6561">
        <v>30447143</v>
      </c>
      <c r="AQ6561" t="s">
        <v>153</v>
      </c>
      <c r="AR6561" t="s">
        <v>138</v>
      </c>
      <c r="AS6561">
        <v>0</v>
      </c>
      <c r="AT6561">
        <v>0</v>
      </c>
      <c r="AU6561" t="s">
        <v>120</v>
      </c>
      <c r="AV6561" t="s">
        <v>99</v>
      </c>
      <c r="AW6561" t="s">
        <v>100</v>
      </c>
      <c r="AX6561" t="s">
        <v>154</v>
      </c>
      <c r="AY6561" t="s">
        <v>4334</v>
      </c>
      <c r="AZ6561" t="s">
        <v>107</v>
      </c>
      <c r="BA6561" t="s">
        <v>104</v>
      </c>
      <c r="BB6561">
        <v>13869</v>
      </c>
      <c r="BC6561">
        <v>13869</v>
      </c>
      <c r="BD6561" s="1">
        <v>45287.7424537037</v>
      </c>
      <c r="BE6561" s="1">
        <v>45287.7424537037</v>
      </c>
      <c r="BF6561" s="1">
        <v>45287.742465277777</v>
      </c>
      <c r="BG6561">
        <v>-2.9151980000000002</v>
      </c>
      <c r="BH6561">
        <v>-40.852732000000003</v>
      </c>
      <c r="BI6561">
        <v>286310</v>
      </c>
      <c r="BK6561">
        <v>-3.891788</v>
      </c>
      <c r="BL6561">
        <v>-38.469090000000001</v>
      </c>
      <c r="BM6561" t="s">
        <v>105</v>
      </c>
      <c r="BO6561" t="s">
        <v>106</v>
      </c>
      <c r="BP6561" s="3">
        <v>45287</v>
      </c>
      <c r="BR6561" s="4">
        <v>28161.46</v>
      </c>
      <c r="BS6561" t="s">
        <v>107</v>
      </c>
      <c r="BV6561" t="s">
        <v>109</v>
      </c>
      <c r="BW6561">
        <v>149</v>
      </c>
      <c r="BX6561" t="s">
        <v>110</v>
      </c>
      <c r="BZ6561" t="s">
        <v>111</v>
      </c>
    </row>
    <row r="6562" spans="1:78">
      <c r="A6562" t="s">
        <v>81</v>
      </c>
      <c r="B6562" t="s">
        <v>82</v>
      </c>
      <c r="C6562" t="s">
        <v>83</v>
      </c>
      <c r="D6562" t="s">
        <v>84</v>
      </c>
      <c r="E6562">
        <v>30454122</v>
      </c>
      <c r="F6562">
        <v>20223010446</v>
      </c>
      <c r="G6562" t="s">
        <v>113</v>
      </c>
      <c r="H6562" t="s">
        <v>86</v>
      </c>
      <c r="J6562" t="s">
        <v>86</v>
      </c>
      <c r="K6562" t="s">
        <v>87</v>
      </c>
      <c r="L6562">
        <v>1</v>
      </c>
      <c r="M6562" t="s">
        <v>88</v>
      </c>
      <c r="P6562" t="s">
        <v>89</v>
      </c>
      <c r="R6562" t="s">
        <v>88</v>
      </c>
      <c r="S6562" t="s">
        <v>90</v>
      </c>
      <c r="T6562" t="s">
        <v>91</v>
      </c>
      <c r="U6562" t="s">
        <v>92</v>
      </c>
      <c r="AC6562" t="s">
        <v>114</v>
      </c>
      <c r="AD6562" t="s">
        <v>128</v>
      </c>
      <c r="AE6562" t="s">
        <v>116</v>
      </c>
      <c r="AF6562" t="s">
        <v>117</v>
      </c>
      <c r="AG6562" t="s">
        <v>117</v>
      </c>
      <c r="AH6562" t="s">
        <v>117</v>
      </c>
      <c r="AI6562" t="s">
        <v>117</v>
      </c>
      <c r="AJ6562" s="2">
        <v>0</v>
      </c>
      <c r="AK6562" s="2">
        <v>0</v>
      </c>
      <c r="AL6562" s="2">
        <v>0</v>
      </c>
      <c r="AM6562">
        <v>0</v>
      </c>
      <c r="AN6562">
        <v>30446339</v>
      </c>
      <c r="AQ6562" t="s">
        <v>118</v>
      </c>
      <c r="AR6562" t="s">
        <v>119</v>
      </c>
      <c r="AS6562">
        <v>0</v>
      </c>
      <c r="AT6562">
        <v>0</v>
      </c>
      <c r="AU6562" t="s">
        <v>120</v>
      </c>
      <c r="AV6562" t="s">
        <v>99</v>
      </c>
      <c r="AW6562" t="s">
        <v>100</v>
      </c>
      <c r="AX6562" t="s">
        <v>121</v>
      </c>
      <c r="AY6562" t="s">
        <v>122</v>
      </c>
      <c r="AZ6562" t="s">
        <v>4354</v>
      </c>
      <c r="BA6562" t="s">
        <v>104</v>
      </c>
      <c r="BB6562">
        <v>16243</v>
      </c>
      <c r="BC6562">
        <v>16243</v>
      </c>
      <c r="BD6562" s="1">
        <v>45287.739664351851</v>
      </c>
      <c r="BE6562" s="1">
        <v>45287.739664351851</v>
      </c>
      <c r="BF6562" s="1">
        <v>45287.739675925928</v>
      </c>
      <c r="BG6562">
        <v>-3.6934879999999999</v>
      </c>
      <c r="BH6562">
        <v>-40.340167999999998</v>
      </c>
      <c r="BI6562">
        <v>208996</v>
      </c>
      <c r="BK6562">
        <v>-3.891788</v>
      </c>
      <c r="BL6562">
        <v>-38.469090000000001</v>
      </c>
      <c r="BM6562" t="s">
        <v>105</v>
      </c>
      <c r="BO6562" t="s">
        <v>106</v>
      </c>
      <c r="BP6562" s="3">
        <v>45287</v>
      </c>
      <c r="BS6562" t="s">
        <v>107</v>
      </c>
      <c r="BT6562" t="s">
        <v>126</v>
      </c>
      <c r="BV6562" t="s">
        <v>109</v>
      </c>
      <c r="BW6562">
        <v>4064</v>
      </c>
      <c r="BX6562" t="s">
        <v>130</v>
      </c>
      <c r="BZ6562" t="s">
        <v>111</v>
      </c>
    </row>
    <row r="6563" spans="1:78">
      <c r="A6563" t="s">
        <v>81</v>
      </c>
      <c r="B6563" t="s">
        <v>82</v>
      </c>
      <c r="C6563" t="s">
        <v>83</v>
      </c>
      <c r="D6563" t="s">
        <v>84</v>
      </c>
      <c r="E6563">
        <v>30454082</v>
      </c>
      <c r="F6563">
        <v>19223092804</v>
      </c>
      <c r="G6563" t="s">
        <v>85</v>
      </c>
      <c r="H6563" t="s">
        <v>86</v>
      </c>
      <c r="J6563" t="s">
        <v>86</v>
      </c>
      <c r="K6563" t="s">
        <v>87</v>
      </c>
      <c r="L6563">
        <v>1</v>
      </c>
      <c r="M6563" t="s">
        <v>88</v>
      </c>
      <c r="P6563" t="s">
        <v>89</v>
      </c>
      <c r="R6563" t="s">
        <v>88</v>
      </c>
      <c r="S6563" t="s">
        <v>90</v>
      </c>
      <c r="T6563" t="s">
        <v>91</v>
      </c>
      <c r="U6563" t="s">
        <v>92</v>
      </c>
      <c r="AC6563" t="s">
        <v>93</v>
      </c>
      <c r="AD6563" t="s">
        <v>94</v>
      </c>
      <c r="AE6563" t="s">
        <v>95</v>
      </c>
      <c r="AF6563" s="1">
        <v>45287.411898148152</v>
      </c>
      <c r="AG6563" s="1">
        <v>45287.412141203706</v>
      </c>
      <c r="AH6563" s="1">
        <v>45287.412175925929</v>
      </c>
      <c r="AI6563" s="1">
        <v>45287.687615740739</v>
      </c>
      <c r="AJ6563" s="2">
        <v>0.27543981481481483</v>
      </c>
      <c r="AK6563" s="2">
        <v>2.4305555555555555E-4</v>
      </c>
      <c r="AL6563" s="2">
        <v>0</v>
      </c>
      <c r="AM6563">
        <v>0</v>
      </c>
      <c r="AN6563">
        <v>30448348</v>
      </c>
      <c r="AQ6563" t="s">
        <v>1701</v>
      </c>
      <c r="AR6563" t="s">
        <v>202</v>
      </c>
      <c r="AS6563">
        <v>0</v>
      </c>
      <c r="AT6563">
        <v>0</v>
      </c>
      <c r="AU6563" t="s">
        <v>120</v>
      </c>
      <c r="AV6563" t="s">
        <v>99</v>
      </c>
      <c r="AW6563" t="s">
        <v>100</v>
      </c>
      <c r="AX6563" t="s">
        <v>701</v>
      </c>
      <c r="AY6563" t="s">
        <v>4355</v>
      </c>
      <c r="AZ6563" t="s">
        <v>107</v>
      </c>
      <c r="BA6563" t="s">
        <v>104</v>
      </c>
      <c r="BB6563">
        <v>14071</v>
      </c>
      <c r="BC6563">
        <v>14071</v>
      </c>
      <c r="BD6563" s="1">
        <v>45287.739606481482</v>
      </c>
      <c r="BE6563" s="1">
        <v>45287.739606481482</v>
      </c>
      <c r="BF6563" s="1">
        <v>45287.739618055559</v>
      </c>
      <c r="BG6563">
        <v>-3.6938870000000001</v>
      </c>
      <c r="BH6563">
        <v>-40.37865</v>
      </c>
      <c r="BI6563">
        <v>213242</v>
      </c>
      <c r="BK6563">
        <v>-3.891788</v>
      </c>
      <c r="BL6563">
        <v>-38.469090000000001</v>
      </c>
      <c r="BM6563" t="s">
        <v>105</v>
      </c>
      <c r="BO6563" t="s">
        <v>106</v>
      </c>
      <c r="BP6563" s="3">
        <v>45287</v>
      </c>
      <c r="BR6563" s="4">
        <v>14178</v>
      </c>
      <c r="BS6563" t="s">
        <v>107</v>
      </c>
      <c r="BT6563" t="s">
        <v>108</v>
      </c>
      <c r="BV6563" t="s">
        <v>109</v>
      </c>
      <c r="BW6563">
        <v>149</v>
      </c>
      <c r="BX6563" t="s">
        <v>110</v>
      </c>
      <c r="BZ6563" t="s">
        <v>111</v>
      </c>
    </row>
    <row r="6564" spans="1:78">
      <c r="A6564" t="s">
        <v>81</v>
      </c>
      <c r="B6564" t="s">
        <v>82</v>
      </c>
      <c r="C6564" t="s">
        <v>83</v>
      </c>
      <c r="D6564" t="s">
        <v>84</v>
      </c>
      <c r="E6564">
        <v>30454038</v>
      </c>
      <c r="F6564" t="s">
        <v>4356</v>
      </c>
      <c r="G6564" t="s">
        <v>85</v>
      </c>
      <c r="H6564" t="s">
        <v>86</v>
      </c>
      <c r="J6564" t="s">
        <v>86</v>
      </c>
      <c r="K6564" t="s">
        <v>87</v>
      </c>
      <c r="L6564">
        <v>1</v>
      </c>
      <c r="M6564" t="s">
        <v>88</v>
      </c>
      <c r="P6564" t="s">
        <v>89</v>
      </c>
      <c r="R6564" t="s">
        <v>88</v>
      </c>
      <c r="S6564" t="s">
        <v>90</v>
      </c>
      <c r="T6564" t="s">
        <v>91</v>
      </c>
      <c r="U6564" t="s">
        <v>92</v>
      </c>
      <c r="AC6564" t="s">
        <v>93</v>
      </c>
      <c r="AD6564" t="s">
        <v>94</v>
      </c>
      <c r="AE6564" t="s">
        <v>95</v>
      </c>
      <c r="AF6564" s="1">
        <v>45287.327592592592</v>
      </c>
      <c r="AG6564" s="1">
        <v>45287.446967592594</v>
      </c>
      <c r="AH6564" s="1">
        <v>45287.446527777778</v>
      </c>
      <c r="AI6564" s="1">
        <v>45287.729861111111</v>
      </c>
      <c r="AJ6564" s="2">
        <v>0.28335648148148146</v>
      </c>
      <c r="AK6564" s="2">
        <v>0.119375</v>
      </c>
      <c r="AL6564" s="2">
        <v>0</v>
      </c>
      <c r="AM6564">
        <v>0</v>
      </c>
      <c r="AN6564">
        <v>30447488</v>
      </c>
      <c r="AQ6564" t="s">
        <v>205</v>
      </c>
      <c r="AR6564" t="s">
        <v>97</v>
      </c>
      <c r="AS6564">
        <v>113405</v>
      </c>
      <c r="AT6564">
        <v>113508</v>
      </c>
      <c r="AU6564" t="s">
        <v>120</v>
      </c>
      <c r="AV6564" t="s">
        <v>99</v>
      </c>
      <c r="AW6564" t="s">
        <v>100</v>
      </c>
      <c r="AX6564" t="s">
        <v>206</v>
      </c>
      <c r="AY6564" t="s">
        <v>4335</v>
      </c>
      <c r="AZ6564" t="s">
        <v>294</v>
      </c>
      <c r="BA6564" t="s">
        <v>104</v>
      </c>
      <c r="BB6564">
        <v>17239</v>
      </c>
      <c r="BC6564">
        <v>15596</v>
      </c>
      <c r="BD6564" s="1">
        <v>45287.734675925924</v>
      </c>
      <c r="BE6564" s="1">
        <v>45287.734675925924</v>
      </c>
      <c r="BF6564" s="1">
        <v>45288.640486111108</v>
      </c>
      <c r="BG6564">
        <v>-3.039539</v>
      </c>
      <c r="BH6564">
        <v>-41.240707</v>
      </c>
      <c r="BI6564">
        <v>322243</v>
      </c>
      <c r="BK6564">
        <v>-3.891788</v>
      </c>
      <c r="BL6564">
        <v>-38.469090000000001</v>
      </c>
      <c r="BM6564" t="s">
        <v>105</v>
      </c>
      <c r="BO6564" t="s">
        <v>106</v>
      </c>
      <c r="BP6564" s="3">
        <v>45287</v>
      </c>
      <c r="BR6564" s="4">
        <v>8109.93</v>
      </c>
      <c r="BS6564" t="s">
        <v>107</v>
      </c>
      <c r="BV6564" t="s">
        <v>109</v>
      </c>
      <c r="BW6564">
        <v>149</v>
      </c>
      <c r="BX6564" t="s">
        <v>110</v>
      </c>
      <c r="BZ6564" t="s">
        <v>111</v>
      </c>
    </row>
    <row r="6565" spans="1:78">
      <c r="A6565" t="s">
        <v>81</v>
      </c>
      <c r="B6565" t="s">
        <v>82</v>
      </c>
      <c r="C6565" t="s">
        <v>83</v>
      </c>
      <c r="D6565" t="s">
        <v>84</v>
      </c>
      <c r="E6565">
        <v>30453821</v>
      </c>
      <c r="F6565">
        <v>25223110741</v>
      </c>
      <c r="G6565" t="s">
        <v>85</v>
      </c>
      <c r="H6565" t="s">
        <v>86</v>
      </c>
      <c r="J6565" t="s">
        <v>86</v>
      </c>
      <c r="K6565" t="s">
        <v>87</v>
      </c>
      <c r="L6565" t="s">
        <v>475</v>
      </c>
      <c r="M6565" t="s">
        <v>88</v>
      </c>
      <c r="P6565" t="s">
        <v>89</v>
      </c>
      <c r="R6565" t="s">
        <v>88</v>
      </c>
      <c r="S6565" t="s">
        <v>90</v>
      </c>
      <c r="T6565" t="s">
        <v>91</v>
      </c>
      <c r="U6565" t="s">
        <v>92</v>
      </c>
      <c r="AC6565" t="s">
        <v>93</v>
      </c>
      <c r="AD6565" t="s">
        <v>94</v>
      </c>
      <c r="AE6565" t="s">
        <v>95</v>
      </c>
      <c r="AF6565" s="1">
        <v>45287.40797453704</v>
      </c>
      <c r="AG6565" s="1">
        <v>45287.407986111109</v>
      </c>
      <c r="AH6565" s="1">
        <v>45287.407997685186</v>
      </c>
      <c r="AI6565" s="1">
        <v>45287.7184837963</v>
      </c>
      <c r="AJ6565" s="2">
        <v>0.31048611111111113</v>
      </c>
      <c r="AK6565" s="2">
        <v>1.1574074074074073E-5</v>
      </c>
      <c r="AL6565" s="2">
        <v>0</v>
      </c>
      <c r="AM6565">
        <v>0</v>
      </c>
      <c r="AN6565">
        <v>30449411</v>
      </c>
      <c r="AQ6565" t="s">
        <v>326</v>
      </c>
      <c r="AR6565" t="s">
        <v>185</v>
      </c>
      <c r="AS6565">
        <v>0</v>
      </c>
      <c r="AT6565">
        <v>0</v>
      </c>
      <c r="AU6565" t="s">
        <v>98</v>
      </c>
      <c r="AV6565" t="s">
        <v>99</v>
      </c>
      <c r="AW6565" t="s">
        <v>100</v>
      </c>
      <c r="AX6565" t="s">
        <v>193</v>
      </c>
      <c r="AY6565" t="s">
        <v>4196</v>
      </c>
      <c r="AZ6565" t="s">
        <v>142</v>
      </c>
      <c r="BA6565" t="s">
        <v>104</v>
      </c>
      <c r="BB6565">
        <v>18104</v>
      </c>
      <c r="BC6565">
        <v>18104</v>
      </c>
      <c r="BD6565" s="1">
        <v>45287.719166666669</v>
      </c>
      <c r="BE6565" s="1">
        <v>45287.719166666669</v>
      </c>
      <c r="BF6565" s="1">
        <v>45287.719166666669</v>
      </c>
      <c r="BG6565">
        <v>-3.4418769999999999</v>
      </c>
      <c r="BH6565">
        <v>-39.147067</v>
      </c>
      <c r="BK6565" t="s">
        <v>141</v>
      </c>
      <c r="BL6565" t="s">
        <v>141</v>
      </c>
      <c r="BM6565" t="s">
        <v>105</v>
      </c>
      <c r="BO6565" t="s">
        <v>106</v>
      </c>
      <c r="BP6565" s="3">
        <v>45287</v>
      </c>
      <c r="BR6565" s="4">
        <v>2250.96</v>
      </c>
      <c r="BS6565" t="s">
        <v>107</v>
      </c>
      <c r="BT6565" t="s">
        <v>196</v>
      </c>
      <c r="BV6565" t="s">
        <v>109</v>
      </c>
      <c r="BW6565">
        <v>149</v>
      </c>
      <c r="BX6565" t="s">
        <v>110</v>
      </c>
      <c r="BZ6565" t="s">
        <v>111</v>
      </c>
    </row>
    <row r="6566" spans="1:78">
      <c r="A6566" t="s">
        <v>81</v>
      </c>
      <c r="B6566" t="s">
        <v>82</v>
      </c>
      <c r="C6566" t="s">
        <v>83</v>
      </c>
      <c r="D6566" t="s">
        <v>84</v>
      </c>
      <c r="E6566">
        <v>30453734</v>
      </c>
      <c r="F6566">
        <v>26123103011</v>
      </c>
      <c r="G6566" t="s">
        <v>85</v>
      </c>
      <c r="H6566" t="s">
        <v>86</v>
      </c>
      <c r="J6566" t="s">
        <v>86</v>
      </c>
      <c r="K6566" t="s">
        <v>87</v>
      </c>
      <c r="L6566">
        <v>1</v>
      </c>
      <c r="M6566" t="s">
        <v>88</v>
      </c>
      <c r="P6566" t="s">
        <v>89</v>
      </c>
      <c r="R6566" t="s">
        <v>88</v>
      </c>
      <c r="S6566" t="s">
        <v>90</v>
      </c>
      <c r="T6566" t="s">
        <v>91</v>
      </c>
      <c r="U6566" t="s">
        <v>92</v>
      </c>
      <c r="AC6566" t="s">
        <v>93</v>
      </c>
      <c r="AD6566" t="s">
        <v>94</v>
      </c>
      <c r="AE6566" t="s">
        <v>95</v>
      </c>
      <c r="AF6566" s="1">
        <v>45287.360150462962</v>
      </c>
      <c r="AG6566" s="1">
        <v>45287.707118055558</v>
      </c>
      <c r="AH6566" s="1">
        <v>45287.707129629627</v>
      </c>
      <c r="AI6566" s="1">
        <v>45287.709363425929</v>
      </c>
      <c r="AJ6566" s="2">
        <v>2.2337962962962962E-3</v>
      </c>
      <c r="AK6566" s="2">
        <v>0.34696759259259258</v>
      </c>
      <c r="AL6566" s="2">
        <v>0</v>
      </c>
      <c r="AM6566">
        <v>0</v>
      </c>
      <c r="AN6566">
        <v>30450480</v>
      </c>
      <c r="AQ6566" t="s">
        <v>137</v>
      </c>
      <c r="AR6566" t="s">
        <v>138</v>
      </c>
      <c r="AS6566">
        <v>0</v>
      </c>
      <c r="AT6566">
        <v>0</v>
      </c>
      <c r="AU6566" t="s">
        <v>98</v>
      </c>
      <c r="AV6566" t="s">
        <v>99</v>
      </c>
      <c r="AW6566" t="s">
        <v>100</v>
      </c>
      <c r="AX6566" t="s">
        <v>2929</v>
      </c>
      <c r="AY6566" t="s">
        <v>4327</v>
      </c>
      <c r="AZ6566" t="s">
        <v>107</v>
      </c>
      <c r="BA6566" t="s">
        <v>104</v>
      </c>
      <c r="BB6566">
        <v>13865</v>
      </c>
      <c r="BC6566">
        <v>13865</v>
      </c>
      <c r="BD6566" s="1">
        <v>45287.718148148146</v>
      </c>
      <c r="BE6566" s="1">
        <v>45287.718148148146</v>
      </c>
      <c r="BF6566" s="1">
        <v>45287.718159722222</v>
      </c>
      <c r="BG6566">
        <v>-3.5331399999999999</v>
      </c>
      <c r="BH6566">
        <v>-39.484240999999997</v>
      </c>
      <c r="BI6566">
        <v>119625</v>
      </c>
      <c r="BK6566">
        <v>-3.891788</v>
      </c>
      <c r="BL6566">
        <v>-38.469090000000001</v>
      </c>
      <c r="BM6566" t="s">
        <v>105</v>
      </c>
      <c r="BO6566" t="s">
        <v>106</v>
      </c>
      <c r="BP6566" s="3">
        <v>45287</v>
      </c>
      <c r="BR6566" s="4">
        <v>13177.2</v>
      </c>
      <c r="BS6566" t="s">
        <v>107</v>
      </c>
      <c r="BV6566" t="s">
        <v>109</v>
      </c>
      <c r="BW6566">
        <v>149</v>
      </c>
      <c r="BX6566" t="s">
        <v>110</v>
      </c>
      <c r="BZ6566" t="s">
        <v>111</v>
      </c>
    </row>
    <row r="6567" spans="1:78">
      <c r="A6567" t="s">
        <v>81</v>
      </c>
      <c r="B6567" t="s">
        <v>112</v>
      </c>
      <c r="C6567" t="s">
        <v>83</v>
      </c>
      <c r="D6567" t="s">
        <v>84</v>
      </c>
      <c r="E6567">
        <v>30453710</v>
      </c>
      <c r="F6567">
        <v>-421164974</v>
      </c>
      <c r="G6567" t="s">
        <v>85</v>
      </c>
      <c r="H6567" t="s">
        <v>86</v>
      </c>
      <c r="J6567" t="s">
        <v>86</v>
      </c>
      <c r="K6567" t="s">
        <v>87</v>
      </c>
      <c r="L6567">
        <v>1</v>
      </c>
      <c r="M6567" t="s">
        <v>88</v>
      </c>
      <c r="P6567" t="s">
        <v>89</v>
      </c>
      <c r="R6567" t="s">
        <v>88</v>
      </c>
      <c r="S6567" t="s">
        <v>90</v>
      </c>
      <c r="T6567" t="s">
        <v>91</v>
      </c>
      <c r="U6567" t="s">
        <v>92</v>
      </c>
      <c r="AA6567">
        <v>-421164974</v>
      </c>
      <c r="AB6567" t="s">
        <v>85</v>
      </c>
      <c r="AC6567" t="s">
        <v>93</v>
      </c>
      <c r="AD6567" t="s">
        <v>94</v>
      </c>
      <c r="AE6567" t="s">
        <v>95</v>
      </c>
      <c r="AF6567" s="1">
        <v>45287.613009259258</v>
      </c>
      <c r="AG6567" s="1">
        <v>45287.620069444441</v>
      </c>
      <c r="AH6567" s="1">
        <v>45287.620092592595</v>
      </c>
      <c r="AI6567" s="1">
        <v>45287.71733796296</v>
      </c>
      <c r="AJ6567" s="2">
        <v>9.7245370370370371E-2</v>
      </c>
      <c r="AK6567" s="2">
        <v>7.060185185185185E-3</v>
      </c>
      <c r="AL6567" s="2">
        <v>0</v>
      </c>
      <c r="AM6567">
        <v>0</v>
      </c>
      <c r="AN6567">
        <v>30449843</v>
      </c>
      <c r="AQ6567" t="s">
        <v>184</v>
      </c>
      <c r="AR6567" t="s">
        <v>185</v>
      </c>
      <c r="AS6567">
        <v>0</v>
      </c>
      <c r="AT6567">
        <v>0</v>
      </c>
      <c r="AU6567" t="s">
        <v>149</v>
      </c>
      <c r="AV6567" t="s">
        <v>99</v>
      </c>
      <c r="AW6567" t="s">
        <v>100</v>
      </c>
      <c r="AX6567" t="s">
        <v>186</v>
      </c>
      <c r="AY6567" t="s">
        <v>4357</v>
      </c>
      <c r="BA6567" t="s">
        <v>107</v>
      </c>
      <c r="BB6567">
        <v>18346</v>
      </c>
      <c r="BC6567">
        <v>18993</v>
      </c>
      <c r="BD6567" s="1">
        <v>45287.718310185184</v>
      </c>
      <c r="BE6567" s="1">
        <v>45287.718310185184</v>
      </c>
      <c r="BF6567" s="1">
        <v>45294.480613425927</v>
      </c>
      <c r="BG6567">
        <v>-4.5968850000000003</v>
      </c>
      <c r="BH6567">
        <v>-40.794902</v>
      </c>
      <c r="BI6567">
        <v>269858</v>
      </c>
      <c r="BK6567">
        <v>-3.891788</v>
      </c>
      <c r="BL6567">
        <v>-38.469090000000001</v>
      </c>
      <c r="BM6567" t="s">
        <v>124</v>
      </c>
      <c r="BO6567" t="s">
        <v>125</v>
      </c>
      <c r="BP6567" s="3">
        <v>45287</v>
      </c>
      <c r="BR6567" s="4">
        <v>1116.9000000000001</v>
      </c>
      <c r="BS6567" t="s">
        <v>107</v>
      </c>
      <c r="BT6567" t="s">
        <v>126</v>
      </c>
      <c r="BU6567" t="s">
        <v>85</v>
      </c>
      <c r="BV6567" t="s">
        <v>109</v>
      </c>
      <c r="BW6567">
        <v>149</v>
      </c>
      <c r="BX6567" t="s">
        <v>110</v>
      </c>
      <c r="BZ6567" t="s">
        <v>111</v>
      </c>
    </row>
    <row r="6568" spans="1:78">
      <c r="A6568" t="s">
        <v>81</v>
      </c>
      <c r="B6568" t="s">
        <v>112</v>
      </c>
      <c r="C6568" t="s">
        <v>83</v>
      </c>
      <c r="D6568" t="s">
        <v>84</v>
      </c>
      <c r="E6568">
        <v>30453591</v>
      </c>
      <c r="F6568">
        <v>-427043418</v>
      </c>
      <c r="G6568" t="s">
        <v>85</v>
      </c>
      <c r="H6568" t="s">
        <v>86</v>
      </c>
      <c r="J6568" t="s">
        <v>86</v>
      </c>
      <c r="K6568" t="s">
        <v>87</v>
      </c>
      <c r="L6568">
        <v>1</v>
      </c>
      <c r="M6568" t="s">
        <v>88</v>
      </c>
      <c r="P6568" t="s">
        <v>89</v>
      </c>
      <c r="R6568" t="s">
        <v>88</v>
      </c>
      <c r="S6568" t="s">
        <v>90</v>
      </c>
      <c r="T6568" t="s">
        <v>91</v>
      </c>
      <c r="U6568" t="s">
        <v>92</v>
      </c>
      <c r="AA6568">
        <v>-427043418</v>
      </c>
      <c r="AB6568" t="s">
        <v>85</v>
      </c>
      <c r="AC6568" t="s">
        <v>93</v>
      </c>
      <c r="AD6568" t="s">
        <v>94</v>
      </c>
      <c r="AE6568" t="s">
        <v>95</v>
      </c>
      <c r="AF6568" s="1">
        <v>45287.600844907407</v>
      </c>
      <c r="AG6568" s="1">
        <v>45287.600856481484</v>
      </c>
      <c r="AH6568" s="1">
        <v>45287.600694444445</v>
      </c>
      <c r="AI6568" s="1">
        <v>45287.601388888892</v>
      </c>
      <c r="AJ6568" s="2">
        <v>6.9444444444444447E-4</v>
      </c>
      <c r="AK6568" s="2">
        <v>1.1574074074074073E-5</v>
      </c>
      <c r="AL6568" s="2">
        <v>0</v>
      </c>
      <c r="AM6568">
        <v>0</v>
      </c>
      <c r="AN6568">
        <v>30450834</v>
      </c>
      <c r="AQ6568" t="s">
        <v>201</v>
      </c>
      <c r="AR6568" t="s">
        <v>202</v>
      </c>
      <c r="AU6568" t="s">
        <v>149</v>
      </c>
      <c r="AV6568" t="s">
        <v>99</v>
      </c>
      <c r="AW6568" t="s">
        <v>100</v>
      </c>
      <c r="AX6568" t="s">
        <v>203</v>
      </c>
      <c r="AY6568" t="s">
        <v>2955</v>
      </c>
      <c r="BB6568">
        <v>14697</v>
      </c>
      <c r="BC6568">
        <v>18993</v>
      </c>
      <c r="BD6568" s="1">
        <v>45287.713148148148</v>
      </c>
      <c r="BE6568" s="1">
        <v>45287.713148148148</v>
      </c>
      <c r="BF6568" s="1">
        <v>45289.594456018516</v>
      </c>
      <c r="BG6568">
        <v>-4.479285</v>
      </c>
      <c r="BH6568">
        <v>-39.627391000000003</v>
      </c>
      <c r="BI6568">
        <v>144269</v>
      </c>
      <c r="BK6568">
        <v>-3.891788</v>
      </c>
      <c r="BL6568">
        <v>-38.469090000000001</v>
      </c>
      <c r="BM6568" t="s">
        <v>124</v>
      </c>
      <c r="BO6568" t="s">
        <v>125</v>
      </c>
      <c r="BP6568" s="3">
        <v>45287</v>
      </c>
      <c r="BR6568">
        <v>116.33</v>
      </c>
      <c r="BS6568" t="s">
        <v>107</v>
      </c>
      <c r="BT6568" t="s">
        <v>152</v>
      </c>
      <c r="BU6568" t="s">
        <v>85</v>
      </c>
      <c r="BV6568" t="s">
        <v>109</v>
      </c>
      <c r="BW6568">
        <v>149</v>
      </c>
      <c r="BX6568" t="s">
        <v>110</v>
      </c>
      <c r="BZ6568" t="s">
        <v>111</v>
      </c>
    </row>
    <row r="6569" spans="1:78">
      <c r="A6569" t="s">
        <v>81</v>
      </c>
      <c r="B6569" t="s">
        <v>112</v>
      </c>
      <c r="C6569" t="s">
        <v>83</v>
      </c>
      <c r="D6569" t="s">
        <v>84</v>
      </c>
      <c r="E6569">
        <v>30453590</v>
      </c>
      <c r="F6569">
        <v>-427043418</v>
      </c>
      <c r="G6569" t="s">
        <v>85</v>
      </c>
      <c r="H6569" t="s">
        <v>86</v>
      </c>
      <c r="J6569" t="s">
        <v>86</v>
      </c>
      <c r="K6569" t="s">
        <v>87</v>
      </c>
      <c r="L6569">
        <v>1</v>
      </c>
      <c r="M6569" t="s">
        <v>88</v>
      </c>
      <c r="P6569" t="s">
        <v>89</v>
      </c>
      <c r="R6569" t="s">
        <v>88</v>
      </c>
      <c r="S6569" t="s">
        <v>90</v>
      </c>
      <c r="T6569" t="s">
        <v>91</v>
      </c>
      <c r="U6569" t="s">
        <v>92</v>
      </c>
      <c r="AA6569">
        <v>-427043418</v>
      </c>
      <c r="AB6569" t="s">
        <v>85</v>
      </c>
      <c r="AC6569" t="s">
        <v>93</v>
      </c>
      <c r="AD6569" t="s">
        <v>136</v>
      </c>
      <c r="AE6569" t="s">
        <v>95</v>
      </c>
      <c r="AF6569" s="1">
        <v>45287.508032407408</v>
      </c>
      <c r="AG6569" s="1">
        <v>45287.508055555554</v>
      </c>
      <c r="AH6569" s="1">
        <v>45287.5080787037</v>
      </c>
      <c r="AI6569" s="1">
        <v>45287.508657407408</v>
      </c>
      <c r="AJ6569" s="2">
        <v>5.7870370370370367E-4</v>
      </c>
      <c r="AK6569" s="2">
        <v>2.3148148148148147E-5</v>
      </c>
      <c r="AL6569" s="2">
        <v>0</v>
      </c>
      <c r="AM6569">
        <v>0</v>
      </c>
      <c r="AN6569">
        <v>30450834</v>
      </c>
      <c r="AQ6569" t="s">
        <v>201</v>
      </c>
      <c r="AR6569" t="s">
        <v>202</v>
      </c>
      <c r="AS6569">
        <v>0</v>
      </c>
      <c r="AT6569">
        <v>0</v>
      </c>
      <c r="AU6569" t="s">
        <v>149</v>
      </c>
      <c r="AV6569" t="s">
        <v>99</v>
      </c>
      <c r="AW6569" t="s">
        <v>100</v>
      </c>
      <c r="AX6569" t="s">
        <v>203</v>
      </c>
      <c r="AY6569" t="s">
        <v>2955</v>
      </c>
      <c r="AZ6569" t="s">
        <v>107</v>
      </c>
      <c r="BA6569" t="s">
        <v>107</v>
      </c>
      <c r="BB6569">
        <v>14697</v>
      </c>
      <c r="BC6569">
        <v>14697</v>
      </c>
      <c r="BD6569" s="1">
        <v>45287.713148148148</v>
      </c>
      <c r="BE6569" s="1">
        <v>45287.713148148148</v>
      </c>
      <c r="BF6569" s="1">
        <v>45287.713159722225</v>
      </c>
      <c r="BG6569">
        <v>-4.4806340000000002</v>
      </c>
      <c r="BH6569">
        <v>-39.626531</v>
      </c>
      <c r="BI6569">
        <v>144252</v>
      </c>
      <c r="BK6569">
        <v>-3.891788</v>
      </c>
      <c r="BL6569">
        <v>-38.469090000000001</v>
      </c>
      <c r="BM6569" t="s">
        <v>124</v>
      </c>
      <c r="BO6569" t="s">
        <v>125</v>
      </c>
      <c r="BP6569" s="3">
        <v>45287</v>
      </c>
      <c r="BR6569">
        <v>116.33</v>
      </c>
      <c r="BS6569" t="s">
        <v>107</v>
      </c>
      <c r="BT6569" t="s">
        <v>152</v>
      </c>
      <c r="BU6569" t="s">
        <v>85</v>
      </c>
      <c r="BV6569" t="s">
        <v>109</v>
      </c>
      <c r="BW6569">
        <v>3101</v>
      </c>
      <c r="BX6569" t="s">
        <v>142</v>
      </c>
      <c r="BZ6569" t="s">
        <v>111</v>
      </c>
    </row>
    <row r="6570" spans="1:78">
      <c r="A6570" t="s">
        <v>81</v>
      </c>
      <c r="B6570" t="s">
        <v>112</v>
      </c>
      <c r="C6570" t="s">
        <v>83</v>
      </c>
      <c r="D6570" t="s">
        <v>84</v>
      </c>
      <c r="E6570">
        <v>30453589</v>
      </c>
      <c r="F6570">
        <v>-427043418</v>
      </c>
      <c r="G6570" t="s">
        <v>85</v>
      </c>
      <c r="H6570" t="s">
        <v>86</v>
      </c>
      <c r="J6570" t="s">
        <v>86</v>
      </c>
      <c r="K6570" t="s">
        <v>87</v>
      </c>
      <c r="L6570">
        <v>1</v>
      </c>
      <c r="M6570" t="s">
        <v>88</v>
      </c>
      <c r="P6570" t="s">
        <v>89</v>
      </c>
      <c r="R6570" t="s">
        <v>88</v>
      </c>
      <c r="S6570" t="s">
        <v>90</v>
      </c>
      <c r="T6570" t="s">
        <v>91</v>
      </c>
      <c r="U6570" t="s">
        <v>92</v>
      </c>
      <c r="AA6570">
        <v>-427043418</v>
      </c>
      <c r="AB6570" t="s">
        <v>85</v>
      </c>
      <c r="AC6570" t="s">
        <v>93</v>
      </c>
      <c r="AD6570" t="s">
        <v>136</v>
      </c>
      <c r="AE6570" t="s">
        <v>95</v>
      </c>
      <c r="AF6570" s="1">
        <v>45287.494583333333</v>
      </c>
      <c r="AG6570" s="1">
        <v>45287.49459490741</v>
      </c>
      <c r="AH6570" s="1">
        <v>45287.494606481479</v>
      </c>
      <c r="AI6570" s="1">
        <v>45287.498113425929</v>
      </c>
      <c r="AJ6570" s="2">
        <v>3.5069444444444445E-3</v>
      </c>
      <c r="AK6570" s="2">
        <v>1.1574074074074073E-5</v>
      </c>
      <c r="AL6570" s="2">
        <v>0</v>
      </c>
      <c r="AM6570">
        <v>0</v>
      </c>
      <c r="AN6570">
        <v>30450834</v>
      </c>
      <c r="AQ6570" t="s">
        <v>201</v>
      </c>
      <c r="AR6570" t="s">
        <v>202</v>
      </c>
      <c r="AS6570">
        <v>0</v>
      </c>
      <c r="AT6570">
        <v>0</v>
      </c>
      <c r="AU6570" t="s">
        <v>149</v>
      </c>
      <c r="AV6570" t="s">
        <v>99</v>
      </c>
      <c r="AW6570" t="s">
        <v>100</v>
      </c>
      <c r="AX6570" t="s">
        <v>203</v>
      </c>
      <c r="AY6570" t="s">
        <v>2955</v>
      </c>
      <c r="AZ6570" t="s">
        <v>107</v>
      </c>
      <c r="BA6570" t="s">
        <v>107</v>
      </c>
      <c r="BB6570">
        <v>14697</v>
      </c>
      <c r="BC6570">
        <v>14697</v>
      </c>
      <c r="BD6570" s="1">
        <v>45287.713148148148</v>
      </c>
      <c r="BE6570" s="1">
        <v>45287.713148148148</v>
      </c>
      <c r="BF6570" s="1">
        <v>45287.713159722225</v>
      </c>
      <c r="BG6570">
        <v>-4.4805060000000001</v>
      </c>
      <c r="BH6570">
        <v>-39.626427</v>
      </c>
      <c r="BI6570">
        <v>144235</v>
      </c>
      <c r="BK6570">
        <v>-3.891788</v>
      </c>
      <c r="BL6570">
        <v>-38.469090000000001</v>
      </c>
      <c r="BM6570" t="s">
        <v>124</v>
      </c>
      <c r="BO6570" t="s">
        <v>125</v>
      </c>
      <c r="BP6570" s="3">
        <v>45287</v>
      </c>
      <c r="BR6570">
        <v>116.33</v>
      </c>
      <c r="BS6570" t="s">
        <v>107</v>
      </c>
      <c r="BT6570" t="s">
        <v>152</v>
      </c>
      <c r="BU6570" t="s">
        <v>85</v>
      </c>
      <c r="BV6570" t="s">
        <v>109</v>
      </c>
      <c r="BW6570">
        <v>3101</v>
      </c>
      <c r="BX6570" t="s">
        <v>142</v>
      </c>
      <c r="BZ6570" t="s">
        <v>111</v>
      </c>
    </row>
    <row r="6571" spans="1:78">
      <c r="A6571" t="s">
        <v>81</v>
      </c>
      <c r="B6571" t="s">
        <v>112</v>
      </c>
      <c r="C6571" t="s">
        <v>83</v>
      </c>
      <c r="D6571" t="s">
        <v>84</v>
      </c>
      <c r="E6571">
        <v>30453588</v>
      </c>
      <c r="F6571">
        <v>-427043418</v>
      </c>
      <c r="G6571" t="s">
        <v>85</v>
      </c>
      <c r="H6571" t="s">
        <v>86</v>
      </c>
      <c r="J6571" t="s">
        <v>86</v>
      </c>
      <c r="K6571" t="s">
        <v>87</v>
      </c>
      <c r="L6571">
        <v>1</v>
      </c>
      <c r="M6571" t="s">
        <v>88</v>
      </c>
      <c r="P6571" t="s">
        <v>89</v>
      </c>
      <c r="R6571" t="s">
        <v>88</v>
      </c>
      <c r="S6571" t="s">
        <v>90</v>
      </c>
      <c r="T6571" t="s">
        <v>91</v>
      </c>
      <c r="U6571" t="s">
        <v>92</v>
      </c>
      <c r="AA6571">
        <v>-427043418</v>
      </c>
      <c r="AB6571" t="s">
        <v>85</v>
      </c>
      <c r="AC6571" t="s">
        <v>93</v>
      </c>
      <c r="AD6571" t="s">
        <v>136</v>
      </c>
      <c r="AE6571" t="s">
        <v>95</v>
      </c>
      <c r="AF6571" s="1">
        <v>45287.508946759262</v>
      </c>
      <c r="AG6571" s="1">
        <v>45287.508958333332</v>
      </c>
      <c r="AH6571" s="1">
        <v>45287.508981481478</v>
      </c>
      <c r="AI6571" s="1">
        <v>45287.531087962961</v>
      </c>
      <c r="AJ6571" s="2">
        <v>2.210648148148148E-2</v>
      </c>
      <c r="AK6571" s="2">
        <v>1.1574074074074073E-5</v>
      </c>
      <c r="AL6571" s="2">
        <v>0</v>
      </c>
      <c r="AM6571">
        <v>0</v>
      </c>
      <c r="AN6571">
        <v>30450834</v>
      </c>
      <c r="AQ6571" t="s">
        <v>201</v>
      </c>
      <c r="AR6571" t="s">
        <v>202</v>
      </c>
      <c r="AS6571">
        <v>0</v>
      </c>
      <c r="AT6571">
        <v>0</v>
      </c>
      <c r="AU6571" t="s">
        <v>149</v>
      </c>
      <c r="AV6571" t="s">
        <v>99</v>
      </c>
      <c r="AW6571" t="s">
        <v>100</v>
      </c>
      <c r="AX6571" t="s">
        <v>203</v>
      </c>
      <c r="AY6571" t="s">
        <v>2955</v>
      </c>
      <c r="AZ6571" t="s">
        <v>107</v>
      </c>
      <c r="BA6571" t="s">
        <v>107</v>
      </c>
      <c r="BB6571">
        <v>14697</v>
      </c>
      <c r="BC6571">
        <v>14697</v>
      </c>
      <c r="BD6571" s="1">
        <v>45287.713148148148</v>
      </c>
      <c r="BE6571" s="1">
        <v>45287.713148148148</v>
      </c>
      <c r="BF6571" s="1">
        <v>45287.713159722225</v>
      </c>
      <c r="BG6571">
        <v>-4.4801089999999997</v>
      </c>
      <c r="BH6571">
        <v>-39.626415000000001</v>
      </c>
      <c r="BI6571">
        <v>144214</v>
      </c>
      <c r="BK6571">
        <v>-3.891788</v>
      </c>
      <c r="BL6571">
        <v>-38.469090000000001</v>
      </c>
      <c r="BM6571" t="s">
        <v>124</v>
      </c>
      <c r="BO6571" t="s">
        <v>125</v>
      </c>
      <c r="BP6571" s="3">
        <v>45287</v>
      </c>
      <c r="BR6571">
        <v>992.8</v>
      </c>
      <c r="BS6571" t="s">
        <v>107</v>
      </c>
      <c r="BT6571" t="s">
        <v>152</v>
      </c>
      <c r="BU6571" t="s">
        <v>85</v>
      </c>
      <c r="BV6571" t="s">
        <v>109</v>
      </c>
      <c r="BW6571">
        <v>3101</v>
      </c>
      <c r="BX6571" t="s">
        <v>142</v>
      </c>
      <c r="BZ6571" t="s">
        <v>111</v>
      </c>
    </row>
    <row r="6572" spans="1:78">
      <c r="A6572" t="s">
        <v>81</v>
      </c>
      <c r="B6572" t="s">
        <v>112</v>
      </c>
      <c r="C6572" t="s">
        <v>83</v>
      </c>
      <c r="D6572" t="s">
        <v>84</v>
      </c>
      <c r="E6572">
        <v>30453587</v>
      </c>
      <c r="F6572">
        <v>-427043418</v>
      </c>
      <c r="G6572" t="s">
        <v>85</v>
      </c>
      <c r="H6572" t="s">
        <v>86</v>
      </c>
      <c r="J6572" t="s">
        <v>86</v>
      </c>
      <c r="K6572" t="s">
        <v>87</v>
      </c>
      <c r="L6572">
        <v>1</v>
      </c>
      <c r="M6572" t="s">
        <v>88</v>
      </c>
      <c r="P6572" t="s">
        <v>89</v>
      </c>
      <c r="R6572" t="s">
        <v>88</v>
      </c>
      <c r="S6572" t="s">
        <v>90</v>
      </c>
      <c r="T6572" t="s">
        <v>91</v>
      </c>
      <c r="U6572" t="s">
        <v>92</v>
      </c>
      <c r="AA6572">
        <v>-427043418</v>
      </c>
      <c r="AB6572" t="s">
        <v>85</v>
      </c>
      <c r="AC6572" t="s">
        <v>93</v>
      </c>
      <c r="AD6572" t="s">
        <v>136</v>
      </c>
      <c r="AE6572" t="s">
        <v>95</v>
      </c>
      <c r="AF6572" s="1">
        <v>45287.451307870368</v>
      </c>
      <c r="AG6572" s="1">
        <v>45287.451319444444</v>
      </c>
      <c r="AH6572" s="1">
        <v>45287.451331018521</v>
      </c>
      <c r="AI6572" s="1">
        <v>45287.482534722221</v>
      </c>
      <c r="AJ6572" s="2">
        <v>3.1203703703703702E-2</v>
      </c>
      <c r="AK6572" s="2">
        <v>1.1574074074074073E-5</v>
      </c>
      <c r="AL6572" s="2">
        <v>0</v>
      </c>
      <c r="AM6572">
        <v>0</v>
      </c>
      <c r="AN6572">
        <v>30450834</v>
      </c>
      <c r="AQ6572" t="s">
        <v>201</v>
      </c>
      <c r="AR6572" t="s">
        <v>202</v>
      </c>
      <c r="AS6572">
        <v>0</v>
      </c>
      <c r="AT6572">
        <v>0</v>
      </c>
      <c r="AU6572" t="s">
        <v>149</v>
      </c>
      <c r="AV6572" t="s">
        <v>99</v>
      </c>
      <c r="AW6572" t="s">
        <v>100</v>
      </c>
      <c r="AX6572" t="s">
        <v>203</v>
      </c>
      <c r="AY6572" t="s">
        <v>2955</v>
      </c>
      <c r="AZ6572" t="s">
        <v>107</v>
      </c>
      <c r="BA6572" t="s">
        <v>107</v>
      </c>
      <c r="BB6572">
        <v>14697</v>
      </c>
      <c r="BC6572">
        <v>14697</v>
      </c>
      <c r="BD6572" s="1">
        <v>45287.713148148148</v>
      </c>
      <c r="BE6572" s="1">
        <v>45287.713148148148</v>
      </c>
      <c r="BF6572" s="1">
        <v>45287.713159722225</v>
      </c>
      <c r="BG6572">
        <v>-4.4802049999999998</v>
      </c>
      <c r="BH6572">
        <v>-39.626418999999999</v>
      </c>
      <c r="BI6572">
        <v>144219</v>
      </c>
      <c r="BK6572">
        <v>-3.891788</v>
      </c>
      <c r="BL6572">
        <v>-38.469090000000001</v>
      </c>
      <c r="BM6572" t="s">
        <v>124</v>
      </c>
      <c r="BO6572" t="s">
        <v>125</v>
      </c>
      <c r="BP6572" s="3">
        <v>45287</v>
      </c>
      <c r="BR6572">
        <v>445.2</v>
      </c>
      <c r="BS6572" t="s">
        <v>107</v>
      </c>
      <c r="BT6572" t="s">
        <v>152</v>
      </c>
      <c r="BU6572" t="s">
        <v>85</v>
      </c>
      <c r="BV6572" t="s">
        <v>109</v>
      </c>
      <c r="BW6572">
        <v>3101</v>
      </c>
      <c r="BX6572" t="s">
        <v>142</v>
      </c>
      <c r="BZ6572" t="s">
        <v>111</v>
      </c>
    </row>
    <row r="6573" spans="1:78">
      <c r="A6573" t="s">
        <v>81</v>
      </c>
      <c r="B6573" t="s">
        <v>112</v>
      </c>
      <c r="C6573" t="s">
        <v>83</v>
      </c>
      <c r="D6573" t="s">
        <v>84</v>
      </c>
      <c r="E6573">
        <v>30453586</v>
      </c>
      <c r="F6573">
        <v>-427043418</v>
      </c>
      <c r="G6573" t="s">
        <v>85</v>
      </c>
      <c r="H6573" t="s">
        <v>86</v>
      </c>
      <c r="J6573" t="s">
        <v>86</v>
      </c>
      <c r="K6573" t="s">
        <v>87</v>
      </c>
      <c r="L6573">
        <v>1</v>
      </c>
      <c r="M6573" t="s">
        <v>88</v>
      </c>
      <c r="P6573" t="s">
        <v>89</v>
      </c>
      <c r="R6573" t="s">
        <v>88</v>
      </c>
      <c r="S6573" t="s">
        <v>90</v>
      </c>
      <c r="T6573" t="s">
        <v>91</v>
      </c>
      <c r="U6573" t="s">
        <v>92</v>
      </c>
      <c r="AA6573">
        <v>-427043418</v>
      </c>
      <c r="AB6573" t="s">
        <v>85</v>
      </c>
      <c r="AC6573" t="s">
        <v>93</v>
      </c>
      <c r="AD6573" t="s">
        <v>136</v>
      </c>
      <c r="AE6573" t="s">
        <v>95</v>
      </c>
      <c r="AF6573" s="1">
        <v>45287.419444444444</v>
      </c>
      <c r="AG6573" s="1">
        <v>45287.419456018521</v>
      </c>
      <c r="AH6573" s="1">
        <v>45287.41946759259</v>
      </c>
      <c r="AI6573" s="1">
        <v>45287.420011574075</v>
      </c>
      <c r="AJ6573" s="2">
        <v>5.4398148148148144E-4</v>
      </c>
      <c r="AK6573" s="2">
        <v>1.1574074074074073E-5</v>
      </c>
      <c r="AL6573" s="2">
        <v>0</v>
      </c>
      <c r="AM6573">
        <v>0</v>
      </c>
      <c r="AN6573">
        <v>30450834</v>
      </c>
      <c r="AQ6573" t="s">
        <v>201</v>
      </c>
      <c r="AR6573" t="s">
        <v>202</v>
      </c>
      <c r="AS6573">
        <v>0</v>
      </c>
      <c r="AT6573">
        <v>0</v>
      </c>
      <c r="AU6573" t="s">
        <v>149</v>
      </c>
      <c r="AV6573" t="s">
        <v>99</v>
      </c>
      <c r="AW6573" t="s">
        <v>100</v>
      </c>
      <c r="AX6573" t="s">
        <v>203</v>
      </c>
      <c r="AY6573" t="s">
        <v>2955</v>
      </c>
      <c r="AZ6573" t="s">
        <v>107</v>
      </c>
      <c r="BA6573" t="s">
        <v>107</v>
      </c>
      <c r="BB6573">
        <v>14697</v>
      </c>
      <c r="BC6573">
        <v>14697</v>
      </c>
      <c r="BD6573" s="1">
        <v>45287.713148148148</v>
      </c>
      <c r="BE6573" s="1">
        <v>45287.713148148148</v>
      </c>
      <c r="BF6573" s="1">
        <v>45287.713159722225</v>
      </c>
      <c r="BG6573">
        <v>-4.479705</v>
      </c>
      <c r="BH6573">
        <v>-39.626871999999999</v>
      </c>
      <c r="BI6573">
        <v>144238</v>
      </c>
      <c r="BK6573">
        <v>-3.891788</v>
      </c>
      <c r="BL6573">
        <v>-38.469090000000001</v>
      </c>
      <c r="BM6573" t="s">
        <v>124</v>
      </c>
      <c r="BO6573" t="s">
        <v>125</v>
      </c>
      <c r="BP6573" s="3">
        <v>45287</v>
      </c>
      <c r="BR6573">
        <v>992.8</v>
      </c>
      <c r="BS6573" t="s">
        <v>107</v>
      </c>
      <c r="BT6573" t="s">
        <v>152</v>
      </c>
      <c r="BU6573" t="s">
        <v>85</v>
      </c>
      <c r="BV6573" t="s">
        <v>109</v>
      </c>
      <c r="BW6573">
        <v>3101</v>
      </c>
      <c r="BX6573" t="s">
        <v>142</v>
      </c>
      <c r="BZ6573" t="s">
        <v>111</v>
      </c>
    </row>
    <row r="6574" spans="1:78">
      <c r="A6574" t="s">
        <v>81</v>
      </c>
      <c r="B6574" t="s">
        <v>112</v>
      </c>
      <c r="C6574" t="s">
        <v>83</v>
      </c>
      <c r="D6574" t="s">
        <v>84</v>
      </c>
      <c r="E6574">
        <v>30453585</v>
      </c>
      <c r="F6574">
        <v>-427043418</v>
      </c>
      <c r="G6574" t="s">
        <v>85</v>
      </c>
      <c r="H6574" t="s">
        <v>86</v>
      </c>
      <c r="J6574" t="s">
        <v>86</v>
      </c>
      <c r="K6574" t="s">
        <v>87</v>
      </c>
      <c r="L6574">
        <v>1</v>
      </c>
      <c r="M6574" t="s">
        <v>88</v>
      </c>
      <c r="P6574" t="s">
        <v>89</v>
      </c>
      <c r="R6574" t="s">
        <v>88</v>
      </c>
      <c r="S6574" t="s">
        <v>90</v>
      </c>
      <c r="T6574" t="s">
        <v>91</v>
      </c>
      <c r="U6574" t="s">
        <v>92</v>
      </c>
      <c r="AA6574">
        <v>-427043418</v>
      </c>
      <c r="AB6574" t="s">
        <v>85</v>
      </c>
      <c r="AC6574" t="s">
        <v>93</v>
      </c>
      <c r="AD6574" t="s">
        <v>136</v>
      </c>
      <c r="AE6574" t="s">
        <v>95</v>
      </c>
      <c r="AF6574" s="1">
        <v>45287.42019675926</v>
      </c>
      <c r="AG6574" s="1">
        <v>45287.420208333337</v>
      </c>
      <c r="AH6574" s="1">
        <v>45287.420219907406</v>
      </c>
      <c r="AI6574" s="1">
        <v>45287.430081018516</v>
      </c>
      <c r="AJ6574" s="2">
        <v>9.8611111111111104E-3</v>
      </c>
      <c r="AK6574" s="2">
        <v>1.1574074074074073E-5</v>
      </c>
      <c r="AL6574" s="2">
        <v>0</v>
      </c>
      <c r="AM6574">
        <v>0</v>
      </c>
      <c r="AN6574">
        <v>30450834</v>
      </c>
      <c r="AQ6574" t="s">
        <v>201</v>
      </c>
      <c r="AR6574" t="s">
        <v>202</v>
      </c>
      <c r="AS6574">
        <v>0</v>
      </c>
      <c r="AT6574">
        <v>0</v>
      </c>
      <c r="AU6574" t="s">
        <v>149</v>
      </c>
      <c r="AV6574" t="s">
        <v>99</v>
      </c>
      <c r="AW6574" t="s">
        <v>100</v>
      </c>
      <c r="AX6574" t="s">
        <v>203</v>
      </c>
      <c r="AY6574" t="s">
        <v>2955</v>
      </c>
      <c r="AZ6574" t="s">
        <v>107</v>
      </c>
      <c r="BA6574" t="s">
        <v>107</v>
      </c>
      <c r="BB6574">
        <v>14697</v>
      </c>
      <c r="BC6574">
        <v>14697</v>
      </c>
      <c r="BD6574" s="1">
        <v>45287.713148148148</v>
      </c>
      <c r="BE6574" s="1">
        <v>45287.713148148148</v>
      </c>
      <c r="BF6574" s="1">
        <v>45287.713159722225</v>
      </c>
      <c r="BG6574">
        <v>-4.4797820000000002</v>
      </c>
      <c r="BH6574">
        <v>-39.626697999999998</v>
      </c>
      <c r="BI6574">
        <v>144225</v>
      </c>
      <c r="BK6574">
        <v>-3.891788</v>
      </c>
      <c r="BL6574">
        <v>-38.469090000000001</v>
      </c>
      <c r="BM6574" t="s">
        <v>124</v>
      </c>
      <c r="BO6574" t="s">
        <v>125</v>
      </c>
      <c r="BP6574" s="3">
        <v>45287</v>
      </c>
      <c r="BR6574">
        <v>116.33</v>
      </c>
      <c r="BS6574" t="s">
        <v>107</v>
      </c>
      <c r="BT6574" t="s">
        <v>152</v>
      </c>
      <c r="BU6574" t="s">
        <v>85</v>
      </c>
      <c r="BV6574" t="s">
        <v>109</v>
      </c>
      <c r="BW6574">
        <v>3101</v>
      </c>
      <c r="BX6574" t="s">
        <v>142</v>
      </c>
      <c r="BZ6574" t="s">
        <v>111</v>
      </c>
    </row>
    <row r="6575" spans="1:78">
      <c r="A6575" t="s">
        <v>81</v>
      </c>
      <c r="B6575" t="s">
        <v>82</v>
      </c>
      <c r="C6575" t="s">
        <v>83</v>
      </c>
      <c r="D6575" t="s">
        <v>84</v>
      </c>
      <c r="E6575">
        <v>30453521</v>
      </c>
      <c r="F6575">
        <v>33999541</v>
      </c>
      <c r="G6575" t="s">
        <v>85</v>
      </c>
      <c r="H6575" t="s">
        <v>86</v>
      </c>
      <c r="J6575" t="s">
        <v>86</v>
      </c>
      <c r="K6575" t="s">
        <v>87</v>
      </c>
      <c r="L6575">
        <v>1</v>
      </c>
      <c r="M6575" t="s">
        <v>88</v>
      </c>
      <c r="P6575" t="s">
        <v>89</v>
      </c>
      <c r="R6575" t="s">
        <v>88</v>
      </c>
      <c r="S6575" t="s">
        <v>90</v>
      </c>
      <c r="T6575" t="s">
        <v>91</v>
      </c>
      <c r="U6575" t="s">
        <v>92</v>
      </c>
      <c r="AC6575" t="s">
        <v>93</v>
      </c>
      <c r="AD6575" t="s">
        <v>94</v>
      </c>
      <c r="AE6575" t="s">
        <v>95</v>
      </c>
      <c r="AF6575" s="1">
        <v>45287.310428240744</v>
      </c>
      <c r="AG6575" s="1">
        <v>45287.402314814812</v>
      </c>
      <c r="AH6575" s="1">
        <v>45287.402326388888</v>
      </c>
      <c r="AI6575" s="1">
        <v>45287.69427083333</v>
      </c>
      <c r="AJ6575" s="2">
        <v>0.29194444444444445</v>
      </c>
      <c r="AK6575" s="2">
        <v>9.1886574074074079E-2</v>
      </c>
      <c r="AL6575" s="2">
        <v>0</v>
      </c>
      <c r="AM6575">
        <v>0</v>
      </c>
      <c r="AN6575">
        <v>30448067</v>
      </c>
      <c r="AQ6575" t="s">
        <v>96</v>
      </c>
      <c r="AR6575" t="s">
        <v>97</v>
      </c>
      <c r="AS6575">
        <v>25509</v>
      </c>
      <c r="AT6575">
        <v>25549</v>
      </c>
      <c r="AU6575" t="s">
        <v>120</v>
      </c>
      <c r="AV6575" t="s">
        <v>99</v>
      </c>
      <c r="AW6575" t="s">
        <v>100</v>
      </c>
      <c r="AX6575" t="s">
        <v>1176</v>
      </c>
      <c r="AY6575" t="s">
        <v>2519</v>
      </c>
      <c r="AZ6575" t="s">
        <v>4358</v>
      </c>
      <c r="BA6575" t="s">
        <v>104</v>
      </c>
      <c r="BB6575">
        <v>18118</v>
      </c>
      <c r="BC6575">
        <v>18118</v>
      </c>
      <c r="BD6575" s="1">
        <v>45287.705474537041</v>
      </c>
      <c r="BE6575" s="1">
        <v>45287.705474537041</v>
      </c>
      <c r="BF6575" s="1">
        <v>45287.70548611111</v>
      </c>
      <c r="BG6575">
        <v>-3.697511</v>
      </c>
      <c r="BH6575">
        <v>-40.373727000000002</v>
      </c>
      <c r="BI6575">
        <v>212656</v>
      </c>
      <c r="BK6575">
        <v>-3.891788</v>
      </c>
      <c r="BL6575">
        <v>-38.469090000000001</v>
      </c>
      <c r="BM6575" t="s">
        <v>105</v>
      </c>
      <c r="BO6575" t="s">
        <v>106</v>
      </c>
      <c r="BP6575" s="3">
        <v>45287</v>
      </c>
      <c r="BR6575" s="4">
        <v>3015.75</v>
      </c>
      <c r="BS6575" t="s">
        <v>107</v>
      </c>
      <c r="BV6575" t="s">
        <v>109</v>
      </c>
      <c r="BW6575">
        <v>149</v>
      </c>
      <c r="BX6575" t="s">
        <v>110</v>
      </c>
      <c r="BZ6575" t="s">
        <v>111</v>
      </c>
    </row>
    <row r="6576" spans="1:78">
      <c r="A6576" t="s">
        <v>81</v>
      </c>
      <c r="B6576" t="s">
        <v>82</v>
      </c>
      <c r="C6576" t="s">
        <v>83</v>
      </c>
      <c r="D6576" t="s">
        <v>84</v>
      </c>
      <c r="E6576">
        <v>30453503</v>
      </c>
      <c r="F6576">
        <v>26222090302</v>
      </c>
      <c r="G6576" t="s">
        <v>85</v>
      </c>
      <c r="H6576" t="s">
        <v>86</v>
      </c>
      <c r="J6576" t="s">
        <v>86</v>
      </c>
      <c r="K6576" t="s">
        <v>87</v>
      </c>
      <c r="L6576">
        <v>1</v>
      </c>
      <c r="M6576" t="s">
        <v>88</v>
      </c>
      <c r="P6576" t="s">
        <v>89</v>
      </c>
      <c r="R6576" t="s">
        <v>88</v>
      </c>
      <c r="S6576" t="s">
        <v>90</v>
      </c>
      <c r="T6576" t="s">
        <v>91</v>
      </c>
      <c r="U6576" t="s">
        <v>92</v>
      </c>
      <c r="AC6576" t="s">
        <v>93</v>
      </c>
      <c r="AD6576" t="s">
        <v>94</v>
      </c>
      <c r="AE6576" t="s">
        <v>95</v>
      </c>
      <c r="AF6576" s="1">
        <v>45287.697650462964</v>
      </c>
      <c r="AG6576" s="1">
        <v>45287.697662037041</v>
      </c>
      <c r="AH6576" s="1">
        <v>45287.69767361111</v>
      </c>
      <c r="AI6576" s="1">
        <v>45287.702638888892</v>
      </c>
      <c r="AJ6576" s="2">
        <v>4.9652777777777777E-3</v>
      </c>
      <c r="AK6576" s="2">
        <v>1.1574074074074073E-5</v>
      </c>
      <c r="AL6576" s="2">
        <v>0</v>
      </c>
      <c r="AM6576">
        <v>0</v>
      </c>
      <c r="AN6576">
        <v>30450201</v>
      </c>
      <c r="AQ6576" t="s">
        <v>188</v>
      </c>
      <c r="AR6576" t="s">
        <v>189</v>
      </c>
      <c r="AS6576">
        <v>0</v>
      </c>
      <c r="AT6576">
        <v>0</v>
      </c>
      <c r="AU6576" t="s">
        <v>98</v>
      </c>
      <c r="AV6576" t="s">
        <v>99</v>
      </c>
      <c r="AW6576" t="s">
        <v>100</v>
      </c>
      <c r="AX6576" t="s">
        <v>242</v>
      </c>
      <c r="AY6576" t="s">
        <v>4331</v>
      </c>
      <c r="AZ6576" t="s">
        <v>107</v>
      </c>
      <c r="BA6576" t="s">
        <v>104</v>
      </c>
      <c r="BB6576">
        <v>13552</v>
      </c>
      <c r="BC6576">
        <v>13552</v>
      </c>
      <c r="BD6576" s="1">
        <v>45287.703240740739</v>
      </c>
      <c r="BE6576" s="1">
        <v>45287.703240740739</v>
      </c>
      <c r="BF6576" s="1">
        <v>45287.703240740739</v>
      </c>
      <c r="BG6576">
        <v>-3.6974930000000001</v>
      </c>
      <c r="BH6576">
        <v>-39.613399999999999</v>
      </c>
      <c r="BI6576">
        <v>128929</v>
      </c>
      <c r="BK6576">
        <v>-3.891788</v>
      </c>
      <c r="BL6576">
        <v>-38.469090000000001</v>
      </c>
      <c r="BM6576" t="s">
        <v>105</v>
      </c>
      <c r="BO6576" t="s">
        <v>106</v>
      </c>
      <c r="BP6576" s="3">
        <v>45287</v>
      </c>
      <c r="BR6576" s="4">
        <v>3084.33</v>
      </c>
      <c r="BS6576" t="s">
        <v>107</v>
      </c>
      <c r="BV6576" t="s">
        <v>109</v>
      </c>
      <c r="BW6576">
        <v>149</v>
      </c>
      <c r="BX6576" t="s">
        <v>110</v>
      </c>
      <c r="BZ6576" t="s">
        <v>111</v>
      </c>
    </row>
    <row r="6577" spans="1:78">
      <c r="A6577" t="s">
        <v>81</v>
      </c>
      <c r="B6577" t="s">
        <v>112</v>
      </c>
      <c r="C6577" t="s">
        <v>83</v>
      </c>
      <c r="D6577" t="s">
        <v>84</v>
      </c>
      <c r="E6577">
        <v>30453326</v>
      </c>
      <c r="F6577">
        <v>-420243668</v>
      </c>
      <c r="G6577" t="s">
        <v>85</v>
      </c>
      <c r="H6577" t="s">
        <v>86</v>
      </c>
      <c r="J6577" t="s">
        <v>86</v>
      </c>
      <c r="K6577" t="s">
        <v>87</v>
      </c>
      <c r="L6577">
        <v>1</v>
      </c>
      <c r="M6577" t="s">
        <v>88</v>
      </c>
      <c r="P6577" t="s">
        <v>89</v>
      </c>
      <c r="R6577" t="s">
        <v>88</v>
      </c>
      <c r="S6577" t="s">
        <v>90</v>
      </c>
      <c r="T6577" t="s">
        <v>91</v>
      </c>
      <c r="U6577" t="s">
        <v>92</v>
      </c>
      <c r="AA6577">
        <v>-420243668</v>
      </c>
      <c r="AB6577" t="s">
        <v>85</v>
      </c>
      <c r="AC6577" t="s">
        <v>93</v>
      </c>
      <c r="AD6577" t="s">
        <v>94</v>
      </c>
      <c r="AE6577" t="s">
        <v>95</v>
      </c>
      <c r="AF6577" s="1">
        <v>45287.58390046296</v>
      </c>
      <c r="AG6577" s="1">
        <v>45287.583912037036</v>
      </c>
      <c r="AH6577" s="1">
        <v>45287.583333333336</v>
      </c>
      <c r="AI6577" s="1">
        <v>45287.678472222222</v>
      </c>
      <c r="AJ6577" s="2">
        <v>9.4594907407407405E-2</v>
      </c>
      <c r="AK6577" s="2">
        <v>1.1574074074074073E-5</v>
      </c>
      <c r="AL6577" s="2">
        <v>0</v>
      </c>
      <c r="AM6577">
        <v>0</v>
      </c>
      <c r="AN6577">
        <v>30447910</v>
      </c>
      <c r="AQ6577" t="s">
        <v>197</v>
      </c>
      <c r="AR6577" t="s">
        <v>198</v>
      </c>
      <c r="AS6577">
        <v>30908</v>
      </c>
      <c r="AT6577">
        <v>30908</v>
      </c>
      <c r="AU6577" t="s">
        <v>149</v>
      </c>
      <c r="AV6577" t="s">
        <v>99</v>
      </c>
      <c r="AW6577" t="s">
        <v>100</v>
      </c>
      <c r="AX6577" t="s">
        <v>199</v>
      </c>
      <c r="AY6577" t="s">
        <v>474</v>
      </c>
      <c r="BB6577">
        <v>18120</v>
      </c>
      <c r="BC6577">
        <v>18993</v>
      </c>
      <c r="BD6577" s="1">
        <v>45287.698020833333</v>
      </c>
      <c r="BE6577" s="1">
        <v>45287.698020833333</v>
      </c>
      <c r="BF6577" s="1">
        <v>45294.481006944443</v>
      </c>
      <c r="BG6577">
        <v>-4.9009130000000001</v>
      </c>
      <c r="BH6577">
        <v>-38.930137000000002</v>
      </c>
      <c r="BI6577">
        <v>123439</v>
      </c>
      <c r="BK6577">
        <v>-3.891788</v>
      </c>
      <c r="BL6577">
        <v>-38.469090000000001</v>
      </c>
      <c r="BM6577" t="s">
        <v>124</v>
      </c>
      <c r="BO6577" t="s">
        <v>125</v>
      </c>
      <c r="BP6577" s="3">
        <v>45287</v>
      </c>
      <c r="BR6577">
        <v>451.2</v>
      </c>
      <c r="BS6577" t="s">
        <v>107</v>
      </c>
      <c r="BT6577" t="s">
        <v>108</v>
      </c>
      <c r="BU6577" t="s">
        <v>85</v>
      </c>
      <c r="BV6577" t="s">
        <v>109</v>
      </c>
      <c r="BW6577">
        <v>149</v>
      </c>
      <c r="BX6577" t="s">
        <v>110</v>
      </c>
      <c r="BZ6577" t="s">
        <v>111</v>
      </c>
    </row>
    <row r="6578" spans="1:78">
      <c r="A6578" t="s">
        <v>81</v>
      </c>
      <c r="B6578" t="s">
        <v>112</v>
      </c>
      <c r="C6578" t="s">
        <v>83</v>
      </c>
      <c r="D6578" t="s">
        <v>84</v>
      </c>
      <c r="E6578">
        <v>30453325</v>
      </c>
      <c r="F6578">
        <v>-421656516</v>
      </c>
      <c r="G6578" t="s">
        <v>85</v>
      </c>
      <c r="H6578" t="s">
        <v>86</v>
      </c>
      <c r="J6578" t="s">
        <v>86</v>
      </c>
      <c r="K6578" t="s">
        <v>87</v>
      </c>
      <c r="L6578">
        <v>1</v>
      </c>
      <c r="M6578" t="s">
        <v>88</v>
      </c>
      <c r="P6578" t="s">
        <v>89</v>
      </c>
      <c r="R6578" t="s">
        <v>88</v>
      </c>
      <c r="S6578" t="s">
        <v>90</v>
      </c>
      <c r="T6578" t="s">
        <v>91</v>
      </c>
      <c r="U6578" t="s">
        <v>92</v>
      </c>
      <c r="AA6578">
        <v>-421656516</v>
      </c>
      <c r="AB6578" t="s">
        <v>85</v>
      </c>
      <c r="AC6578" t="s">
        <v>93</v>
      </c>
      <c r="AD6578" t="s">
        <v>94</v>
      </c>
      <c r="AE6578" t="s">
        <v>95</v>
      </c>
      <c r="AF6578" s="1">
        <v>45287.325370370374</v>
      </c>
      <c r="AG6578" s="1">
        <v>45287.36519675926</v>
      </c>
      <c r="AH6578" s="1">
        <v>45287.364583333336</v>
      </c>
      <c r="AI6578" s="1">
        <v>45287.472222222219</v>
      </c>
      <c r="AJ6578" s="2">
        <v>0.10733796296296297</v>
      </c>
      <c r="AK6578" s="2">
        <v>3.982638888888889E-2</v>
      </c>
      <c r="AL6578" s="2">
        <v>0</v>
      </c>
      <c r="AM6578">
        <v>0</v>
      </c>
      <c r="AN6578">
        <v>30447910</v>
      </c>
      <c r="AQ6578" t="s">
        <v>197</v>
      </c>
      <c r="AR6578" t="s">
        <v>198</v>
      </c>
      <c r="AS6578">
        <v>30890</v>
      </c>
      <c r="AT6578">
        <v>30890</v>
      </c>
      <c r="AU6578" t="s">
        <v>149</v>
      </c>
      <c r="AV6578" t="s">
        <v>99</v>
      </c>
      <c r="AW6578" t="s">
        <v>100</v>
      </c>
      <c r="AX6578" t="s">
        <v>199</v>
      </c>
      <c r="AY6578" t="s">
        <v>474</v>
      </c>
      <c r="BB6578">
        <v>18120</v>
      </c>
      <c r="BC6578">
        <v>18993</v>
      </c>
      <c r="BD6578" s="1">
        <v>45287.698020833333</v>
      </c>
      <c r="BE6578" s="1">
        <v>45287.698020833333</v>
      </c>
      <c r="BF6578" s="1">
        <v>45294.481053240743</v>
      </c>
      <c r="BG6578">
        <v>-4.9411709999999998</v>
      </c>
      <c r="BH6578">
        <v>-39.036104000000002</v>
      </c>
      <c r="BI6578">
        <v>132687</v>
      </c>
      <c r="BK6578">
        <v>-3.891788</v>
      </c>
      <c r="BL6578">
        <v>-38.469090000000001</v>
      </c>
      <c r="BM6578" t="s">
        <v>124</v>
      </c>
      <c r="BO6578" t="s">
        <v>125</v>
      </c>
      <c r="BP6578" s="3">
        <v>45287</v>
      </c>
      <c r="BR6578" s="4">
        <v>2131.1999999999998</v>
      </c>
      <c r="BS6578" t="s">
        <v>107</v>
      </c>
      <c r="BT6578" t="s">
        <v>108</v>
      </c>
      <c r="BU6578" t="s">
        <v>85</v>
      </c>
      <c r="BV6578" t="s">
        <v>109</v>
      </c>
      <c r="BW6578">
        <v>149</v>
      </c>
      <c r="BX6578" t="s">
        <v>110</v>
      </c>
      <c r="BZ6578" t="s">
        <v>111</v>
      </c>
    </row>
    <row r="6579" spans="1:78">
      <c r="A6579" t="s">
        <v>81</v>
      </c>
      <c r="B6579" t="s">
        <v>112</v>
      </c>
      <c r="C6579" t="s">
        <v>83</v>
      </c>
      <c r="D6579" t="s">
        <v>84</v>
      </c>
      <c r="E6579">
        <v>30453149</v>
      </c>
      <c r="F6579">
        <v>-422184542</v>
      </c>
      <c r="G6579" t="s">
        <v>85</v>
      </c>
      <c r="H6579" t="s">
        <v>86</v>
      </c>
      <c r="J6579" t="s">
        <v>86</v>
      </c>
      <c r="K6579" t="s">
        <v>87</v>
      </c>
      <c r="L6579">
        <v>1</v>
      </c>
      <c r="M6579" t="s">
        <v>88</v>
      </c>
      <c r="P6579" t="s">
        <v>89</v>
      </c>
      <c r="R6579" t="s">
        <v>88</v>
      </c>
      <c r="S6579" t="s">
        <v>90</v>
      </c>
      <c r="T6579" t="s">
        <v>91</v>
      </c>
      <c r="U6579" t="s">
        <v>92</v>
      </c>
      <c r="AA6579">
        <v>-422184542</v>
      </c>
      <c r="AB6579" t="s">
        <v>85</v>
      </c>
      <c r="AC6579" t="s">
        <v>93</v>
      </c>
      <c r="AD6579" t="s">
        <v>94</v>
      </c>
      <c r="AE6579" t="s">
        <v>95</v>
      </c>
      <c r="AF6579" s="1">
        <v>45287.606817129628</v>
      </c>
      <c r="AG6579" s="1">
        <v>45287.644849537035</v>
      </c>
      <c r="AH6579" s="1">
        <v>45287.644444444442</v>
      </c>
      <c r="AI6579" s="1">
        <v>45287.6875</v>
      </c>
      <c r="AJ6579" s="2">
        <v>4.3113425925925923E-2</v>
      </c>
      <c r="AK6579" s="2">
        <v>3.8032407407407411E-2</v>
      </c>
      <c r="AL6579" s="2">
        <v>0</v>
      </c>
      <c r="AM6579">
        <v>0</v>
      </c>
      <c r="AN6579">
        <v>30450999</v>
      </c>
      <c r="AQ6579" t="s">
        <v>225</v>
      </c>
      <c r="AR6579" t="s">
        <v>185</v>
      </c>
      <c r="AU6579" t="s">
        <v>149</v>
      </c>
      <c r="AV6579" t="s">
        <v>99</v>
      </c>
      <c r="AW6579" t="s">
        <v>100</v>
      </c>
      <c r="AX6579" t="s">
        <v>226</v>
      </c>
      <c r="AY6579" t="s">
        <v>4269</v>
      </c>
      <c r="BB6579">
        <v>15124</v>
      </c>
      <c r="BC6579">
        <v>18993</v>
      </c>
      <c r="BD6579" s="1">
        <v>45287.694456018522</v>
      </c>
      <c r="BE6579" s="1">
        <v>45287.694456018522</v>
      </c>
      <c r="BF6579" s="1">
        <v>45363.4999537037</v>
      </c>
      <c r="BG6579">
        <v>-5.1719249999999999</v>
      </c>
      <c r="BH6579">
        <v>-40.712834999999998</v>
      </c>
      <c r="BI6579">
        <v>286876</v>
      </c>
      <c r="BK6579">
        <v>-3.891788</v>
      </c>
      <c r="BL6579">
        <v>-38.469090000000001</v>
      </c>
      <c r="BM6579" t="s">
        <v>124</v>
      </c>
      <c r="BO6579" t="s">
        <v>125</v>
      </c>
      <c r="BP6579" s="3">
        <v>45287</v>
      </c>
      <c r="BR6579">
        <v>965.45</v>
      </c>
      <c r="BS6579" t="s">
        <v>107</v>
      </c>
      <c r="BT6579" t="s">
        <v>152</v>
      </c>
      <c r="BU6579" t="s">
        <v>85</v>
      </c>
      <c r="BV6579" t="s">
        <v>109</v>
      </c>
      <c r="BW6579">
        <v>149</v>
      </c>
      <c r="BX6579" t="s">
        <v>110</v>
      </c>
      <c r="BZ6579" t="s">
        <v>111</v>
      </c>
    </row>
    <row r="6580" spans="1:78">
      <c r="A6580" t="s">
        <v>81</v>
      </c>
      <c r="B6580" t="s">
        <v>112</v>
      </c>
      <c r="C6580" t="s">
        <v>83</v>
      </c>
      <c r="D6580" t="s">
        <v>84</v>
      </c>
      <c r="E6580">
        <v>30453148</v>
      </c>
      <c r="F6580">
        <v>-422161150</v>
      </c>
      <c r="G6580" t="s">
        <v>85</v>
      </c>
      <c r="H6580" t="s">
        <v>86</v>
      </c>
      <c r="J6580" t="s">
        <v>86</v>
      </c>
      <c r="K6580" t="s">
        <v>87</v>
      </c>
      <c r="L6580">
        <v>1</v>
      </c>
      <c r="M6580" t="s">
        <v>88</v>
      </c>
      <c r="P6580" t="s">
        <v>89</v>
      </c>
      <c r="R6580" t="s">
        <v>88</v>
      </c>
      <c r="S6580" t="s">
        <v>90</v>
      </c>
      <c r="T6580" t="s">
        <v>91</v>
      </c>
      <c r="U6580" t="s">
        <v>92</v>
      </c>
      <c r="AA6580">
        <v>-422161150</v>
      </c>
      <c r="AB6580" t="s">
        <v>85</v>
      </c>
      <c r="AC6580" t="s">
        <v>229</v>
      </c>
      <c r="AD6580" t="s">
        <v>629</v>
      </c>
      <c r="AE6580" t="s">
        <v>231</v>
      </c>
      <c r="AF6580" s="1">
        <v>45287.593784722223</v>
      </c>
      <c r="AG6580" s="1">
        <v>45287.604583333334</v>
      </c>
      <c r="AH6580" s="1">
        <v>45287.604594907411</v>
      </c>
      <c r="AI6580" s="1">
        <v>45287.604618055557</v>
      </c>
      <c r="AJ6580" s="2">
        <v>2.3148148148148147E-5</v>
      </c>
      <c r="AK6580" s="2">
        <v>1.0798611111111111E-2</v>
      </c>
      <c r="AL6580" s="2">
        <v>0</v>
      </c>
      <c r="AM6580">
        <v>0</v>
      </c>
      <c r="AN6580">
        <v>30450999</v>
      </c>
      <c r="AQ6580" t="s">
        <v>225</v>
      </c>
      <c r="AR6580" t="s">
        <v>185</v>
      </c>
      <c r="AS6580">
        <v>0</v>
      </c>
      <c r="AT6580">
        <v>0</v>
      </c>
      <c r="AU6580" t="s">
        <v>149</v>
      </c>
      <c r="AV6580" t="s">
        <v>99</v>
      </c>
      <c r="AW6580" t="s">
        <v>100</v>
      </c>
      <c r="AX6580" t="s">
        <v>226</v>
      </c>
      <c r="AY6580" t="s">
        <v>4269</v>
      </c>
      <c r="AZ6580" t="s">
        <v>4359</v>
      </c>
      <c r="BA6580" t="s">
        <v>107</v>
      </c>
      <c r="BB6580">
        <v>15124</v>
      </c>
      <c r="BC6580">
        <v>18993</v>
      </c>
      <c r="BD6580" s="1">
        <v>45287.694456018522</v>
      </c>
      <c r="BE6580" s="1">
        <v>45287.694456018522</v>
      </c>
      <c r="BF6580" s="1">
        <v>45365.495034722226</v>
      </c>
      <c r="BG6580">
        <v>-5.1381500000000004</v>
      </c>
      <c r="BH6580">
        <v>-40.723419</v>
      </c>
      <c r="BI6580">
        <v>286059</v>
      </c>
      <c r="BK6580">
        <v>-3.891788</v>
      </c>
      <c r="BL6580">
        <v>-38.469090000000001</v>
      </c>
      <c r="BM6580" t="s">
        <v>124</v>
      </c>
      <c r="BO6580" t="s">
        <v>125</v>
      </c>
      <c r="BP6580" s="3">
        <v>45287</v>
      </c>
      <c r="BS6580" t="s">
        <v>107</v>
      </c>
      <c r="BT6580" t="s">
        <v>152</v>
      </c>
      <c r="BU6580" t="s">
        <v>85</v>
      </c>
      <c r="BV6580" t="s">
        <v>109</v>
      </c>
      <c r="BW6580">
        <v>820</v>
      </c>
      <c r="BX6580" t="s">
        <v>229</v>
      </c>
      <c r="BZ6580" t="s">
        <v>111</v>
      </c>
    </row>
    <row r="6581" spans="1:78">
      <c r="A6581" t="s">
        <v>81</v>
      </c>
      <c r="B6581" t="s">
        <v>112</v>
      </c>
      <c r="C6581" t="s">
        <v>83</v>
      </c>
      <c r="D6581" t="s">
        <v>84</v>
      </c>
      <c r="E6581">
        <v>30453147</v>
      </c>
      <c r="F6581">
        <v>-422161146</v>
      </c>
      <c r="G6581" t="s">
        <v>85</v>
      </c>
      <c r="H6581" t="s">
        <v>86</v>
      </c>
      <c r="J6581" t="s">
        <v>86</v>
      </c>
      <c r="K6581" t="s">
        <v>87</v>
      </c>
      <c r="L6581">
        <v>1</v>
      </c>
      <c r="M6581" t="s">
        <v>88</v>
      </c>
      <c r="P6581" t="s">
        <v>89</v>
      </c>
      <c r="R6581" t="s">
        <v>88</v>
      </c>
      <c r="S6581" t="s">
        <v>90</v>
      </c>
      <c r="T6581" t="s">
        <v>91</v>
      </c>
      <c r="U6581" t="s">
        <v>92</v>
      </c>
      <c r="AA6581">
        <v>-422161146</v>
      </c>
      <c r="AB6581" t="s">
        <v>85</v>
      </c>
      <c r="AC6581" t="s">
        <v>93</v>
      </c>
      <c r="AD6581" t="s">
        <v>136</v>
      </c>
      <c r="AE6581" t="s">
        <v>95</v>
      </c>
      <c r="AF6581" s="1">
        <v>45287.390115740738</v>
      </c>
      <c r="AG6581" s="1">
        <v>45287.407222222224</v>
      </c>
      <c r="AH6581" s="1">
        <v>45287.406944444447</v>
      </c>
      <c r="AI6581" s="1">
        <v>45287.591666666667</v>
      </c>
      <c r="AJ6581" s="2">
        <v>0.18452546296296296</v>
      </c>
      <c r="AK6581" s="2">
        <v>1.7106481481481483E-2</v>
      </c>
      <c r="AL6581" s="2">
        <v>0</v>
      </c>
      <c r="AM6581">
        <v>0</v>
      </c>
      <c r="AN6581">
        <v>30450999</v>
      </c>
      <c r="AQ6581" t="s">
        <v>225</v>
      </c>
      <c r="AR6581" t="s">
        <v>185</v>
      </c>
      <c r="AS6581">
        <v>95693</v>
      </c>
      <c r="AT6581">
        <v>95702</v>
      </c>
      <c r="AU6581" t="s">
        <v>149</v>
      </c>
      <c r="AV6581" t="s">
        <v>99</v>
      </c>
      <c r="AW6581" t="s">
        <v>100</v>
      </c>
      <c r="AX6581" t="s">
        <v>226</v>
      </c>
      <c r="AY6581" t="s">
        <v>4269</v>
      </c>
      <c r="BB6581">
        <v>15124</v>
      </c>
      <c r="BC6581">
        <v>18993</v>
      </c>
      <c r="BD6581" s="1">
        <v>45287.694444444445</v>
      </c>
      <c r="BE6581" s="1">
        <v>45287.694444444445</v>
      </c>
      <c r="BF6581" s="1">
        <v>45364.731458333335</v>
      </c>
      <c r="BG6581">
        <v>-5.1350550000000004</v>
      </c>
      <c r="BH6581">
        <v>-40.721369000000003</v>
      </c>
      <c r="BI6581">
        <v>285694</v>
      </c>
      <c r="BK6581">
        <v>-3.891788</v>
      </c>
      <c r="BL6581">
        <v>-38.469090000000001</v>
      </c>
      <c r="BM6581" t="s">
        <v>124</v>
      </c>
      <c r="BO6581" t="s">
        <v>125</v>
      </c>
      <c r="BP6581" s="3">
        <v>45287</v>
      </c>
      <c r="BR6581" s="4">
        <v>2433.6</v>
      </c>
      <c r="BS6581" t="s">
        <v>107</v>
      </c>
      <c r="BT6581" t="s">
        <v>152</v>
      </c>
      <c r="BU6581" t="s">
        <v>85</v>
      </c>
      <c r="BV6581" t="s">
        <v>109</v>
      </c>
      <c r="BW6581">
        <v>3101</v>
      </c>
      <c r="BX6581" t="s">
        <v>142</v>
      </c>
      <c r="BZ6581" t="s">
        <v>111</v>
      </c>
    </row>
    <row r="6582" spans="1:78">
      <c r="A6582" t="s">
        <v>81</v>
      </c>
      <c r="B6582" t="s">
        <v>82</v>
      </c>
      <c r="C6582" t="s">
        <v>83</v>
      </c>
      <c r="D6582" t="s">
        <v>84</v>
      </c>
      <c r="E6582">
        <v>30453064</v>
      </c>
      <c r="F6582">
        <v>20223103001</v>
      </c>
      <c r="G6582" t="s">
        <v>85</v>
      </c>
      <c r="H6582" t="s">
        <v>86</v>
      </c>
      <c r="J6582" t="s">
        <v>86</v>
      </c>
      <c r="K6582" t="s">
        <v>87</v>
      </c>
      <c r="L6582">
        <v>1</v>
      </c>
      <c r="M6582" t="s">
        <v>88</v>
      </c>
      <c r="P6582" t="s">
        <v>89</v>
      </c>
      <c r="R6582" t="s">
        <v>88</v>
      </c>
      <c r="S6582" t="s">
        <v>90</v>
      </c>
      <c r="T6582" t="s">
        <v>91</v>
      </c>
      <c r="U6582" t="s">
        <v>92</v>
      </c>
      <c r="AC6582" t="s">
        <v>93</v>
      </c>
      <c r="AD6582" t="s">
        <v>136</v>
      </c>
      <c r="AE6582" t="s">
        <v>95</v>
      </c>
      <c r="AF6582" s="1">
        <v>45287.33734953704</v>
      </c>
      <c r="AG6582" s="1">
        <v>45287.407905092594</v>
      </c>
      <c r="AH6582" s="1">
        <v>45287.407916666663</v>
      </c>
      <c r="AI6582" s="1">
        <v>45287.687662037039</v>
      </c>
      <c r="AJ6582" s="2">
        <v>0.27974537037037039</v>
      </c>
      <c r="AK6582" s="2">
        <v>7.0555555555555552E-2</v>
      </c>
      <c r="AL6582" s="2">
        <v>0</v>
      </c>
      <c r="AM6582">
        <v>0</v>
      </c>
      <c r="AN6582">
        <v>30448854</v>
      </c>
      <c r="AQ6582" t="s">
        <v>807</v>
      </c>
      <c r="AR6582" t="s">
        <v>145</v>
      </c>
      <c r="AS6582">
        <v>0</v>
      </c>
      <c r="AT6582">
        <v>0</v>
      </c>
      <c r="AU6582" t="s">
        <v>120</v>
      </c>
      <c r="AV6582" t="s">
        <v>99</v>
      </c>
      <c r="AW6582" t="s">
        <v>100</v>
      </c>
      <c r="AX6582" t="s">
        <v>691</v>
      </c>
      <c r="AY6582" t="s">
        <v>4360</v>
      </c>
      <c r="AZ6582" t="s">
        <v>142</v>
      </c>
      <c r="BA6582" t="s">
        <v>104</v>
      </c>
      <c r="BB6582">
        <v>18894</v>
      </c>
      <c r="BC6582">
        <v>18894</v>
      </c>
      <c r="BD6582" s="1">
        <v>45287.688240740739</v>
      </c>
      <c r="BE6582" s="1">
        <v>45287.688240740739</v>
      </c>
      <c r="BF6582" s="1">
        <v>45287.688252314816</v>
      </c>
      <c r="BG6582">
        <v>-3.52197</v>
      </c>
      <c r="BH6582">
        <v>-40.347183999999999</v>
      </c>
      <c r="BI6582">
        <v>212649</v>
      </c>
      <c r="BK6582">
        <v>-3.891788</v>
      </c>
      <c r="BL6582">
        <v>-38.469090000000001</v>
      </c>
      <c r="BM6582" t="s">
        <v>105</v>
      </c>
      <c r="BO6582" t="s">
        <v>106</v>
      </c>
      <c r="BP6582" s="3">
        <v>45287</v>
      </c>
      <c r="BR6582">
        <v>667.8</v>
      </c>
      <c r="BS6582" t="s">
        <v>107</v>
      </c>
      <c r="BV6582" t="s">
        <v>109</v>
      </c>
      <c r="BW6582">
        <v>3101</v>
      </c>
      <c r="BX6582" t="s">
        <v>142</v>
      </c>
      <c r="BZ6582" t="s">
        <v>111</v>
      </c>
    </row>
    <row r="6583" spans="1:78">
      <c r="A6583" t="s">
        <v>81</v>
      </c>
      <c r="B6583" t="s">
        <v>82</v>
      </c>
      <c r="C6583" t="s">
        <v>83</v>
      </c>
      <c r="D6583" t="s">
        <v>84</v>
      </c>
      <c r="E6583">
        <v>30453027</v>
      </c>
      <c r="F6583">
        <v>20123092126</v>
      </c>
      <c r="G6583" t="s">
        <v>85</v>
      </c>
      <c r="H6583" t="s">
        <v>86</v>
      </c>
      <c r="J6583" t="s">
        <v>86</v>
      </c>
      <c r="K6583" t="s">
        <v>87</v>
      </c>
      <c r="L6583">
        <v>1</v>
      </c>
      <c r="M6583" t="s">
        <v>88</v>
      </c>
      <c r="P6583" t="s">
        <v>89</v>
      </c>
      <c r="R6583" t="s">
        <v>88</v>
      </c>
      <c r="S6583" t="s">
        <v>90</v>
      </c>
      <c r="T6583" t="s">
        <v>91</v>
      </c>
      <c r="U6583" t="s">
        <v>92</v>
      </c>
      <c r="AC6583" t="s">
        <v>93</v>
      </c>
      <c r="AD6583" t="s">
        <v>136</v>
      </c>
      <c r="AE6583" t="s">
        <v>95</v>
      </c>
      <c r="AF6583" s="1">
        <v>45287.570196759261</v>
      </c>
      <c r="AG6583" s="1">
        <v>45287.63009259259</v>
      </c>
      <c r="AH6583" s="1">
        <v>45287.630104166667</v>
      </c>
      <c r="AI6583" s="1">
        <v>45287.680625000001</v>
      </c>
      <c r="AJ6583" s="2">
        <v>5.0520833333333334E-2</v>
      </c>
      <c r="AK6583" s="2">
        <v>5.9895833333333336E-2</v>
      </c>
      <c r="AL6583" s="2">
        <v>0</v>
      </c>
      <c r="AM6583">
        <v>0</v>
      </c>
      <c r="AN6583">
        <v>30448703</v>
      </c>
      <c r="AQ6583" t="s">
        <v>180</v>
      </c>
      <c r="AR6583" t="s">
        <v>145</v>
      </c>
      <c r="AS6583">
        <v>0</v>
      </c>
      <c r="AT6583">
        <v>0</v>
      </c>
      <c r="AU6583" t="s">
        <v>120</v>
      </c>
      <c r="AV6583" t="s">
        <v>99</v>
      </c>
      <c r="AW6583" t="s">
        <v>100</v>
      </c>
      <c r="AX6583" t="s">
        <v>181</v>
      </c>
      <c r="AY6583" t="s">
        <v>4342</v>
      </c>
      <c r="AZ6583" t="s">
        <v>4343</v>
      </c>
      <c r="BA6583" t="s">
        <v>104</v>
      </c>
      <c r="BB6583">
        <v>14105</v>
      </c>
      <c r="BC6583">
        <v>14105</v>
      </c>
      <c r="BD6583" s="1">
        <v>45287.681944444441</v>
      </c>
      <c r="BE6583" s="1">
        <v>45287.681944444441</v>
      </c>
      <c r="BF6583" s="1">
        <v>45287.681956018518</v>
      </c>
      <c r="BG6583">
        <v>-3.7910050000000002</v>
      </c>
      <c r="BH6583">
        <v>-40.255411000000002</v>
      </c>
      <c r="BI6583">
        <v>198718</v>
      </c>
      <c r="BK6583">
        <v>-3.891788</v>
      </c>
      <c r="BL6583">
        <v>-38.469090000000001</v>
      </c>
      <c r="BM6583" t="s">
        <v>105</v>
      </c>
      <c r="BO6583" t="s">
        <v>106</v>
      </c>
      <c r="BP6583" s="3">
        <v>45287</v>
      </c>
      <c r="BR6583">
        <v>667.8</v>
      </c>
      <c r="BS6583" t="s">
        <v>107</v>
      </c>
      <c r="BV6583" t="s">
        <v>109</v>
      </c>
      <c r="BW6583">
        <v>3101</v>
      </c>
      <c r="BX6583" t="s">
        <v>142</v>
      </c>
      <c r="BZ6583" t="s">
        <v>111</v>
      </c>
    </row>
    <row r="6584" spans="1:78">
      <c r="A6584" t="s">
        <v>81</v>
      </c>
      <c r="B6584" t="s">
        <v>112</v>
      </c>
      <c r="C6584" t="s">
        <v>83</v>
      </c>
      <c r="D6584" t="s">
        <v>84</v>
      </c>
      <c r="E6584">
        <v>30452698</v>
      </c>
      <c r="F6584">
        <v>-424350234</v>
      </c>
      <c r="G6584" t="s">
        <v>85</v>
      </c>
      <c r="H6584" t="s">
        <v>86</v>
      </c>
      <c r="J6584" t="s">
        <v>86</v>
      </c>
      <c r="K6584" t="s">
        <v>87</v>
      </c>
      <c r="L6584">
        <v>1</v>
      </c>
      <c r="M6584" t="s">
        <v>88</v>
      </c>
      <c r="P6584" t="s">
        <v>89</v>
      </c>
      <c r="R6584" t="s">
        <v>88</v>
      </c>
      <c r="S6584" t="s">
        <v>90</v>
      </c>
      <c r="T6584" t="s">
        <v>91</v>
      </c>
      <c r="U6584" t="s">
        <v>92</v>
      </c>
      <c r="AA6584">
        <v>-424350234</v>
      </c>
      <c r="AB6584" t="s">
        <v>85</v>
      </c>
      <c r="AC6584" t="s">
        <v>93</v>
      </c>
      <c r="AD6584" t="s">
        <v>94</v>
      </c>
      <c r="AE6584" t="s">
        <v>95</v>
      </c>
      <c r="AF6584" s="1">
        <v>45287.604618055557</v>
      </c>
      <c r="AG6584" s="1">
        <v>45287.648414351854</v>
      </c>
      <c r="AH6584" s="1">
        <v>45287.647916666669</v>
      </c>
      <c r="AI6584" s="1">
        <v>45287.648611111108</v>
      </c>
      <c r="AJ6584" s="2">
        <v>7.0601851851851847E-4</v>
      </c>
      <c r="AK6584" s="2">
        <v>4.3796296296296298E-2</v>
      </c>
      <c r="AL6584" s="2">
        <v>0</v>
      </c>
      <c r="AM6584">
        <v>0</v>
      </c>
      <c r="AN6584">
        <v>30446866</v>
      </c>
      <c r="AQ6584" t="s">
        <v>148</v>
      </c>
      <c r="AR6584" t="s">
        <v>145</v>
      </c>
      <c r="AU6584" t="s">
        <v>149</v>
      </c>
      <c r="AV6584" t="s">
        <v>99</v>
      </c>
      <c r="AW6584" t="s">
        <v>100</v>
      </c>
      <c r="AX6584" t="s">
        <v>150</v>
      </c>
      <c r="AY6584" t="s">
        <v>4095</v>
      </c>
      <c r="BB6584">
        <v>16050</v>
      </c>
      <c r="BC6584">
        <v>18993</v>
      </c>
      <c r="BD6584" s="1">
        <v>45287.649710648147</v>
      </c>
      <c r="BE6584" s="1">
        <v>45287.649710648147</v>
      </c>
      <c r="BF6584" s="1">
        <v>45294.481562499997</v>
      </c>
      <c r="BG6584">
        <v>-4.350282</v>
      </c>
      <c r="BH6584">
        <v>-39.308594999999997</v>
      </c>
      <c r="BI6584">
        <v>106268</v>
      </c>
      <c r="BK6584">
        <v>-3.891788</v>
      </c>
      <c r="BL6584">
        <v>-38.469090000000001</v>
      </c>
      <c r="BM6584" t="s">
        <v>124</v>
      </c>
      <c r="BO6584" t="s">
        <v>125</v>
      </c>
      <c r="BP6584" s="3">
        <v>45287</v>
      </c>
      <c r="BR6584">
        <v>105.75</v>
      </c>
      <c r="BS6584" t="s">
        <v>107</v>
      </c>
      <c r="BT6584" t="s">
        <v>152</v>
      </c>
      <c r="BU6584" t="s">
        <v>85</v>
      </c>
      <c r="BV6584" t="s">
        <v>109</v>
      </c>
      <c r="BW6584">
        <v>149</v>
      </c>
      <c r="BX6584" t="s">
        <v>110</v>
      </c>
      <c r="BZ6584" t="s">
        <v>111</v>
      </c>
    </row>
    <row r="6585" spans="1:78">
      <c r="A6585" t="s">
        <v>81</v>
      </c>
      <c r="B6585" t="s">
        <v>112</v>
      </c>
      <c r="C6585" t="s">
        <v>83</v>
      </c>
      <c r="D6585" t="s">
        <v>84</v>
      </c>
      <c r="E6585">
        <v>30452697</v>
      </c>
      <c r="F6585">
        <v>-424350238</v>
      </c>
      <c r="G6585" t="s">
        <v>85</v>
      </c>
      <c r="H6585" t="s">
        <v>86</v>
      </c>
      <c r="J6585" t="s">
        <v>86</v>
      </c>
      <c r="K6585" t="s">
        <v>87</v>
      </c>
      <c r="L6585">
        <v>1</v>
      </c>
      <c r="M6585" t="s">
        <v>88</v>
      </c>
      <c r="P6585" t="s">
        <v>89</v>
      </c>
      <c r="R6585" t="s">
        <v>88</v>
      </c>
      <c r="S6585" t="s">
        <v>90</v>
      </c>
      <c r="T6585" t="s">
        <v>91</v>
      </c>
      <c r="U6585" t="s">
        <v>92</v>
      </c>
      <c r="AA6585">
        <v>-424350238</v>
      </c>
      <c r="AB6585" t="s">
        <v>85</v>
      </c>
      <c r="AC6585" t="s">
        <v>93</v>
      </c>
      <c r="AD6585" t="s">
        <v>94</v>
      </c>
      <c r="AE6585" t="s">
        <v>95</v>
      </c>
      <c r="AF6585" s="1">
        <v>45287.542164351849</v>
      </c>
      <c r="AG6585" s="1">
        <v>45287.586041666669</v>
      </c>
      <c r="AH6585" s="1">
        <v>45287.585416666669</v>
      </c>
      <c r="AI6585" s="1">
        <v>45287.603472222225</v>
      </c>
      <c r="AJ6585" s="2">
        <v>1.8020833333333333E-2</v>
      </c>
      <c r="AK6585" s="2">
        <v>4.3877314814814813E-2</v>
      </c>
      <c r="AL6585" s="2">
        <v>0</v>
      </c>
      <c r="AM6585">
        <v>0</v>
      </c>
      <c r="AN6585">
        <v>30446866</v>
      </c>
      <c r="AQ6585" t="s">
        <v>148</v>
      </c>
      <c r="AR6585" t="s">
        <v>145</v>
      </c>
      <c r="AU6585" t="s">
        <v>149</v>
      </c>
      <c r="AV6585" t="s">
        <v>99</v>
      </c>
      <c r="AW6585" t="s">
        <v>100</v>
      </c>
      <c r="AX6585" t="s">
        <v>150</v>
      </c>
      <c r="AY6585" t="s">
        <v>4095</v>
      </c>
      <c r="BB6585">
        <v>16050</v>
      </c>
      <c r="BC6585">
        <v>18993</v>
      </c>
      <c r="BD6585" s="1">
        <v>45287.649710648147</v>
      </c>
      <c r="BE6585" s="1">
        <v>45287.649710648147</v>
      </c>
      <c r="BF6585" s="1">
        <v>45294.481608796297</v>
      </c>
      <c r="BG6585">
        <v>-4.350714</v>
      </c>
      <c r="BH6585">
        <v>-39.308926</v>
      </c>
      <c r="BI6585">
        <v>106323</v>
      </c>
      <c r="BK6585">
        <v>-3.891788</v>
      </c>
      <c r="BL6585">
        <v>-38.469090000000001</v>
      </c>
      <c r="BM6585" t="s">
        <v>124</v>
      </c>
      <c r="BO6585" t="s">
        <v>125</v>
      </c>
      <c r="BP6585" s="3">
        <v>45287</v>
      </c>
      <c r="BR6585">
        <v>386.18</v>
      </c>
      <c r="BS6585" t="s">
        <v>107</v>
      </c>
      <c r="BT6585" t="s">
        <v>152</v>
      </c>
      <c r="BU6585" t="s">
        <v>85</v>
      </c>
      <c r="BV6585" t="s">
        <v>109</v>
      </c>
      <c r="BW6585">
        <v>149</v>
      </c>
      <c r="BX6585" t="s">
        <v>110</v>
      </c>
      <c r="BZ6585" t="s">
        <v>111</v>
      </c>
    </row>
    <row r="6586" spans="1:78">
      <c r="A6586" t="s">
        <v>81</v>
      </c>
      <c r="B6586" t="s">
        <v>112</v>
      </c>
      <c r="C6586" t="s">
        <v>83</v>
      </c>
      <c r="D6586" t="s">
        <v>84</v>
      </c>
      <c r="E6586">
        <v>30452696</v>
      </c>
      <c r="F6586">
        <v>-423136780</v>
      </c>
      <c r="G6586" t="s">
        <v>85</v>
      </c>
      <c r="H6586" t="s">
        <v>86</v>
      </c>
      <c r="J6586" t="s">
        <v>86</v>
      </c>
      <c r="K6586" t="s">
        <v>87</v>
      </c>
      <c r="L6586">
        <v>1</v>
      </c>
      <c r="M6586" t="s">
        <v>88</v>
      </c>
      <c r="P6586" t="s">
        <v>89</v>
      </c>
      <c r="R6586" t="s">
        <v>88</v>
      </c>
      <c r="S6586" t="s">
        <v>90</v>
      </c>
      <c r="T6586" t="s">
        <v>91</v>
      </c>
      <c r="U6586" t="s">
        <v>92</v>
      </c>
      <c r="AA6586">
        <v>-423136780</v>
      </c>
      <c r="AB6586" t="s">
        <v>85</v>
      </c>
      <c r="AC6586" t="s">
        <v>229</v>
      </c>
      <c r="AD6586" t="s">
        <v>629</v>
      </c>
      <c r="AE6586" t="s">
        <v>231</v>
      </c>
      <c r="AF6586" s="1">
        <v>45287.497465277775</v>
      </c>
      <c r="AG6586" s="1">
        <v>45287.497476851851</v>
      </c>
      <c r="AH6586" s="1">
        <v>45287.49722222222</v>
      </c>
      <c r="AI6586" s="1">
        <v>45287.498611111114</v>
      </c>
      <c r="AJ6586" s="2">
        <v>1.2962962962962963E-3</v>
      </c>
      <c r="AK6586" s="2">
        <v>1.1574074074074073E-5</v>
      </c>
      <c r="AL6586" s="2">
        <v>0</v>
      </c>
      <c r="AM6586">
        <v>0</v>
      </c>
      <c r="AN6586">
        <v>30446866</v>
      </c>
      <c r="AQ6586" t="s">
        <v>148</v>
      </c>
      <c r="AR6586" t="s">
        <v>145</v>
      </c>
      <c r="AU6586" t="s">
        <v>149</v>
      </c>
      <c r="AV6586" t="s">
        <v>99</v>
      </c>
      <c r="AW6586" t="s">
        <v>100</v>
      </c>
      <c r="AX6586" t="s">
        <v>150</v>
      </c>
      <c r="AY6586" t="s">
        <v>4095</v>
      </c>
      <c r="AZ6586" t="s">
        <v>4361</v>
      </c>
      <c r="BB6586">
        <v>16050</v>
      </c>
      <c r="BC6586">
        <v>18993</v>
      </c>
      <c r="BD6586" s="1">
        <v>45287.649710648147</v>
      </c>
      <c r="BE6586" s="1">
        <v>45287.649710648147</v>
      </c>
      <c r="BF6586" s="1">
        <v>45288.499745370369</v>
      </c>
      <c r="BG6586">
        <v>-4.371899</v>
      </c>
      <c r="BH6586">
        <v>-39.308588999999998</v>
      </c>
      <c r="BI6586">
        <v>107443</v>
      </c>
      <c r="BK6586">
        <v>-3.891788</v>
      </c>
      <c r="BL6586">
        <v>-38.469090000000001</v>
      </c>
      <c r="BM6586" t="s">
        <v>124</v>
      </c>
      <c r="BO6586" t="s">
        <v>125</v>
      </c>
      <c r="BP6586" s="3">
        <v>45287</v>
      </c>
      <c r="BS6586" t="s">
        <v>107</v>
      </c>
      <c r="BT6586" t="s">
        <v>152</v>
      </c>
      <c r="BU6586" t="s">
        <v>85</v>
      </c>
      <c r="BV6586" t="s">
        <v>109</v>
      </c>
      <c r="BW6586">
        <v>820</v>
      </c>
      <c r="BX6586" t="s">
        <v>229</v>
      </c>
      <c r="BZ6586" t="s">
        <v>111</v>
      </c>
    </row>
    <row r="6587" spans="1:78">
      <c r="A6587" t="s">
        <v>81</v>
      </c>
      <c r="B6587" t="s">
        <v>112</v>
      </c>
      <c r="C6587" t="s">
        <v>83</v>
      </c>
      <c r="D6587" t="s">
        <v>84</v>
      </c>
      <c r="E6587">
        <v>30452695</v>
      </c>
      <c r="F6587">
        <v>-423136788</v>
      </c>
      <c r="G6587" t="s">
        <v>85</v>
      </c>
      <c r="H6587" t="s">
        <v>86</v>
      </c>
      <c r="J6587" t="s">
        <v>86</v>
      </c>
      <c r="K6587" t="s">
        <v>87</v>
      </c>
      <c r="L6587">
        <v>1</v>
      </c>
      <c r="M6587" t="s">
        <v>88</v>
      </c>
      <c r="P6587" t="s">
        <v>89</v>
      </c>
      <c r="R6587" t="s">
        <v>88</v>
      </c>
      <c r="S6587" t="s">
        <v>90</v>
      </c>
      <c r="T6587" t="s">
        <v>91</v>
      </c>
      <c r="U6587" t="s">
        <v>92</v>
      </c>
      <c r="AA6587">
        <v>-423136788</v>
      </c>
      <c r="AB6587" t="s">
        <v>85</v>
      </c>
      <c r="AC6587" t="s">
        <v>93</v>
      </c>
      <c r="AD6587" t="s">
        <v>94</v>
      </c>
      <c r="AE6587" t="s">
        <v>95</v>
      </c>
      <c r="AF6587" s="1">
        <v>45287.303842592592</v>
      </c>
      <c r="AG6587" s="1">
        <v>45287.390335648146</v>
      </c>
      <c r="AH6587" s="1">
        <v>45287.390277777777</v>
      </c>
      <c r="AI6587" s="1">
        <v>45287.457638888889</v>
      </c>
      <c r="AJ6587" s="2">
        <v>6.7534722222222218E-2</v>
      </c>
      <c r="AK6587" s="2">
        <v>8.6493055555555559E-2</v>
      </c>
      <c r="AL6587" s="2">
        <v>0</v>
      </c>
      <c r="AM6587">
        <v>0</v>
      </c>
      <c r="AN6587">
        <v>30446866</v>
      </c>
      <c r="AQ6587" t="s">
        <v>148</v>
      </c>
      <c r="AR6587" t="s">
        <v>145</v>
      </c>
      <c r="AU6587" t="s">
        <v>149</v>
      </c>
      <c r="AV6587" t="s">
        <v>99</v>
      </c>
      <c r="AW6587" t="s">
        <v>100</v>
      </c>
      <c r="AX6587" t="s">
        <v>150</v>
      </c>
      <c r="AY6587" t="s">
        <v>4095</v>
      </c>
      <c r="BB6587">
        <v>16050</v>
      </c>
      <c r="BC6587">
        <v>18993</v>
      </c>
      <c r="BD6587" s="1">
        <v>45287.649710648147</v>
      </c>
      <c r="BE6587" s="1">
        <v>45287.649710648147</v>
      </c>
      <c r="BF6587" s="1">
        <v>45356.454236111109</v>
      </c>
      <c r="BG6587">
        <v>-4.4564320000000004</v>
      </c>
      <c r="BH6587">
        <v>-39.381467999999998</v>
      </c>
      <c r="BI6587">
        <v>119210</v>
      </c>
      <c r="BK6587">
        <v>-3.891788</v>
      </c>
      <c r="BL6587">
        <v>-38.469090000000001</v>
      </c>
      <c r="BM6587" t="s">
        <v>124</v>
      </c>
      <c r="BO6587" t="s">
        <v>125</v>
      </c>
      <c r="BP6587" s="3">
        <v>45287</v>
      </c>
      <c r="BR6587" s="4">
        <v>1662.96</v>
      </c>
      <c r="BS6587" t="s">
        <v>107</v>
      </c>
      <c r="BT6587" t="s">
        <v>152</v>
      </c>
      <c r="BU6587" t="s">
        <v>85</v>
      </c>
      <c r="BV6587" t="s">
        <v>109</v>
      </c>
      <c r="BW6587">
        <v>149</v>
      </c>
      <c r="BX6587" t="s">
        <v>110</v>
      </c>
      <c r="BZ6587" t="s">
        <v>111</v>
      </c>
    </row>
    <row r="6588" spans="1:78">
      <c r="A6588" t="s">
        <v>81</v>
      </c>
      <c r="B6588" t="s">
        <v>82</v>
      </c>
      <c r="C6588" t="s">
        <v>83</v>
      </c>
      <c r="D6588" t="s">
        <v>84</v>
      </c>
      <c r="E6588">
        <v>30452562</v>
      </c>
      <c r="F6588">
        <v>25123071443</v>
      </c>
      <c r="G6588" t="s">
        <v>228</v>
      </c>
      <c r="H6588" t="s">
        <v>86</v>
      </c>
      <c r="J6588" t="s">
        <v>86</v>
      </c>
      <c r="K6588" t="s">
        <v>87</v>
      </c>
      <c r="L6588">
        <v>1</v>
      </c>
      <c r="M6588" t="s">
        <v>88</v>
      </c>
      <c r="P6588" t="s">
        <v>89</v>
      </c>
      <c r="R6588" t="s">
        <v>88</v>
      </c>
      <c r="S6588" t="s">
        <v>90</v>
      </c>
      <c r="T6588" t="s">
        <v>91</v>
      </c>
      <c r="U6588" t="s">
        <v>92</v>
      </c>
      <c r="AC6588" t="s">
        <v>229</v>
      </c>
      <c r="AD6588" t="s">
        <v>230</v>
      </c>
      <c r="AE6588" t="s">
        <v>231</v>
      </c>
      <c r="AF6588" s="1">
        <v>45287.522673611114</v>
      </c>
      <c r="AG6588" s="1">
        <v>45287.522685185184</v>
      </c>
      <c r="AH6588" s="1">
        <v>45287.522222222222</v>
      </c>
      <c r="AI6588" s="1">
        <v>45287.585416666669</v>
      </c>
      <c r="AJ6588" s="2">
        <v>6.3252314814814817E-2</v>
      </c>
      <c r="AK6588" s="2">
        <v>1.1574074074074073E-5</v>
      </c>
      <c r="AL6588" s="2">
        <v>0</v>
      </c>
      <c r="AM6588">
        <v>0</v>
      </c>
      <c r="AN6588">
        <v>30447217</v>
      </c>
      <c r="AQ6588" t="s">
        <v>811</v>
      </c>
      <c r="AR6588" t="s">
        <v>212</v>
      </c>
      <c r="AU6588" t="s">
        <v>120</v>
      </c>
      <c r="AV6588" t="s">
        <v>99</v>
      </c>
      <c r="AW6588" t="s">
        <v>100</v>
      </c>
      <c r="AX6588" t="s">
        <v>234</v>
      </c>
      <c r="AY6588" t="s">
        <v>235</v>
      </c>
      <c r="BA6588" t="s">
        <v>104</v>
      </c>
      <c r="BB6588">
        <v>9900</v>
      </c>
      <c r="BC6588">
        <v>17849</v>
      </c>
      <c r="BD6588" s="1">
        <v>45287.638668981483</v>
      </c>
      <c r="BE6588" s="1">
        <v>45287.638668981483</v>
      </c>
      <c r="BF6588" s="1">
        <v>45287.640648148146</v>
      </c>
      <c r="BG6588">
        <v>-3.2675770000000002</v>
      </c>
      <c r="BH6588">
        <v>-39.482669999999999</v>
      </c>
      <c r="BI6588">
        <v>132321</v>
      </c>
      <c r="BK6588">
        <v>-3.891788</v>
      </c>
      <c r="BL6588">
        <v>-38.469090000000001</v>
      </c>
      <c r="BM6588" t="s">
        <v>105</v>
      </c>
      <c r="BO6588" t="s">
        <v>106</v>
      </c>
      <c r="BP6588" s="3">
        <v>45287</v>
      </c>
      <c r="BS6588" t="s">
        <v>107</v>
      </c>
      <c r="BT6588" t="s">
        <v>108</v>
      </c>
      <c r="BV6588" t="s">
        <v>109</v>
      </c>
      <c r="BW6588">
        <v>3014000</v>
      </c>
      <c r="BX6588" t="s">
        <v>236</v>
      </c>
      <c r="BZ6588" t="s">
        <v>111</v>
      </c>
    </row>
    <row r="6589" spans="1:78">
      <c r="A6589" t="s">
        <v>81</v>
      </c>
      <c r="B6589" t="s">
        <v>82</v>
      </c>
      <c r="C6589" t="s">
        <v>83</v>
      </c>
      <c r="D6589" t="s">
        <v>84</v>
      </c>
      <c r="E6589">
        <v>30452561</v>
      </c>
      <c r="F6589">
        <v>25123071445</v>
      </c>
      <c r="G6589" t="s">
        <v>228</v>
      </c>
      <c r="H6589" t="s">
        <v>86</v>
      </c>
      <c r="J6589" t="s">
        <v>86</v>
      </c>
      <c r="K6589" t="s">
        <v>87</v>
      </c>
      <c r="L6589">
        <v>1</v>
      </c>
      <c r="M6589" t="s">
        <v>88</v>
      </c>
      <c r="P6589" t="s">
        <v>89</v>
      </c>
      <c r="R6589" t="s">
        <v>88</v>
      </c>
      <c r="S6589" t="s">
        <v>90</v>
      </c>
      <c r="T6589" t="s">
        <v>91</v>
      </c>
      <c r="U6589" t="s">
        <v>92</v>
      </c>
      <c r="AC6589" t="s">
        <v>229</v>
      </c>
      <c r="AD6589" t="s">
        <v>230</v>
      </c>
      <c r="AE6589" t="s">
        <v>231</v>
      </c>
      <c r="AF6589" s="1">
        <v>45287.427858796298</v>
      </c>
      <c r="AG6589" s="1">
        <v>45287.427881944444</v>
      </c>
      <c r="AH6589" s="1">
        <v>45287.427893518521</v>
      </c>
      <c r="AI6589" s="1">
        <v>45287.498217592591</v>
      </c>
      <c r="AJ6589" s="2">
        <v>7.0324074074074081E-2</v>
      </c>
      <c r="AK6589" s="2">
        <v>2.3148148148148147E-5</v>
      </c>
      <c r="AL6589" s="2">
        <v>0</v>
      </c>
      <c r="AM6589">
        <v>0</v>
      </c>
      <c r="AN6589">
        <v>30447217</v>
      </c>
      <c r="AQ6589" t="s">
        <v>811</v>
      </c>
      <c r="AR6589" t="s">
        <v>212</v>
      </c>
      <c r="AS6589">
        <v>0</v>
      </c>
      <c r="AT6589">
        <v>0</v>
      </c>
      <c r="AU6589" t="s">
        <v>120</v>
      </c>
      <c r="AV6589" t="s">
        <v>99</v>
      </c>
      <c r="AW6589" t="s">
        <v>100</v>
      </c>
      <c r="AX6589" t="s">
        <v>234</v>
      </c>
      <c r="AY6589" t="s">
        <v>235</v>
      </c>
      <c r="AZ6589" t="s">
        <v>107</v>
      </c>
      <c r="BA6589" t="s">
        <v>104</v>
      </c>
      <c r="BB6589">
        <v>9900</v>
      </c>
      <c r="BC6589">
        <v>9900</v>
      </c>
      <c r="BD6589" s="1">
        <v>45287.638668981483</v>
      </c>
      <c r="BE6589" s="1">
        <v>45287.638668981483</v>
      </c>
      <c r="BF6589" s="1">
        <v>45287.638680555552</v>
      </c>
      <c r="BG6589">
        <v>-3.292068</v>
      </c>
      <c r="BH6589">
        <v>-39.480691999999998</v>
      </c>
      <c r="BI6589">
        <v>130719</v>
      </c>
      <c r="BK6589">
        <v>-3.891788</v>
      </c>
      <c r="BL6589">
        <v>-38.469090000000001</v>
      </c>
      <c r="BM6589" t="s">
        <v>105</v>
      </c>
      <c r="BO6589" t="s">
        <v>106</v>
      </c>
      <c r="BP6589" s="3">
        <v>45287</v>
      </c>
      <c r="BS6589" t="s">
        <v>107</v>
      </c>
      <c r="BT6589" t="s">
        <v>108</v>
      </c>
      <c r="BV6589" t="s">
        <v>109</v>
      </c>
      <c r="BW6589">
        <v>3014000</v>
      </c>
      <c r="BX6589" t="s">
        <v>236</v>
      </c>
      <c r="BZ6589" t="s">
        <v>111</v>
      </c>
    </row>
    <row r="6590" spans="1:78">
      <c r="A6590" t="s">
        <v>81</v>
      </c>
      <c r="B6590" t="s">
        <v>112</v>
      </c>
      <c r="C6590" t="s">
        <v>83</v>
      </c>
      <c r="D6590" t="s">
        <v>84</v>
      </c>
      <c r="E6590">
        <v>30452560</v>
      </c>
      <c r="F6590">
        <v>25123071477</v>
      </c>
      <c r="G6590" t="s">
        <v>113</v>
      </c>
      <c r="H6590" t="s">
        <v>86</v>
      </c>
      <c r="J6590" t="s">
        <v>86</v>
      </c>
      <c r="K6590" t="s">
        <v>87</v>
      </c>
      <c r="L6590">
        <v>1</v>
      </c>
      <c r="M6590" t="s">
        <v>88</v>
      </c>
      <c r="P6590" t="s">
        <v>89</v>
      </c>
      <c r="R6590" t="s">
        <v>88</v>
      </c>
      <c r="S6590" t="s">
        <v>90</v>
      </c>
      <c r="T6590" t="s">
        <v>91</v>
      </c>
      <c r="U6590" t="s">
        <v>92</v>
      </c>
      <c r="AA6590">
        <v>25123071477</v>
      </c>
      <c r="AB6590" t="s">
        <v>85</v>
      </c>
      <c r="AC6590" t="s">
        <v>114</v>
      </c>
      <c r="AD6590" t="s">
        <v>128</v>
      </c>
      <c r="AE6590" t="s">
        <v>116</v>
      </c>
      <c r="AF6590" t="s">
        <v>117</v>
      </c>
      <c r="AG6590" t="s">
        <v>117</v>
      </c>
      <c r="AH6590" t="s">
        <v>117</v>
      </c>
      <c r="AI6590" t="s">
        <v>117</v>
      </c>
      <c r="AJ6590" s="2">
        <v>0</v>
      </c>
      <c r="AK6590" s="2">
        <v>0</v>
      </c>
      <c r="AL6590" s="2">
        <v>0</v>
      </c>
      <c r="AM6590">
        <v>0</v>
      </c>
      <c r="AN6590">
        <v>30447217</v>
      </c>
      <c r="AQ6590" t="s">
        <v>811</v>
      </c>
      <c r="AR6590" t="s">
        <v>212</v>
      </c>
      <c r="AS6590">
        <v>0</v>
      </c>
      <c r="AT6590">
        <v>0</v>
      </c>
      <c r="AU6590" t="s">
        <v>120</v>
      </c>
      <c r="AV6590" t="s">
        <v>99</v>
      </c>
      <c r="AW6590" t="s">
        <v>100</v>
      </c>
      <c r="AX6590" t="s">
        <v>234</v>
      </c>
      <c r="AY6590" t="s">
        <v>235</v>
      </c>
      <c r="AZ6590">
        <v>2</v>
      </c>
      <c r="BA6590" t="s">
        <v>107</v>
      </c>
      <c r="BB6590">
        <v>9900</v>
      </c>
      <c r="BC6590">
        <v>9900</v>
      </c>
      <c r="BD6590" s="1">
        <v>45287.638668981483</v>
      </c>
      <c r="BE6590" s="1">
        <v>45287.638668981483</v>
      </c>
      <c r="BF6590" s="1">
        <v>45287.638680555552</v>
      </c>
      <c r="BG6590">
        <v>-3.4404840000000001</v>
      </c>
      <c r="BH6590">
        <v>-39.560814999999998</v>
      </c>
      <c r="BI6590">
        <v>131272</v>
      </c>
      <c r="BK6590">
        <v>-3.891788</v>
      </c>
      <c r="BL6590">
        <v>-38.469090000000001</v>
      </c>
      <c r="BM6590" t="s">
        <v>124</v>
      </c>
      <c r="BO6590" t="s">
        <v>125</v>
      </c>
      <c r="BP6590" s="3">
        <v>45287</v>
      </c>
      <c r="BS6590" t="s">
        <v>107</v>
      </c>
      <c r="BT6590" t="s">
        <v>108</v>
      </c>
      <c r="BU6590" t="s">
        <v>85</v>
      </c>
      <c r="BV6590" t="s">
        <v>109</v>
      </c>
      <c r="BW6590">
        <v>4064</v>
      </c>
      <c r="BX6590" t="s">
        <v>130</v>
      </c>
      <c r="BZ6590" t="s">
        <v>111</v>
      </c>
    </row>
    <row r="6591" spans="1:78">
      <c r="A6591" t="s">
        <v>81</v>
      </c>
      <c r="B6591" t="s">
        <v>112</v>
      </c>
      <c r="C6591" t="s">
        <v>83</v>
      </c>
      <c r="D6591" t="s">
        <v>84</v>
      </c>
      <c r="E6591">
        <v>30452559</v>
      </c>
      <c r="F6591">
        <v>25123071477</v>
      </c>
      <c r="G6591" t="s">
        <v>113</v>
      </c>
      <c r="H6591" t="s">
        <v>86</v>
      </c>
      <c r="J6591" t="s">
        <v>86</v>
      </c>
      <c r="K6591" t="s">
        <v>87</v>
      </c>
      <c r="L6591">
        <v>1</v>
      </c>
      <c r="M6591" t="s">
        <v>88</v>
      </c>
      <c r="P6591" t="s">
        <v>89</v>
      </c>
      <c r="R6591" t="s">
        <v>88</v>
      </c>
      <c r="S6591" t="s">
        <v>90</v>
      </c>
      <c r="T6591" t="s">
        <v>91</v>
      </c>
      <c r="U6591" t="s">
        <v>92</v>
      </c>
      <c r="AA6591">
        <v>25123071477</v>
      </c>
      <c r="AB6591" t="s">
        <v>85</v>
      </c>
      <c r="AC6591" t="s">
        <v>114</v>
      </c>
      <c r="AD6591" t="s">
        <v>128</v>
      </c>
      <c r="AE6591" t="s">
        <v>116</v>
      </c>
      <c r="AF6591" t="s">
        <v>117</v>
      </c>
      <c r="AG6591" t="s">
        <v>117</v>
      </c>
      <c r="AH6591" t="s">
        <v>117</v>
      </c>
      <c r="AI6591" t="s">
        <v>117</v>
      </c>
      <c r="AJ6591" s="2">
        <v>0</v>
      </c>
      <c r="AK6591" s="2">
        <v>0</v>
      </c>
      <c r="AL6591" s="2">
        <v>0</v>
      </c>
      <c r="AM6591">
        <v>0</v>
      </c>
      <c r="AN6591">
        <v>30447217</v>
      </c>
      <c r="AQ6591" t="s">
        <v>811</v>
      </c>
      <c r="AR6591" t="s">
        <v>212</v>
      </c>
      <c r="AS6591">
        <v>0</v>
      </c>
      <c r="AT6591">
        <v>0</v>
      </c>
      <c r="AU6591" t="s">
        <v>120</v>
      </c>
      <c r="AV6591" t="s">
        <v>99</v>
      </c>
      <c r="AW6591" t="s">
        <v>100</v>
      </c>
      <c r="AX6591" t="s">
        <v>234</v>
      </c>
      <c r="AY6591" t="s">
        <v>235</v>
      </c>
      <c r="AZ6591">
        <v>1</v>
      </c>
      <c r="BA6591" t="s">
        <v>107</v>
      </c>
      <c r="BB6591">
        <v>9900</v>
      </c>
      <c r="BC6591">
        <v>9900</v>
      </c>
      <c r="BD6591" s="1">
        <v>45287.638668981483</v>
      </c>
      <c r="BE6591" s="1">
        <v>45287.638668981483</v>
      </c>
      <c r="BF6591" s="1">
        <v>45287.638680555552</v>
      </c>
      <c r="BG6591">
        <v>-3.4427430000000001</v>
      </c>
      <c r="BH6591">
        <v>-39.561520000000002</v>
      </c>
      <c r="BI6591">
        <v>131248</v>
      </c>
      <c r="BK6591">
        <v>-3.891788</v>
      </c>
      <c r="BL6591">
        <v>-38.469090000000001</v>
      </c>
      <c r="BM6591" t="s">
        <v>124</v>
      </c>
      <c r="BO6591" t="s">
        <v>125</v>
      </c>
      <c r="BP6591" s="3">
        <v>45287</v>
      </c>
      <c r="BS6591" t="s">
        <v>107</v>
      </c>
      <c r="BT6591" t="s">
        <v>108</v>
      </c>
      <c r="BU6591" t="s">
        <v>85</v>
      </c>
      <c r="BV6591" t="s">
        <v>109</v>
      </c>
      <c r="BW6591">
        <v>4064</v>
      </c>
      <c r="BX6591" t="s">
        <v>130</v>
      </c>
      <c r="BZ6591" t="s">
        <v>111</v>
      </c>
    </row>
    <row r="6592" spans="1:78">
      <c r="A6592" t="s">
        <v>81</v>
      </c>
      <c r="B6592" t="s">
        <v>112</v>
      </c>
      <c r="C6592" t="s">
        <v>83</v>
      </c>
      <c r="D6592" t="s">
        <v>84</v>
      </c>
      <c r="E6592">
        <v>30452558</v>
      </c>
      <c r="F6592">
        <v>25123071477</v>
      </c>
      <c r="G6592" t="s">
        <v>113</v>
      </c>
      <c r="H6592" t="s">
        <v>86</v>
      </c>
      <c r="J6592" t="s">
        <v>86</v>
      </c>
      <c r="K6592" t="s">
        <v>87</v>
      </c>
      <c r="L6592">
        <v>1</v>
      </c>
      <c r="M6592" t="s">
        <v>88</v>
      </c>
      <c r="P6592" t="s">
        <v>89</v>
      </c>
      <c r="R6592" t="s">
        <v>88</v>
      </c>
      <c r="S6592" t="s">
        <v>90</v>
      </c>
      <c r="T6592" t="s">
        <v>91</v>
      </c>
      <c r="U6592" t="s">
        <v>92</v>
      </c>
      <c r="AA6592">
        <v>25123071477</v>
      </c>
      <c r="AB6592" t="s">
        <v>85</v>
      </c>
      <c r="AC6592" t="s">
        <v>114</v>
      </c>
      <c r="AD6592" t="s">
        <v>115</v>
      </c>
      <c r="AE6592" t="s">
        <v>116</v>
      </c>
      <c r="AF6592" t="s">
        <v>117</v>
      </c>
      <c r="AG6592" t="s">
        <v>117</v>
      </c>
      <c r="AH6592" t="s">
        <v>117</v>
      </c>
      <c r="AI6592" t="s">
        <v>117</v>
      </c>
      <c r="AJ6592" s="2">
        <v>0</v>
      </c>
      <c r="AK6592" s="2">
        <v>0</v>
      </c>
      <c r="AL6592" s="2">
        <v>0</v>
      </c>
      <c r="AM6592">
        <v>0</v>
      </c>
      <c r="AN6592">
        <v>30447217</v>
      </c>
      <c r="AQ6592" t="s">
        <v>811</v>
      </c>
      <c r="AR6592" t="s">
        <v>212</v>
      </c>
      <c r="AS6592">
        <v>0</v>
      </c>
      <c r="AT6592">
        <v>0</v>
      </c>
      <c r="AU6592" t="s">
        <v>120</v>
      </c>
      <c r="AV6592" t="s">
        <v>99</v>
      </c>
      <c r="AW6592" t="s">
        <v>100</v>
      </c>
      <c r="AX6592" t="s">
        <v>234</v>
      </c>
      <c r="AY6592" t="s">
        <v>235</v>
      </c>
      <c r="AZ6592">
        <v>50</v>
      </c>
      <c r="BA6592" t="s">
        <v>107</v>
      </c>
      <c r="BB6592">
        <v>9900</v>
      </c>
      <c r="BC6592">
        <v>9900</v>
      </c>
      <c r="BD6592" s="1">
        <v>45287.638668981483</v>
      </c>
      <c r="BE6592" s="1">
        <v>45287.638668981483</v>
      </c>
      <c r="BF6592" s="1">
        <v>45287.638680555552</v>
      </c>
      <c r="BG6592">
        <v>-3.442688</v>
      </c>
      <c r="BH6592">
        <v>-39.561537000000001</v>
      </c>
      <c r="BI6592">
        <v>131252</v>
      </c>
      <c r="BK6592">
        <v>-3.891788</v>
      </c>
      <c r="BL6592">
        <v>-38.469090000000001</v>
      </c>
      <c r="BM6592" t="s">
        <v>124</v>
      </c>
      <c r="BO6592" t="s">
        <v>125</v>
      </c>
      <c r="BP6592" s="3">
        <v>45287</v>
      </c>
      <c r="BS6592" t="s">
        <v>107</v>
      </c>
      <c r="BT6592" t="s">
        <v>108</v>
      </c>
      <c r="BU6592" t="s">
        <v>85</v>
      </c>
      <c r="BV6592" t="s">
        <v>109</v>
      </c>
      <c r="BW6592">
        <v>4062</v>
      </c>
      <c r="BX6592" t="s">
        <v>127</v>
      </c>
      <c r="BZ6592" t="s">
        <v>111</v>
      </c>
    </row>
    <row r="6593" spans="1:78">
      <c r="A6593" t="s">
        <v>81</v>
      </c>
      <c r="B6593" t="s">
        <v>112</v>
      </c>
      <c r="C6593" t="s">
        <v>83</v>
      </c>
      <c r="D6593" t="s">
        <v>84</v>
      </c>
      <c r="E6593">
        <v>30452557</v>
      </c>
      <c r="F6593">
        <v>25123071477</v>
      </c>
      <c r="G6593" t="s">
        <v>113</v>
      </c>
      <c r="H6593" t="s">
        <v>86</v>
      </c>
      <c r="J6593" t="s">
        <v>86</v>
      </c>
      <c r="K6593" t="s">
        <v>87</v>
      </c>
      <c r="L6593">
        <v>1</v>
      </c>
      <c r="M6593" t="s">
        <v>88</v>
      </c>
      <c r="P6593" t="s">
        <v>89</v>
      </c>
      <c r="R6593" t="s">
        <v>88</v>
      </c>
      <c r="S6593" t="s">
        <v>90</v>
      </c>
      <c r="T6593" t="s">
        <v>91</v>
      </c>
      <c r="U6593" t="s">
        <v>92</v>
      </c>
      <c r="AA6593">
        <v>25123071477</v>
      </c>
      <c r="AB6593" t="s">
        <v>85</v>
      </c>
      <c r="AC6593" t="s">
        <v>114</v>
      </c>
      <c r="AD6593" t="s">
        <v>128</v>
      </c>
      <c r="AE6593" t="s">
        <v>116</v>
      </c>
      <c r="AF6593" t="s">
        <v>117</v>
      </c>
      <c r="AG6593" t="s">
        <v>117</v>
      </c>
      <c r="AH6593" t="s">
        <v>117</v>
      </c>
      <c r="AI6593" t="s">
        <v>117</v>
      </c>
      <c r="AJ6593" s="2">
        <v>0</v>
      </c>
      <c r="AK6593" s="2">
        <v>0</v>
      </c>
      <c r="AL6593" s="2">
        <v>0</v>
      </c>
      <c r="AM6593">
        <v>0</v>
      </c>
      <c r="AN6593">
        <v>30447217</v>
      </c>
      <c r="AQ6593" t="s">
        <v>811</v>
      </c>
      <c r="AR6593" t="s">
        <v>212</v>
      </c>
      <c r="AS6593">
        <v>0</v>
      </c>
      <c r="AT6593">
        <v>0</v>
      </c>
      <c r="AU6593" t="s">
        <v>120</v>
      </c>
      <c r="AV6593" t="s">
        <v>99</v>
      </c>
      <c r="AW6593" t="s">
        <v>100</v>
      </c>
      <c r="AX6593" t="s">
        <v>234</v>
      </c>
      <c r="AY6593" t="s">
        <v>235</v>
      </c>
      <c r="AZ6593">
        <v>1</v>
      </c>
      <c r="BA6593" t="s">
        <v>107</v>
      </c>
      <c r="BB6593">
        <v>9900</v>
      </c>
      <c r="BC6593">
        <v>9900</v>
      </c>
      <c r="BD6593" s="1">
        <v>45287.638668981483</v>
      </c>
      <c r="BE6593" s="1">
        <v>45287.638668981483</v>
      </c>
      <c r="BF6593" s="1">
        <v>45287.638680555552</v>
      </c>
      <c r="BG6593">
        <v>-3.4430149999999999</v>
      </c>
      <c r="BH6593">
        <v>-39.561672999999999</v>
      </c>
      <c r="BI6593">
        <v>131252</v>
      </c>
      <c r="BK6593">
        <v>-3.891788</v>
      </c>
      <c r="BL6593">
        <v>-38.469090000000001</v>
      </c>
      <c r="BM6593" t="s">
        <v>124</v>
      </c>
      <c r="BO6593" t="s">
        <v>125</v>
      </c>
      <c r="BP6593" s="3">
        <v>45287</v>
      </c>
      <c r="BS6593" t="s">
        <v>107</v>
      </c>
      <c r="BT6593" t="s">
        <v>108</v>
      </c>
      <c r="BU6593" t="s">
        <v>85</v>
      </c>
      <c r="BV6593" t="s">
        <v>109</v>
      </c>
      <c r="BW6593">
        <v>4064</v>
      </c>
      <c r="BX6593" t="s">
        <v>130</v>
      </c>
      <c r="BZ6593" t="s">
        <v>111</v>
      </c>
    </row>
    <row r="6594" spans="1:78">
      <c r="A6594" t="s">
        <v>81</v>
      </c>
      <c r="B6594" t="s">
        <v>82</v>
      </c>
      <c r="C6594" t="s">
        <v>83</v>
      </c>
      <c r="D6594" t="s">
        <v>84</v>
      </c>
      <c r="E6594">
        <v>30452556</v>
      </c>
      <c r="F6594">
        <v>25123071477</v>
      </c>
      <c r="G6594" t="s">
        <v>228</v>
      </c>
      <c r="H6594" t="s">
        <v>86</v>
      </c>
      <c r="J6594" t="s">
        <v>86</v>
      </c>
      <c r="K6594" t="s">
        <v>87</v>
      </c>
      <c r="L6594">
        <v>1</v>
      </c>
      <c r="M6594" t="s">
        <v>88</v>
      </c>
      <c r="P6594" t="s">
        <v>89</v>
      </c>
      <c r="R6594" t="s">
        <v>88</v>
      </c>
      <c r="S6594" t="s">
        <v>90</v>
      </c>
      <c r="T6594" t="s">
        <v>91</v>
      </c>
      <c r="U6594" t="s">
        <v>92</v>
      </c>
      <c r="AC6594" t="s">
        <v>229</v>
      </c>
      <c r="AD6594" t="s">
        <v>230</v>
      </c>
      <c r="AE6594" t="s">
        <v>231</v>
      </c>
      <c r="AF6594" s="1">
        <v>45287.313750000001</v>
      </c>
      <c r="AG6594" s="1">
        <v>45287.313761574071</v>
      </c>
      <c r="AH6594" s="1">
        <v>45287.313773148147</v>
      </c>
      <c r="AI6594" s="1">
        <v>45287.397916666669</v>
      </c>
      <c r="AJ6594" s="2">
        <v>8.414351851851852E-2</v>
      </c>
      <c r="AK6594" s="2">
        <v>1.1574074074074073E-5</v>
      </c>
      <c r="AL6594" s="2">
        <v>0</v>
      </c>
      <c r="AM6594">
        <v>0</v>
      </c>
      <c r="AN6594">
        <v>30447217</v>
      </c>
      <c r="AQ6594" t="s">
        <v>811</v>
      </c>
      <c r="AR6594" t="s">
        <v>212</v>
      </c>
      <c r="AS6594">
        <v>0</v>
      </c>
      <c r="AT6594">
        <v>0</v>
      </c>
      <c r="AU6594" t="s">
        <v>120</v>
      </c>
      <c r="AV6594" t="s">
        <v>99</v>
      </c>
      <c r="AW6594" t="s">
        <v>100</v>
      </c>
      <c r="AX6594" t="s">
        <v>234</v>
      </c>
      <c r="AY6594" t="s">
        <v>235</v>
      </c>
      <c r="AZ6594" t="s">
        <v>107</v>
      </c>
      <c r="BA6594" t="s">
        <v>104</v>
      </c>
      <c r="BB6594">
        <v>9900</v>
      </c>
      <c r="BC6594">
        <v>9900</v>
      </c>
      <c r="BD6594" s="1">
        <v>45287.638668981483</v>
      </c>
      <c r="BE6594" s="1">
        <v>45287.638668981483</v>
      </c>
      <c r="BF6594" s="1">
        <v>45287.638680555552</v>
      </c>
      <c r="BG6594">
        <v>-3.4387840000000001</v>
      </c>
      <c r="BH6594">
        <v>-39.560273000000002</v>
      </c>
      <c r="BI6594">
        <v>131289</v>
      </c>
      <c r="BK6594">
        <v>-3.891788</v>
      </c>
      <c r="BL6594">
        <v>-38.469090000000001</v>
      </c>
      <c r="BM6594" t="s">
        <v>105</v>
      </c>
      <c r="BO6594" t="s">
        <v>106</v>
      </c>
      <c r="BP6594" s="3">
        <v>45287</v>
      </c>
      <c r="BS6594" t="s">
        <v>107</v>
      </c>
      <c r="BT6594" t="s">
        <v>108</v>
      </c>
      <c r="BV6594" t="s">
        <v>109</v>
      </c>
      <c r="BW6594">
        <v>3014000</v>
      </c>
      <c r="BX6594" t="s">
        <v>236</v>
      </c>
      <c r="BZ6594" t="s">
        <v>111</v>
      </c>
    </row>
    <row r="6595" spans="1:78">
      <c r="A6595" t="s">
        <v>81</v>
      </c>
      <c r="B6595" t="s">
        <v>112</v>
      </c>
      <c r="C6595" t="s">
        <v>83</v>
      </c>
      <c r="D6595" t="s">
        <v>84</v>
      </c>
      <c r="E6595">
        <v>30452360</v>
      </c>
      <c r="F6595">
        <v>-421164962</v>
      </c>
      <c r="G6595" t="s">
        <v>85</v>
      </c>
      <c r="H6595" t="s">
        <v>86</v>
      </c>
      <c r="J6595" t="s">
        <v>86</v>
      </c>
      <c r="K6595" t="s">
        <v>87</v>
      </c>
      <c r="L6595">
        <v>1</v>
      </c>
      <c r="M6595" t="s">
        <v>88</v>
      </c>
      <c r="P6595" t="s">
        <v>89</v>
      </c>
      <c r="R6595" t="s">
        <v>88</v>
      </c>
      <c r="S6595" t="s">
        <v>90</v>
      </c>
      <c r="T6595" t="s">
        <v>91</v>
      </c>
      <c r="U6595" t="s">
        <v>92</v>
      </c>
      <c r="AA6595">
        <v>-421164962</v>
      </c>
      <c r="AB6595" t="s">
        <v>85</v>
      </c>
      <c r="AC6595" t="s">
        <v>93</v>
      </c>
      <c r="AD6595" t="s">
        <v>94</v>
      </c>
      <c r="AE6595" t="s">
        <v>95</v>
      </c>
      <c r="AF6595" s="1">
        <v>45287.582071759258</v>
      </c>
      <c r="AG6595" s="1">
        <v>45287.591331018521</v>
      </c>
      <c r="AH6595" s="1">
        <v>45287.59134259259</v>
      </c>
      <c r="AI6595" s="1">
        <v>45287.605671296296</v>
      </c>
      <c r="AJ6595" s="2">
        <v>1.4328703703703703E-2</v>
      </c>
      <c r="AK6595" s="2">
        <v>9.2592592592592587E-3</v>
      </c>
      <c r="AL6595" s="2">
        <v>0</v>
      </c>
      <c r="AM6595">
        <v>0</v>
      </c>
      <c r="AN6595">
        <v>30449843</v>
      </c>
      <c r="AQ6595" t="s">
        <v>184</v>
      </c>
      <c r="AR6595" t="s">
        <v>185</v>
      </c>
      <c r="AS6595">
        <v>0</v>
      </c>
      <c r="AT6595">
        <v>0</v>
      </c>
      <c r="AU6595" t="s">
        <v>149</v>
      </c>
      <c r="AV6595" t="s">
        <v>99</v>
      </c>
      <c r="AW6595" t="s">
        <v>100</v>
      </c>
      <c r="AX6595" t="s">
        <v>186</v>
      </c>
      <c r="AY6595" t="s">
        <v>4357</v>
      </c>
      <c r="BA6595" t="s">
        <v>107</v>
      </c>
      <c r="BB6595">
        <v>18346</v>
      </c>
      <c r="BC6595">
        <v>18993</v>
      </c>
      <c r="BD6595" s="1">
        <v>45287.606168981481</v>
      </c>
      <c r="BE6595" s="1">
        <v>45287.606168981481</v>
      </c>
      <c r="BF6595" s="1">
        <v>45294.482673611114</v>
      </c>
      <c r="BG6595">
        <v>-4.5959989999999999</v>
      </c>
      <c r="BH6595">
        <v>-40.793332999999997</v>
      </c>
      <c r="BI6595">
        <v>269662</v>
      </c>
      <c r="BK6595">
        <v>-3.891788</v>
      </c>
      <c r="BL6595">
        <v>-38.469090000000001</v>
      </c>
      <c r="BM6595" t="s">
        <v>124</v>
      </c>
      <c r="BO6595" t="s">
        <v>125</v>
      </c>
      <c r="BP6595" s="3">
        <v>45287</v>
      </c>
      <c r="BR6595">
        <v>116.33</v>
      </c>
      <c r="BS6595" t="s">
        <v>107</v>
      </c>
      <c r="BT6595" t="s">
        <v>126</v>
      </c>
      <c r="BU6595" t="s">
        <v>85</v>
      </c>
      <c r="BV6595" t="s">
        <v>109</v>
      </c>
      <c r="BW6595">
        <v>149</v>
      </c>
      <c r="BX6595" t="s">
        <v>110</v>
      </c>
      <c r="BZ6595" t="s">
        <v>111</v>
      </c>
    </row>
    <row r="6596" spans="1:78">
      <c r="A6596" t="s">
        <v>81</v>
      </c>
      <c r="B6596" t="s">
        <v>82</v>
      </c>
      <c r="C6596" t="s">
        <v>83</v>
      </c>
      <c r="D6596" t="s">
        <v>84</v>
      </c>
      <c r="E6596">
        <v>30452209</v>
      </c>
      <c r="F6596">
        <v>271230928102</v>
      </c>
      <c r="G6596" t="s">
        <v>85</v>
      </c>
      <c r="H6596" t="s">
        <v>86</v>
      </c>
      <c r="J6596" t="s">
        <v>86</v>
      </c>
      <c r="K6596" t="s">
        <v>87</v>
      </c>
      <c r="L6596">
        <v>1</v>
      </c>
      <c r="M6596" t="s">
        <v>88</v>
      </c>
      <c r="P6596" t="s">
        <v>89</v>
      </c>
      <c r="R6596" t="s">
        <v>88</v>
      </c>
      <c r="S6596" t="s">
        <v>90</v>
      </c>
      <c r="T6596" t="s">
        <v>91</v>
      </c>
      <c r="U6596" t="s">
        <v>92</v>
      </c>
      <c r="AC6596" t="s">
        <v>93</v>
      </c>
      <c r="AD6596" t="s">
        <v>94</v>
      </c>
      <c r="AE6596" t="s">
        <v>95</v>
      </c>
      <c r="AF6596" s="1">
        <v>45287.303402777776</v>
      </c>
      <c r="AG6596" s="1">
        <v>45287.303414351853</v>
      </c>
      <c r="AH6596" s="1">
        <v>45287.303425925929</v>
      </c>
      <c r="AI6596" s="1">
        <v>45287.303437499999</v>
      </c>
      <c r="AJ6596" s="2">
        <v>1.1574074074074073E-5</v>
      </c>
      <c r="AK6596" s="2">
        <v>1.1574074074074073E-5</v>
      </c>
      <c r="AL6596" s="2">
        <v>0</v>
      </c>
      <c r="AM6596">
        <v>0</v>
      </c>
      <c r="AN6596">
        <v>30445910</v>
      </c>
      <c r="AQ6596" t="s">
        <v>1130</v>
      </c>
      <c r="AR6596" t="s">
        <v>97</v>
      </c>
      <c r="AS6596">
        <v>0</v>
      </c>
      <c r="AT6596">
        <v>0</v>
      </c>
      <c r="AU6596" t="s">
        <v>98</v>
      </c>
      <c r="AV6596" t="s">
        <v>99</v>
      </c>
      <c r="AW6596" t="s">
        <v>100</v>
      </c>
      <c r="AX6596" t="s">
        <v>838</v>
      </c>
      <c r="AY6596" t="s">
        <v>839</v>
      </c>
      <c r="AZ6596" t="s">
        <v>107</v>
      </c>
      <c r="BA6596" t="s">
        <v>104</v>
      </c>
      <c r="BB6596">
        <v>18119</v>
      </c>
      <c r="BC6596">
        <v>18119</v>
      </c>
      <c r="BD6596" s="1">
        <v>45287.556527777779</v>
      </c>
      <c r="BE6596" s="1">
        <v>45287.556527777779</v>
      </c>
      <c r="BF6596" s="1">
        <v>45287.556527777779</v>
      </c>
      <c r="BG6596">
        <v>-2.894225</v>
      </c>
      <c r="BH6596">
        <v>-40.222644000000003</v>
      </c>
      <c r="BI6596">
        <v>224277</v>
      </c>
      <c r="BK6596">
        <v>-3.891788</v>
      </c>
      <c r="BL6596">
        <v>-38.469090000000001</v>
      </c>
      <c r="BM6596" t="s">
        <v>105</v>
      </c>
      <c r="BO6596" t="s">
        <v>106</v>
      </c>
      <c r="BP6596" s="3">
        <v>45287</v>
      </c>
      <c r="BR6596" s="4">
        <v>4049.2</v>
      </c>
      <c r="BS6596" t="s">
        <v>107</v>
      </c>
      <c r="BT6596" t="s">
        <v>108</v>
      </c>
      <c r="BV6596" t="s">
        <v>109</v>
      </c>
      <c r="BW6596">
        <v>149</v>
      </c>
      <c r="BX6596" t="s">
        <v>110</v>
      </c>
      <c r="BZ6596" t="s">
        <v>111</v>
      </c>
    </row>
    <row r="6597" spans="1:78">
      <c r="A6597" t="s">
        <v>81</v>
      </c>
      <c r="B6597" t="s">
        <v>82</v>
      </c>
      <c r="C6597" t="s">
        <v>83</v>
      </c>
      <c r="D6597" t="s">
        <v>84</v>
      </c>
      <c r="E6597">
        <v>30452185</v>
      </c>
      <c r="F6597">
        <v>34199133</v>
      </c>
      <c r="G6597" t="s">
        <v>85</v>
      </c>
      <c r="H6597" t="s">
        <v>86</v>
      </c>
      <c r="J6597" t="s">
        <v>86</v>
      </c>
      <c r="K6597" t="s">
        <v>87</v>
      </c>
      <c r="L6597">
        <v>1</v>
      </c>
      <c r="M6597" t="s">
        <v>88</v>
      </c>
      <c r="P6597" t="s">
        <v>89</v>
      </c>
      <c r="R6597" t="s">
        <v>88</v>
      </c>
      <c r="S6597" t="s">
        <v>90</v>
      </c>
      <c r="T6597" t="s">
        <v>91</v>
      </c>
      <c r="U6597" t="s">
        <v>92</v>
      </c>
      <c r="AC6597" t="s">
        <v>93</v>
      </c>
      <c r="AD6597" t="s">
        <v>94</v>
      </c>
      <c r="AE6597" t="s">
        <v>95</v>
      </c>
      <c r="AF6597" s="1">
        <v>45287.335138888891</v>
      </c>
      <c r="AG6597" s="1">
        <v>45287.386412037034</v>
      </c>
      <c r="AH6597" s="1">
        <v>45287.415277777778</v>
      </c>
      <c r="AI6597" s="1">
        <v>45287.488194444442</v>
      </c>
      <c r="AJ6597" s="2">
        <v>7.2523148148148142E-2</v>
      </c>
      <c r="AK6597" s="2">
        <v>5.1273148148148151E-2</v>
      </c>
      <c r="AL6597" s="2">
        <v>0</v>
      </c>
      <c r="AM6597">
        <v>0</v>
      </c>
      <c r="AN6597">
        <v>30448703</v>
      </c>
      <c r="AQ6597" t="s">
        <v>180</v>
      </c>
      <c r="AR6597" t="s">
        <v>145</v>
      </c>
      <c r="AU6597" t="s">
        <v>120</v>
      </c>
      <c r="AV6597" t="s">
        <v>99</v>
      </c>
      <c r="AW6597" t="s">
        <v>100</v>
      </c>
      <c r="AX6597" t="s">
        <v>181</v>
      </c>
      <c r="AY6597" t="s">
        <v>4342</v>
      </c>
      <c r="AZ6597" t="s">
        <v>4362</v>
      </c>
      <c r="BA6597" t="s">
        <v>104</v>
      </c>
      <c r="BB6597">
        <v>14105</v>
      </c>
      <c r="BC6597">
        <v>15596</v>
      </c>
      <c r="BD6597" s="1">
        <v>45287.535219907404</v>
      </c>
      <c r="BE6597" s="1">
        <v>45287.535219907404</v>
      </c>
      <c r="BF6597" s="1">
        <v>45288.619340277779</v>
      </c>
      <c r="BG6597">
        <v>-3.547723</v>
      </c>
      <c r="BH6597">
        <v>-40.659697999999999</v>
      </c>
      <c r="BI6597">
        <v>246334</v>
      </c>
      <c r="BK6597">
        <v>-3.891788</v>
      </c>
      <c r="BL6597">
        <v>-38.469090000000001</v>
      </c>
      <c r="BM6597" t="s">
        <v>105</v>
      </c>
      <c r="BO6597" t="s">
        <v>106</v>
      </c>
      <c r="BP6597" s="3">
        <v>45287</v>
      </c>
      <c r="BR6597" s="4">
        <v>1327.23</v>
      </c>
      <c r="BS6597" t="s">
        <v>107</v>
      </c>
      <c r="BV6597" t="s">
        <v>109</v>
      </c>
      <c r="BW6597">
        <v>149</v>
      </c>
      <c r="BX6597" t="s">
        <v>110</v>
      </c>
      <c r="BZ6597" t="s">
        <v>111</v>
      </c>
    </row>
    <row r="6598" spans="1:78">
      <c r="A6598" t="s">
        <v>81</v>
      </c>
      <c r="B6598" t="s">
        <v>112</v>
      </c>
      <c r="C6598" t="s">
        <v>83</v>
      </c>
      <c r="D6598" t="s">
        <v>84</v>
      </c>
      <c r="E6598">
        <v>30452010</v>
      </c>
      <c r="F6598">
        <v>-421164954</v>
      </c>
      <c r="G6598" t="s">
        <v>85</v>
      </c>
      <c r="H6598" t="s">
        <v>86</v>
      </c>
      <c r="J6598" t="s">
        <v>86</v>
      </c>
      <c r="K6598" t="s">
        <v>87</v>
      </c>
      <c r="L6598">
        <v>1</v>
      </c>
      <c r="M6598" t="s">
        <v>88</v>
      </c>
      <c r="P6598" t="s">
        <v>89</v>
      </c>
      <c r="R6598" t="s">
        <v>88</v>
      </c>
      <c r="S6598" t="s">
        <v>90</v>
      </c>
      <c r="T6598" t="s">
        <v>91</v>
      </c>
      <c r="U6598" t="s">
        <v>92</v>
      </c>
      <c r="AA6598">
        <v>-421164954</v>
      </c>
      <c r="AB6598" t="s">
        <v>85</v>
      </c>
      <c r="AC6598" t="s">
        <v>93</v>
      </c>
      <c r="AD6598" t="s">
        <v>916</v>
      </c>
      <c r="AE6598" t="s">
        <v>95</v>
      </c>
      <c r="AF6598" s="1">
        <v>45287.521932870368</v>
      </c>
      <c r="AG6598" s="1">
        <v>45287.528402777774</v>
      </c>
      <c r="AH6598" s="1">
        <v>45287.528414351851</v>
      </c>
      <c r="AI6598" s="1">
        <v>45287.528645833336</v>
      </c>
      <c r="AJ6598" s="2">
        <v>2.3148148148148149E-4</v>
      </c>
      <c r="AK6598" s="2">
        <v>6.4699074074074077E-3</v>
      </c>
      <c r="AL6598" s="2">
        <v>0</v>
      </c>
      <c r="AM6598">
        <v>0</v>
      </c>
      <c r="AN6598">
        <v>30449843</v>
      </c>
      <c r="AQ6598" t="s">
        <v>184</v>
      </c>
      <c r="AR6598" t="s">
        <v>185</v>
      </c>
      <c r="AS6598">
        <v>0</v>
      </c>
      <c r="AT6598">
        <v>0</v>
      </c>
      <c r="AU6598" t="s">
        <v>149</v>
      </c>
      <c r="AV6598" t="s">
        <v>99</v>
      </c>
      <c r="AW6598" t="s">
        <v>100</v>
      </c>
      <c r="AX6598" t="s">
        <v>186</v>
      </c>
      <c r="AY6598" t="s">
        <v>4357</v>
      </c>
      <c r="BA6598" t="s">
        <v>107</v>
      </c>
      <c r="BB6598">
        <v>18346</v>
      </c>
      <c r="BC6598">
        <v>18993</v>
      </c>
      <c r="BD6598" s="1">
        <v>45287.529062499998</v>
      </c>
      <c r="BE6598" s="1">
        <v>45287.529062499998</v>
      </c>
      <c r="BF6598" s="1">
        <v>45294.482615740744</v>
      </c>
      <c r="BG6598">
        <v>-4.5957189999999999</v>
      </c>
      <c r="BH6598">
        <v>-40.791836000000004</v>
      </c>
      <c r="BI6598">
        <v>269494</v>
      </c>
      <c r="BK6598">
        <v>-3.891788</v>
      </c>
      <c r="BL6598">
        <v>-38.469090000000001</v>
      </c>
      <c r="BM6598" t="s">
        <v>124</v>
      </c>
      <c r="BO6598" t="s">
        <v>125</v>
      </c>
      <c r="BP6598" s="3">
        <v>45287</v>
      </c>
      <c r="BS6598" t="s">
        <v>107</v>
      </c>
      <c r="BT6598" t="s">
        <v>126</v>
      </c>
      <c r="BU6598" t="s">
        <v>85</v>
      </c>
      <c r="BV6598" t="s">
        <v>109</v>
      </c>
      <c r="BW6598">
        <v>4126</v>
      </c>
      <c r="BX6598" t="s">
        <v>917</v>
      </c>
      <c r="BZ6598" t="s">
        <v>111</v>
      </c>
    </row>
    <row r="6599" spans="1:78">
      <c r="A6599" t="s">
        <v>81</v>
      </c>
      <c r="B6599" t="s">
        <v>112</v>
      </c>
      <c r="C6599" t="s">
        <v>83</v>
      </c>
      <c r="D6599" t="s">
        <v>84</v>
      </c>
      <c r="E6599">
        <v>30451729</v>
      </c>
      <c r="F6599">
        <v>-421164944</v>
      </c>
      <c r="G6599" t="s">
        <v>85</v>
      </c>
      <c r="H6599" t="s">
        <v>86</v>
      </c>
      <c r="J6599" t="s">
        <v>86</v>
      </c>
      <c r="K6599" t="s">
        <v>87</v>
      </c>
      <c r="L6599">
        <v>1</v>
      </c>
      <c r="M6599" t="s">
        <v>88</v>
      </c>
      <c r="P6599" t="s">
        <v>89</v>
      </c>
      <c r="R6599" t="s">
        <v>88</v>
      </c>
      <c r="S6599" t="s">
        <v>90</v>
      </c>
      <c r="T6599" t="s">
        <v>91</v>
      </c>
      <c r="U6599" t="s">
        <v>92</v>
      </c>
      <c r="AA6599">
        <v>-421164944</v>
      </c>
      <c r="AB6599" t="s">
        <v>85</v>
      </c>
      <c r="AC6599" t="s">
        <v>93</v>
      </c>
      <c r="AD6599" t="s">
        <v>94</v>
      </c>
      <c r="AE6599" t="s">
        <v>95</v>
      </c>
      <c r="AF6599" s="1">
        <v>45287.368333333332</v>
      </c>
      <c r="AG6599" s="1">
        <v>45287.4140162037</v>
      </c>
      <c r="AH6599" s="1">
        <v>45287.414027777777</v>
      </c>
      <c r="AI6599" s="1">
        <v>45287.51699074074</v>
      </c>
      <c r="AJ6599" s="2">
        <v>0.10296296296296296</v>
      </c>
      <c r="AK6599" s="2">
        <v>4.5682870370370374E-2</v>
      </c>
      <c r="AL6599" s="2">
        <v>0</v>
      </c>
      <c r="AM6599">
        <v>0</v>
      </c>
      <c r="AN6599">
        <v>30449843</v>
      </c>
      <c r="AQ6599" t="s">
        <v>184</v>
      </c>
      <c r="AR6599" t="s">
        <v>185</v>
      </c>
      <c r="AS6599">
        <v>0</v>
      </c>
      <c r="AT6599">
        <v>0</v>
      </c>
      <c r="AU6599" t="s">
        <v>149</v>
      </c>
      <c r="AV6599" t="s">
        <v>99</v>
      </c>
      <c r="AW6599" t="s">
        <v>100</v>
      </c>
      <c r="AX6599" t="s">
        <v>186</v>
      </c>
      <c r="AY6599" t="s">
        <v>4357</v>
      </c>
      <c r="BA6599" t="s">
        <v>107</v>
      </c>
      <c r="BB6599">
        <v>18346</v>
      </c>
      <c r="BC6599">
        <v>18993</v>
      </c>
      <c r="BD6599" s="1">
        <v>45287.517465277779</v>
      </c>
      <c r="BE6599" s="1">
        <v>45287.517465277779</v>
      </c>
      <c r="BF6599" s="1">
        <v>45294.482569444444</v>
      </c>
      <c r="BG6599">
        <v>-4.5956989999999998</v>
      </c>
      <c r="BH6599">
        <v>-40.791780000000003</v>
      </c>
      <c r="BI6599">
        <v>269488</v>
      </c>
      <c r="BK6599">
        <v>-3.891788</v>
      </c>
      <c r="BL6599">
        <v>-38.469090000000001</v>
      </c>
      <c r="BM6599" t="s">
        <v>124</v>
      </c>
      <c r="BO6599" t="s">
        <v>125</v>
      </c>
      <c r="BP6599" s="3">
        <v>45287</v>
      </c>
      <c r="BR6599" s="4">
        <v>2598.33</v>
      </c>
      <c r="BS6599" t="s">
        <v>107</v>
      </c>
      <c r="BT6599" t="s">
        <v>126</v>
      </c>
      <c r="BU6599" t="s">
        <v>85</v>
      </c>
      <c r="BV6599" t="s">
        <v>109</v>
      </c>
      <c r="BW6599">
        <v>149</v>
      </c>
      <c r="BX6599" t="s">
        <v>110</v>
      </c>
      <c r="BZ6599" t="s">
        <v>111</v>
      </c>
    </row>
    <row r="6600" spans="1:78">
      <c r="A6600" t="s">
        <v>81</v>
      </c>
      <c r="B6600" t="s">
        <v>112</v>
      </c>
      <c r="C6600" t="s">
        <v>83</v>
      </c>
      <c r="D6600" t="s">
        <v>84</v>
      </c>
      <c r="E6600">
        <v>30451126</v>
      </c>
      <c r="F6600">
        <v>-424282246</v>
      </c>
      <c r="G6600" t="s">
        <v>113</v>
      </c>
      <c r="H6600" t="s">
        <v>86</v>
      </c>
      <c r="J6600" t="s">
        <v>86</v>
      </c>
      <c r="K6600" t="s">
        <v>87</v>
      </c>
      <c r="L6600">
        <v>1</v>
      </c>
      <c r="M6600" t="s">
        <v>88</v>
      </c>
      <c r="P6600" t="s">
        <v>89</v>
      </c>
      <c r="R6600" t="s">
        <v>88</v>
      </c>
      <c r="S6600" t="s">
        <v>90</v>
      </c>
      <c r="T6600" t="s">
        <v>91</v>
      </c>
      <c r="U6600" t="s">
        <v>92</v>
      </c>
      <c r="AA6600">
        <v>-424282246</v>
      </c>
      <c r="AB6600" t="s">
        <v>85</v>
      </c>
      <c r="AC6600" t="s">
        <v>114</v>
      </c>
      <c r="AD6600" t="s">
        <v>128</v>
      </c>
      <c r="AE6600" t="s">
        <v>116</v>
      </c>
      <c r="AF6600" t="s">
        <v>117</v>
      </c>
      <c r="AG6600" t="s">
        <v>117</v>
      </c>
      <c r="AH6600" t="s">
        <v>117</v>
      </c>
      <c r="AI6600" t="s">
        <v>117</v>
      </c>
      <c r="AJ6600" s="2">
        <v>0</v>
      </c>
      <c r="AK6600" s="2">
        <v>0</v>
      </c>
      <c r="AL6600" s="2">
        <v>0</v>
      </c>
      <c r="AM6600">
        <v>0</v>
      </c>
      <c r="AN6600">
        <v>30438493</v>
      </c>
      <c r="AQ6600" t="s">
        <v>436</v>
      </c>
      <c r="AR6600" t="s">
        <v>212</v>
      </c>
      <c r="AS6600">
        <v>0</v>
      </c>
      <c r="AT6600">
        <v>0</v>
      </c>
      <c r="AU6600" t="s">
        <v>149</v>
      </c>
      <c r="AV6600" t="s">
        <v>99</v>
      </c>
      <c r="AW6600" t="s">
        <v>100</v>
      </c>
      <c r="AX6600" t="s">
        <v>222</v>
      </c>
      <c r="AY6600" t="s">
        <v>214</v>
      </c>
      <c r="AZ6600">
        <v>1</v>
      </c>
      <c r="BA6600" t="s">
        <v>107</v>
      </c>
      <c r="BB6600">
        <v>18137</v>
      </c>
      <c r="BC6600">
        <v>18137</v>
      </c>
      <c r="BD6600" s="1">
        <v>45287.398634259262</v>
      </c>
      <c r="BE6600" s="1">
        <v>45287.398634259262</v>
      </c>
      <c r="BF6600" s="1">
        <v>45287.398634259262</v>
      </c>
      <c r="BG6600">
        <v>-3.9394710000000002</v>
      </c>
      <c r="BH6600">
        <v>-39.175483999999997</v>
      </c>
      <c r="BI6600">
        <v>78630</v>
      </c>
      <c r="BK6600">
        <v>-3.891788</v>
      </c>
      <c r="BL6600">
        <v>-38.469090000000001</v>
      </c>
      <c r="BM6600" t="s">
        <v>124</v>
      </c>
      <c r="BO6600" t="s">
        <v>125</v>
      </c>
      <c r="BP6600" s="3">
        <v>45287</v>
      </c>
      <c r="BS6600" t="s">
        <v>107</v>
      </c>
      <c r="BT6600" t="s">
        <v>108</v>
      </c>
      <c r="BU6600" t="s">
        <v>85</v>
      </c>
      <c r="BV6600" t="s">
        <v>109</v>
      </c>
      <c r="BW6600">
        <v>4064</v>
      </c>
      <c r="BX6600" t="s">
        <v>130</v>
      </c>
      <c r="BZ6600" t="s">
        <v>111</v>
      </c>
    </row>
    <row r="6601" spans="1:78">
      <c r="A6601" t="s">
        <v>81</v>
      </c>
      <c r="B6601" t="s">
        <v>112</v>
      </c>
      <c r="C6601" t="s">
        <v>83</v>
      </c>
      <c r="D6601" t="s">
        <v>84</v>
      </c>
      <c r="E6601">
        <v>30451125</v>
      </c>
      <c r="F6601">
        <v>-424282246</v>
      </c>
      <c r="G6601" t="s">
        <v>113</v>
      </c>
      <c r="H6601" t="s">
        <v>86</v>
      </c>
      <c r="J6601" t="s">
        <v>86</v>
      </c>
      <c r="K6601" t="s">
        <v>87</v>
      </c>
      <c r="L6601">
        <v>1</v>
      </c>
      <c r="M6601" t="s">
        <v>88</v>
      </c>
      <c r="P6601" t="s">
        <v>89</v>
      </c>
      <c r="R6601" t="s">
        <v>88</v>
      </c>
      <c r="S6601" t="s">
        <v>90</v>
      </c>
      <c r="T6601" t="s">
        <v>91</v>
      </c>
      <c r="U6601" t="s">
        <v>92</v>
      </c>
      <c r="AA6601">
        <v>-424282246</v>
      </c>
      <c r="AB6601" t="s">
        <v>85</v>
      </c>
      <c r="AC6601" t="s">
        <v>114</v>
      </c>
      <c r="AD6601" t="s">
        <v>128</v>
      </c>
      <c r="AE6601" t="s">
        <v>116</v>
      </c>
      <c r="AF6601" t="s">
        <v>117</v>
      </c>
      <c r="AG6601" t="s">
        <v>117</v>
      </c>
      <c r="AH6601" t="s">
        <v>117</v>
      </c>
      <c r="AI6601" t="s">
        <v>117</v>
      </c>
      <c r="AJ6601" s="2">
        <v>0</v>
      </c>
      <c r="AK6601" s="2">
        <v>0</v>
      </c>
      <c r="AL6601" s="2">
        <v>0</v>
      </c>
      <c r="AM6601">
        <v>0</v>
      </c>
      <c r="AN6601">
        <v>30438493</v>
      </c>
      <c r="AQ6601" t="s">
        <v>436</v>
      </c>
      <c r="AR6601" t="s">
        <v>212</v>
      </c>
      <c r="AS6601">
        <v>0</v>
      </c>
      <c r="AT6601">
        <v>0</v>
      </c>
      <c r="AU6601" t="s">
        <v>149</v>
      </c>
      <c r="AV6601" t="s">
        <v>99</v>
      </c>
      <c r="AW6601" t="s">
        <v>100</v>
      </c>
      <c r="AX6601" t="s">
        <v>222</v>
      </c>
      <c r="AY6601" t="s">
        <v>214</v>
      </c>
      <c r="AZ6601">
        <v>1</v>
      </c>
      <c r="BA6601" t="s">
        <v>107</v>
      </c>
      <c r="BB6601">
        <v>18137</v>
      </c>
      <c r="BC6601">
        <v>18137</v>
      </c>
      <c r="BD6601" s="1">
        <v>45287.398634259262</v>
      </c>
      <c r="BE6601" s="1">
        <v>45287.398634259262</v>
      </c>
      <c r="BF6601" s="1">
        <v>45287.398634259262</v>
      </c>
      <c r="BG6601">
        <v>-3.9384990000000002</v>
      </c>
      <c r="BH6601">
        <v>-39.175165</v>
      </c>
      <c r="BI6601">
        <v>78587</v>
      </c>
      <c r="BK6601">
        <v>-3.891788</v>
      </c>
      <c r="BL6601">
        <v>-38.469090000000001</v>
      </c>
      <c r="BM6601" t="s">
        <v>124</v>
      </c>
      <c r="BO6601" t="s">
        <v>125</v>
      </c>
      <c r="BP6601" s="3">
        <v>45287</v>
      </c>
      <c r="BS6601" t="s">
        <v>107</v>
      </c>
      <c r="BT6601" t="s">
        <v>108</v>
      </c>
      <c r="BU6601" t="s">
        <v>85</v>
      </c>
      <c r="BV6601" t="s">
        <v>109</v>
      </c>
      <c r="BW6601">
        <v>4064</v>
      </c>
      <c r="BX6601" t="s">
        <v>130</v>
      </c>
      <c r="BZ6601" t="s">
        <v>111</v>
      </c>
    </row>
    <row r="6602" spans="1:78">
      <c r="A6602" t="s">
        <v>81</v>
      </c>
      <c r="B6602" t="s">
        <v>82</v>
      </c>
      <c r="C6602" t="s">
        <v>83</v>
      </c>
      <c r="D6602" t="s">
        <v>84</v>
      </c>
      <c r="E6602">
        <v>30451079</v>
      </c>
      <c r="F6602">
        <v>20123120137</v>
      </c>
      <c r="G6602" t="s">
        <v>113</v>
      </c>
      <c r="H6602" t="s">
        <v>86</v>
      </c>
      <c r="J6602" t="s">
        <v>86</v>
      </c>
      <c r="K6602" t="s">
        <v>87</v>
      </c>
      <c r="L6602">
        <v>1</v>
      </c>
      <c r="M6602" t="s">
        <v>88</v>
      </c>
      <c r="P6602" t="s">
        <v>89</v>
      </c>
      <c r="R6602" t="s">
        <v>88</v>
      </c>
      <c r="S6602" t="s">
        <v>90</v>
      </c>
      <c r="T6602" t="s">
        <v>91</v>
      </c>
      <c r="U6602" t="s">
        <v>92</v>
      </c>
      <c r="AC6602" t="s">
        <v>114</v>
      </c>
      <c r="AD6602" t="s">
        <v>1706</v>
      </c>
      <c r="AE6602" t="s">
        <v>116</v>
      </c>
      <c r="AF6602" t="s">
        <v>117</v>
      </c>
      <c r="AG6602" t="s">
        <v>117</v>
      </c>
      <c r="AH6602" t="s">
        <v>117</v>
      </c>
      <c r="AI6602" t="s">
        <v>117</v>
      </c>
      <c r="AJ6602" s="2">
        <v>0</v>
      </c>
      <c r="AK6602" s="2">
        <v>0</v>
      </c>
      <c r="AL6602" s="2">
        <v>0</v>
      </c>
      <c r="AM6602">
        <v>0</v>
      </c>
      <c r="AN6602">
        <v>30446339</v>
      </c>
      <c r="AQ6602" t="s">
        <v>118</v>
      </c>
      <c r="AR6602" t="s">
        <v>119</v>
      </c>
      <c r="AS6602">
        <v>0</v>
      </c>
      <c r="AT6602">
        <v>0</v>
      </c>
      <c r="AU6602" t="s">
        <v>120</v>
      </c>
      <c r="AV6602" t="s">
        <v>99</v>
      </c>
      <c r="AW6602" t="s">
        <v>100</v>
      </c>
      <c r="AX6602" t="s">
        <v>121</v>
      </c>
      <c r="AY6602" t="s">
        <v>122</v>
      </c>
      <c r="AZ6602" t="s">
        <v>4363</v>
      </c>
      <c r="BA6602" t="s">
        <v>104</v>
      </c>
      <c r="BB6602">
        <v>16243</v>
      </c>
      <c r="BC6602">
        <v>16243</v>
      </c>
      <c r="BD6602" s="1">
        <v>45287.390868055554</v>
      </c>
      <c r="BE6602" s="1">
        <v>45287.390868055554</v>
      </c>
      <c r="BF6602" s="1">
        <v>45287.390868055554</v>
      </c>
      <c r="BG6602">
        <v>-3.6660050000000002</v>
      </c>
      <c r="BH6602">
        <v>-40.338779000000002</v>
      </c>
      <c r="BI6602">
        <v>209191</v>
      </c>
      <c r="BK6602">
        <v>-3.891788</v>
      </c>
      <c r="BL6602">
        <v>-38.469090000000001</v>
      </c>
      <c r="BM6602" t="s">
        <v>105</v>
      </c>
      <c r="BO6602" t="s">
        <v>106</v>
      </c>
      <c r="BP6602" s="3">
        <v>45287</v>
      </c>
      <c r="BS6602" t="s">
        <v>107</v>
      </c>
      <c r="BT6602" t="s">
        <v>126</v>
      </c>
      <c r="BV6602" t="s">
        <v>109</v>
      </c>
      <c r="BW6602">
        <v>4052</v>
      </c>
      <c r="BX6602" t="s">
        <v>1708</v>
      </c>
      <c r="BZ6602" t="s">
        <v>111</v>
      </c>
    </row>
    <row r="6603" spans="1:78">
      <c r="A6603" t="s">
        <v>81</v>
      </c>
      <c r="B6603" t="s">
        <v>112</v>
      </c>
      <c r="C6603" t="s">
        <v>83</v>
      </c>
      <c r="D6603" t="s">
        <v>84</v>
      </c>
      <c r="E6603">
        <v>30445633</v>
      </c>
      <c r="F6603">
        <v>25223042601</v>
      </c>
      <c r="G6603" t="s">
        <v>113</v>
      </c>
      <c r="H6603" t="s">
        <v>86</v>
      </c>
      <c r="J6603" t="s">
        <v>86</v>
      </c>
      <c r="K6603" t="s">
        <v>87</v>
      </c>
      <c r="L6603">
        <v>1</v>
      </c>
      <c r="M6603" t="s">
        <v>88</v>
      </c>
      <c r="P6603" t="s">
        <v>89</v>
      </c>
      <c r="R6603" t="s">
        <v>88</v>
      </c>
      <c r="S6603" t="s">
        <v>90</v>
      </c>
      <c r="T6603" t="s">
        <v>91</v>
      </c>
      <c r="U6603" t="s">
        <v>92</v>
      </c>
      <c r="AA6603">
        <v>25223042601</v>
      </c>
      <c r="AB6603" t="s">
        <v>238</v>
      </c>
      <c r="AC6603" t="s">
        <v>229</v>
      </c>
      <c r="AD6603" t="s">
        <v>295</v>
      </c>
      <c r="AE6603" t="s">
        <v>231</v>
      </c>
      <c r="AF6603" t="s">
        <v>117</v>
      </c>
      <c r="AG6603" t="s">
        <v>117</v>
      </c>
      <c r="AH6603" t="s">
        <v>117</v>
      </c>
      <c r="AI6603" t="s">
        <v>117</v>
      </c>
      <c r="AJ6603" s="2">
        <v>0</v>
      </c>
      <c r="AK6603" s="2">
        <v>0</v>
      </c>
      <c r="AL6603" s="2">
        <v>0</v>
      </c>
      <c r="AM6603">
        <v>0</v>
      </c>
      <c r="AN6603">
        <v>30438394</v>
      </c>
      <c r="AQ6603" t="s">
        <v>811</v>
      </c>
      <c r="AR6603" t="s">
        <v>212</v>
      </c>
      <c r="AS6603">
        <v>0</v>
      </c>
      <c r="AT6603">
        <v>0</v>
      </c>
      <c r="AU6603" t="s">
        <v>120</v>
      </c>
      <c r="AV6603" t="s">
        <v>99</v>
      </c>
      <c r="AW6603" t="s">
        <v>100</v>
      </c>
      <c r="AX6603" t="s">
        <v>234</v>
      </c>
      <c r="AY6603" t="s">
        <v>235</v>
      </c>
      <c r="AZ6603">
        <v>1</v>
      </c>
      <c r="BA6603" t="s">
        <v>107</v>
      </c>
      <c r="BB6603">
        <v>9900</v>
      </c>
      <c r="BC6603">
        <v>9900</v>
      </c>
      <c r="BD6603" s="1">
        <v>45286.939050925925</v>
      </c>
      <c r="BE6603" s="1">
        <v>45286.939050925925</v>
      </c>
      <c r="BF6603" s="1">
        <v>45286.939062500001</v>
      </c>
      <c r="BG6603">
        <v>-3.3913920000000002</v>
      </c>
      <c r="BH6603">
        <v>-39.545157000000003</v>
      </c>
      <c r="BI6603">
        <v>131883</v>
      </c>
      <c r="BK6603">
        <v>-3.891788</v>
      </c>
      <c r="BL6603">
        <v>-38.469090000000001</v>
      </c>
      <c r="BM6603" t="s">
        <v>124</v>
      </c>
      <c r="BO6603" t="s">
        <v>125</v>
      </c>
      <c r="BP6603" s="3">
        <v>45286</v>
      </c>
      <c r="BS6603" t="s">
        <v>107</v>
      </c>
      <c r="BT6603" t="s">
        <v>108</v>
      </c>
      <c r="BU6603" t="s">
        <v>85</v>
      </c>
      <c r="BV6603" t="s">
        <v>109</v>
      </c>
      <c r="BW6603">
        <v>4125</v>
      </c>
      <c r="BX6603" t="s">
        <v>297</v>
      </c>
      <c r="BZ6603" t="s">
        <v>111</v>
      </c>
    </row>
    <row r="6604" spans="1:78">
      <c r="A6604" t="s">
        <v>81</v>
      </c>
      <c r="B6604" t="s">
        <v>112</v>
      </c>
      <c r="C6604" t="s">
        <v>83</v>
      </c>
      <c r="D6604" t="s">
        <v>84</v>
      </c>
      <c r="E6604">
        <v>30445632</v>
      </c>
      <c r="F6604">
        <v>25223042601</v>
      </c>
      <c r="G6604" t="s">
        <v>113</v>
      </c>
      <c r="H6604" t="s">
        <v>86</v>
      </c>
      <c r="J6604" t="s">
        <v>86</v>
      </c>
      <c r="K6604" t="s">
        <v>87</v>
      </c>
      <c r="L6604">
        <v>1</v>
      </c>
      <c r="M6604" t="s">
        <v>88</v>
      </c>
      <c r="P6604" t="s">
        <v>89</v>
      </c>
      <c r="R6604" t="s">
        <v>88</v>
      </c>
      <c r="S6604" t="s">
        <v>90</v>
      </c>
      <c r="T6604" t="s">
        <v>91</v>
      </c>
      <c r="U6604" t="s">
        <v>92</v>
      </c>
      <c r="AA6604">
        <v>25223042601</v>
      </c>
      <c r="AB6604" t="s">
        <v>238</v>
      </c>
      <c r="AC6604" t="s">
        <v>114</v>
      </c>
      <c r="AD6604" t="s">
        <v>128</v>
      </c>
      <c r="AE6604" t="s">
        <v>116</v>
      </c>
      <c r="AF6604" t="s">
        <v>117</v>
      </c>
      <c r="AG6604" t="s">
        <v>117</v>
      </c>
      <c r="AH6604" t="s">
        <v>117</v>
      </c>
      <c r="AI6604" t="s">
        <v>117</v>
      </c>
      <c r="AJ6604" s="2">
        <v>0</v>
      </c>
      <c r="AK6604" s="2">
        <v>0</v>
      </c>
      <c r="AL6604" s="2">
        <v>0</v>
      </c>
      <c r="AM6604">
        <v>0</v>
      </c>
      <c r="AN6604">
        <v>30438394</v>
      </c>
      <c r="AQ6604" t="s">
        <v>811</v>
      </c>
      <c r="AR6604" t="s">
        <v>212</v>
      </c>
      <c r="AS6604">
        <v>0</v>
      </c>
      <c r="AT6604">
        <v>0</v>
      </c>
      <c r="AU6604" t="s">
        <v>120</v>
      </c>
      <c r="AV6604" t="s">
        <v>99</v>
      </c>
      <c r="AW6604" t="s">
        <v>100</v>
      </c>
      <c r="AX6604" t="s">
        <v>234</v>
      </c>
      <c r="AY6604" t="s">
        <v>235</v>
      </c>
      <c r="AZ6604">
        <v>1</v>
      </c>
      <c r="BA6604" t="s">
        <v>107</v>
      </c>
      <c r="BB6604">
        <v>9900</v>
      </c>
      <c r="BC6604">
        <v>9900</v>
      </c>
      <c r="BD6604" s="1">
        <v>45286.939050925925</v>
      </c>
      <c r="BE6604" s="1">
        <v>45286.939050925925</v>
      </c>
      <c r="BF6604" s="1">
        <v>45286.939062500001</v>
      </c>
      <c r="BG6604">
        <v>-3.3952559999999998</v>
      </c>
      <c r="BH6604">
        <v>-39.546320000000001</v>
      </c>
      <c r="BI6604">
        <v>131819</v>
      </c>
      <c r="BK6604">
        <v>-3.891788</v>
      </c>
      <c r="BL6604">
        <v>-38.469090000000001</v>
      </c>
      <c r="BM6604" t="s">
        <v>124</v>
      </c>
      <c r="BO6604" t="s">
        <v>125</v>
      </c>
      <c r="BP6604" s="3">
        <v>45286</v>
      </c>
      <c r="BS6604" t="s">
        <v>107</v>
      </c>
      <c r="BT6604" t="s">
        <v>108</v>
      </c>
      <c r="BU6604" t="s">
        <v>85</v>
      </c>
      <c r="BV6604" t="s">
        <v>109</v>
      </c>
      <c r="BW6604">
        <v>4064</v>
      </c>
      <c r="BX6604" t="s">
        <v>130</v>
      </c>
      <c r="BZ6604" t="s">
        <v>111</v>
      </c>
    </row>
    <row r="6605" spans="1:78">
      <c r="A6605" t="s">
        <v>81</v>
      </c>
      <c r="B6605" t="s">
        <v>112</v>
      </c>
      <c r="C6605" t="s">
        <v>83</v>
      </c>
      <c r="D6605" t="s">
        <v>84</v>
      </c>
      <c r="E6605">
        <v>30445631</v>
      </c>
      <c r="F6605">
        <v>25223042601</v>
      </c>
      <c r="G6605" t="s">
        <v>113</v>
      </c>
      <c r="H6605" t="s">
        <v>86</v>
      </c>
      <c r="J6605" t="s">
        <v>86</v>
      </c>
      <c r="K6605" t="s">
        <v>87</v>
      </c>
      <c r="L6605">
        <v>1</v>
      </c>
      <c r="M6605" t="s">
        <v>88</v>
      </c>
      <c r="P6605" t="s">
        <v>89</v>
      </c>
      <c r="R6605" t="s">
        <v>88</v>
      </c>
      <c r="S6605" t="s">
        <v>90</v>
      </c>
      <c r="T6605" t="s">
        <v>91</v>
      </c>
      <c r="U6605" t="s">
        <v>92</v>
      </c>
      <c r="AA6605">
        <v>25223042601</v>
      </c>
      <c r="AB6605" t="s">
        <v>238</v>
      </c>
      <c r="AC6605" t="s">
        <v>114</v>
      </c>
      <c r="AD6605" t="s">
        <v>128</v>
      </c>
      <c r="AE6605" t="s">
        <v>116</v>
      </c>
      <c r="AF6605" t="s">
        <v>117</v>
      </c>
      <c r="AG6605" t="s">
        <v>117</v>
      </c>
      <c r="AH6605" t="s">
        <v>117</v>
      </c>
      <c r="AI6605" t="s">
        <v>117</v>
      </c>
      <c r="AJ6605" s="2">
        <v>0</v>
      </c>
      <c r="AK6605" s="2">
        <v>0</v>
      </c>
      <c r="AL6605" s="2">
        <v>0</v>
      </c>
      <c r="AM6605">
        <v>0</v>
      </c>
      <c r="AN6605">
        <v>30438394</v>
      </c>
      <c r="AQ6605" t="s">
        <v>811</v>
      </c>
      <c r="AR6605" t="s">
        <v>212</v>
      </c>
      <c r="AS6605">
        <v>0</v>
      </c>
      <c r="AT6605">
        <v>0</v>
      </c>
      <c r="AU6605" t="s">
        <v>120</v>
      </c>
      <c r="AV6605" t="s">
        <v>99</v>
      </c>
      <c r="AW6605" t="s">
        <v>100</v>
      </c>
      <c r="AX6605" t="s">
        <v>234</v>
      </c>
      <c r="AY6605" t="s">
        <v>235</v>
      </c>
      <c r="AZ6605">
        <v>1</v>
      </c>
      <c r="BA6605" t="s">
        <v>107</v>
      </c>
      <c r="BB6605">
        <v>9900</v>
      </c>
      <c r="BC6605">
        <v>9900</v>
      </c>
      <c r="BD6605" s="1">
        <v>45286.939050925925</v>
      </c>
      <c r="BE6605" s="1">
        <v>45286.939050925925</v>
      </c>
      <c r="BF6605" s="1">
        <v>45286.939062500001</v>
      </c>
      <c r="BG6605">
        <v>-3.3964569999999998</v>
      </c>
      <c r="BH6605">
        <v>-39.546624000000001</v>
      </c>
      <c r="BI6605">
        <v>131794</v>
      </c>
      <c r="BK6605">
        <v>-3.891788</v>
      </c>
      <c r="BL6605">
        <v>-38.469090000000001</v>
      </c>
      <c r="BM6605" t="s">
        <v>124</v>
      </c>
      <c r="BO6605" t="s">
        <v>125</v>
      </c>
      <c r="BP6605" s="3">
        <v>45286</v>
      </c>
      <c r="BS6605" t="s">
        <v>107</v>
      </c>
      <c r="BT6605" t="s">
        <v>108</v>
      </c>
      <c r="BU6605" t="s">
        <v>85</v>
      </c>
      <c r="BV6605" t="s">
        <v>109</v>
      </c>
      <c r="BW6605">
        <v>4064</v>
      </c>
      <c r="BX6605" t="s">
        <v>130</v>
      </c>
      <c r="BZ6605" t="s">
        <v>111</v>
      </c>
    </row>
    <row r="6606" spans="1:78">
      <c r="A6606" t="s">
        <v>81</v>
      </c>
      <c r="B6606" t="s">
        <v>112</v>
      </c>
      <c r="C6606" t="s">
        <v>83</v>
      </c>
      <c r="D6606" t="s">
        <v>84</v>
      </c>
      <c r="E6606">
        <v>30445630</v>
      </c>
      <c r="F6606">
        <v>25223042601</v>
      </c>
      <c r="G6606" t="s">
        <v>113</v>
      </c>
      <c r="H6606" t="s">
        <v>86</v>
      </c>
      <c r="J6606" t="s">
        <v>86</v>
      </c>
      <c r="K6606" t="s">
        <v>87</v>
      </c>
      <c r="L6606">
        <v>1</v>
      </c>
      <c r="M6606" t="s">
        <v>88</v>
      </c>
      <c r="P6606" t="s">
        <v>89</v>
      </c>
      <c r="R6606" t="s">
        <v>88</v>
      </c>
      <c r="S6606" t="s">
        <v>90</v>
      </c>
      <c r="T6606" t="s">
        <v>91</v>
      </c>
      <c r="U6606" t="s">
        <v>92</v>
      </c>
      <c r="AA6606">
        <v>25223042601</v>
      </c>
      <c r="AB6606" t="s">
        <v>238</v>
      </c>
      <c r="AC6606" t="s">
        <v>114</v>
      </c>
      <c r="AD6606" t="s">
        <v>115</v>
      </c>
      <c r="AE6606" t="s">
        <v>116</v>
      </c>
      <c r="AF6606" t="s">
        <v>117</v>
      </c>
      <c r="AG6606" t="s">
        <v>117</v>
      </c>
      <c r="AH6606" t="s">
        <v>117</v>
      </c>
      <c r="AI6606" t="s">
        <v>117</v>
      </c>
      <c r="AJ6606" s="2">
        <v>0</v>
      </c>
      <c r="AK6606" s="2">
        <v>0</v>
      </c>
      <c r="AL6606" s="2">
        <v>0</v>
      </c>
      <c r="AM6606">
        <v>0</v>
      </c>
      <c r="AN6606">
        <v>30438394</v>
      </c>
      <c r="AQ6606" t="s">
        <v>811</v>
      </c>
      <c r="AR6606" t="s">
        <v>212</v>
      </c>
      <c r="AS6606">
        <v>0</v>
      </c>
      <c r="AT6606">
        <v>0</v>
      </c>
      <c r="AU6606" t="s">
        <v>120</v>
      </c>
      <c r="AV6606" t="s">
        <v>99</v>
      </c>
      <c r="AW6606" t="s">
        <v>100</v>
      </c>
      <c r="AX6606" t="s">
        <v>234</v>
      </c>
      <c r="AY6606" t="s">
        <v>235</v>
      </c>
      <c r="AZ6606">
        <v>16</v>
      </c>
      <c r="BA6606" t="s">
        <v>107</v>
      </c>
      <c r="BB6606">
        <v>9900</v>
      </c>
      <c r="BC6606">
        <v>9900</v>
      </c>
      <c r="BD6606" s="1">
        <v>45286.939050925925</v>
      </c>
      <c r="BE6606" s="1">
        <v>45286.939050925925</v>
      </c>
      <c r="BF6606" s="1">
        <v>45286.939062500001</v>
      </c>
      <c r="BG6606">
        <v>-3.4146299999999998</v>
      </c>
      <c r="BH6606">
        <v>-39.55247</v>
      </c>
      <c r="BI6606">
        <v>131553</v>
      </c>
      <c r="BK6606">
        <v>-3.891788</v>
      </c>
      <c r="BL6606">
        <v>-38.469090000000001</v>
      </c>
      <c r="BM6606" t="s">
        <v>124</v>
      </c>
      <c r="BO6606" t="s">
        <v>125</v>
      </c>
      <c r="BP6606" s="3">
        <v>45286</v>
      </c>
      <c r="BS6606" t="s">
        <v>107</v>
      </c>
      <c r="BT6606" t="s">
        <v>108</v>
      </c>
      <c r="BU6606" t="s">
        <v>85</v>
      </c>
      <c r="BV6606" t="s">
        <v>109</v>
      </c>
      <c r="BW6606">
        <v>4062</v>
      </c>
      <c r="BX6606" t="s">
        <v>127</v>
      </c>
      <c r="BZ6606" t="s">
        <v>111</v>
      </c>
    </row>
    <row r="6607" spans="1:78">
      <c r="A6607" t="s">
        <v>81</v>
      </c>
      <c r="B6607" t="s">
        <v>112</v>
      </c>
      <c r="C6607" t="s">
        <v>83</v>
      </c>
      <c r="D6607" t="s">
        <v>84</v>
      </c>
      <c r="E6607">
        <v>30445629</v>
      </c>
      <c r="F6607">
        <v>25223042601</v>
      </c>
      <c r="G6607" t="s">
        <v>113</v>
      </c>
      <c r="H6607" t="s">
        <v>86</v>
      </c>
      <c r="J6607" t="s">
        <v>86</v>
      </c>
      <c r="K6607" t="s">
        <v>87</v>
      </c>
      <c r="L6607">
        <v>1</v>
      </c>
      <c r="M6607" t="s">
        <v>88</v>
      </c>
      <c r="P6607" t="s">
        <v>89</v>
      </c>
      <c r="R6607" t="s">
        <v>88</v>
      </c>
      <c r="S6607" t="s">
        <v>90</v>
      </c>
      <c r="T6607" t="s">
        <v>91</v>
      </c>
      <c r="U6607" t="s">
        <v>92</v>
      </c>
      <c r="AA6607">
        <v>25223042601</v>
      </c>
      <c r="AB6607" t="s">
        <v>238</v>
      </c>
      <c r="AC6607" t="s">
        <v>114</v>
      </c>
      <c r="AD6607" t="s">
        <v>128</v>
      </c>
      <c r="AE6607" t="s">
        <v>116</v>
      </c>
      <c r="AF6607" t="s">
        <v>117</v>
      </c>
      <c r="AG6607" t="s">
        <v>117</v>
      </c>
      <c r="AH6607" t="s">
        <v>117</v>
      </c>
      <c r="AI6607" t="s">
        <v>117</v>
      </c>
      <c r="AJ6607" s="2">
        <v>0</v>
      </c>
      <c r="AK6607" s="2">
        <v>0</v>
      </c>
      <c r="AL6607" s="2">
        <v>0</v>
      </c>
      <c r="AM6607">
        <v>0</v>
      </c>
      <c r="AN6607">
        <v>30438394</v>
      </c>
      <c r="AQ6607" t="s">
        <v>811</v>
      </c>
      <c r="AR6607" t="s">
        <v>212</v>
      </c>
      <c r="AS6607">
        <v>0</v>
      </c>
      <c r="AT6607">
        <v>0</v>
      </c>
      <c r="AU6607" t="s">
        <v>120</v>
      </c>
      <c r="AV6607" t="s">
        <v>99</v>
      </c>
      <c r="AW6607" t="s">
        <v>100</v>
      </c>
      <c r="AX6607" t="s">
        <v>234</v>
      </c>
      <c r="AY6607" t="s">
        <v>235</v>
      </c>
      <c r="AZ6607">
        <v>1</v>
      </c>
      <c r="BA6607" t="s">
        <v>107</v>
      </c>
      <c r="BB6607">
        <v>9900</v>
      </c>
      <c r="BC6607">
        <v>9900</v>
      </c>
      <c r="BD6607" s="1">
        <v>45286.939050925925</v>
      </c>
      <c r="BE6607" s="1">
        <v>45286.939050925925</v>
      </c>
      <c r="BF6607" s="1">
        <v>45286.939062500001</v>
      </c>
      <c r="BG6607">
        <v>-3.4364940000000002</v>
      </c>
      <c r="BH6607">
        <v>-39.559679000000003</v>
      </c>
      <c r="BI6607">
        <v>131326</v>
      </c>
      <c r="BK6607">
        <v>-3.891788</v>
      </c>
      <c r="BL6607">
        <v>-38.469090000000001</v>
      </c>
      <c r="BM6607" t="s">
        <v>124</v>
      </c>
      <c r="BO6607" t="s">
        <v>125</v>
      </c>
      <c r="BP6607" s="3">
        <v>45286</v>
      </c>
      <c r="BS6607" t="s">
        <v>107</v>
      </c>
      <c r="BT6607" t="s">
        <v>108</v>
      </c>
      <c r="BU6607" t="s">
        <v>85</v>
      </c>
      <c r="BV6607" t="s">
        <v>109</v>
      </c>
      <c r="BW6607">
        <v>4064</v>
      </c>
      <c r="BX6607" t="s">
        <v>130</v>
      </c>
      <c r="BZ6607" t="s">
        <v>111</v>
      </c>
    </row>
    <row r="6608" spans="1:78">
      <c r="A6608" t="s">
        <v>81</v>
      </c>
      <c r="B6608" t="s">
        <v>112</v>
      </c>
      <c r="C6608" t="s">
        <v>83</v>
      </c>
      <c r="D6608" t="s">
        <v>84</v>
      </c>
      <c r="E6608">
        <v>30445628</v>
      </c>
      <c r="F6608">
        <v>25223042601</v>
      </c>
      <c r="G6608" t="s">
        <v>113</v>
      </c>
      <c r="H6608" t="s">
        <v>86</v>
      </c>
      <c r="J6608" t="s">
        <v>86</v>
      </c>
      <c r="K6608" t="s">
        <v>87</v>
      </c>
      <c r="L6608">
        <v>1</v>
      </c>
      <c r="M6608" t="s">
        <v>88</v>
      </c>
      <c r="P6608" t="s">
        <v>89</v>
      </c>
      <c r="R6608" t="s">
        <v>88</v>
      </c>
      <c r="S6608" t="s">
        <v>90</v>
      </c>
      <c r="T6608" t="s">
        <v>91</v>
      </c>
      <c r="U6608" t="s">
        <v>92</v>
      </c>
      <c r="AA6608">
        <v>25223042601</v>
      </c>
      <c r="AB6608" t="s">
        <v>238</v>
      </c>
      <c r="AC6608" t="s">
        <v>114</v>
      </c>
      <c r="AD6608" t="s">
        <v>115</v>
      </c>
      <c r="AE6608" t="s">
        <v>116</v>
      </c>
      <c r="AF6608" t="s">
        <v>117</v>
      </c>
      <c r="AG6608" t="s">
        <v>117</v>
      </c>
      <c r="AH6608" t="s">
        <v>117</v>
      </c>
      <c r="AI6608" t="s">
        <v>117</v>
      </c>
      <c r="AJ6608" s="2">
        <v>0</v>
      </c>
      <c r="AK6608" s="2">
        <v>0</v>
      </c>
      <c r="AL6608" s="2">
        <v>0</v>
      </c>
      <c r="AM6608">
        <v>0</v>
      </c>
      <c r="AN6608">
        <v>30438394</v>
      </c>
      <c r="AQ6608" t="s">
        <v>811</v>
      </c>
      <c r="AR6608" t="s">
        <v>212</v>
      </c>
      <c r="AS6608">
        <v>0</v>
      </c>
      <c r="AT6608">
        <v>0</v>
      </c>
      <c r="AU6608" t="s">
        <v>120</v>
      </c>
      <c r="AV6608" t="s">
        <v>99</v>
      </c>
      <c r="AW6608" t="s">
        <v>100</v>
      </c>
      <c r="AX6608" t="s">
        <v>234</v>
      </c>
      <c r="AY6608" t="s">
        <v>235</v>
      </c>
      <c r="AZ6608">
        <v>20</v>
      </c>
      <c r="BA6608" t="s">
        <v>107</v>
      </c>
      <c r="BB6608">
        <v>9900</v>
      </c>
      <c r="BC6608">
        <v>9900</v>
      </c>
      <c r="BD6608" s="1">
        <v>45286.939050925925</v>
      </c>
      <c r="BE6608" s="1">
        <v>45286.939050925925</v>
      </c>
      <c r="BF6608" s="1">
        <v>45286.939062500001</v>
      </c>
      <c r="BG6608">
        <v>-3.4149500000000002</v>
      </c>
      <c r="BH6608">
        <v>-39.552574999999997</v>
      </c>
      <c r="BI6608">
        <v>131549</v>
      </c>
      <c r="BK6608">
        <v>-3.891788</v>
      </c>
      <c r="BL6608">
        <v>-38.469090000000001</v>
      </c>
      <c r="BM6608" t="s">
        <v>124</v>
      </c>
      <c r="BO6608" t="s">
        <v>125</v>
      </c>
      <c r="BP6608" s="3">
        <v>45286</v>
      </c>
      <c r="BS6608" t="s">
        <v>107</v>
      </c>
      <c r="BT6608" t="s">
        <v>108</v>
      </c>
      <c r="BU6608" t="s">
        <v>85</v>
      </c>
      <c r="BV6608" t="s">
        <v>109</v>
      </c>
      <c r="BW6608">
        <v>4062</v>
      </c>
      <c r="BX6608" t="s">
        <v>127</v>
      </c>
      <c r="BZ6608" t="s">
        <v>111</v>
      </c>
    </row>
    <row r="6609" spans="1:78">
      <c r="A6609" t="s">
        <v>81</v>
      </c>
      <c r="B6609" t="s">
        <v>112</v>
      </c>
      <c r="C6609" t="s">
        <v>83</v>
      </c>
      <c r="D6609" t="s">
        <v>84</v>
      </c>
      <c r="E6609">
        <v>30445627</v>
      </c>
      <c r="F6609">
        <v>25223042601</v>
      </c>
      <c r="G6609" t="s">
        <v>113</v>
      </c>
      <c r="H6609" t="s">
        <v>86</v>
      </c>
      <c r="J6609" t="s">
        <v>86</v>
      </c>
      <c r="K6609" t="s">
        <v>87</v>
      </c>
      <c r="L6609">
        <v>1</v>
      </c>
      <c r="M6609" t="s">
        <v>88</v>
      </c>
      <c r="P6609" t="s">
        <v>89</v>
      </c>
      <c r="R6609" t="s">
        <v>88</v>
      </c>
      <c r="S6609" t="s">
        <v>90</v>
      </c>
      <c r="T6609" t="s">
        <v>91</v>
      </c>
      <c r="U6609" t="s">
        <v>92</v>
      </c>
      <c r="AA6609">
        <v>25223042601</v>
      </c>
      <c r="AB6609" t="s">
        <v>238</v>
      </c>
      <c r="AC6609" t="s">
        <v>114</v>
      </c>
      <c r="AD6609" t="s">
        <v>128</v>
      </c>
      <c r="AE6609" t="s">
        <v>116</v>
      </c>
      <c r="AF6609" t="s">
        <v>117</v>
      </c>
      <c r="AG6609" t="s">
        <v>117</v>
      </c>
      <c r="AH6609" t="s">
        <v>117</v>
      </c>
      <c r="AI6609" t="s">
        <v>117</v>
      </c>
      <c r="AJ6609" s="2">
        <v>0</v>
      </c>
      <c r="AK6609" s="2">
        <v>0</v>
      </c>
      <c r="AL6609" s="2">
        <v>0</v>
      </c>
      <c r="AM6609">
        <v>0</v>
      </c>
      <c r="AN6609">
        <v>30438394</v>
      </c>
      <c r="AQ6609" t="s">
        <v>811</v>
      </c>
      <c r="AR6609" t="s">
        <v>212</v>
      </c>
      <c r="AS6609">
        <v>0</v>
      </c>
      <c r="AT6609">
        <v>0</v>
      </c>
      <c r="AU6609" t="s">
        <v>120</v>
      </c>
      <c r="AV6609" t="s">
        <v>99</v>
      </c>
      <c r="AW6609" t="s">
        <v>100</v>
      </c>
      <c r="AX6609" t="s">
        <v>234</v>
      </c>
      <c r="AY6609" t="s">
        <v>235</v>
      </c>
      <c r="AZ6609">
        <v>1</v>
      </c>
      <c r="BA6609" t="s">
        <v>107</v>
      </c>
      <c r="BB6609">
        <v>9900</v>
      </c>
      <c r="BC6609">
        <v>9900</v>
      </c>
      <c r="BD6609" s="1">
        <v>45286.939050925925</v>
      </c>
      <c r="BE6609" s="1">
        <v>45286.939050925925</v>
      </c>
      <c r="BF6609" s="1">
        <v>45286.939062500001</v>
      </c>
      <c r="BG6609">
        <v>-3.4250370000000001</v>
      </c>
      <c r="BH6609">
        <v>-39.555861999999998</v>
      </c>
      <c r="BI6609">
        <v>131435</v>
      </c>
      <c r="BK6609">
        <v>-3.891788</v>
      </c>
      <c r="BL6609">
        <v>-38.469090000000001</v>
      </c>
      <c r="BM6609" t="s">
        <v>124</v>
      </c>
      <c r="BO6609" t="s">
        <v>125</v>
      </c>
      <c r="BP6609" s="3">
        <v>45286</v>
      </c>
      <c r="BS6609" t="s">
        <v>107</v>
      </c>
      <c r="BT6609" t="s">
        <v>108</v>
      </c>
      <c r="BU6609" t="s">
        <v>85</v>
      </c>
      <c r="BV6609" t="s">
        <v>109</v>
      </c>
      <c r="BW6609">
        <v>4064</v>
      </c>
      <c r="BX6609" t="s">
        <v>130</v>
      </c>
      <c r="BZ6609" t="s">
        <v>111</v>
      </c>
    </row>
    <row r="6610" spans="1:78">
      <c r="A6610" t="s">
        <v>81</v>
      </c>
      <c r="B6610" t="s">
        <v>112</v>
      </c>
      <c r="C6610" t="s">
        <v>83</v>
      </c>
      <c r="D6610" t="s">
        <v>84</v>
      </c>
      <c r="E6610">
        <v>30445626</v>
      </c>
      <c r="F6610">
        <v>25223042601</v>
      </c>
      <c r="G6610" t="s">
        <v>113</v>
      </c>
      <c r="H6610" t="s">
        <v>86</v>
      </c>
      <c r="J6610" t="s">
        <v>86</v>
      </c>
      <c r="K6610" t="s">
        <v>87</v>
      </c>
      <c r="L6610">
        <v>1</v>
      </c>
      <c r="M6610" t="s">
        <v>88</v>
      </c>
      <c r="P6610" t="s">
        <v>89</v>
      </c>
      <c r="R6610" t="s">
        <v>88</v>
      </c>
      <c r="S6610" t="s">
        <v>90</v>
      </c>
      <c r="T6610" t="s">
        <v>91</v>
      </c>
      <c r="U6610" t="s">
        <v>92</v>
      </c>
      <c r="AA6610">
        <v>25223042601</v>
      </c>
      <c r="AB6610" t="s">
        <v>238</v>
      </c>
      <c r="AC6610" t="s">
        <v>93</v>
      </c>
      <c r="AD6610" t="s">
        <v>94</v>
      </c>
      <c r="AE6610" t="s">
        <v>95</v>
      </c>
      <c r="AF6610" t="s">
        <v>117</v>
      </c>
      <c r="AG6610" t="s">
        <v>117</v>
      </c>
      <c r="AH6610" t="s">
        <v>117</v>
      </c>
      <c r="AI6610" t="s">
        <v>117</v>
      </c>
      <c r="AJ6610" s="2">
        <v>0</v>
      </c>
      <c r="AK6610" s="2">
        <v>0</v>
      </c>
      <c r="AL6610" s="2">
        <v>0</v>
      </c>
      <c r="AM6610">
        <v>0</v>
      </c>
      <c r="AN6610">
        <v>30438394</v>
      </c>
      <c r="AQ6610" t="s">
        <v>811</v>
      </c>
      <c r="AR6610" t="s">
        <v>212</v>
      </c>
      <c r="AS6610">
        <v>0</v>
      </c>
      <c r="AT6610">
        <v>0</v>
      </c>
      <c r="AU6610" t="s">
        <v>120</v>
      </c>
      <c r="AV6610" t="s">
        <v>99</v>
      </c>
      <c r="AW6610" t="s">
        <v>100</v>
      </c>
      <c r="AX6610" t="s">
        <v>234</v>
      </c>
      <c r="AY6610" t="s">
        <v>235</v>
      </c>
      <c r="AZ6610" t="s">
        <v>107</v>
      </c>
      <c r="BA6610" t="s">
        <v>107</v>
      </c>
      <c r="BB6610">
        <v>9900</v>
      </c>
      <c r="BC6610">
        <v>9900</v>
      </c>
      <c r="BD6610" s="1">
        <v>45286.939050925925</v>
      </c>
      <c r="BE6610" s="1">
        <v>45286.939050925925</v>
      </c>
      <c r="BF6610" s="1">
        <v>45286.939062500001</v>
      </c>
      <c r="BG6610">
        <v>-3.4280970000000002</v>
      </c>
      <c r="BH6610">
        <v>-39.556932000000003</v>
      </c>
      <c r="BI6610">
        <v>131410</v>
      </c>
      <c r="BK6610">
        <v>-3.891788</v>
      </c>
      <c r="BL6610">
        <v>-38.469090000000001</v>
      </c>
      <c r="BM6610" t="s">
        <v>124</v>
      </c>
      <c r="BO6610" t="s">
        <v>125</v>
      </c>
      <c r="BP6610" s="3">
        <v>45286</v>
      </c>
      <c r="BS6610" t="s">
        <v>107</v>
      </c>
      <c r="BT6610" t="s">
        <v>108</v>
      </c>
      <c r="BU6610" t="s">
        <v>85</v>
      </c>
      <c r="BV6610" t="s">
        <v>109</v>
      </c>
      <c r="BW6610">
        <v>149</v>
      </c>
      <c r="BX6610" t="s">
        <v>110</v>
      </c>
      <c r="BZ6610" t="s">
        <v>111</v>
      </c>
    </row>
    <row r="6611" spans="1:78">
      <c r="A6611" t="s">
        <v>81</v>
      </c>
      <c r="B6611" t="s">
        <v>112</v>
      </c>
      <c r="C6611" t="s">
        <v>83</v>
      </c>
      <c r="D6611" t="s">
        <v>84</v>
      </c>
      <c r="E6611">
        <v>30445625</v>
      </c>
      <c r="F6611">
        <v>25223042601</v>
      </c>
      <c r="G6611" t="s">
        <v>113</v>
      </c>
      <c r="H6611" t="s">
        <v>86</v>
      </c>
      <c r="J6611" t="s">
        <v>86</v>
      </c>
      <c r="K6611" t="s">
        <v>87</v>
      </c>
      <c r="L6611">
        <v>1</v>
      </c>
      <c r="M6611" t="s">
        <v>88</v>
      </c>
      <c r="P6611" t="s">
        <v>89</v>
      </c>
      <c r="R6611" t="s">
        <v>88</v>
      </c>
      <c r="S6611" t="s">
        <v>90</v>
      </c>
      <c r="T6611" t="s">
        <v>91</v>
      </c>
      <c r="U6611" t="s">
        <v>92</v>
      </c>
      <c r="AA6611">
        <v>25223042601</v>
      </c>
      <c r="AB6611" t="s">
        <v>238</v>
      </c>
      <c r="AC6611" t="s">
        <v>114</v>
      </c>
      <c r="AD6611" t="s">
        <v>115</v>
      </c>
      <c r="AE6611" t="s">
        <v>116</v>
      </c>
      <c r="AF6611" t="s">
        <v>117</v>
      </c>
      <c r="AG6611" t="s">
        <v>117</v>
      </c>
      <c r="AH6611" t="s">
        <v>117</v>
      </c>
      <c r="AI6611" t="s">
        <v>117</v>
      </c>
      <c r="AJ6611" s="2">
        <v>0</v>
      </c>
      <c r="AK6611" s="2">
        <v>0</v>
      </c>
      <c r="AL6611" s="2">
        <v>0</v>
      </c>
      <c r="AM6611">
        <v>0</v>
      </c>
      <c r="AN6611">
        <v>30438394</v>
      </c>
      <c r="AQ6611" t="s">
        <v>811</v>
      </c>
      <c r="AR6611" t="s">
        <v>212</v>
      </c>
      <c r="AS6611">
        <v>0</v>
      </c>
      <c r="AT6611">
        <v>0</v>
      </c>
      <c r="AU6611" t="s">
        <v>120</v>
      </c>
      <c r="AV6611" t="s">
        <v>99</v>
      </c>
      <c r="AW6611" t="s">
        <v>100</v>
      </c>
      <c r="AX6611" t="s">
        <v>234</v>
      </c>
      <c r="AY6611" t="s">
        <v>235</v>
      </c>
      <c r="AZ6611">
        <v>22</v>
      </c>
      <c r="BA6611" t="s">
        <v>107</v>
      </c>
      <c r="BB6611">
        <v>9900</v>
      </c>
      <c r="BC6611">
        <v>9900</v>
      </c>
      <c r="BD6611" s="1">
        <v>45286.939050925925</v>
      </c>
      <c r="BE6611" s="1">
        <v>45286.939050925925</v>
      </c>
      <c r="BF6611" s="1">
        <v>45286.939062500001</v>
      </c>
      <c r="BG6611">
        <v>-3.429243</v>
      </c>
      <c r="BH6611">
        <v>-39.557271999999998</v>
      </c>
      <c r="BI6611">
        <v>131394</v>
      </c>
      <c r="BK6611">
        <v>-3.891788</v>
      </c>
      <c r="BL6611">
        <v>-38.469090000000001</v>
      </c>
      <c r="BM6611" t="s">
        <v>124</v>
      </c>
      <c r="BO6611" t="s">
        <v>125</v>
      </c>
      <c r="BP6611" s="3">
        <v>45286</v>
      </c>
      <c r="BS6611" t="s">
        <v>107</v>
      </c>
      <c r="BT6611" t="s">
        <v>108</v>
      </c>
      <c r="BU6611" t="s">
        <v>85</v>
      </c>
      <c r="BV6611" t="s">
        <v>109</v>
      </c>
      <c r="BW6611">
        <v>4062</v>
      </c>
      <c r="BX6611" t="s">
        <v>127</v>
      </c>
      <c r="BZ6611" t="s">
        <v>111</v>
      </c>
    </row>
    <row r="6612" spans="1:78">
      <c r="A6612" t="s">
        <v>81</v>
      </c>
      <c r="B6612" t="s">
        <v>112</v>
      </c>
      <c r="C6612" t="s">
        <v>83</v>
      </c>
      <c r="D6612" t="s">
        <v>84</v>
      </c>
      <c r="E6612">
        <v>30445624</v>
      </c>
      <c r="F6612">
        <v>25223042601</v>
      </c>
      <c r="G6612" t="s">
        <v>113</v>
      </c>
      <c r="H6612" t="s">
        <v>86</v>
      </c>
      <c r="J6612" t="s">
        <v>86</v>
      </c>
      <c r="K6612" t="s">
        <v>87</v>
      </c>
      <c r="L6612">
        <v>1</v>
      </c>
      <c r="M6612" t="s">
        <v>88</v>
      </c>
      <c r="P6612" t="s">
        <v>89</v>
      </c>
      <c r="R6612" t="s">
        <v>88</v>
      </c>
      <c r="S6612" t="s">
        <v>90</v>
      </c>
      <c r="T6612" t="s">
        <v>91</v>
      </c>
      <c r="U6612" t="s">
        <v>92</v>
      </c>
      <c r="AA6612">
        <v>25223042601</v>
      </c>
      <c r="AB6612" t="s">
        <v>238</v>
      </c>
      <c r="AC6612" t="s">
        <v>114</v>
      </c>
      <c r="AD6612" t="s">
        <v>128</v>
      </c>
      <c r="AE6612" t="s">
        <v>116</v>
      </c>
      <c r="AF6612" t="s">
        <v>117</v>
      </c>
      <c r="AG6612" t="s">
        <v>117</v>
      </c>
      <c r="AH6612" t="s">
        <v>117</v>
      </c>
      <c r="AI6612" t="s">
        <v>117</v>
      </c>
      <c r="AJ6612" s="2">
        <v>0</v>
      </c>
      <c r="AK6612" s="2">
        <v>0</v>
      </c>
      <c r="AL6612" s="2">
        <v>0</v>
      </c>
      <c r="AM6612">
        <v>0</v>
      </c>
      <c r="AN6612">
        <v>30438394</v>
      </c>
      <c r="AQ6612" t="s">
        <v>811</v>
      </c>
      <c r="AR6612" t="s">
        <v>212</v>
      </c>
      <c r="AS6612">
        <v>0</v>
      </c>
      <c r="AT6612">
        <v>0</v>
      </c>
      <c r="AU6612" t="s">
        <v>120</v>
      </c>
      <c r="AV6612" t="s">
        <v>99</v>
      </c>
      <c r="AW6612" t="s">
        <v>100</v>
      </c>
      <c r="AX6612" t="s">
        <v>234</v>
      </c>
      <c r="AY6612" t="s">
        <v>235</v>
      </c>
      <c r="AZ6612">
        <v>1</v>
      </c>
      <c r="BA6612" t="s">
        <v>107</v>
      </c>
      <c r="BB6612">
        <v>9900</v>
      </c>
      <c r="BC6612">
        <v>9900</v>
      </c>
      <c r="BD6612" s="1">
        <v>45286.939050925925</v>
      </c>
      <c r="BE6612" s="1">
        <v>45286.939050925925</v>
      </c>
      <c r="BF6612" s="1">
        <v>45286.939062500001</v>
      </c>
      <c r="BG6612">
        <v>-3.430723</v>
      </c>
      <c r="BH6612">
        <v>-39.557684000000002</v>
      </c>
      <c r="BI6612">
        <v>131372</v>
      </c>
      <c r="BK6612">
        <v>-3.891788</v>
      </c>
      <c r="BL6612">
        <v>-38.469090000000001</v>
      </c>
      <c r="BM6612" t="s">
        <v>124</v>
      </c>
      <c r="BO6612" t="s">
        <v>125</v>
      </c>
      <c r="BP6612" s="3">
        <v>45286</v>
      </c>
      <c r="BS6612" t="s">
        <v>107</v>
      </c>
      <c r="BT6612" t="s">
        <v>108</v>
      </c>
      <c r="BU6612" t="s">
        <v>85</v>
      </c>
      <c r="BV6612" t="s">
        <v>109</v>
      </c>
      <c r="BW6612">
        <v>4064</v>
      </c>
      <c r="BX6612" t="s">
        <v>130</v>
      </c>
      <c r="BZ6612" t="s">
        <v>111</v>
      </c>
    </row>
    <row r="6613" spans="1:78">
      <c r="A6613" t="s">
        <v>81</v>
      </c>
      <c r="B6613" t="s">
        <v>112</v>
      </c>
      <c r="C6613" t="s">
        <v>83</v>
      </c>
      <c r="D6613" t="s">
        <v>84</v>
      </c>
      <c r="E6613">
        <v>30445623</v>
      </c>
      <c r="F6613">
        <v>25223042601</v>
      </c>
      <c r="G6613" t="s">
        <v>113</v>
      </c>
      <c r="H6613" t="s">
        <v>86</v>
      </c>
      <c r="J6613" t="s">
        <v>86</v>
      </c>
      <c r="K6613" t="s">
        <v>87</v>
      </c>
      <c r="L6613">
        <v>1</v>
      </c>
      <c r="M6613" t="s">
        <v>88</v>
      </c>
      <c r="P6613" t="s">
        <v>89</v>
      </c>
      <c r="R6613" t="s">
        <v>88</v>
      </c>
      <c r="S6613" t="s">
        <v>90</v>
      </c>
      <c r="T6613" t="s">
        <v>91</v>
      </c>
      <c r="U6613" t="s">
        <v>92</v>
      </c>
      <c r="AA6613">
        <v>25223042601</v>
      </c>
      <c r="AB6613" t="s">
        <v>238</v>
      </c>
      <c r="AC6613" t="s">
        <v>114</v>
      </c>
      <c r="AD6613" t="s">
        <v>128</v>
      </c>
      <c r="AE6613" t="s">
        <v>116</v>
      </c>
      <c r="AF6613" t="s">
        <v>117</v>
      </c>
      <c r="AG6613" t="s">
        <v>117</v>
      </c>
      <c r="AH6613" t="s">
        <v>117</v>
      </c>
      <c r="AI6613" t="s">
        <v>117</v>
      </c>
      <c r="AJ6613" s="2">
        <v>0</v>
      </c>
      <c r="AK6613" s="2">
        <v>0</v>
      </c>
      <c r="AL6613" s="2">
        <v>0</v>
      </c>
      <c r="AM6613">
        <v>0</v>
      </c>
      <c r="AN6613">
        <v>30438394</v>
      </c>
      <c r="AQ6613" t="s">
        <v>811</v>
      </c>
      <c r="AR6613" t="s">
        <v>212</v>
      </c>
      <c r="AS6613">
        <v>0</v>
      </c>
      <c r="AT6613">
        <v>0</v>
      </c>
      <c r="AU6613" t="s">
        <v>120</v>
      </c>
      <c r="AV6613" t="s">
        <v>99</v>
      </c>
      <c r="AW6613" t="s">
        <v>100</v>
      </c>
      <c r="AX6613" t="s">
        <v>234</v>
      </c>
      <c r="AY6613" t="s">
        <v>235</v>
      </c>
      <c r="AZ6613">
        <v>1</v>
      </c>
      <c r="BA6613" t="s">
        <v>107</v>
      </c>
      <c r="BB6613">
        <v>9900</v>
      </c>
      <c r="BC6613">
        <v>9900</v>
      </c>
      <c r="BD6613" s="1">
        <v>45286.939050925925</v>
      </c>
      <c r="BE6613" s="1">
        <v>45286.939050925925</v>
      </c>
      <c r="BF6613" s="1">
        <v>45286.939062500001</v>
      </c>
      <c r="BG6613">
        <v>-3.4396680000000002</v>
      </c>
      <c r="BH6613">
        <v>-39.560727999999997</v>
      </c>
      <c r="BI6613">
        <v>131298</v>
      </c>
      <c r="BK6613">
        <v>-3.891788</v>
      </c>
      <c r="BL6613">
        <v>-38.469090000000001</v>
      </c>
      <c r="BM6613" t="s">
        <v>124</v>
      </c>
      <c r="BO6613" t="s">
        <v>125</v>
      </c>
      <c r="BP6613" s="3">
        <v>45286</v>
      </c>
      <c r="BS6613" t="s">
        <v>107</v>
      </c>
      <c r="BT6613" t="s">
        <v>108</v>
      </c>
      <c r="BU6613" t="s">
        <v>85</v>
      </c>
      <c r="BV6613" t="s">
        <v>109</v>
      </c>
      <c r="BW6613">
        <v>4064</v>
      </c>
      <c r="BX6613" t="s">
        <v>130</v>
      </c>
      <c r="BZ6613" t="s">
        <v>111</v>
      </c>
    </row>
    <row r="6614" spans="1:78">
      <c r="A6614" t="s">
        <v>81</v>
      </c>
      <c r="B6614" t="s">
        <v>112</v>
      </c>
      <c r="C6614" t="s">
        <v>83</v>
      </c>
      <c r="D6614" t="s">
        <v>84</v>
      </c>
      <c r="E6614">
        <v>30445622</v>
      </c>
      <c r="F6614">
        <v>25223042601</v>
      </c>
      <c r="G6614" t="s">
        <v>113</v>
      </c>
      <c r="H6614" t="s">
        <v>86</v>
      </c>
      <c r="J6614" t="s">
        <v>86</v>
      </c>
      <c r="K6614" t="s">
        <v>87</v>
      </c>
      <c r="L6614">
        <v>1</v>
      </c>
      <c r="M6614" t="s">
        <v>88</v>
      </c>
      <c r="P6614" t="s">
        <v>89</v>
      </c>
      <c r="R6614" t="s">
        <v>88</v>
      </c>
      <c r="S6614" t="s">
        <v>90</v>
      </c>
      <c r="T6614" t="s">
        <v>91</v>
      </c>
      <c r="U6614" t="s">
        <v>92</v>
      </c>
      <c r="AA6614">
        <v>25223042601</v>
      </c>
      <c r="AB6614" t="s">
        <v>238</v>
      </c>
      <c r="AC6614" t="s">
        <v>114</v>
      </c>
      <c r="AD6614" t="s">
        <v>115</v>
      </c>
      <c r="AE6614" t="s">
        <v>116</v>
      </c>
      <c r="AF6614" t="s">
        <v>117</v>
      </c>
      <c r="AG6614" t="s">
        <v>117</v>
      </c>
      <c r="AH6614" t="s">
        <v>117</v>
      </c>
      <c r="AI6614" t="s">
        <v>117</v>
      </c>
      <c r="AJ6614" s="2">
        <v>0</v>
      </c>
      <c r="AK6614" s="2">
        <v>0</v>
      </c>
      <c r="AL6614" s="2">
        <v>0</v>
      </c>
      <c r="AM6614">
        <v>0</v>
      </c>
      <c r="AN6614">
        <v>30438394</v>
      </c>
      <c r="AQ6614" t="s">
        <v>811</v>
      </c>
      <c r="AR6614" t="s">
        <v>212</v>
      </c>
      <c r="AS6614">
        <v>0</v>
      </c>
      <c r="AT6614">
        <v>0</v>
      </c>
      <c r="AU6614" t="s">
        <v>120</v>
      </c>
      <c r="AV6614" t="s">
        <v>99</v>
      </c>
      <c r="AW6614" t="s">
        <v>100</v>
      </c>
      <c r="AX6614" t="s">
        <v>234</v>
      </c>
      <c r="AY6614" t="s">
        <v>235</v>
      </c>
      <c r="AZ6614">
        <v>40</v>
      </c>
      <c r="BA6614" t="s">
        <v>107</v>
      </c>
      <c r="BB6614">
        <v>9900</v>
      </c>
      <c r="BC6614">
        <v>9900</v>
      </c>
      <c r="BD6614" s="1">
        <v>45286.939050925925</v>
      </c>
      <c r="BE6614" s="1">
        <v>45286.939050925925</v>
      </c>
      <c r="BF6614" s="1">
        <v>45286.939062500001</v>
      </c>
      <c r="BG6614">
        <v>-3.4400710000000001</v>
      </c>
      <c r="BH6614">
        <v>-39.560921999999998</v>
      </c>
      <c r="BI6614">
        <v>131301</v>
      </c>
      <c r="BK6614">
        <v>-3.891788</v>
      </c>
      <c r="BL6614">
        <v>-38.469090000000001</v>
      </c>
      <c r="BM6614" t="s">
        <v>124</v>
      </c>
      <c r="BO6614" t="s">
        <v>125</v>
      </c>
      <c r="BP6614" s="3">
        <v>45286</v>
      </c>
      <c r="BS6614" t="s">
        <v>107</v>
      </c>
      <c r="BT6614" t="s">
        <v>108</v>
      </c>
      <c r="BU6614" t="s">
        <v>85</v>
      </c>
      <c r="BV6614" t="s">
        <v>109</v>
      </c>
      <c r="BW6614">
        <v>4062</v>
      </c>
      <c r="BX6614" t="s">
        <v>127</v>
      </c>
      <c r="BZ6614" t="s">
        <v>111</v>
      </c>
    </row>
    <row r="6615" spans="1:78">
      <c r="A6615" t="s">
        <v>81</v>
      </c>
      <c r="B6615" t="s">
        <v>112</v>
      </c>
      <c r="C6615" t="s">
        <v>83</v>
      </c>
      <c r="D6615" t="s">
        <v>84</v>
      </c>
      <c r="E6615">
        <v>30445621</v>
      </c>
      <c r="F6615">
        <v>25223042601</v>
      </c>
      <c r="G6615" t="s">
        <v>113</v>
      </c>
      <c r="H6615" t="s">
        <v>86</v>
      </c>
      <c r="J6615" t="s">
        <v>86</v>
      </c>
      <c r="K6615" t="s">
        <v>87</v>
      </c>
      <c r="L6615">
        <v>1</v>
      </c>
      <c r="M6615" t="s">
        <v>88</v>
      </c>
      <c r="P6615" t="s">
        <v>89</v>
      </c>
      <c r="R6615" t="s">
        <v>88</v>
      </c>
      <c r="S6615" t="s">
        <v>90</v>
      </c>
      <c r="T6615" t="s">
        <v>91</v>
      </c>
      <c r="U6615" t="s">
        <v>92</v>
      </c>
      <c r="AA6615">
        <v>25223042601</v>
      </c>
      <c r="AB6615" t="s">
        <v>238</v>
      </c>
      <c r="AC6615" t="s">
        <v>172</v>
      </c>
      <c r="AD6615" t="s">
        <v>312</v>
      </c>
      <c r="AE6615" t="s">
        <v>174</v>
      </c>
      <c r="AF6615" t="s">
        <v>117</v>
      </c>
      <c r="AG6615" t="s">
        <v>117</v>
      </c>
      <c r="AH6615" t="s">
        <v>117</v>
      </c>
      <c r="AI6615" t="s">
        <v>117</v>
      </c>
      <c r="AJ6615" s="2">
        <v>0</v>
      </c>
      <c r="AK6615" s="2">
        <v>0</v>
      </c>
      <c r="AL6615" s="2">
        <v>0</v>
      </c>
      <c r="AM6615">
        <v>0</v>
      </c>
      <c r="AN6615">
        <v>30438394</v>
      </c>
      <c r="AQ6615" t="s">
        <v>811</v>
      </c>
      <c r="AR6615" t="s">
        <v>212</v>
      </c>
      <c r="AS6615">
        <v>0</v>
      </c>
      <c r="AT6615">
        <v>0</v>
      </c>
      <c r="AU6615" t="s">
        <v>120</v>
      </c>
      <c r="AV6615" t="s">
        <v>99</v>
      </c>
      <c r="AW6615" t="s">
        <v>100</v>
      </c>
      <c r="AX6615" t="s">
        <v>234</v>
      </c>
      <c r="AY6615" t="s">
        <v>235</v>
      </c>
      <c r="AZ6615">
        <v>1</v>
      </c>
      <c r="BA6615" t="s">
        <v>107</v>
      </c>
      <c r="BB6615">
        <v>9900</v>
      </c>
      <c r="BC6615">
        <v>9900</v>
      </c>
      <c r="BD6615" s="1">
        <v>45286.939050925925</v>
      </c>
      <c r="BE6615" s="1">
        <v>45286.939050925925</v>
      </c>
      <c r="BF6615" s="1">
        <v>45286.939062500001</v>
      </c>
      <c r="BG6615">
        <v>-3.4400230000000001</v>
      </c>
      <c r="BH6615">
        <v>-39.560913999999997</v>
      </c>
      <c r="BI6615">
        <v>131302</v>
      </c>
      <c r="BK6615">
        <v>-3.891788</v>
      </c>
      <c r="BL6615">
        <v>-38.469090000000001</v>
      </c>
      <c r="BM6615" t="s">
        <v>124</v>
      </c>
      <c r="BO6615" t="s">
        <v>125</v>
      </c>
      <c r="BP6615" s="3">
        <v>45286</v>
      </c>
      <c r="BS6615" t="s">
        <v>107</v>
      </c>
      <c r="BT6615" t="s">
        <v>108</v>
      </c>
      <c r="BU6615" t="s">
        <v>85</v>
      </c>
      <c r="BV6615" t="s">
        <v>109</v>
      </c>
      <c r="BW6615">
        <v>4005</v>
      </c>
      <c r="BX6615" t="s">
        <v>314</v>
      </c>
      <c r="BZ6615" t="s">
        <v>111</v>
      </c>
    </row>
    <row r="6616" spans="1:78">
      <c r="A6616" t="s">
        <v>81</v>
      </c>
      <c r="B6616" t="s">
        <v>112</v>
      </c>
      <c r="C6616" t="s">
        <v>83</v>
      </c>
      <c r="D6616" t="s">
        <v>84</v>
      </c>
      <c r="E6616">
        <v>30445620</v>
      </c>
      <c r="F6616">
        <v>25223042601</v>
      </c>
      <c r="G6616" t="s">
        <v>113</v>
      </c>
      <c r="H6616" t="s">
        <v>86</v>
      </c>
      <c r="J6616" t="s">
        <v>86</v>
      </c>
      <c r="K6616" t="s">
        <v>87</v>
      </c>
      <c r="L6616">
        <v>1</v>
      </c>
      <c r="M6616" t="s">
        <v>88</v>
      </c>
      <c r="P6616" t="s">
        <v>89</v>
      </c>
      <c r="R6616" t="s">
        <v>88</v>
      </c>
      <c r="S6616" t="s">
        <v>90</v>
      </c>
      <c r="T6616" t="s">
        <v>91</v>
      </c>
      <c r="U6616" t="s">
        <v>92</v>
      </c>
      <c r="AA6616">
        <v>25223042601</v>
      </c>
      <c r="AB6616" t="s">
        <v>238</v>
      </c>
      <c r="AC6616" t="s">
        <v>114</v>
      </c>
      <c r="AD6616" t="s">
        <v>128</v>
      </c>
      <c r="AE6616" t="s">
        <v>116</v>
      </c>
      <c r="AF6616" t="s">
        <v>117</v>
      </c>
      <c r="AG6616" t="s">
        <v>117</v>
      </c>
      <c r="AH6616" t="s">
        <v>117</v>
      </c>
      <c r="AI6616" t="s">
        <v>117</v>
      </c>
      <c r="AJ6616" s="2">
        <v>0</v>
      </c>
      <c r="AK6616" s="2">
        <v>0</v>
      </c>
      <c r="AL6616" s="2">
        <v>0</v>
      </c>
      <c r="AM6616">
        <v>0</v>
      </c>
      <c r="AN6616">
        <v>30438394</v>
      </c>
      <c r="AQ6616" t="s">
        <v>811</v>
      </c>
      <c r="AR6616" t="s">
        <v>212</v>
      </c>
      <c r="AS6616">
        <v>0</v>
      </c>
      <c r="AT6616">
        <v>0</v>
      </c>
      <c r="AU6616" t="s">
        <v>120</v>
      </c>
      <c r="AV6616" t="s">
        <v>99</v>
      </c>
      <c r="AW6616" t="s">
        <v>100</v>
      </c>
      <c r="AX6616" t="s">
        <v>234</v>
      </c>
      <c r="AY6616" t="s">
        <v>235</v>
      </c>
      <c r="AZ6616">
        <v>1</v>
      </c>
      <c r="BA6616" t="s">
        <v>107</v>
      </c>
      <c r="BB6616">
        <v>9900</v>
      </c>
      <c r="BC6616">
        <v>9900</v>
      </c>
      <c r="BD6616" s="1">
        <v>45286.939050925925</v>
      </c>
      <c r="BE6616" s="1">
        <v>45286.939050925925</v>
      </c>
      <c r="BF6616" s="1">
        <v>45286.939062500001</v>
      </c>
      <c r="BG6616">
        <v>-3.441519</v>
      </c>
      <c r="BH6616">
        <v>-39.561324999999997</v>
      </c>
      <c r="BI6616">
        <v>131280</v>
      </c>
      <c r="BK6616">
        <v>-3.891788</v>
      </c>
      <c r="BL6616">
        <v>-38.469090000000001</v>
      </c>
      <c r="BM6616" t="s">
        <v>124</v>
      </c>
      <c r="BO6616" t="s">
        <v>125</v>
      </c>
      <c r="BP6616" s="3">
        <v>45286</v>
      </c>
      <c r="BS6616" t="s">
        <v>107</v>
      </c>
      <c r="BT6616" t="s">
        <v>108</v>
      </c>
      <c r="BU6616" t="s">
        <v>85</v>
      </c>
      <c r="BV6616" t="s">
        <v>109</v>
      </c>
      <c r="BW6616">
        <v>4064</v>
      </c>
      <c r="BX6616" t="s">
        <v>130</v>
      </c>
      <c r="BZ6616" t="s">
        <v>111</v>
      </c>
    </row>
    <row r="6617" spans="1:78">
      <c r="A6617" t="s">
        <v>81</v>
      </c>
      <c r="B6617" t="s">
        <v>112</v>
      </c>
      <c r="C6617" t="s">
        <v>83</v>
      </c>
      <c r="D6617" t="s">
        <v>84</v>
      </c>
      <c r="E6617">
        <v>30445619</v>
      </c>
      <c r="F6617">
        <v>25223042601</v>
      </c>
      <c r="G6617" t="s">
        <v>113</v>
      </c>
      <c r="H6617" t="s">
        <v>86</v>
      </c>
      <c r="J6617" t="s">
        <v>86</v>
      </c>
      <c r="K6617" t="s">
        <v>87</v>
      </c>
      <c r="L6617">
        <v>1</v>
      </c>
      <c r="M6617" t="s">
        <v>88</v>
      </c>
      <c r="P6617" t="s">
        <v>89</v>
      </c>
      <c r="R6617" t="s">
        <v>88</v>
      </c>
      <c r="S6617" t="s">
        <v>90</v>
      </c>
      <c r="T6617" t="s">
        <v>91</v>
      </c>
      <c r="U6617" t="s">
        <v>92</v>
      </c>
      <c r="AA6617">
        <v>25223042601</v>
      </c>
      <c r="AB6617" t="s">
        <v>238</v>
      </c>
      <c r="AC6617" t="s">
        <v>114</v>
      </c>
      <c r="AD6617" t="s">
        <v>128</v>
      </c>
      <c r="AE6617" t="s">
        <v>116</v>
      </c>
      <c r="AF6617" t="s">
        <v>117</v>
      </c>
      <c r="AG6617" t="s">
        <v>117</v>
      </c>
      <c r="AH6617" t="s">
        <v>117</v>
      </c>
      <c r="AI6617" t="s">
        <v>117</v>
      </c>
      <c r="AJ6617" s="2">
        <v>0</v>
      </c>
      <c r="AK6617" s="2">
        <v>0</v>
      </c>
      <c r="AL6617" s="2">
        <v>0</v>
      </c>
      <c r="AM6617">
        <v>0</v>
      </c>
      <c r="AN6617">
        <v>30438394</v>
      </c>
      <c r="AQ6617" t="s">
        <v>811</v>
      </c>
      <c r="AR6617" t="s">
        <v>212</v>
      </c>
      <c r="AS6617">
        <v>0</v>
      </c>
      <c r="AT6617">
        <v>0</v>
      </c>
      <c r="AU6617" t="s">
        <v>120</v>
      </c>
      <c r="AV6617" t="s">
        <v>99</v>
      </c>
      <c r="AW6617" t="s">
        <v>100</v>
      </c>
      <c r="AX6617" t="s">
        <v>234</v>
      </c>
      <c r="AY6617" t="s">
        <v>235</v>
      </c>
      <c r="AZ6617">
        <v>1</v>
      </c>
      <c r="BA6617" t="s">
        <v>107</v>
      </c>
      <c r="BB6617">
        <v>9900</v>
      </c>
      <c r="BC6617">
        <v>9900</v>
      </c>
      <c r="BD6617" s="1">
        <v>45286.939050925925</v>
      </c>
      <c r="BE6617" s="1">
        <v>45286.939050925925</v>
      </c>
      <c r="BF6617" s="1">
        <v>45286.939062500001</v>
      </c>
      <c r="BG6617">
        <v>-3.4438759999999999</v>
      </c>
      <c r="BH6617">
        <v>-39.562102000000003</v>
      </c>
      <c r="BI6617">
        <v>131260</v>
      </c>
      <c r="BK6617">
        <v>-3.891788</v>
      </c>
      <c r="BL6617">
        <v>-38.469090000000001</v>
      </c>
      <c r="BM6617" t="s">
        <v>124</v>
      </c>
      <c r="BO6617" t="s">
        <v>125</v>
      </c>
      <c r="BP6617" s="3">
        <v>45286</v>
      </c>
      <c r="BS6617" t="s">
        <v>107</v>
      </c>
      <c r="BT6617" t="s">
        <v>108</v>
      </c>
      <c r="BU6617" t="s">
        <v>85</v>
      </c>
      <c r="BV6617" t="s">
        <v>109</v>
      </c>
      <c r="BW6617">
        <v>4064</v>
      </c>
      <c r="BX6617" t="s">
        <v>130</v>
      </c>
      <c r="BZ6617" t="s">
        <v>111</v>
      </c>
    </row>
    <row r="6618" spans="1:78">
      <c r="A6618" t="s">
        <v>81</v>
      </c>
      <c r="B6618" t="s">
        <v>112</v>
      </c>
      <c r="C6618" t="s">
        <v>83</v>
      </c>
      <c r="D6618" t="s">
        <v>84</v>
      </c>
      <c r="E6618">
        <v>30445618</v>
      </c>
      <c r="F6618">
        <v>25223042601</v>
      </c>
      <c r="G6618" t="s">
        <v>113</v>
      </c>
      <c r="H6618" t="s">
        <v>86</v>
      </c>
      <c r="J6618" t="s">
        <v>86</v>
      </c>
      <c r="K6618" t="s">
        <v>87</v>
      </c>
      <c r="L6618">
        <v>1</v>
      </c>
      <c r="M6618" t="s">
        <v>88</v>
      </c>
      <c r="P6618" t="s">
        <v>89</v>
      </c>
      <c r="R6618" t="s">
        <v>88</v>
      </c>
      <c r="S6618" t="s">
        <v>90</v>
      </c>
      <c r="T6618" t="s">
        <v>91</v>
      </c>
      <c r="U6618" t="s">
        <v>92</v>
      </c>
      <c r="AA6618">
        <v>25223042601</v>
      </c>
      <c r="AB6618" t="s">
        <v>238</v>
      </c>
      <c r="AC6618" t="s">
        <v>114</v>
      </c>
      <c r="AD6618" t="s">
        <v>115</v>
      </c>
      <c r="AE6618" t="s">
        <v>116</v>
      </c>
      <c r="AF6618" t="s">
        <v>117</v>
      </c>
      <c r="AG6618" t="s">
        <v>117</v>
      </c>
      <c r="AH6618" t="s">
        <v>117</v>
      </c>
      <c r="AI6618" t="s">
        <v>117</v>
      </c>
      <c r="AJ6618" s="2">
        <v>0</v>
      </c>
      <c r="AK6618" s="2">
        <v>0</v>
      </c>
      <c r="AL6618" s="2">
        <v>0</v>
      </c>
      <c r="AM6618">
        <v>0</v>
      </c>
      <c r="AN6618">
        <v>30438394</v>
      </c>
      <c r="AQ6618" t="s">
        <v>811</v>
      </c>
      <c r="AR6618" t="s">
        <v>212</v>
      </c>
      <c r="AS6618">
        <v>0</v>
      </c>
      <c r="AT6618">
        <v>0</v>
      </c>
      <c r="AU6618" t="s">
        <v>120</v>
      </c>
      <c r="AV6618" t="s">
        <v>99</v>
      </c>
      <c r="AW6618" t="s">
        <v>100</v>
      </c>
      <c r="AX6618" t="s">
        <v>234</v>
      </c>
      <c r="AY6618" t="s">
        <v>235</v>
      </c>
      <c r="AZ6618">
        <v>70</v>
      </c>
      <c r="BA6618" t="s">
        <v>107</v>
      </c>
      <c r="BB6618">
        <v>9900</v>
      </c>
      <c r="BC6618">
        <v>9900</v>
      </c>
      <c r="BD6618" s="1">
        <v>45286.939050925925</v>
      </c>
      <c r="BE6618" s="1">
        <v>45286.939050925925</v>
      </c>
      <c r="BF6618" s="1">
        <v>45286.939062500001</v>
      </c>
      <c r="BG6618">
        <v>-3.4436610000000001</v>
      </c>
      <c r="BH6618">
        <v>-39.561999</v>
      </c>
      <c r="BI6618">
        <v>131259</v>
      </c>
      <c r="BK6618">
        <v>-3.891788</v>
      </c>
      <c r="BL6618">
        <v>-38.469090000000001</v>
      </c>
      <c r="BM6618" t="s">
        <v>124</v>
      </c>
      <c r="BO6618" t="s">
        <v>125</v>
      </c>
      <c r="BP6618" s="3">
        <v>45286</v>
      </c>
      <c r="BS6618" t="s">
        <v>107</v>
      </c>
      <c r="BT6618" t="s">
        <v>108</v>
      </c>
      <c r="BU6618" t="s">
        <v>85</v>
      </c>
      <c r="BV6618" t="s">
        <v>109</v>
      </c>
      <c r="BW6618">
        <v>4062</v>
      </c>
      <c r="BX6618" t="s">
        <v>127</v>
      </c>
      <c r="BZ6618" t="s">
        <v>111</v>
      </c>
    </row>
    <row r="6619" spans="1:78">
      <c r="A6619" t="s">
        <v>81</v>
      </c>
      <c r="B6619" t="s">
        <v>112</v>
      </c>
      <c r="C6619" t="s">
        <v>83</v>
      </c>
      <c r="D6619" t="s">
        <v>84</v>
      </c>
      <c r="E6619">
        <v>30445617</v>
      </c>
      <c r="F6619">
        <v>25223042601</v>
      </c>
      <c r="G6619" t="s">
        <v>113</v>
      </c>
      <c r="H6619" t="s">
        <v>86</v>
      </c>
      <c r="J6619" t="s">
        <v>86</v>
      </c>
      <c r="K6619" t="s">
        <v>87</v>
      </c>
      <c r="L6619">
        <v>1</v>
      </c>
      <c r="M6619" t="s">
        <v>88</v>
      </c>
      <c r="P6619" t="s">
        <v>89</v>
      </c>
      <c r="R6619" t="s">
        <v>88</v>
      </c>
      <c r="S6619" t="s">
        <v>90</v>
      </c>
      <c r="T6619" t="s">
        <v>91</v>
      </c>
      <c r="U6619" t="s">
        <v>92</v>
      </c>
      <c r="AA6619">
        <v>25223042601</v>
      </c>
      <c r="AB6619" t="s">
        <v>238</v>
      </c>
      <c r="AC6619" t="s">
        <v>114</v>
      </c>
      <c r="AD6619" t="s">
        <v>115</v>
      </c>
      <c r="AE6619" t="s">
        <v>116</v>
      </c>
      <c r="AF6619" t="s">
        <v>117</v>
      </c>
      <c r="AG6619" t="s">
        <v>117</v>
      </c>
      <c r="AH6619" t="s">
        <v>117</v>
      </c>
      <c r="AI6619" t="s">
        <v>117</v>
      </c>
      <c r="AJ6619" s="2">
        <v>0</v>
      </c>
      <c r="AK6619" s="2">
        <v>0</v>
      </c>
      <c r="AL6619" s="2">
        <v>0</v>
      </c>
      <c r="AM6619">
        <v>0</v>
      </c>
      <c r="AN6619">
        <v>30438394</v>
      </c>
      <c r="AQ6619" t="s">
        <v>811</v>
      </c>
      <c r="AR6619" t="s">
        <v>212</v>
      </c>
      <c r="AS6619">
        <v>0</v>
      </c>
      <c r="AT6619">
        <v>0</v>
      </c>
      <c r="AU6619" t="s">
        <v>120</v>
      </c>
      <c r="AV6619" t="s">
        <v>99</v>
      </c>
      <c r="AW6619" t="s">
        <v>100</v>
      </c>
      <c r="AX6619" t="s">
        <v>234</v>
      </c>
      <c r="AY6619" t="s">
        <v>235</v>
      </c>
      <c r="AZ6619">
        <v>20</v>
      </c>
      <c r="BA6619" t="s">
        <v>107</v>
      </c>
      <c r="BB6619">
        <v>9900</v>
      </c>
      <c r="BC6619">
        <v>9900</v>
      </c>
      <c r="BD6619" s="1">
        <v>45286.939050925925</v>
      </c>
      <c r="BE6619" s="1">
        <v>45286.939050925925</v>
      </c>
      <c r="BF6619" s="1">
        <v>45286.939062500001</v>
      </c>
      <c r="BG6619">
        <v>-3.4486400000000001</v>
      </c>
      <c r="BH6619">
        <v>-39.56371</v>
      </c>
      <c r="BI6619">
        <v>131225</v>
      </c>
      <c r="BK6619">
        <v>-3.891788</v>
      </c>
      <c r="BL6619">
        <v>-38.469090000000001</v>
      </c>
      <c r="BM6619" t="s">
        <v>291</v>
      </c>
      <c r="BO6619" t="s">
        <v>125</v>
      </c>
      <c r="BP6619" s="3">
        <v>45286</v>
      </c>
      <c r="BS6619" t="s">
        <v>107</v>
      </c>
      <c r="BT6619" t="s">
        <v>108</v>
      </c>
      <c r="BU6619" t="s">
        <v>85</v>
      </c>
      <c r="BV6619" t="s">
        <v>109</v>
      </c>
      <c r="BW6619">
        <v>4062</v>
      </c>
      <c r="BX6619" t="s">
        <v>127</v>
      </c>
      <c r="BZ6619" t="s">
        <v>111</v>
      </c>
    </row>
    <row r="6620" spans="1:78">
      <c r="A6620" t="s">
        <v>81</v>
      </c>
      <c r="B6620" t="s">
        <v>112</v>
      </c>
      <c r="C6620" t="s">
        <v>83</v>
      </c>
      <c r="D6620" t="s">
        <v>84</v>
      </c>
      <c r="E6620">
        <v>30445616</v>
      </c>
      <c r="F6620">
        <v>25223042601</v>
      </c>
      <c r="G6620" t="s">
        <v>113</v>
      </c>
      <c r="H6620" t="s">
        <v>86</v>
      </c>
      <c r="J6620" t="s">
        <v>86</v>
      </c>
      <c r="K6620" t="s">
        <v>87</v>
      </c>
      <c r="L6620">
        <v>1</v>
      </c>
      <c r="M6620" t="s">
        <v>88</v>
      </c>
      <c r="P6620" t="s">
        <v>89</v>
      </c>
      <c r="R6620" t="s">
        <v>88</v>
      </c>
      <c r="S6620" t="s">
        <v>90</v>
      </c>
      <c r="T6620" t="s">
        <v>91</v>
      </c>
      <c r="U6620" t="s">
        <v>92</v>
      </c>
      <c r="AA6620">
        <v>25223042601</v>
      </c>
      <c r="AB6620" t="s">
        <v>238</v>
      </c>
      <c r="AC6620" t="s">
        <v>114</v>
      </c>
      <c r="AD6620" t="s">
        <v>115</v>
      </c>
      <c r="AE6620" t="s">
        <v>116</v>
      </c>
      <c r="AF6620" t="s">
        <v>117</v>
      </c>
      <c r="AG6620" t="s">
        <v>117</v>
      </c>
      <c r="AH6620" t="s">
        <v>117</v>
      </c>
      <c r="AI6620" t="s">
        <v>117</v>
      </c>
      <c r="AJ6620" s="2">
        <v>0</v>
      </c>
      <c r="AK6620" s="2">
        <v>0</v>
      </c>
      <c r="AL6620" s="2">
        <v>0</v>
      </c>
      <c r="AM6620">
        <v>0</v>
      </c>
      <c r="AN6620">
        <v>30438394</v>
      </c>
      <c r="AQ6620" t="s">
        <v>811</v>
      </c>
      <c r="AR6620" t="s">
        <v>212</v>
      </c>
      <c r="AS6620">
        <v>0</v>
      </c>
      <c r="AT6620">
        <v>0</v>
      </c>
      <c r="AU6620" t="s">
        <v>120</v>
      </c>
      <c r="AV6620" t="s">
        <v>99</v>
      </c>
      <c r="AW6620" t="s">
        <v>100</v>
      </c>
      <c r="AX6620" t="s">
        <v>234</v>
      </c>
      <c r="AY6620" t="s">
        <v>235</v>
      </c>
      <c r="AZ6620">
        <v>40</v>
      </c>
      <c r="BA6620" t="s">
        <v>107</v>
      </c>
      <c r="BB6620">
        <v>9900</v>
      </c>
      <c r="BC6620">
        <v>9900</v>
      </c>
      <c r="BD6620" s="1">
        <v>45286.939050925925</v>
      </c>
      <c r="BE6620" s="1">
        <v>45286.939050925925</v>
      </c>
      <c r="BF6620" s="1">
        <v>45286.939062500001</v>
      </c>
      <c r="BG6620">
        <v>-3.4489550000000002</v>
      </c>
      <c r="BH6620">
        <v>-39.563800999999998</v>
      </c>
      <c r="BI6620">
        <v>131221</v>
      </c>
      <c r="BK6620">
        <v>-3.891788</v>
      </c>
      <c r="BL6620">
        <v>-38.469090000000001</v>
      </c>
      <c r="BM6620" t="s">
        <v>291</v>
      </c>
      <c r="BO6620" t="s">
        <v>125</v>
      </c>
      <c r="BP6620" s="3">
        <v>45286</v>
      </c>
      <c r="BS6620" t="s">
        <v>107</v>
      </c>
      <c r="BT6620" t="s">
        <v>108</v>
      </c>
      <c r="BU6620" t="s">
        <v>85</v>
      </c>
      <c r="BV6620" t="s">
        <v>109</v>
      </c>
      <c r="BW6620">
        <v>4062</v>
      </c>
      <c r="BX6620" t="s">
        <v>127</v>
      </c>
      <c r="BZ6620" t="s">
        <v>111</v>
      </c>
    </row>
    <row r="6621" spans="1:78">
      <c r="A6621" t="s">
        <v>81</v>
      </c>
      <c r="B6621" t="s">
        <v>112</v>
      </c>
      <c r="C6621" t="s">
        <v>83</v>
      </c>
      <c r="D6621" t="s">
        <v>84</v>
      </c>
      <c r="E6621">
        <v>30445615</v>
      </c>
      <c r="F6621">
        <v>25223042601</v>
      </c>
      <c r="G6621" t="s">
        <v>113</v>
      </c>
      <c r="H6621" t="s">
        <v>86</v>
      </c>
      <c r="J6621" t="s">
        <v>86</v>
      </c>
      <c r="K6621" t="s">
        <v>87</v>
      </c>
      <c r="L6621">
        <v>1</v>
      </c>
      <c r="M6621" t="s">
        <v>88</v>
      </c>
      <c r="P6621" t="s">
        <v>89</v>
      </c>
      <c r="R6621" t="s">
        <v>88</v>
      </c>
      <c r="S6621" t="s">
        <v>90</v>
      </c>
      <c r="T6621" t="s">
        <v>91</v>
      </c>
      <c r="U6621" t="s">
        <v>92</v>
      </c>
      <c r="AA6621">
        <v>25223042601</v>
      </c>
      <c r="AB6621" t="s">
        <v>238</v>
      </c>
      <c r="AC6621" t="s">
        <v>93</v>
      </c>
      <c r="AD6621" t="s">
        <v>94</v>
      </c>
      <c r="AE6621" t="s">
        <v>95</v>
      </c>
      <c r="AF6621" t="s">
        <v>117</v>
      </c>
      <c r="AG6621" t="s">
        <v>117</v>
      </c>
      <c r="AH6621" t="s">
        <v>117</v>
      </c>
      <c r="AI6621" t="s">
        <v>117</v>
      </c>
      <c r="AJ6621" s="2">
        <v>0</v>
      </c>
      <c r="AK6621" s="2">
        <v>0</v>
      </c>
      <c r="AL6621" s="2">
        <v>0</v>
      </c>
      <c r="AM6621">
        <v>0</v>
      </c>
      <c r="AN6621">
        <v>30438394</v>
      </c>
      <c r="AQ6621" t="s">
        <v>811</v>
      </c>
      <c r="AR6621" t="s">
        <v>212</v>
      </c>
      <c r="AS6621">
        <v>0</v>
      </c>
      <c r="AT6621">
        <v>0</v>
      </c>
      <c r="AU6621" t="s">
        <v>120</v>
      </c>
      <c r="AV6621" t="s">
        <v>99</v>
      </c>
      <c r="AW6621" t="s">
        <v>100</v>
      </c>
      <c r="AX6621" t="s">
        <v>234</v>
      </c>
      <c r="AY6621" t="s">
        <v>235</v>
      </c>
      <c r="AZ6621" t="s">
        <v>107</v>
      </c>
      <c r="BA6621" t="s">
        <v>107</v>
      </c>
      <c r="BB6621">
        <v>9900</v>
      </c>
      <c r="BC6621">
        <v>9900</v>
      </c>
      <c r="BD6621" s="1">
        <v>45286.939050925925</v>
      </c>
      <c r="BE6621" s="1">
        <v>45286.939050925925</v>
      </c>
      <c r="BF6621" s="1">
        <v>45286.939062500001</v>
      </c>
      <c r="BG6621">
        <v>-3.4564409999999999</v>
      </c>
      <c r="BH6621">
        <v>-39.566316</v>
      </c>
      <c r="BI6621">
        <v>131169</v>
      </c>
      <c r="BK6621">
        <v>-3.891788</v>
      </c>
      <c r="BL6621">
        <v>-38.469090000000001</v>
      </c>
      <c r="BM6621" t="s">
        <v>291</v>
      </c>
      <c r="BO6621" t="s">
        <v>125</v>
      </c>
      <c r="BP6621" s="3">
        <v>45286</v>
      </c>
      <c r="BS6621" t="s">
        <v>107</v>
      </c>
      <c r="BT6621" t="s">
        <v>108</v>
      </c>
      <c r="BU6621" t="s">
        <v>85</v>
      </c>
      <c r="BV6621" t="s">
        <v>109</v>
      </c>
      <c r="BW6621">
        <v>149</v>
      </c>
      <c r="BX6621" t="s">
        <v>110</v>
      </c>
      <c r="BZ6621" t="s">
        <v>111</v>
      </c>
    </row>
    <row r="6622" spans="1:78">
      <c r="A6622" t="s">
        <v>81</v>
      </c>
      <c r="B6622" t="s">
        <v>112</v>
      </c>
      <c r="C6622" t="s">
        <v>83</v>
      </c>
      <c r="D6622" t="s">
        <v>84</v>
      </c>
      <c r="E6622">
        <v>30445614</v>
      </c>
      <c r="F6622">
        <v>25223042601</v>
      </c>
      <c r="G6622" t="s">
        <v>113</v>
      </c>
      <c r="H6622" t="s">
        <v>86</v>
      </c>
      <c r="J6622" t="s">
        <v>86</v>
      </c>
      <c r="K6622" t="s">
        <v>87</v>
      </c>
      <c r="L6622">
        <v>1</v>
      </c>
      <c r="M6622" t="s">
        <v>88</v>
      </c>
      <c r="P6622" t="s">
        <v>89</v>
      </c>
      <c r="R6622" t="s">
        <v>88</v>
      </c>
      <c r="S6622" t="s">
        <v>90</v>
      </c>
      <c r="T6622" t="s">
        <v>91</v>
      </c>
      <c r="U6622" t="s">
        <v>92</v>
      </c>
      <c r="AA6622">
        <v>25223042601</v>
      </c>
      <c r="AB6622" t="s">
        <v>238</v>
      </c>
      <c r="AC6622" t="s">
        <v>114</v>
      </c>
      <c r="AD6622" t="s">
        <v>115</v>
      </c>
      <c r="AE6622" t="s">
        <v>116</v>
      </c>
      <c r="AF6622" t="s">
        <v>117</v>
      </c>
      <c r="AG6622" t="s">
        <v>117</v>
      </c>
      <c r="AH6622" t="s">
        <v>117</v>
      </c>
      <c r="AI6622" t="s">
        <v>117</v>
      </c>
      <c r="AJ6622" s="2">
        <v>0</v>
      </c>
      <c r="AK6622" s="2">
        <v>0</v>
      </c>
      <c r="AL6622" s="2">
        <v>0</v>
      </c>
      <c r="AM6622">
        <v>0</v>
      </c>
      <c r="AN6622">
        <v>30438394</v>
      </c>
      <c r="AQ6622" t="s">
        <v>811</v>
      </c>
      <c r="AR6622" t="s">
        <v>212</v>
      </c>
      <c r="AS6622">
        <v>0</v>
      </c>
      <c r="AT6622">
        <v>0</v>
      </c>
      <c r="AU6622" t="s">
        <v>120</v>
      </c>
      <c r="AV6622" t="s">
        <v>99</v>
      </c>
      <c r="AW6622" t="s">
        <v>100</v>
      </c>
      <c r="AX6622" t="s">
        <v>234</v>
      </c>
      <c r="AY6622" t="s">
        <v>235</v>
      </c>
      <c r="AZ6622">
        <v>20</v>
      </c>
      <c r="BA6622" t="s">
        <v>107</v>
      </c>
      <c r="BB6622">
        <v>9900</v>
      </c>
      <c r="BC6622">
        <v>9900</v>
      </c>
      <c r="BD6622" s="1">
        <v>45286.939050925925</v>
      </c>
      <c r="BE6622" s="1">
        <v>45286.939050925925</v>
      </c>
      <c r="BF6622" s="1">
        <v>45286.939062500001</v>
      </c>
      <c r="BG6622">
        <v>-3.4585210000000002</v>
      </c>
      <c r="BH6622">
        <v>-39.567036999999999</v>
      </c>
      <c r="BI6622">
        <v>131158</v>
      </c>
      <c r="BK6622">
        <v>-3.891788</v>
      </c>
      <c r="BL6622">
        <v>-38.469090000000001</v>
      </c>
      <c r="BM6622" t="s">
        <v>291</v>
      </c>
      <c r="BO6622" t="s">
        <v>125</v>
      </c>
      <c r="BP6622" s="3">
        <v>45286</v>
      </c>
      <c r="BS6622" t="s">
        <v>107</v>
      </c>
      <c r="BT6622" t="s">
        <v>108</v>
      </c>
      <c r="BU6622" t="s">
        <v>85</v>
      </c>
      <c r="BV6622" t="s">
        <v>109</v>
      </c>
      <c r="BW6622">
        <v>4062</v>
      </c>
      <c r="BX6622" t="s">
        <v>127</v>
      </c>
      <c r="BZ6622" t="s">
        <v>111</v>
      </c>
    </row>
    <row r="6623" spans="1:78">
      <c r="A6623" t="s">
        <v>81</v>
      </c>
      <c r="B6623" t="s">
        <v>112</v>
      </c>
      <c r="C6623" t="s">
        <v>83</v>
      </c>
      <c r="D6623" t="s">
        <v>84</v>
      </c>
      <c r="E6623">
        <v>30445613</v>
      </c>
      <c r="F6623">
        <v>25223042601</v>
      </c>
      <c r="G6623" t="s">
        <v>113</v>
      </c>
      <c r="H6623" t="s">
        <v>86</v>
      </c>
      <c r="J6623" t="s">
        <v>86</v>
      </c>
      <c r="K6623" t="s">
        <v>87</v>
      </c>
      <c r="L6623">
        <v>1</v>
      </c>
      <c r="M6623" t="s">
        <v>88</v>
      </c>
      <c r="P6623" t="s">
        <v>89</v>
      </c>
      <c r="R6623" t="s">
        <v>88</v>
      </c>
      <c r="S6623" t="s">
        <v>90</v>
      </c>
      <c r="T6623" t="s">
        <v>91</v>
      </c>
      <c r="U6623" t="s">
        <v>92</v>
      </c>
      <c r="AA6623">
        <v>25223042601</v>
      </c>
      <c r="AB6623" t="s">
        <v>238</v>
      </c>
      <c r="AC6623" t="s">
        <v>114</v>
      </c>
      <c r="AD6623" t="s">
        <v>115</v>
      </c>
      <c r="AE6623" t="s">
        <v>116</v>
      </c>
      <c r="AF6623" t="s">
        <v>117</v>
      </c>
      <c r="AG6623" t="s">
        <v>117</v>
      </c>
      <c r="AH6623" t="s">
        <v>117</v>
      </c>
      <c r="AI6623" t="s">
        <v>117</v>
      </c>
      <c r="AJ6623" s="2">
        <v>0</v>
      </c>
      <c r="AK6623" s="2">
        <v>0</v>
      </c>
      <c r="AL6623" s="2">
        <v>0</v>
      </c>
      <c r="AM6623">
        <v>0</v>
      </c>
      <c r="AN6623">
        <v>30438394</v>
      </c>
      <c r="AQ6623" t="s">
        <v>811</v>
      </c>
      <c r="AR6623" t="s">
        <v>212</v>
      </c>
      <c r="AS6623">
        <v>0</v>
      </c>
      <c r="AT6623">
        <v>0</v>
      </c>
      <c r="AU6623" t="s">
        <v>120</v>
      </c>
      <c r="AV6623" t="s">
        <v>99</v>
      </c>
      <c r="AW6623" t="s">
        <v>100</v>
      </c>
      <c r="AX6623" t="s">
        <v>234</v>
      </c>
      <c r="AY6623" t="s">
        <v>235</v>
      </c>
      <c r="AZ6623">
        <v>44</v>
      </c>
      <c r="BA6623" t="s">
        <v>107</v>
      </c>
      <c r="BB6623">
        <v>9900</v>
      </c>
      <c r="BC6623">
        <v>9900</v>
      </c>
      <c r="BD6623" s="1">
        <v>45286.939050925925</v>
      </c>
      <c r="BE6623" s="1">
        <v>45286.939050925925</v>
      </c>
      <c r="BF6623" s="1">
        <v>45286.939062500001</v>
      </c>
      <c r="BG6623">
        <v>-3.459047</v>
      </c>
      <c r="BH6623">
        <v>-39.567267999999999</v>
      </c>
      <c r="BI6623">
        <v>131161</v>
      </c>
      <c r="BK6623">
        <v>-3.891788</v>
      </c>
      <c r="BL6623">
        <v>-38.469090000000001</v>
      </c>
      <c r="BM6623" t="s">
        <v>291</v>
      </c>
      <c r="BO6623" t="s">
        <v>125</v>
      </c>
      <c r="BP6623" s="3">
        <v>45286</v>
      </c>
      <c r="BS6623" t="s">
        <v>107</v>
      </c>
      <c r="BT6623" t="s">
        <v>108</v>
      </c>
      <c r="BU6623" t="s">
        <v>85</v>
      </c>
      <c r="BV6623" t="s">
        <v>109</v>
      </c>
      <c r="BW6623">
        <v>4062</v>
      </c>
      <c r="BX6623" t="s">
        <v>127</v>
      </c>
      <c r="BZ6623" t="s">
        <v>111</v>
      </c>
    </row>
    <row r="6624" spans="1:78">
      <c r="A6624" t="s">
        <v>81</v>
      </c>
      <c r="B6624" t="s">
        <v>112</v>
      </c>
      <c r="C6624" t="s">
        <v>83</v>
      </c>
      <c r="D6624" t="s">
        <v>84</v>
      </c>
      <c r="E6624">
        <v>30445612</v>
      </c>
      <c r="F6624">
        <v>25223042601</v>
      </c>
      <c r="G6624" t="s">
        <v>113</v>
      </c>
      <c r="H6624" t="s">
        <v>86</v>
      </c>
      <c r="J6624" t="s">
        <v>86</v>
      </c>
      <c r="K6624" t="s">
        <v>87</v>
      </c>
      <c r="L6624">
        <v>1</v>
      </c>
      <c r="M6624" t="s">
        <v>88</v>
      </c>
      <c r="P6624" t="s">
        <v>89</v>
      </c>
      <c r="R6624" t="s">
        <v>88</v>
      </c>
      <c r="S6624" t="s">
        <v>90</v>
      </c>
      <c r="T6624" t="s">
        <v>91</v>
      </c>
      <c r="U6624" t="s">
        <v>92</v>
      </c>
      <c r="AA6624">
        <v>25223042601</v>
      </c>
      <c r="AB6624" t="s">
        <v>238</v>
      </c>
      <c r="AC6624" t="s">
        <v>114</v>
      </c>
      <c r="AD6624" t="s">
        <v>791</v>
      </c>
      <c r="AE6624" t="s">
        <v>116</v>
      </c>
      <c r="AF6624" t="s">
        <v>117</v>
      </c>
      <c r="AG6624" t="s">
        <v>117</v>
      </c>
      <c r="AH6624" t="s">
        <v>117</v>
      </c>
      <c r="AI6624" t="s">
        <v>117</v>
      </c>
      <c r="AJ6624" s="2">
        <v>0</v>
      </c>
      <c r="AK6624" s="2">
        <v>0</v>
      </c>
      <c r="AL6624" s="2">
        <v>0</v>
      </c>
      <c r="AM6624">
        <v>0</v>
      </c>
      <c r="AN6624">
        <v>30438394</v>
      </c>
      <c r="AQ6624" t="s">
        <v>811</v>
      </c>
      <c r="AR6624" t="s">
        <v>212</v>
      </c>
      <c r="AS6624">
        <v>0</v>
      </c>
      <c r="AT6624">
        <v>0</v>
      </c>
      <c r="AU6624" t="s">
        <v>120</v>
      </c>
      <c r="AV6624" t="s">
        <v>99</v>
      </c>
      <c r="AW6624" t="s">
        <v>100</v>
      </c>
      <c r="AX6624" t="s">
        <v>234</v>
      </c>
      <c r="AY6624" t="s">
        <v>235</v>
      </c>
      <c r="AZ6624">
        <v>26</v>
      </c>
      <c r="BA6624" t="s">
        <v>107</v>
      </c>
      <c r="BB6624">
        <v>9900</v>
      </c>
      <c r="BC6624">
        <v>9900</v>
      </c>
      <c r="BD6624" s="1">
        <v>45286.939050925925</v>
      </c>
      <c r="BE6624" s="1">
        <v>45286.939050925925</v>
      </c>
      <c r="BF6624" s="1">
        <v>45286.939062500001</v>
      </c>
      <c r="BG6624">
        <v>-3.4588009999999998</v>
      </c>
      <c r="BH6624">
        <v>-39.567141999999997</v>
      </c>
      <c r="BI6624">
        <v>131158</v>
      </c>
      <c r="BK6624">
        <v>-3.891788</v>
      </c>
      <c r="BL6624">
        <v>-38.469090000000001</v>
      </c>
      <c r="BM6624" t="s">
        <v>291</v>
      </c>
      <c r="BO6624" t="s">
        <v>125</v>
      </c>
      <c r="BP6624" s="3">
        <v>45286</v>
      </c>
      <c r="BS6624" t="s">
        <v>107</v>
      </c>
      <c r="BT6624" t="s">
        <v>108</v>
      </c>
      <c r="BU6624" t="s">
        <v>85</v>
      </c>
      <c r="BV6624" t="s">
        <v>109</v>
      </c>
      <c r="BW6624">
        <v>4074</v>
      </c>
      <c r="BX6624" t="s">
        <v>487</v>
      </c>
      <c r="BZ6624" t="s">
        <v>111</v>
      </c>
    </row>
    <row r="6625" spans="1:78">
      <c r="A6625" t="s">
        <v>81</v>
      </c>
      <c r="B6625" t="s">
        <v>112</v>
      </c>
      <c r="C6625" t="s">
        <v>83</v>
      </c>
      <c r="D6625" t="s">
        <v>84</v>
      </c>
      <c r="E6625">
        <v>30445611</v>
      </c>
      <c r="F6625">
        <v>25223042601</v>
      </c>
      <c r="G6625" t="s">
        <v>113</v>
      </c>
      <c r="H6625" t="s">
        <v>86</v>
      </c>
      <c r="J6625" t="s">
        <v>86</v>
      </c>
      <c r="K6625" t="s">
        <v>87</v>
      </c>
      <c r="L6625">
        <v>1</v>
      </c>
      <c r="M6625" t="s">
        <v>88</v>
      </c>
      <c r="P6625" t="s">
        <v>89</v>
      </c>
      <c r="R6625" t="s">
        <v>88</v>
      </c>
      <c r="S6625" t="s">
        <v>90</v>
      </c>
      <c r="T6625" t="s">
        <v>91</v>
      </c>
      <c r="U6625" t="s">
        <v>92</v>
      </c>
      <c r="AA6625">
        <v>25223042601</v>
      </c>
      <c r="AB6625" t="s">
        <v>238</v>
      </c>
      <c r="AC6625" t="s">
        <v>114</v>
      </c>
      <c r="AD6625" t="s">
        <v>115</v>
      </c>
      <c r="AE6625" t="s">
        <v>116</v>
      </c>
      <c r="AF6625" t="s">
        <v>117</v>
      </c>
      <c r="AG6625" t="s">
        <v>117</v>
      </c>
      <c r="AH6625" t="s">
        <v>117</v>
      </c>
      <c r="AI6625" t="s">
        <v>117</v>
      </c>
      <c r="AJ6625" s="2">
        <v>0</v>
      </c>
      <c r="AK6625" s="2">
        <v>0</v>
      </c>
      <c r="AL6625" s="2">
        <v>0</v>
      </c>
      <c r="AM6625">
        <v>0</v>
      </c>
      <c r="AN6625">
        <v>30438394</v>
      </c>
      <c r="AQ6625" t="s">
        <v>811</v>
      </c>
      <c r="AR6625" t="s">
        <v>212</v>
      </c>
      <c r="AS6625">
        <v>0</v>
      </c>
      <c r="AT6625">
        <v>0</v>
      </c>
      <c r="AU6625" t="s">
        <v>120</v>
      </c>
      <c r="AV6625" t="s">
        <v>99</v>
      </c>
      <c r="AW6625" t="s">
        <v>100</v>
      </c>
      <c r="AX6625" t="s">
        <v>234</v>
      </c>
      <c r="AY6625" t="s">
        <v>235</v>
      </c>
      <c r="AZ6625">
        <v>44</v>
      </c>
      <c r="BA6625" t="s">
        <v>107</v>
      </c>
      <c r="BB6625">
        <v>9900</v>
      </c>
      <c r="BC6625">
        <v>9900</v>
      </c>
      <c r="BD6625" s="1">
        <v>45286.939050925925</v>
      </c>
      <c r="BE6625" s="1">
        <v>45286.939050925925</v>
      </c>
      <c r="BF6625" s="1">
        <v>45286.939062500001</v>
      </c>
      <c r="BG6625">
        <v>-3.459298</v>
      </c>
      <c r="BH6625">
        <v>-39.567238000000003</v>
      </c>
      <c r="BI6625">
        <v>131147</v>
      </c>
      <c r="BK6625">
        <v>-3.891788</v>
      </c>
      <c r="BL6625">
        <v>-38.469090000000001</v>
      </c>
      <c r="BM6625" t="s">
        <v>291</v>
      </c>
      <c r="BO6625" t="s">
        <v>125</v>
      </c>
      <c r="BP6625" s="3">
        <v>45286</v>
      </c>
      <c r="BS6625" t="s">
        <v>107</v>
      </c>
      <c r="BT6625" t="s">
        <v>108</v>
      </c>
      <c r="BU6625" t="s">
        <v>85</v>
      </c>
      <c r="BV6625" t="s">
        <v>109</v>
      </c>
      <c r="BW6625">
        <v>4062</v>
      </c>
      <c r="BX6625" t="s">
        <v>127</v>
      </c>
      <c r="BZ6625" t="s">
        <v>111</v>
      </c>
    </row>
    <row r="6626" spans="1:78">
      <c r="A6626" t="s">
        <v>81</v>
      </c>
      <c r="B6626" t="s">
        <v>112</v>
      </c>
      <c r="C6626" t="s">
        <v>83</v>
      </c>
      <c r="D6626" t="s">
        <v>84</v>
      </c>
      <c r="E6626">
        <v>30445610</v>
      </c>
      <c r="F6626">
        <v>25223042601</v>
      </c>
      <c r="G6626" t="s">
        <v>113</v>
      </c>
      <c r="H6626" t="s">
        <v>86</v>
      </c>
      <c r="J6626" t="s">
        <v>86</v>
      </c>
      <c r="K6626" t="s">
        <v>87</v>
      </c>
      <c r="L6626">
        <v>1</v>
      </c>
      <c r="M6626" t="s">
        <v>88</v>
      </c>
      <c r="P6626" t="s">
        <v>89</v>
      </c>
      <c r="R6626" t="s">
        <v>88</v>
      </c>
      <c r="S6626" t="s">
        <v>90</v>
      </c>
      <c r="T6626" t="s">
        <v>91</v>
      </c>
      <c r="U6626" t="s">
        <v>92</v>
      </c>
      <c r="AA6626">
        <v>25223042601</v>
      </c>
      <c r="AB6626" t="s">
        <v>238</v>
      </c>
      <c r="AC6626" t="s">
        <v>114</v>
      </c>
      <c r="AD6626" t="s">
        <v>115</v>
      </c>
      <c r="AE6626" t="s">
        <v>116</v>
      </c>
      <c r="AF6626" t="s">
        <v>117</v>
      </c>
      <c r="AG6626" t="s">
        <v>117</v>
      </c>
      <c r="AH6626" t="s">
        <v>117</v>
      </c>
      <c r="AI6626" t="s">
        <v>117</v>
      </c>
      <c r="AJ6626" s="2">
        <v>0</v>
      </c>
      <c r="AK6626" s="2">
        <v>0</v>
      </c>
      <c r="AL6626" s="2">
        <v>0</v>
      </c>
      <c r="AM6626">
        <v>0</v>
      </c>
      <c r="AN6626">
        <v>30438394</v>
      </c>
      <c r="AQ6626" t="s">
        <v>811</v>
      </c>
      <c r="AR6626" t="s">
        <v>212</v>
      </c>
      <c r="AS6626">
        <v>0</v>
      </c>
      <c r="AT6626">
        <v>0</v>
      </c>
      <c r="AU6626" t="s">
        <v>120</v>
      </c>
      <c r="AV6626" t="s">
        <v>99</v>
      </c>
      <c r="AW6626" t="s">
        <v>100</v>
      </c>
      <c r="AX6626" t="s">
        <v>234</v>
      </c>
      <c r="AY6626" t="s">
        <v>235</v>
      </c>
      <c r="AZ6626">
        <v>42</v>
      </c>
      <c r="BA6626" t="s">
        <v>107</v>
      </c>
      <c r="BB6626">
        <v>9900</v>
      </c>
      <c r="BC6626">
        <v>9900</v>
      </c>
      <c r="BD6626" s="1">
        <v>45286.939050925925</v>
      </c>
      <c r="BE6626" s="1">
        <v>45286.939050925925</v>
      </c>
      <c r="BF6626" s="1">
        <v>45286.939062500001</v>
      </c>
      <c r="BG6626">
        <v>-3.4605589999999999</v>
      </c>
      <c r="BH6626">
        <v>-39.567737999999999</v>
      </c>
      <c r="BI6626">
        <v>131147</v>
      </c>
      <c r="BK6626">
        <v>-3.891788</v>
      </c>
      <c r="BL6626">
        <v>-38.469090000000001</v>
      </c>
      <c r="BM6626" t="s">
        <v>291</v>
      </c>
      <c r="BO6626" t="s">
        <v>125</v>
      </c>
      <c r="BP6626" s="3">
        <v>45286</v>
      </c>
      <c r="BS6626" t="s">
        <v>107</v>
      </c>
      <c r="BT6626" t="s">
        <v>108</v>
      </c>
      <c r="BU6626" t="s">
        <v>85</v>
      </c>
      <c r="BV6626" t="s">
        <v>109</v>
      </c>
      <c r="BW6626">
        <v>4062</v>
      </c>
      <c r="BX6626" t="s">
        <v>127</v>
      </c>
      <c r="BZ6626" t="s">
        <v>111</v>
      </c>
    </row>
    <row r="6627" spans="1:78">
      <c r="A6627" t="s">
        <v>81</v>
      </c>
      <c r="B6627" t="s">
        <v>112</v>
      </c>
      <c r="C6627" t="s">
        <v>83</v>
      </c>
      <c r="D6627" t="s">
        <v>84</v>
      </c>
      <c r="E6627">
        <v>30445609</v>
      </c>
      <c r="F6627">
        <v>25223042601</v>
      </c>
      <c r="G6627" t="s">
        <v>113</v>
      </c>
      <c r="H6627" t="s">
        <v>86</v>
      </c>
      <c r="J6627" t="s">
        <v>86</v>
      </c>
      <c r="K6627" t="s">
        <v>87</v>
      </c>
      <c r="L6627">
        <v>1</v>
      </c>
      <c r="M6627" t="s">
        <v>88</v>
      </c>
      <c r="P6627" t="s">
        <v>89</v>
      </c>
      <c r="R6627" t="s">
        <v>88</v>
      </c>
      <c r="S6627" t="s">
        <v>90</v>
      </c>
      <c r="T6627" t="s">
        <v>91</v>
      </c>
      <c r="U6627" t="s">
        <v>92</v>
      </c>
      <c r="AA6627">
        <v>25223042601</v>
      </c>
      <c r="AB6627" t="s">
        <v>238</v>
      </c>
      <c r="AC6627" t="s">
        <v>114</v>
      </c>
      <c r="AD6627" t="s">
        <v>115</v>
      </c>
      <c r="AE6627" t="s">
        <v>116</v>
      </c>
      <c r="AF6627" t="s">
        <v>117</v>
      </c>
      <c r="AG6627" t="s">
        <v>117</v>
      </c>
      <c r="AH6627" t="s">
        <v>117</v>
      </c>
      <c r="AI6627" t="s">
        <v>117</v>
      </c>
      <c r="AJ6627" s="2">
        <v>0</v>
      </c>
      <c r="AK6627" s="2">
        <v>0</v>
      </c>
      <c r="AL6627" s="2">
        <v>0</v>
      </c>
      <c r="AM6627">
        <v>0</v>
      </c>
      <c r="AN6627">
        <v>30438394</v>
      </c>
      <c r="AQ6627" t="s">
        <v>811</v>
      </c>
      <c r="AR6627" t="s">
        <v>212</v>
      </c>
      <c r="AS6627">
        <v>0</v>
      </c>
      <c r="AT6627">
        <v>0</v>
      </c>
      <c r="AU6627" t="s">
        <v>120</v>
      </c>
      <c r="AV6627" t="s">
        <v>99</v>
      </c>
      <c r="AW6627" t="s">
        <v>100</v>
      </c>
      <c r="AX6627" t="s">
        <v>234</v>
      </c>
      <c r="AY6627" t="s">
        <v>235</v>
      </c>
      <c r="AZ6627">
        <v>12</v>
      </c>
      <c r="BA6627" t="s">
        <v>107</v>
      </c>
      <c r="BB6627">
        <v>9900</v>
      </c>
      <c r="BC6627">
        <v>9900</v>
      </c>
      <c r="BD6627" s="1">
        <v>45286.939050925925</v>
      </c>
      <c r="BE6627" s="1">
        <v>45286.939050925925</v>
      </c>
      <c r="BF6627" s="1">
        <v>45286.939062500001</v>
      </c>
      <c r="BG6627">
        <v>-3.4612029999999998</v>
      </c>
      <c r="BH6627">
        <v>-39.568007000000001</v>
      </c>
      <c r="BI6627">
        <v>131149</v>
      </c>
      <c r="BK6627">
        <v>-3.891788</v>
      </c>
      <c r="BL6627">
        <v>-38.469090000000001</v>
      </c>
      <c r="BM6627" t="s">
        <v>291</v>
      </c>
      <c r="BO6627" t="s">
        <v>125</v>
      </c>
      <c r="BP6627" s="3">
        <v>45286</v>
      </c>
      <c r="BS6627" t="s">
        <v>107</v>
      </c>
      <c r="BT6627" t="s">
        <v>108</v>
      </c>
      <c r="BU6627" t="s">
        <v>85</v>
      </c>
      <c r="BV6627" t="s">
        <v>109</v>
      </c>
      <c r="BW6627">
        <v>4062</v>
      </c>
      <c r="BX6627" t="s">
        <v>127</v>
      </c>
      <c r="BZ6627" t="s">
        <v>111</v>
      </c>
    </row>
    <row r="6628" spans="1:78">
      <c r="A6628" t="s">
        <v>81</v>
      </c>
      <c r="B6628" t="s">
        <v>112</v>
      </c>
      <c r="C6628" t="s">
        <v>83</v>
      </c>
      <c r="D6628" t="s">
        <v>84</v>
      </c>
      <c r="E6628">
        <v>30445608</v>
      </c>
      <c r="F6628">
        <v>25223042601</v>
      </c>
      <c r="G6628" t="s">
        <v>113</v>
      </c>
      <c r="H6628" t="s">
        <v>86</v>
      </c>
      <c r="J6628" t="s">
        <v>86</v>
      </c>
      <c r="K6628" t="s">
        <v>87</v>
      </c>
      <c r="L6628">
        <v>1</v>
      </c>
      <c r="M6628" t="s">
        <v>88</v>
      </c>
      <c r="P6628" t="s">
        <v>89</v>
      </c>
      <c r="R6628" t="s">
        <v>88</v>
      </c>
      <c r="S6628" t="s">
        <v>90</v>
      </c>
      <c r="T6628" t="s">
        <v>91</v>
      </c>
      <c r="U6628" t="s">
        <v>92</v>
      </c>
      <c r="AA6628">
        <v>25223042601</v>
      </c>
      <c r="AB6628" t="s">
        <v>238</v>
      </c>
      <c r="AC6628" t="s">
        <v>114</v>
      </c>
      <c r="AD6628" t="s">
        <v>128</v>
      </c>
      <c r="AE6628" t="s">
        <v>116</v>
      </c>
      <c r="AF6628" t="s">
        <v>117</v>
      </c>
      <c r="AG6628" t="s">
        <v>117</v>
      </c>
      <c r="AH6628" t="s">
        <v>117</v>
      </c>
      <c r="AI6628" t="s">
        <v>117</v>
      </c>
      <c r="AJ6628" s="2">
        <v>0</v>
      </c>
      <c r="AK6628" s="2">
        <v>0</v>
      </c>
      <c r="AL6628" s="2">
        <v>0</v>
      </c>
      <c r="AM6628">
        <v>0</v>
      </c>
      <c r="AN6628">
        <v>30438394</v>
      </c>
      <c r="AQ6628" t="s">
        <v>811</v>
      </c>
      <c r="AR6628" t="s">
        <v>212</v>
      </c>
      <c r="AS6628">
        <v>0</v>
      </c>
      <c r="AT6628">
        <v>0</v>
      </c>
      <c r="AU6628" t="s">
        <v>120</v>
      </c>
      <c r="AV6628" t="s">
        <v>99</v>
      </c>
      <c r="AW6628" t="s">
        <v>100</v>
      </c>
      <c r="AX6628" t="s">
        <v>234</v>
      </c>
      <c r="AY6628" t="s">
        <v>235</v>
      </c>
      <c r="AZ6628">
        <v>1</v>
      </c>
      <c r="BA6628" t="s">
        <v>107</v>
      </c>
      <c r="BB6628">
        <v>9900</v>
      </c>
      <c r="BC6628">
        <v>9900</v>
      </c>
      <c r="BD6628" s="1">
        <v>45286.939050925925</v>
      </c>
      <c r="BE6628" s="1">
        <v>45286.939050925925</v>
      </c>
      <c r="BF6628" s="1">
        <v>45286.939062500001</v>
      </c>
      <c r="BG6628">
        <v>-3.4613269999999998</v>
      </c>
      <c r="BH6628">
        <v>-39.567919000000003</v>
      </c>
      <c r="BI6628">
        <v>131135</v>
      </c>
      <c r="BK6628">
        <v>-3.891788</v>
      </c>
      <c r="BL6628">
        <v>-38.469090000000001</v>
      </c>
      <c r="BM6628" t="s">
        <v>291</v>
      </c>
      <c r="BO6628" t="s">
        <v>125</v>
      </c>
      <c r="BP6628" s="3">
        <v>45286</v>
      </c>
      <c r="BS6628" t="s">
        <v>107</v>
      </c>
      <c r="BT6628" t="s">
        <v>108</v>
      </c>
      <c r="BU6628" t="s">
        <v>85</v>
      </c>
      <c r="BV6628" t="s">
        <v>109</v>
      </c>
      <c r="BW6628">
        <v>4064</v>
      </c>
      <c r="BX6628" t="s">
        <v>130</v>
      </c>
      <c r="BZ6628" t="s">
        <v>111</v>
      </c>
    </row>
    <row r="6629" spans="1:78">
      <c r="A6629" t="s">
        <v>81</v>
      </c>
      <c r="B6629" t="s">
        <v>112</v>
      </c>
      <c r="C6629" t="s">
        <v>83</v>
      </c>
      <c r="D6629" t="s">
        <v>84</v>
      </c>
      <c r="E6629">
        <v>30445607</v>
      </c>
      <c r="F6629">
        <v>25223042601</v>
      </c>
      <c r="G6629" t="s">
        <v>113</v>
      </c>
      <c r="H6629" t="s">
        <v>86</v>
      </c>
      <c r="J6629" t="s">
        <v>86</v>
      </c>
      <c r="K6629" t="s">
        <v>87</v>
      </c>
      <c r="L6629">
        <v>1</v>
      </c>
      <c r="M6629" t="s">
        <v>88</v>
      </c>
      <c r="P6629" t="s">
        <v>89</v>
      </c>
      <c r="R6629" t="s">
        <v>88</v>
      </c>
      <c r="S6629" t="s">
        <v>90</v>
      </c>
      <c r="T6629" t="s">
        <v>91</v>
      </c>
      <c r="U6629" t="s">
        <v>92</v>
      </c>
      <c r="AA6629">
        <v>25223042601</v>
      </c>
      <c r="AB6629" t="s">
        <v>238</v>
      </c>
      <c r="AC6629" t="s">
        <v>114</v>
      </c>
      <c r="AD6629" t="s">
        <v>128</v>
      </c>
      <c r="AE6629" t="s">
        <v>116</v>
      </c>
      <c r="AF6629" t="s">
        <v>117</v>
      </c>
      <c r="AG6629" t="s">
        <v>117</v>
      </c>
      <c r="AH6629" t="s">
        <v>117</v>
      </c>
      <c r="AI6629" t="s">
        <v>117</v>
      </c>
      <c r="AJ6629" s="2">
        <v>0</v>
      </c>
      <c r="AK6629" s="2">
        <v>0</v>
      </c>
      <c r="AL6629" s="2">
        <v>0</v>
      </c>
      <c r="AM6629">
        <v>0</v>
      </c>
      <c r="AN6629">
        <v>30438394</v>
      </c>
      <c r="AQ6629" t="s">
        <v>811</v>
      </c>
      <c r="AR6629" t="s">
        <v>212</v>
      </c>
      <c r="AS6629">
        <v>0</v>
      </c>
      <c r="AT6629">
        <v>0</v>
      </c>
      <c r="AU6629" t="s">
        <v>120</v>
      </c>
      <c r="AV6629" t="s">
        <v>99</v>
      </c>
      <c r="AW6629" t="s">
        <v>100</v>
      </c>
      <c r="AX6629" t="s">
        <v>234</v>
      </c>
      <c r="AY6629" t="s">
        <v>235</v>
      </c>
      <c r="AZ6629">
        <v>1</v>
      </c>
      <c r="BA6629" t="s">
        <v>107</v>
      </c>
      <c r="BB6629">
        <v>9900</v>
      </c>
      <c r="BC6629">
        <v>9900</v>
      </c>
      <c r="BD6629" s="1">
        <v>45286.939050925925</v>
      </c>
      <c r="BE6629" s="1">
        <v>45286.939050925925</v>
      </c>
      <c r="BF6629" s="1">
        <v>45286.939062500001</v>
      </c>
      <c r="BG6629">
        <v>-3.4617309999999999</v>
      </c>
      <c r="BH6629">
        <v>-39.568024000000001</v>
      </c>
      <c r="BI6629">
        <v>131129</v>
      </c>
      <c r="BK6629">
        <v>-3.891788</v>
      </c>
      <c r="BL6629">
        <v>-38.469090000000001</v>
      </c>
      <c r="BM6629" t="s">
        <v>291</v>
      </c>
      <c r="BO6629" t="s">
        <v>125</v>
      </c>
      <c r="BP6629" s="3">
        <v>45286</v>
      </c>
      <c r="BS6629" t="s">
        <v>107</v>
      </c>
      <c r="BT6629" t="s">
        <v>108</v>
      </c>
      <c r="BU6629" t="s">
        <v>85</v>
      </c>
      <c r="BV6629" t="s">
        <v>109</v>
      </c>
      <c r="BW6629">
        <v>4064</v>
      </c>
      <c r="BX6629" t="s">
        <v>130</v>
      </c>
      <c r="BZ6629" t="s">
        <v>111</v>
      </c>
    </row>
    <row r="6630" spans="1:78">
      <c r="A6630" t="s">
        <v>81</v>
      </c>
      <c r="B6630" t="s">
        <v>112</v>
      </c>
      <c r="C6630" t="s">
        <v>83</v>
      </c>
      <c r="D6630" t="s">
        <v>84</v>
      </c>
      <c r="E6630">
        <v>30445606</v>
      </c>
      <c r="F6630">
        <v>25223042601</v>
      </c>
      <c r="G6630" t="s">
        <v>113</v>
      </c>
      <c r="H6630" t="s">
        <v>86</v>
      </c>
      <c r="J6630" t="s">
        <v>86</v>
      </c>
      <c r="K6630" t="s">
        <v>87</v>
      </c>
      <c r="L6630">
        <v>1</v>
      </c>
      <c r="M6630" t="s">
        <v>88</v>
      </c>
      <c r="P6630" t="s">
        <v>89</v>
      </c>
      <c r="R6630" t="s">
        <v>88</v>
      </c>
      <c r="S6630" t="s">
        <v>90</v>
      </c>
      <c r="T6630" t="s">
        <v>91</v>
      </c>
      <c r="U6630" t="s">
        <v>92</v>
      </c>
      <c r="AA6630">
        <v>25223042601</v>
      </c>
      <c r="AB6630" t="s">
        <v>238</v>
      </c>
      <c r="AC6630" t="s">
        <v>114</v>
      </c>
      <c r="AD6630" t="s">
        <v>115</v>
      </c>
      <c r="AE6630" t="s">
        <v>116</v>
      </c>
      <c r="AF6630" t="s">
        <v>117</v>
      </c>
      <c r="AG6630" t="s">
        <v>117</v>
      </c>
      <c r="AH6630" t="s">
        <v>117</v>
      </c>
      <c r="AI6630" t="s">
        <v>117</v>
      </c>
      <c r="AJ6630" s="2">
        <v>0</v>
      </c>
      <c r="AK6630" s="2">
        <v>0</v>
      </c>
      <c r="AL6630" s="2">
        <v>0</v>
      </c>
      <c r="AM6630">
        <v>0</v>
      </c>
      <c r="AN6630">
        <v>30438394</v>
      </c>
      <c r="AQ6630" t="s">
        <v>811</v>
      </c>
      <c r="AR6630" t="s">
        <v>212</v>
      </c>
      <c r="AS6630">
        <v>0</v>
      </c>
      <c r="AT6630">
        <v>0</v>
      </c>
      <c r="AU6630" t="s">
        <v>120</v>
      </c>
      <c r="AV6630" t="s">
        <v>99</v>
      </c>
      <c r="AW6630" t="s">
        <v>100</v>
      </c>
      <c r="AX6630" t="s">
        <v>234</v>
      </c>
      <c r="AY6630" t="s">
        <v>235</v>
      </c>
      <c r="AZ6630">
        <v>12</v>
      </c>
      <c r="BA6630" t="s">
        <v>107</v>
      </c>
      <c r="BB6630">
        <v>9900</v>
      </c>
      <c r="BC6630">
        <v>9900</v>
      </c>
      <c r="BD6630" s="1">
        <v>45286.939050925925</v>
      </c>
      <c r="BE6630" s="1">
        <v>45286.939050925925</v>
      </c>
      <c r="BF6630" s="1">
        <v>45286.939062500001</v>
      </c>
      <c r="BG6630">
        <v>-3.4617260000000001</v>
      </c>
      <c r="BH6630">
        <v>-39.568064999999997</v>
      </c>
      <c r="BI6630">
        <v>131134</v>
      </c>
      <c r="BK6630">
        <v>-3.891788</v>
      </c>
      <c r="BL6630">
        <v>-38.469090000000001</v>
      </c>
      <c r="BM6630" t="s">
        <v>291</v>
      </c>
      <c r="BO6630" t="s">
        <v>125</v>
      </c>
      <c r="BP6630" s="3">
        <v>45286</v>
      </c>
      <c r="BS6630" t="s">
        <v>107</v>
      </c>
      <c r="BT6630" t="s">
        <v>108</v>
      </c>
      <c r="BU6630" t="s">
        <v>85</v>
      </c>
      <c r="BV6630" t="s">
        <v>109</v>
      </c>
      <c r="BW6630">
        <v>4062</v>
      </c>
      <c r="BX6630" t="s">
        <v>127</v>
      </c>
      <c r="BZ6630" t="s">
        <v>111</v>
      </c>
    </row>
    <row r="6631" spans="1:78">
      <c r="A6631" t="s">
        <v>81</v>
      </c>
      <c r="B6631" t="s">
        <v>112</v>
      </c>
      <c r="C6631" t="s">
        <v>83</v>
      </c>
      <c r="D6631" t="s">
        <v>84</v>
      </c>
      <c r="E6631">
        <v>30445605</v>
      </c>
      <c r="F6631">
        <v>25223042601</v>
      </c>
      <c r="G6631" t="s">
        <v>113</v>
      </c>
      <c r="H6631" t="s">
        <v>86</v>
      </c>
      <c r="J6631" t="s">
        <v>86</v>
      </c>
      <c r="K6631" t="s">
        <v>87</v>
      </c>
      <c r="L6631">
        <v>1</v>
      </c>
      <c r="M6631" t="s">
        <v>88</v>
      </c>
      <c r="P6631" t="s">
        <v>89</v>
      </c>
      <c r="R6631" t="s">
        <v>88</v>
      </c>
      <c r="S6631" t="s">
        <v>90</v>
      </c>
      <c r="T6631" t="s">
        <v>91</v>
      </c>
      <c r="U6631" t="s">
        <v>92</v>
      </c>
      <c r="AA6631">
        <v>25223042601</v>
      </c>
      <c r="AB6631" t="s">
        <v>238</v>
      </c>
      <c r="AC6631" t="s">
        <v>114</v>
      </c>
      <c r="AD6631" t="s">
        <v>115</v>
      </c>
      <c r="AE6631" t="s">
        <v>116</v>
      </c>
      <c r="AF6631" t="s">
        <v>117</v>
      </c>
      <c r="AG6631" t="s">
        <v>117</v>
      </c>
      <c r="AH6631" t="s">
        <v>117</v>
      </c>
      <c r="AI6631" t="s">
        <v>117</v>
      </c>
      <c r="AJ6631" s="2">
        <v>0</v>
      </c>
      <c r="AK6631" s="2">
        <v>0</v>
      </c>
      <c r="AL6631" s="2">
        <v>0</v>
      </c>
      <c r="AM6631">
        <v>0</v>
      </c>
      <c r="AN6631">
        <v>30438394</v>
      </c>
      <c r="AQ6631" t="s">
        <v>811</v>
      </c>
      <c r="AR6631" t="s">
        <v>212</v>
      </c>
      <c r="AS6631">
        <v>0</v>
      </c>
      <c r="AT6631">
        <v>0</v>
      </c>
      <c r="AU6631" t="s">
        <v>120</v>
      </c>
      <c r="AV6631" t="s">
        <v>99</v>
      </c>
      <c r="AW6631" t="s">
        <v>100</v>
      </c>
      <c r="AX6631" t="s">
        <v>234</v>
      </c>
      <c r="AY6631" t="s">
        <v>235</v>
      </c>
      <c r="AZ6631">
        <v>80</v>
      </c>
      <c r="BA6631" t="s">
        <v>107</v>
      </c>
      <c r="BB6631">
        <v>9900</v>
      </c>
      <c r="BC6631">
        <v>9900</v>
      </c>
      <c r="BD6631" s="1">
        <v>45286.939050925925</v>
      </c>
      <c r="BE6631" s="1">
        <v>45286.939050925925</v>
      </c>
      <c r="BF6631" s="1">
        <v>45286.939062500001</v>
      </c>
      <c r="BG6631">
        <v>-3.462183</v>
      </c>
      <c r="BH6631">
        <v>-39.568229000000002</v>
      </c>
      <c r="BI6631">
        <v>131132</v>
      </c>
      <c r="BK6631">
        <v>-3.891788</v>
      </c>
      <c r="BL6631">
        <v>-38.469090000000001</v>
      </c>
      <c r="BM6631" t="s">
        <v>291</v>
      </c>
      <c r="BO6631" t="s">
        <v>125</v>
      </c>
      <c r="BP6631" s="3">
        <v>45286</v>
      </c>
      <c r="BS6631" t="s">
        <v>107</v>
      </c>
      <c r="BT6631" t="s">
        <v>108</v>
      </c>
      <c r="BU6631" t="s">
        <v>85</v>
      </c>
      <c r="BV6631" t="s">
        <v>109</v>
      </c>
      <c r="BW6631">
        <v>4062</v>
      </c>
      <c r="BX6631" t="s">
        <v>127</v>
      </c>
      <c r="BZ6631" t="s">
        <v>111</v>
      </c>
    </row>
    <row r="6632" spans="1:78">
      <c r="A6632" t="s">
        <v>81</v>
      </c>
      <c r="B6632" t="s">
        <v>82</v>
      </c>
      <c r="C6632" t="s">
        <v>83</v>
      </c>
      <c r="D6632" t="s">
        <v>84</v>
      </c>
      <c r="E6632">
        <v>30445604</v>
      </c>
      <c r="F6632">
        <v>252230042601</v>
      </c>
      <c r="G6632" t="s">
        <v>228</v>
      </c>
      <c r="H6632" t="s">
        <v>86</v>
      </c>
      <c r="J6632" t="s">
        <v>86</v>
      </c>
      <c r="K6632" t="s">
        <v>87</v>
      </c>
      <c r="L6632">
        <v>1</v>
      </c>
      <c r="M6632" t="s">
        <v>88</v>
      </c>
      <c r="P6632" t="s">
        <v>89</v>
      </c>
      <c r="R6632" t="s">
        <v>88</v>
      </c>
      <c r="S6632" t="s">
        <v>90</v>
      </c>
      <c r="T6632" t="s">
        <v>91</v>
      </c>
      <c r="U6632" t="s">
        <v>92</v>
      </c>
      <c r="AC6632" t="s">
        <v>229</v>
      </c>
      <c r="AD6632" t="s">
        <v>230</v>
      </c>
      <c r="AE6632" t="s">
        <v>231</v>
      </c>
      <c r="AF6632" s="1">
        <v>45286.309178240743</v>
      </c>
      <c r="AG6632" s="1">
        <v>45286.309201388889</v>
      </c>
      <c r="AH6632" s="1">
        <v>45286.309212962966</v>
      </c>
      <c r="AI6632" s="1">
        <v>45286.890266203707</v>
      </c>
      <c r="AJ6632" s="2">
        <v>0.58105324074074072</v>
      </c>
      <c r="AK6632" s="2">
        <v>2.3148148148148147E-5</v>
      </c>
      <c r="AL6632" s="2">
        <v>0</v>
      </c>
      <c r="AM6632">
        <v>0</v>
      </c>
      <c r="AN6632">
        <v>30438394</v>
      </c>
      <c r="AQ6632" t="s">
        <v>811</v>
      </c>
      <c r="AR6632" t="s">
        <v>212</v>
      </c>
      <c r="AS6632">
        <v>0</v>
      </c>
      <c r="AT6632">
        <v>0</v>
      </c>
      <c r="AU6632" t="s">
        <v>120</v>
      </c>
      <c r="AV6632" t="s">
        <v>99</v>
      </c>
      <c r="AW6632" t="s">
        <v>100</v>
      </c>
      <c r="AX6632" t="s">
        <v>234</v>
      </c>
      <c r="AY6632" t="s">
        <v>235</v>
      </c>
      <c r="AZ6632" t="s">
        <v>107</v>
      </c>
      <c r="BA6632" t="s">
        <v>104</v>
      </c>
      <c r="BB6632">
        <v>9900</v>
      </c>
      <c r="BC6632">
        <v>9900</v>
      </c>
      <c r="BD6632" s="1">
        <v>45286.939050925925</v>
      </c>
      <c r="BE6632" s="1">
        <v>45286.939050925925</v>
      </c>
      <c r="BF6632" s="1">
        <v>45286.939062500001</v>
      </c>
      <c r="BG6632">
        <v>-3.3575460000000001</v>
      </c>
      <c r="BH6632">
        <v>-39.830343999999997</v>
      </c>
      <c r="BI6632">
        <v>162500</v>
      </c>
      <c r="BK6632">
        <v>-3.891788</v>
      </c>
      <c r="BL6632">
        <v>-38.469090000000001</v>
      </c>
      <c r="BM6632" t="s">
        <v>105</v>
      </c>
      <c r="BO6632" t="s">
        <v>106</v>
      </c>
      <c r="BP6632" s="3">
        <v>45286</v>
      </c>
      <c r="BS6632" t="s">
        <v>107</v>
      </c>
      <c r="BT6632" t="s">
        <v>108</v>
      </c>
      <c r="BV6632" t="s">
        <v>109</v>
      </c>
      <c r="BW6632">
        <v>3014000</v>
      </c>
      <c r="BX6632" t="s">
        <v>236</v>
      </c>
      <c r="BZ6632" t="s">
        <v>111</v>
      </c>
    </row>
    <row r="6633" spans="1:78">
      <c r="A6633" t="s">
        <v>81</v>
      </c>
      <c r="B6633" t="s">
        <v>112</v>
      </c>
      <c r="C6633" t="s">
        <v>83</v>
      </c>
      <c r="D6633" t="s">
        <v>84</v>
      </c>
      <c r="E6633">
        <v>30445558</v>
      </c>
      <c r="F6633">
        <v>25123110719</v>
      </c>
      <c r="G6633" t="s">
        <v>113</v>
      </c>
      <c r="H6633" t="s">
        <v>86</v>
      </c>
      <c r="J6633" t="s">
        <v>86</v>
      </c>
      <c r="K6633" t="s">
        <v>87</v>
      </c>
      <c r="L6633">
        <v>1</v>
      </c>
      <c r="M6633" t="s">
        <v>88</v>
      </c>
      <c r="P6633" t="s">
        <v>89</v>
      </c>
      <c r="R6633" t="s">
        <v>88</v>
      </c>
      <c r="S6633" t="s">
        <v>90</v>
      </c>
      <c r="T6633" t="s">
        <v>91</v>
      </c>
      <c r="U6633" t="s">
        <v>92</v>
      </c>
      <c r="AA6633">
        <v>25123110719</v>
      </c>
      <c r="AB6633" t="s">
        <v>85</v>
      </c>
      <c r="AC6633" t="s">
        <v>93</v>
      </c>
      <c r="AD6633" t="s">
        <v>94</v>
      </c>
      <c r="AE6633" t="s">
        <v>95</v>
      </c>
      <c r="AF6633" t="s">
        <v>117</v>
      </c>
      <c r="AG6633" t="s">
        <v>117</v>
      </c>
      <c r="AH6633" t="s">
        <v>117</v>
      </c>
      <c r="AI6633" t="s">
        <v>117</v>
      </c>
      <c r="AJ6633" s="2">
        <v>0</v>
      </c>
      <c r="AK6633" s="2">
        <v>0</v>
      </c>
      <c r="AL6633" s="2">
        <v>0</v>
      </c>
      <c r="AM6633">
        <v>0</v>
      </c>
      <c r="AN6633">
        <v>30438113</v>
      </c>
      <c r="AQ6633" t="s">
        <v>232</v>
      </c>
      <c r="AR6633" t="s">
        <v>233</v>
      </c>
      <c r="AS6633">
        <v>0</v>
      </c>
      <c r="AT6633">
        <v>0</v>
      </c>
      <c r="AU6633" t="s">
        <v>98</v>
      </c>
      <c r="AV6633" t="s">
        <v>99</v>
      </c>
      <c r="AW6633" t="s">
        <v>100</v>
      </c>
      <c r="AX6633" t="s">
        <v>1005</v>
      </c>
      <c r="AY6633" t="s">
        <v>4364</v>
      </c>
      <c r="AZ6633" t="s">
        <v>107</v>
      </c>
      <c r="BA6633" t="s">
        <v>107</v>
      </c>
      <c r="BB6633">
        <v>12477</v>
      </c>
      <c r="BC6633">
        <v>12477</v>
      </c>
      <c r="BD6633" s="1">
        <v>45286.89471064815</v>
      </c>
      <c r="BE6633" s="1">
        <v>45286.89471064815</v>
      </c>
      <c r="BF6633" s="1">
        <v>45286.89472222222</v>
      </c>
      <c r="BG6633">
        <v>-3.6088330000000002</v>
      </c>
      <c r="BH6633">
        <v>-39.511732000000002</v>
      </c>
      <c r="BI6633">
        <v>120022</v>
      </c>
      <c r="BK6633">
        <v>-3.891788</v>
      </c>
      <c r="BL6633">
        <v>-38.469090000000001</v>
      </c>
      <c r="BM6633" t="s">
        <v>124</v>
      </c>
      <c r="BO6633" t="s">
        <v>125</v>
      </c>
      <c r="BP6633" s="3">
        <v>45286</v>
      </c>
      <c r="BS6633" t="s">
        <v>107</v>
      </c>
      <c r="BT6633" t="s">
        <v>126</v>
      </c>
      <c r="BU6633" t="s">
        <v>85</v>
      </c>
      <c r="BV6633" t="s">
        <v>109</v>
      </c>
      <c r="BW6633">
        <v>149</v>
      </c>
      <c r="BX6633" t="s">
        <v>110</v>
      </c>
      <c r="BZ6633" t="s">
        <v>111</v>
      </c>
    </row>
    <row r="6634" spans="1:78">
      <c r="A6634" t="s">
        <v>81</v>
      </c>
      <c r="B6634" t="s">
        <v>112</v>
      </c>
      <c r="C6634" t="s">
        <v>83</v>
      </c>
      <c r="D6634" t="s">
        <v>84</v>
      </c>
      <c r="E6634">
        <v>30445557</v>
      </c>
      <c r="F6634">
        <v>25123110719</v>
      </c>
      <c r="G6634" t="s">
        <v>113</v>
      </c>
      <c r="H6634" t="s">
        <v>86</v>
      </c>
      <c r="J6634" t="s">
        <v>86</v>
      </c>
      <c r="K6634" t="s">
        <v>87</v>
      </c>
      <c r="L6634">
        <v>1</v>
      </c>
      <c r="M6634" t="s">
        <v>88</v>
      </c>
      <c r="P6634" t="s">
        <v>89</v>
      </c>
      <c r="R6634" t="s">
        <v>88</v>
      </c>
      <c r="S6634" t="s">
        <v>90</v>
      </c>
      <c r="T6634" t="s">
        <v>91</v>
      </c>
      <c r="U6634" t="s">
        <v>92</v>
      </c>
      <c r="AA6634">
        <v>25123110719</v>
      </c>
      <c r="AB6634" t="s">
        <v>85</v>
      </c>
      <c r="AC6634" t="s">
        <v>172</v>
      </c>
      <c r="AD6634" t="s">
        <v>3965</v>
      </c>
      <c r="AE6634" t="s">
        <v>174</v>
      </c>
      <c r="AF6634" t="s">
        <v>117</v>
      </c>
      <c r="AG6634" t="s">
        <v>117</v>
      </c>
      <c r="AH6634" t="s">
        <v>117</v>
      </c>
      <c r="AI6634" t="s">
        <v>117</v>
      </c>
      <c r="AJ6634" s="2">
        <v>0</v>
      </c>
      <c r="AK6634" s="2">
        <v>0</v>
      </c>
      <c r="AL6634" s="2">
        <v>0</v>
      </c>
      <c r="AM6634">
        <v>0</v>
      </c>
      <c r="AN6634">
        <v>30438113</v>
      </c>
      <c r="AQ6634" t="s">
        <v>232</v>
      </c>
      <c r="AR6634" t="s">
        <v>233</v>
      </c>
      <c r="AS6634">
        <v>0</v>
      </c>
      <c r="AT6634">
        <v>0</v>
      </c>
      <c r="AU6634" t="s">
        <v>98</v>
      </c>
      <c r="AV6634" t="s">
        <v>99</v>
      </c>
      <c r="AW6634" t="s">
        <v>100</v>
      </c>
      <c r="AX6634" t="s">
        <v>1005</v>
      </c>
      <c r="AY6634" t="s">
        <v>4364</v>
      </c>
      <c r="AZ6634">
        <v>2</v>
      </c>
      <c r="BA6634" t="s">
        <v>107</v>
      </c>
      <c r="BB6634">
        <v>12477</v>
      </c>
      <c r="BC6634">
        <v>12477</v>
      </c>
      <c r="BD6634" s="1">
        <v>45286.89471064815</v>
      </c>
      <c r="BE6634" s="1">
        <v>45286.89471064815</v>
      </c>
      <c r="BF6634" s="1">
        <v>45286.89472222222</v>
      </c>
      <c r="BG6634">
        <v>-3.6089030000000002</v>
      </c>
      <c r="BH6634">
        <v>-39.511803</v>
      </c>
      <c r="BI6634">
        <v>120028</v>
      </c>
      <c r="BK6634">
        <v>-3.891788</v>
      </c>
      <c r="BL6634">
        <v>-38.469090000000001</v>
      </c>
      <c r="BM6634" t="s">
        <v>124</v>
      </c>
      <c r="BO6634" t="s">
        <v>125</v>
      </c>
      <c r="BP6634" s="3">
        <v>45286</v>
      </c>
      <c r="BS6634" t="s">
        <v>107</v>
      </c>
      <c r="BT6634" t="s">
        <v>126</v>
      </c>
      <c r="BU6634" t="s">
        <v>85</v>
      </c>
      <c r="BV6634" t="s">
        <v>109</v>
      </c>
      <c r="BW6634">
        <v>4006</v>
      </c>
      <c r="BX6634" t="s">
        <v>3966</v>
      </c>
      <c r="BZ6634" t="s">
        <v>111</v>
      </c>
    </row>
    <row r="6635" spans="1:78">
      <c r="A6635" t="s">
        <v>81</v>
      </c>
      <c r="B6635" t="s">
        <v>112</v>
      </c>
      <c r="C6635" t="s">
        <v>83</v>
      </c>
      <c r="D6635" t="s">
        <v>84</v>
      </c>
      <c r="E6635">
        <v>30445556</v>
      </c>
      <c r="F6635">
        <v>25123110719</v>
      </c>
      <c r="G6635" t="s">
        <v>113</v>
      </c>
      <c r="H6635" t="s">
        <v>86</v>
      </c>
      <c r="J6635" t="s">
        <v>86</v>
      </c>
      <c r="K6635" t="s">
        <v>87</v>
      </c>
      <c r="L6635">
        <v>1</v>
      </c>
      <c r="M6635" t="s">
        <v>88</v>
      </c>
      <c r="P6635" t="s">
        <v>89</v>
      </c>
      <c r="R6635" t="s">
        <v>88</v>
      </c>
      <c r="S6635" t="s">
        <v>90</v>
      </c>
      <c r="T6635" t="s">
        <v>91</v>
      </c>
      <c r="U6635" t="s">
        <v>92</v>
      </c>
      <c r="AA6635">
        <v>25123110719</v>
      </c>
      <c r="AB6635" t="s">
        <v>85</v>
      </c>
      <c r="AC6635" t="s">
        <v>114</v>
      </c>
      <c r="AD6635" t="s">
        <v>128</v>
      </c>
      <c r="AE6635" t="s">
        <v>116</v>
      </c>
      <c r="AF6635" t="s">
        <v>117</v>
      </c>
      <c r="AG6635" t="s">
        <v>117</v>
      </c>
      <c r="AH6635" t="s">
        <v>117</v>
      </c>
      <c r="AI6635" t="s">
        <v>117</v>
      </c>
      <c r="AJ6635" s="2">
        <v>0</v>
      </c>
      <c r="AK6635" s="2">
        <v>0</v>
      </c>
      <c r="AL6635" s="2">
        <v>0</v>
      </c>
      <c r="AM6635">
        <v>0</v>
      </c>
      <c r="AN6635">
        <v>30438113</v>
      </c>
      <c r="AQ6635" t="s">
        <v>232</v>
      </c>
      <c r="AR6635" t="s">
        <v>233</v>
      </c>
      <c r="AS6635">
        <v>0</v>
      </c>
      <c r="AT6635">
        <v>0</v>
      </c>
      <c r="AU6635" t="s">
        <v>98</v>
      </c>
      <c r="AV6635" t="s">
        <v>99</v>
      </c>
      <c r="AW6635" t="s">
        <v>100</v>
      </c>
      <c r="AX6635" t="s">
        <v>1005</v>
      </c>
      <c r="AY6635" t="s">
        <v>4364</v>
      </c>
      <c r="AZ6635">
        <v>2</v>
      </c>
      <c r="BA6635" t="s">
        <v>107</v>
      </c>
      <c r="BB6635">
        <v>12477</v>
      </c>
      <c r="BC6635">
        <v>12477</v>
      </c>
      <c r="BD6635" s="1">
        <v>45286.89471064815</v>
      </c>
      <c r="BE6635" s="1">
        <v>45286.89471064815</v>
      </c>
      <c r="BF6635" s="1">
        <v>45286.89472222222</v>
      </c>
      <c r="BG6635">
        <v>-3.6094650000000001</v>
      </c>
      <c r="BH6635">
        <v>-39.511786999999998</v>
      </c>
      <c r="BI6635">
        <v>120009</v>
      </c>
      <c r="BK6635">
        <v>-3.891788</v>
      </c>
      <c r="BL6635">
        <v>-38.469090000000001</v>
      </c>
      <c r="BM6635" t="s">
        <v>124</v>
      </c>
      <c r="BO6635" t="s">
        <v>125</v>
      </c>
      <c r="BP6635" s="3">
        <v>45286</v>
      </c>
      <c r="BS6635" t="s">
        <v>107</v>
      </c>
      <c r="BT6635" t="s">
        <v>126</v>
      </c>
      <c r="BU6635" t="s">
        <v>85</v>
      </c>
      <c r="BV6635" t="s">
        <v>109</v>
      </c>
      <c r="BW6635">
        <v>4064</v>
      </c>
      <c r="BX6635" t="s">
        <v>130</v>
      </c>
      <c r="BZ6635" t="s">
        <v>111</v>
      </c>
    </row>
    <row r="6636" spans="1:78">
      <c r="A6636" t="s">
        <v>81</v>
      </c>
      <c r="B6636" t="s">
        <v>112</v>
      </c>
      <c r="C6636" t="s">
        <v>83</v>
      </c>
      <c r="D6636" t="s">
        <v>84</v>
      </c>
      <c r="E6636">
        <v>30445555</v>
      </c>
      <c r="F6636">
        <v>25123110719</v>
      </c>
      <c r="G6636" t="s">
        <v>113</v>
      </c>
      <c r="H6636" t="s">
        <v>86</v>
      </c>
      <c r="J6636" t="s">
        <v>86</v>
      </c>
      <c r="K6636" t="s">
        <v>87</v>
      </c>
      <c r="L6636">
        <v>1</v>
      </c>
      <c r="M6636" t="s">
        <v>88</v>
      </c>
      <c r="P6636" t="s">
        <v>89</v>
      </c>
      <c r="R6636" t="s">
        <v>88</v>
      </c>
      <c r="S6636" t="s">
        <v>90</v>
      </c>
      <c r="T6636" t="s">
        <v>91</v>
      </c>
      <c r="U6636" t="s">
        <v>92</v>
      </c>
      <c r="AA6636">
        <v>25123110719</v>
      </c>
      <c r="AB6636" t="s">
        <v>85</v>
      </c>
      <c r="AC6636" t="s">
        <v>114</v>
      </c>
      <c r="AD6636" t="s">
        <v>128</v>
      </c>
      <c r="AE6636" t="s">
        <v>116</v>
      </c>
      <c r="AF6636" t="s">
        <v>117</v>
      </c>
      <c r="AG6636" t="s">
        <v>117</v>
      </c>
      <c r="AH6636" t="s">
        <v>117</v>
      </c>
      <c r="AI6636" t="s">
        <v>117</v>
      </c>
      <c r="AJ6636" s="2">
        <v>0</v>
      </c>
      <c r="AK6636" s="2">
        <v>0</v>
      </c>
      <c r="AL6636" s="2">
        <v>0</v>
      </c>
      <c r="AM6636">
        <v>0</v>
      </c>
      <c r="AN6636">
        <v>30438113</v>
      </c>
      <c r="AQ6636" t="s">
        <v>232</v>
      </c>
      <c r="AR6636" t="s">
        <v>233</v>
      </c>
      <c r="AS6636">
        <v>0</v>
      </c>
      <c r="AT6636">
        <v>0</v>
      </c>
      <c r="AU6636" t="s">
        <v>98</v>
      </c>
      <c r="AV6636" t="s">
        <v>99</v>
      </c>
      <c r="AW6636" t="s">
        <v>100</v>
      </c>
      <c r="AX6636" t="s">
        <v>1005</v>
      </c>
      <c r="AY6636" t="s">
        <v>4364</v>
      </c>
      <c r="AZ6636">
        <v>1</v>
      </c>
      <c r="BA6636" t="s">
        <v>107</v>
      </c>
      <c r="BB6636">
        <v>12477</v>
      </c>
      <c r="BC6636">
        <v>12477</v>
      </c>
      <c r="BD6636" s="1">
        <v>45286.89471064815</v>
      </c>
      <c r="BE6636" s="1">
        <v>45286.89471064815</v>
      </c>
      <c r="BF6636" s="1">
        <v>45286.89472222222</v>
      </c>
      <c r="BG6636">
        <v>-3.6096149999999998</v>
      </c>
      <c r="BH6636">
        <v>-39.511740000000003</v>
      </c>
      <c r="BI6636">
        <v>120000</v>
      </c>
      <c r="BK6636">
        <v>-3.891788</v>
      </c>
      <c r="BL6636">
        <v>-38.469090000000001</v>
      </c>
      <c r="BM6636" t="s">
        <v>124</v>
      </c>
      <c r="BO6636" t="s">
        <v>125</v>
      </c>
      <c r="BP6636" s="3">
        <v>45286</v>
      </c>
      <c r="BS6636" t="s">
        <v>107</v>
      </c>
      <c r="BT6636" t="s">
        <v>126</v>
      </c>
      <c r="BU6636" t="s">
        <v>85</v>
      </c>
      <c r="BV6636" t="s">
        <v>109</v>
      </c>
      <c r="BW6636">
        <v>4064</v>
      </c>
      <c r="BX6636" t="s">
        <v>130</v>
      </c>
      <c r="BZ6636" t="s">
        <v>111</v>
      </c>
    </row>
    <row r="6637" spans="1:78">
      <c r="A6637" t="s">
        <v>81</v>
      </c>
      <c r="B6637" t="s">
        <v>112</v>
      </c>
      <c r="C6637" t="s">
        <v>83</v>
      </c>
      <c r="D6637" t="s">
        <v>84</v>
      </c>
      <c r="E6637">
        <v>30445554</v>
      </c>
      <c r="F6637">
        <v>25123110719</v>
      </c>
      <c r="G6637" t="s">
        <v>113</v>
      </c>
      <c r="H6637" t="s">
        <v>86</v>
      </c>
      <c r="J6637" t="s">
        <v>86</v>
      </c>
      <c r="K6637" t="s">
        <v>87</v>
      </c>
      <c r="L6637">
        <v>1</v>
      </c>
      <c r="M6637" t="s">
        <v>88</v>
      </c>
      <c r="P6637" t="s">
        <v>89</v>
      </c>
      <c r="R6637" t="s">
        <v>88</v>
      </c>
      <c r="S6637" t="s">
        <v>90</v>
      </c>
      <c r="T6637" t="s">
        <v>91</v>
      </c>
      <c r="U6637" t="s">
        <v>92</v>
      </c>
      <c r="AA6637">
        <v>25123110719</v>
      </c>
      <c r="AB6637" t="s">
        <v>85</v>
      </c>
      <c r="AC6637" t="s">
        <v>114</v>
      </c>
      <c r="AD6637" t="s">
        <v>128</v>
      </c>
      <c r="AE6637" t="s">
        <v>116</v>
      </c>
      <c r="AF6637" t="s">
        <v>117</v>
      </c>
      <c r="AG6637" t="s">
        <v>117</v>
      </c>
      <c r="AH6637" t="s">
        <v>117</v>
      </c>
      <c r="AI6637" t="s">
        <v>117</v>
      </c>
      <c r="AJ6637" s="2">
        <v>0</v>
      </c>
      <c r="AK6637" s="2">
        <v>0</v>
      </c>
      <c r="AL6637" s="2">
        <v>0</v>
      </c>
      <c r="AM6637">
        <v>0</v>
      </c>
      <c r="AN6637">
        <v>30438113</v>
      </c>
      <c r="AQ6637" t="s">
        <v>232</v>
      </c>
      <c r="AR6637" t="s">
        <v>233</v>
      </c>
      <c r="AS6637">
        <v>0</v>
      </c>
      <c r="AT6637">
        <v>0</v>
      </c>
      <c r="AU6637" t="s">
        <v>98</v>
      </c>
      <c r="AV6637" t="s">
        <v>99</v>
      </c>
      <c r="AW6637" t="s">
        <v>100</v>
      </c>
      <c r="AX6637" t="s">
        <v>1005</v>
      </c>
      <c r="AY6637" t="s">
        <v>4364</v>
      </c>
      <c r="AZ6637">
        <v>1</v>
      </c>
      <c r="BA6637" t="s">
        <v>107</v>
      </c>
      <c r="BB6637">
        <v>12477</v>
      </c>
      <c r="BC6637">
        <v>12477</v>
      </c>
      <c r="BD6637" s="1">
        <v>45286.89471064815</v>
      </c>
      <c r="BE6637" s="1">
        <v>45286.89471064815</v>
      </c>
      <c r="BF6637" s="1">
        <v>45286.89472222222</v>
      </c>
      <c r="BG6637">
        <v>-3.6115140000000001</v>
      </c>
      <c r="BH6637">
        <v>-39.513905000000001</v>
      </c>
      <c r="BI6637">
        <v>120177</v>
      </c>
      <c r="BK6637">
        <v>-3.891788</v>
      </c>
      <c r="BL6637">
        <v>-38.469090000000001</v>
      </c>
      <c r="BM6637" t="s">
        <v>124</v>
      </c>
      <c r="BO6637" t="s">
        <v>125</v>
      </c>
      <c r="BP6637" s="3">
        <v>45286</v>
      </c>
      <c r="BS6637" t="s">
        <v>107</v>
      </c>
      <c r="BT6637" t="s">
        <v>126</v>
      </c>
      <c r="BU6637" t="s">
        <v>85</v>
      </c>
      <c r="BV6637" t="s">
        <v>109</v>
      </c>
      <c r="BW6637">
        <v>4064</v>
      </c>
      <c r="BX6637" t="s">
        <v>130</v>
      </c>
      <c r="BZ6637" t="s">
        <v>111</v>
      </c>
    </row>
    <row r="6638" spans="1:78">
      <c r="A6638" t="s">
        <v>81</v>
      </c>
      <c r="B6638" t="s">
        <v>112</v>
      </c>
      <c r="C6638" t="s">
        <v>83</v>
      </c>
      <c r="D6638" t="s">
        <v>84</v>
      </c>
      <c r="E6638">
        <v>30445553</v>
      </c>
      <c r="F6638">
        <v>25123110719</v>
      </c>
      <c r="G6638" t="s">
        <v>113</v>
      </c>
      <c r="H6638" t="s">
        <v>86</v>
      </c>
      <c r="J6638" t="s">
        <v>86</v>
      </c>
      <c r="K6638" t="s">
        <v>87</v>
      </c>
      <c r="L6638">
        <v>1</v>
      </c>
      <c r="M6638" t="s">
        <v>88</v>
      </c>
      <c r="P6638" t="s">
        <v>89</v>
      </c>
      <c r="R6638" t="s">
        <v>88</v>
      </c>
      <c r="S6638" t="s">
        <v>90</v>
      </c>
      <c r="T6638" t="s">
        <v>91</v>
      </c>
      <c r="U6638" t="s">
        <v>92</v>
      </c>
      <c r="AA6638">
        <v>25123110719</v>
      </c>
      <c r="AB6638" t="s">
        <v>85</v>
      </c>
      <c r="AC6638" t="s">
        <v>114</v>
      </c>
      <c r="AD6638" t="s">
        <v>128</v>
      </c>
      <c r="AE6638" t="s">
        <v>116</v>
      </c>
      <c r="AF6638" t="s">
        <v>117</v>
      </c>
      <c r="AG6638" t="s">
        <v>117</v>
      </c>
      <c r="AH6638" t="s">
        <v>117</v>
      </c>
      <c r="AI6638" t="s">
        <v>117</v>
      </c>
      <c r="AJ6638" s="2">
        <v>0</v>
      </c>
      <c r="AK6638" s="2">
        <v>0</v>
      </c>
      <c r="AL6638" s="2">
        <v>0</v>
      </c>
      <c r="AM6638">
        <v>0</v>
      </c>
      <c r="AN6638">
        <v>30438113</v>
      </c>
      <c r="AQ6638" t="s">
        <v>232</v>
      </c>
      <c r="AR6638" t="s">
        <v>233</v>
      </c>
      <c r="AS6638">
        <v>0</v>
      </c>
      <c r="AT6638">
        <v>0</v>
      </c>
      <c r="AU6638" t="s">
        <v>98</v>
      </c>
      <c r="AV6638" t="s">
        <v>99</v>
      </c>
      <c r="AW6638" t="s">
        <v>100</v>
      </c>
      <c r="AX6638" t="s">
        <v>1005</v>
      </c>
      <c r="AY6638" t="s">
        <v>4364</v>
      </c>
      <c r="AZ6638">
        <v>3</v>
      </c>
      <c r="BA6638" t="s">
        <v>107</v>
      </c>
      <c r="BB6638">
        <v>12477</v>
      </c>
      <c r="BC6638">
        <v>12477</v>
      </c>
      <c r="BD6638" s="1">
        <v>45286.89471064815</v>
      </c>
      <c r="BE6638" s="1">
        <v>45286.89471064815</v>
      </c>
      <c r="BF6638" s="1">
        <v>45286.89472222222</v>
      </c>
      <c r="BG6638">
        <v>-3.611596</v>
      </c>
      <c r="BH6638">
        <v>-39.513235000000002</v>
      </c>
      <c r="BI6638">
        <v>120103</v>
      </c>
      <c r="BK6638">
        <v>-3.891788</v>
      </c>
      <c r="BL6638">
        <v>-38.469090000000001</v>
      </c>
      <c r="BM6638" t="s">
        <v>124</v>
      </c>
      <c r="BO6638" t="s">
        <v>125</v>
      </c>
      <c r="BP6638" s="3">
        <v>45286</v>
      </c>
      <c r="BS6638" t="s">
        <v>107</v>
      </c>
      <c r="BT6638" t="s">
        <v>126</v>
      </c>
      <c r="BU6638" t="s">
        <v>85</v>
      </c>
      <c r="BV6638" t="s">
        <v>109</v>
      </c>
      <c r="BW6638">
        <v>4064</v>
      </c>
      <c r="BX6638" t="s">
        <v>130</v>
      </c>
      <c r="BZ6638" t="s">
        <v>111</v>
      </c>
    </row>
    <row r="6639" spans="1:78">
      <c r="A6639" t="s">
        <v>81</v>
      </c>
      <c r="B6639" t="s">
        <v>112</v>
      </c>
      <c r="C6639" t="s">
        <v>83</v>
      </c>
      <c r="D6639" t="s">
        <v>84</v>
      </c>
      <c r="E6639">
        <v>30445552</v>
      </c>
      <c r="F6639">
        <v>25123110719</v>
      </c>
      <c r="G6639" t="s">
        <v>113</v>
      </c>
      <c r="H6639" t="s">
        <v>86</v>
      </c>
      <c r="J6639" t="s">
        <v>86</v>
      </c>
      <c r="K6639" t="s">
        <v>87</v>
      </c>
      <c r="L6639">
        <v>1</v>
      </c>
      <c r="M6639" t="s">
        <v>88</v>
      </c>
      <c r="P6639" t="s">
        <v>89</v>
      </c>
      <c r="R6639" t="s">
        <v>88</v>
      </c>
      <c r="S6639" t="s">
        <v>90</v>
      </c>
      <c r="T6639" t="s">
        <v>91</v>
      </c>
      <c r="U6639" t="s">
        <v>92</v>
      </c>
      <c r="AA6639">
        <v>25123110719</v>
      </c>
      <c r="AB6639" t="s">
        <v>85</v>
      </c>
      <c r="AC6639" t="s">
        <v>114</v>
      </c>
      <c r="AD6639" t="s">
        <v>128</v>
      </c>
      <c r="AE6639" t="s">
        <v>116</v>
      </c>
      <c r="AF6639" t="s">
        <v>117</v>
      </c>
      <c r="AG6639" t="s">
        <v>117</v>
      </c>
      <c r="AH6639" t="s">
        <v>117</v>
      </c>
      <c r="AI6639" t="s">
        <v>117</v>
      </c>
      <c r="AJ6639" s="2">
        <v>0</v>
      </c>
      <c r="AK6639" s="2">
        <v>0</v>
      </c>
      <c r="AL6639" s="2">
        <v>0</v>
      </c>
      <c r="AM6639">
        <v>0</v>
      </c>
      <c r="AN6639">
        <v>30438113</v>
      </c>
      <c r="AQ6639" t="s">
        <v>232</v>
      </c>
      <c r="AR6639" t="s">
        <v>233</v>
      </c>
      <c r="AS6639">
        <v>0</v>
      </c>
      <c r="AT6639">
        <v>0</v>
      </c>
      <c r="AU6639" t="s">
        <v>98</v>
      </c>
      <c r="AV6639" t="s">
        <v>99</v>
      </c>
      <c r="AW6639" t="s">
        <v>100</v>
      </c>
      <c r="AX6639" t="s">
        <v>1005</v>
      </c>
      <c r="AY6639" t="s">
        <v>4364</v>
      </c>
      <c r="AZ6639">
        <v>1</v>
      </c>
      <c r="BA6639" t="s">
        <v>107</v>
      </c>
      <c r="BB6639">
        <v>12477</v>
      </c>
      <c r="BC6639">
        <v>12477</v>
      </c>
      <c r="BD6639" s="1">
        <v>45286.89471064815</v>
      </c>
      <c r="BE6639" s="1">
        <v>45286.89471064815</v>
      </c>
      <c r="BF6639" s="1">
        <v>45286.89472222222</v>
      </c>
      <c r="BG6639">
        <v>-3.6132610000000001</v>
      </c>
      <c r="BH6639">
        <v>-39.512939000000003</v>
      </c>
      <c r="BI6639">
        <v>120023</v>
      </c>
      <c r="BK6639">
        <v>-3.891788</v>
      </c>
      <c r="BL6639">
        <v>-38.469090000000001</v>
      </c>
      <c r="BM6639" t="s">
        <v>124</v>
      </c>
      <c r="BO6639" t="s">
        <v>125</v>
      </c>
      <c r="BP6639" s="3">
        <v>45286</v>
      </c>
      <c r="BS6639" t="s">
        <v>107</v>
      </c>
      <c r="BT6639" t="s">
        <v>126</v>
      </c>
      <c r="BU6639" t="s">
        <v>85</v>
      </c>
      <c r="BV6639" t="s">
        <v>109</v>
      </c>
      <c r="BW6639">
        <v>4064</v>
      </c>
      <c r="BX6639" t="s">
        <v>130</v>
      </c>
      <c r="BZ6639" t="s">
        <v>111</v>
      </c>
    </row>
    <row r="6640" spans="1:78">
      <c r="A6640" t="s">
        <v>81</v>
      </c>
      <c r="B6640" t="s">
        <v>112</v>
      </c>
      <c r="C6640" t="s">
        <v>83</v>
      </c>
      <c r="D6640" t="s">
        <v>84</v>
      </c>
      <c r="E6640">
        <v>30445551</v>
      </c>
      <c r="F6640">
        <v>25123110719</v>
      </c>
      <c r="G6640" t="s">
        <v>113</v>
      </c>
      <c r="H6640" t="s">
        <v>86</v>
      </c>
      <c r="J6640" t="s">
        <v>86</v>
      </c>
      <c r="K6640" t="s">
        <v>87</v>
      </c>
      <c r="L6640">
        <v>1</v>
      </c>
      <c r="M6640" t="s">
        <v>88</v>
      </c>
      <c r="P6640" t="s">
        <v>89</v>
      </c>
      <c r="R6640" t="s">
        <v>88</v>
      </c>
      <c r="S6640" t="s">
        <v>90</v>
      </c>
      <c r="T6640" t="s">
        <v>91</v>
      </c>
      <c r="U6640" t="s">
        <v>92</v>
      </c>
      <c r="AA6640">
        <v>25123110719</v>
      </c>
      <c r="AB6640" t="s">
        <v>85</v>
      </c>
      <c r="AC6640" t="s">
        <v>114</v>
      </c>
      <c r="AD6640" t="s">
        <v>115</v>
      </c>
      <c r="AE6640" t="s">
        <v>116</v>
      </c>
      <c r="AF6640" t="s">
        <v>117</v>
      </c>
      <c r="AG6640" t="s">
        <v>117</v>
      </c>
      <c r="AH6640" t="s">
        <v>117</v>
      </c>
      <c r="AI6640" t="s">
        <v>117</v>
      </c>
      <c r="AJ6640" s="2">
        <v>0</v>
      </c>
      <c r="AK6640" s="2">
        <v>0</v>
      </c>
      <c r="AL6640" s="2">
        <v>0</v>
      </c>
      <c r="AM6640">
        <v>0</v>
      </c>
      <c r="AN6640">
        <v>30438113</v>
      </c>
      <c r="AQ6640" t="s">
        <v>232</v>
      </c>
      <c r="AR6640" t="s">
        <v>233</v>
      </c>
      <c r="AS6640">
        <v>0</v>
      </c>
      <c r="AT6640">
        <v>0</v>
      </c>
      <c r="AU6640" t="s">
        <v>98</v>
      </c>
      <c r="AV6640" t="s">
        <v>99</v>
      </c>
      <c r="AW6640" t="s">
        <v>100</v>
      </c>
      <c r="AX6640" t="s">
        <v>1005</v>
      </c>
      <c r="AY6640" t="s">
        <v>4364</v>
      </c>
      <c r="AZ6640">
        <v>50</v>
      </c>
      <c r="BA6640" t="s">
        <v>107</v>
      </c>
      <c r="BB6640">
        <v>12477</v>
      </c>
      <c r="BC6640">
        <v>12477</v>
      </c>
      <c r="BD6640" s="1">
        <v>45286.89471064815</v>
      </c>
      <c r="BE6640" s="1">
        <v>45286.89471064815</v>
      </c>
      <c r="BF6640" s="1">
        <v>45286.89472222222</v>
      </c>
      <c r="BG6640">
        <v>-3.6132019999999998</v>
      </c>
      <c r="BH6640">
        <v>-39.512903000000001</v>
      </c>
      <c r="BI6640">
        <v>120021</v>
      </c>
      <c r="BK6640">
        <v>-3.891788</v>
      </c>
      <c r="BL6640">
        <v>-38.469090000000001</v>
      </c>
      <c r="BM6640" t="s">
        <v>124</v>
      </c>
      <c r="BO6640" t="s">
        <v>125</v>
      </c>
      <c r="BP6640" s="3">
        <v>45286</v>
      </c>
      <c r="BS6640" t="s">
        <v>107</v>
      </c>
      <c r="BT6640" t="s">
        <v>126</v>
      </c>
      <c r="BU6640" t="s">
        <v>85</v>
      </c>
      <c r="BV6640" t="s">
        <v>109</v>
      </c>
      <c r="BW6640">
        <v>4062</v>
      </c>
      <c r="BX6640" t="s">
        <v>127</v>
      </c>
      <c r="BZ6640" t="s">
        <v>111</v>
      </c>
    </row>
    <row r="6641" spans="1:78">
      <c r="A6641" t="s">
        <v>81</v>
      </c>
      <c r="B6641" t="s">
        <v>112</v>
      </c>
      <c r="C6641" t="s">
        <v>83</v>
      </c>
      <c r="D6641" t="s">
        <v>84</v>
      </c>
      <c r="E6641">
        <v>30445550</v>
      </c>
      <c r="F6641">
        <v>25123110719</v>
      </c>
      <c r="G6641" t="s">
        <v>113</v>
      </c>
      <c r="H6641" t="s">
        <v>86</v>
      </c>
      <c r="J6641" t="s">
        <v>86</v>
      </c>
      <c r="K6641" t="s">
        <v>87</v>
      </c>
      <c r="L6641">
        <v>1</v>
      </c>
      <c r="M6641" t="s">
        <v>88</v>
      </c>
      <c r="P6641" t="s">
        <v>89</v>
      </c>
      <c r="R6641" t="s">
        <v>88</v>
      </c>
      <c r="S6641" t="s">
        <v>90</v>
      </c>
      <c r="T6641" t="s">
        <v>91</v>
      </c>
      <c r="U6641" t="s">
        <v>92</v>
      </c>
      <c r="AA6641">
        <v>25123110719</v>
      </c>
      <c r="AB6641" t="s">
        <v>85</v>
      </c>
      <c r="AC6641" t="s">
        <v>229</v>
      </c>
      <c r="AD6641" t="s">
        <v>295</v>
      </c>
      <c r="AE6641" t="s">
        <v>231</v>
      </c>
      <c r="AF6641" t="s">
        <v>117</v>
      </c>
      <c r="AG6641" t="s">
        <v>117</v>
      </c>
      <c r="AH6641" t="s">
        <v>117</v>
      </c>
      <c r="AI6641" t="s">
        <v>117</v>
      </c>
      <c r="AJ6641" s="2">
        <v>0</v>
      </c>
      <c r="AK6641" s="2">
        <v>0</v>
      </c>
      <c r="AL6641" s="2">
        <v>0</v>
      </c>
      <c r="AM6641">
        <v>0</v>
      </c>
      <c r="AN6641">
        <v>30438113</v>
      </c>
      <c r="AQ6641" t="s">
        <v>232</v>
      </c>
      <c r="AR6641" t="s">
        <v>233</v>
      </c>
      <c r="AS6641">
        <v>0</v>
      </c>
      <c r="AT6641">
        <v>0</v>
      </c>
      <c r="AU6641" t="s">
        <v>98</v>
      </c>
      <c r="AV6641" t="s">
        <v>99</v>
      </c>
      <c r="AW6641" t="s">
        <v>100</v>
      </c>
      <c r="AX6641" t="s">
        <v>1005</v>
      </c>
      <c r="AY6641" t="s">
        <v>4364</v>
      </c>
      <c r="AZ6641">
        <v>2</v>
      </c>
      <c r="BA6641" t="s">
        <v>107</v>
      </c>
      <c r="BB6641">
        <v>12477</v>
      </c>
      <c r="BC6641">
        <v>12477</v>
      </c>
      <c r="BD6641" s="1">
        <v>45286.89471064815</v>
      </c>
      <c r="BE6641" s="1">
        <v>45286.89471064815</v>
      </c>
      <c r="BF6641" s="1">
        <v>45286.89472222222</v>
      </c>
      <c r="BG6641">
        <v>-3.6089259999999999</v>
      </c>
      <c r="BH6641">
        <v>-39.505918999999999</v>
      </c>
      <c r="BI6641">
        <v>119396</v>
      </c>
      <c r="BK6641">
        <v>-3.891788</v>
      </c>
      <c r="BL6641">
        <v>-38.469090000000001</v>
      </c>
      <c r="BM6641" t="s">
        <v>124</v>
      </c>
      <c r="BO6641" t="s">
        <v>125</v>
      </c>
      <c r="BP6641" s="3">
        <v>45286</v>
      </c>
      <c r="BS6641" t="s">
        <v>107</v>
      </c>
      <c r="BT6641" t="s">
        <v>126</v>
      </c>
      <c r="BU6641" t="s">
        <v>85</v>
      </c>
      <c r="BV6641" t="s">
        <v>109</v>
      </c>
      <c r="BW6641">
        <v>4125</v>
      </c>
      <c r="BX6641" t="s">
        <v>297</v>
      </c>
      <c r="BZ6641" t="s">
        <v>111</v>
      </c>
    </row>
    <row r="6642" spans="1:78">
      <c r="A6642" t="s">
        <v>81</v>
      </c>
      <c r="B6642" t="s">
        <v>112</v>
      </c>
      <c r="C6642" t="s">
        <v>83</v>
      </c>
      <c r="D6642" t="s">
        <v>84</v>
      </c>
      <c r="E6642">
        <v>30445549</v>
      </c>
      <c r="F6642">
        <v>25123110719</v>
      </c>
      <c r="G6642" t="s">
        <v>113</v>
      </c>
      <c r="H6642" t="s">
        <v>86</v>
      </c>
      <c r="J6642" t="s">
        <v>86</v>
      </c>
      <c r="K6642" t="s">
        <v>87</v>
      </c>
      <c r="L6642">
        <v>1</v>
      </c>
      <c r="M6642" t="s">
        <v>88</v>
      </c>
      <c r="P6642" t="s">
        <v>89</v>
      </c>
      <c r="R6642" t="s">
        <v>88</v>
      </c>
      <c r="S6642" t="s">
        <v>90</v>
      </c>
      <c r="T6642" t="s">
        <v>91</v>
      </c>
      <c r="U6642" t="s">
        <v>92</v>
      </c>
      <c r="AA6642">
        <v>25123110719</v>
      </c>
      <c r="AB6642" t="s">
        <v>85</v>
      </c>
      <c r="AC6642" t="s">
        <v>93</v>
      </c>
      <c r="AD6642" t="s">
        <v>94</v>
      </c>
      <c r="AE6642" t="s">
        <v>95</v>
      </c>
      <c r="AF6642" t="s">
        <v>117</v>
      </c>
      <c r="AG6642" t="s">
        <v>117</v>
      </c>
      <c r="AH6642" t="s">
        <v>117</v>
      </c>
      <c r="AI6642" t="s">
        <v>117</v>
      </c>
      <c r="AJ6642" s="2">
        <v>0</v>
      </c>
      <c r="AK6642" s="2">
        <v>0</v>
      </c>
      <c r="AL6642" s="2">
        <v>0</v>
      </c>
      <c r="AM6642">
        <v>0</v>
      </c>
      <c r="AN6642">
        <v>30438113</v>
      </c>
      <c r="AQ6642" t="s">
        <v>232</v>
      </c>
      <c r="AR6642" t="s">
        <v>233</v>
      </c>
      <c r="AS6642">
        <v>0</v>
      </c>
      <c r="AT6642">
        <v>0</v>
      </c>
      <c r="AU6642" t="s">
        <v>98</v>
      </c>
      <c r="AV6642" t="s">
        <v>99</v>
      </c>
      <c r="AW6642" t="s">
        <v>100</v>
      </c>
      <c r="AX6642" t="s">
        <v>1005</v>
      </c>
      <c r="AY6642" t="s">
        <v>4364</v>
      </c>
      <c r="AZ6642" t="s">
        <v>107</v>
      </c>
      <c r="BA6642" t="s">
        <v>107</v>
      </c>
      <c r="BB6642">
        <v>12477</v>
      </c>
      <c r="BC6642">
        <v>12477</v>
      </c>
      <c r="BD6642" s="1">
        <v>45286.89471064815</v>
      </c>
      <c r="BE6642" s="1">
        <v>45286.89471064815</v>
      </c>
      <c r="BF6642" s="1">
        <v>45286.89472222222</v>
      </c>
      <c r="BG6642">
        <v>-3.6099169999999998</v>
      </c>
      <c r="BH6642">
        <v>-39.505249999999997</v>
      </c>
      <c r="BI6642">
        <v>119295</v>
      </c>
      <c r="BK6642">
        <v>-3.891788</v>
      </c>
      <c r="BL6642">
        <v>-38.469090000000001</v>
      </c>
      <c r="BM6642" t="s">
        <v>124</v>
      </c>
      <c r="BO6642" t="s">
        <v>125</v>
      </c>
      <c r="BP6642" s="3">
        <v>45286</v>
      </c>
      <c r="BS6642" t="s">
        <v>107</v>
      </c>
      <c r="BT6642" t="s">
        <v>126</v>
      </c>
      <c r="BU6642" t="s">
        <v>85</v>
      </c>
      <c r="BV6642" t="s">
        <v>109</v>
      </c>
      <c r="BW6642">
        <v>149</v>
      </c>
      <c r="BX6642" t="s">
        <v>110</v>
      </c>
      <c r="BZ6642" t="s">
        <v>111</v>
      </c>
    </row>
    <row r="6643" spans="1:78">
      <c r="A6643" t="s">
        <v>81</v>
      </c>
      <c r="B6643" t="s">
        <v>112</v>
      </c>
      <c r="C6643" t="s">
        <v>83</v>
      </c>
      <c r="D6643" t="s">
        <v>84</v>
      </c>
      <c r="E6643">
        <v>30445548</v>
      </c>
      <c r="F6643">
        <v>25123110719</v>
      </c>
      <c r="G6643" t="s">
        <v>113</v>
      </c>
      <c r="H6643" t="s">
        <v>86</v>
      </c>
      <c r="J6643" t="s">
        <v>86</v>
      </c>
      <c r="K6643" t="s">
        <v>87</v>
      </c>
      <c r="L6643">
        <v>1</v>
      </c>
      <c r="M6643" t="s">
        <v>88</v>
      </c>
      <c r="P6643" t="s">
        <v>89</v>
      </c>
      <c r="R6643" t="s">
        <v>88</v>
      </c>
      <c r="S6643" t="s">
        <v>90</v>
      </c>
      <c r="T6643" t="s">
        <v>91</v>
      </c>
      <c r="U6643" t="s">
        <v>92</v>
      </c>
      <c r="AA6643">
        <v>25123110719</v>
      </c>
      <c r="AB6643" t="s">
        <v>85</v>
      </c>
      <c r="AC6643" t="s">
        <v>114</v>
      </c>
      <c r="AD6643" t="s">
        <v>305</v>
      </c>
      <c r="AE6643" t="s">
        <v>116</v>
      </c>
      <c r="AF6643" t="s">
        <v>117</v>
      </c>
      <c r="AG6643" t="s">
        <v>117</v>
      </c>
      <c r="AH6643" t="s">
        <v>117</v>
      </c>
      <c r="AI6643" t="s">
        <v>117</v>
      </c>
      <c r="AJ6643" s="2">
        <v>0</v>
      </c>
      <c r="AK6643" s="2">
        <v>0</v>
      </c>
      <c r="AL6643" s="2">
        <v>0</v>
      </c>
      <c r="AM6643">
        <v>0</v>
      </c>
      <c r="AN6643">
        <v>30438113</v>
      </c>
      <c r="AQ6643" t="s">
        <v>232</v>
      </c>
      <c r="AR6643" t="s">
        <v>233</v>
      </c>
      <c r="AS6643">
        <v>0</v>
      </c>
      <c r="AT6643">
        <v>0</v>
      </c>
      <c r="AU6643" t="s">
        <v>98</v>
      </c>
      <c r="AV6643" t="s">
        <v>99</v>
      </c>
      <c r="AW6643" t="s">
        <v>100</v>
      </c>
      <c r="AX6643" t="s">
        <v>1005</v>
      </c>
      <c r="AY6643" t="s">
        <v>4364</v>
      </c>
      <c r="AZ6643">
        <v>2</v>
      </c>
      <c r="BA6643" t="s">
        <v>107</v>
      </c>
      <c r="BB6643">
        <v>12477</v>
      </c>
      <c r="BC6643">
        <v>12477</v>
      </c>
      <c r="BD6643" s="1">
        <v>45286.89471064815</v>
      </c>
      <c r="BE6643" s="1">
        <v>45286.89471064815</v>
      </c>
      <c r="BF6643" s="1">
        <v>45286.89472222222</v>
      </c>
      <c r="BG6643">
        <v>-3.611103</v>
      </c>
      <c r="BH6643">
        <v>-39.502189000000001</v>
      </c>
      <c r="BI6643">
        <v>118933</v>
      </c>
      <c r="BK6643">
        <v>-3.891788</v>
      </c>
      <c r="BL6643">
        <v>-38.469090000000001</v>
      </c>
      <c r="BM6643" t="s">
        <v>124</v>
      </c>
      <c r="BO6643" t="s">
        <v>125</v>
      </c>
      <c r="BP6643" s="3">
        <v>45286</v>
      </c>
      <c r="BS6643" t="s">
        <v>107</v>
      </c>
      <c r="BT6643" t="s">
        <v>126</v>
      </c>
      <c r="BU6643" t="s">
        <v>85</v>
      </c>
      <c r="BV6643" t="s">
        <v>109</v>
      </c>
      <c r="BW6643">
        <v>4076</v>
      </c>
      <c r="BX6643" t="s">
        <v>307</v>
      </c>
      <c r="BZ6643" t="s">
        <v>111</v>
      </c>
    </row>
    <row r="6644" spans="1:78">
      <c r="A6644" t="s">
        <v>81</v>
      </c>
      <c r="B6644" t="s">
        <v>112</v>
      </c>
      <c r="C6644" t="s">
        <v>83</v>
      </c>
      <c r="D6644" t="s">
        <v>84</v>
      </c>
      <c r="E6644">
        <v>30445547</v>
      </c>
      <c r="F6644">
        <v>25123110719</v>
      </c>
      <c r="G6644" t="s">
        <v>113</v>
      </c>
      <c r="H6644" t="s">
        <v>86</v>
      </c>
      <c r="J6644" t="s">
        <v>86</v>
      </c>
      <c r="K6644" t="s">
        <v>87</v>
      </c>
      <c r="L6644">
        <v>1</v>
      </c>
      <c r="M6644" t="s">
        <v>88</v>
      </c>
      <c r="P6644" t="s">
        <v>89</v>
      </c>
      <c r="R6644" t="s">
        <v>88</v>
      </c>
      <c r="S6644" t="s">
        <v>90</v>
      </c>
      <c r="T6644" t="s">
        <v>91</v>
      </c>
      <c r="U6644" t="s">
        <v>92</v>
      </c>
      <c r="AA6644">
        <v>25123110719</v>
      </c>
      <c r="AB6644" t="s">
        <v>85</v>
      </c>
      <c r="AC6644" t="s">
        <v>114</v>
      </c>
      <c r="AD6644" t="s">
        <v>791</v>
      </c>
      <c r="AE6644" t="s">
        <v>116</v>
      </c>
      <c r="AF6644" t="s">
        <v>117</v>
      </c>
      <c r="AG6644" t="s">
        <v>117</v>
      </c>
      <c r="AH6644" t="s">
        <v>117</v>
      </c>
      <c r="AI6644" t="s">
        <v>117</v>
      </c>
      <c r="AJ6644" s="2">
        <v>0</v>
      </c>
      <c r="AK6644" s="2">
        <v>0</v>
      </c>
      <c r="AL6644" s="2">
        <v>0</v>
      </c>
      <c r="AM6644">
        <v>0</v>
      </c>
      <c r="AN6644">
        <v>30438113</v>
      </c>
      <c r="AQ6644" t="s">
        <v>232</v>
      </c>
      <c r="AR6644" t="s">
        <v>233</v>
      </c>
      <c r="AS6644">
        <v>0</v>
      </c>
      <c r="AT6644">
        <v>0</v>
      </c>
      <c r="AU6644" t="s">
        <v>98</v>
      </c>
      <c r="AV6644" t="s">
        <v>99</v>
      </c>
      <c r="AW6644" t="s">
        <v>100</v>
      </c>
      <c r="AX6644" t="s">
        <v>1005</v>
      </c>
      <c r="AY6644" t="s">
        <v>4364</v>
      </c>
      <c r="AZ6644">
        <v>60</v>
      </c>
      <c r="BA6644" t="s">
        <v>107</v>
      </c>
      <c r="BB6644">
        <v>12477</v>
      </c>
      <c r="BC6644">
        <v>12477</v>
      </c>
      <c r="BD6644" s="1">
        <v>45286.89471064815</v>
      </c>
      <c r="BE6644" s="1">
        <v>45286.89471064815</v>
      </c>
      <c r="BF6644" s="1">
        <v>45286.89472222222</v>
      </c>
      <c r="BG6644">
        <v>-3.6111239999999998</v>
      </c>
      <c r="BH6644">
        <v>-39.502262999999999</v>
      </c>
      <c r="BI6644">
        <v>118940</v>
      </c>
      <c r="BK6644">
        <v>-3.891788</v>
      </c>
      <c r="BL6644">
        <v>-38.469090000000001</v>
      </c>
      <c r="BM6644" t="s">
        <v>124</v>
      </c>
      <c r="BO6644" t="s">
        <v>125</v>
      </c>
      <c r="BP6644" s="3">
        <v>45286</v>
      </c>
      <c r="BS6644" t="s">
        <v>107</v>
      </c>
      <c r="BT6644" t="s">
        <v>126</v>
      </c>
      <c r="BU6644" t="s">
        <v>85</v>
      </c>
      <c r="BV6644" t="s">
        <v>109</v>
      </c>
      <c r="BW6644">
        <v>4074</v>
      </c>
      <c r="BX6644" t="s">
        <v>487</v>
      </c>
      <c r="BZ6644" t="s">
        <v>111</v>
      </c>
    </row>
    <row r="6645" spans="1:78">
      <c r="A6645" t="s">
        <v>81</v>
      </c>
      <c r="B6645" t="s">
        <v>112</v>
      </c>
      <c r="C6645" t="s">
        <v>83</v>
      </c>
      <c r="D6645" t="s">
        <v>84</v>
      </c>
      <c r="E6645">
        <v>30445546</v>
      </c>
      <c r="F6645">
        <v>25123110719</v>
      </c>
      <c r="G6645" t="s">
        <v>113</v>
      </c>
      <c r="H6645" t="s">
        <v>86</v>
      </c>
      <c r="J6645" t="s">
        <v>86</v>
      </c>
      <c r="K6645" t="s">
        <v>87</v>
      </c>
      <c r="L6645">
        <v>1</v>
      </c>
      <c r="M6645" t="s">
        <v>88</v>
      </c>
      <c r="P6645" t="s">
        <v>89</v>
      </c>
      <c r="R6645" t="s">
        <v>88</v>
      </c>
      <c r="S6645" t="s">
        <v>90</v>
      </c>
      <c r="T6645" t="s">
        <v>91</v>
      </c>
      <c r="U6645" t="s">
        <v>92</v>
      </c>
      <c r="AA6645">
        <v>25123110719</v>
      </c>
      <c r="AB6645" t="s">
        <v>85</v>
      </c>
      <c r="AC6645" t="s">
        <v>114</v>
      </c>
      <c r="AD6645" t="s">
        <v>128</v>
      </c>
      <c r="AE6645" t="s">
        <v>116</v>
      </c>
      <c r="AF6645" t="s">
        <v>117</v>
      </c>
      <c r="AG6645" t="s">
        <v>117</v>
      </c>
      <c r="AH6645" t="s">
        <v>117</v>
      </c>
      <c r="AI6645" t="s">
        <v>117</v>
      </c>
      <c r="AJ6645" s="2">
        <v>0</v>
      </c>
      <c r="AK6645" s="2">
        <v>0</v>
      </c>
      <c r="AL6645" s="2">
        <v>0</v>
      </c>
      <c r="AM6645">
        <v>0</v>
      </c>
      <c r="AN6645">
        <v>30438113</v>
      </c>
      <c r="AQ6645" t="s">
        <v>232</v>
      </c>
      <c r="AR6645" t="s">
        <v>233</v>
      </c>
      <c r="AS6645">
        <v>0</v>
      </c>
      <c r="AT6645">
        <v>0</v>
      </c>
      <c r="AU6645" t="s">
        <v>98</v>
      </c>
      <c r="AV6645" t="s">
        <v>99</v>
      </c>
      <c r="AW6645" t="s">
        <v>100</v>
      </c>
      <c r="AX6645" t="s">
        <v>1005</v>
      </c>
      <c r="AY6645" t="s">
        <v>4364</v>
      </c>
      <c r="AZ6645">
        <v>1</v>
      </c>
      <c r="BA6645" t="s">
        <v>107</v>
      </c>
      <c r="BB6645">
        <v>12477</v>
      </c>
      <c r="BC6645">
        <v>12477</v>
      </c>
      <c r="BD6645" s="1">
        <v>45286.89471064815</v>
      </c>
      <c r="BE6645" s="1">
        <v>45286.89471064815</v>
      </c>
      <c r="BF6645" s="1">
        <v>45286.89472222222</v>
      </c>
      <c r="BG6645">
        <v>-3.6112440000000001</v>
      </c>
      <c r="BH6645">
        <v>-39.502844000000003</v>
      </c>
      <c r="BI6645">
        <v>118999</v>
      </c>
      <c r="BK6645">
        <v>-3.891788</v>
      </c>
      <c r="BL6645">
        <v>-38.469090000000001</v>
      </c>
      <c r="BM6645" t="s">
        <v>124</v>
      </c>
      <c r="BO6645" t="s">
        <v>125</v>
      </c>
      <c r="BP6645" s="3">
        <v>45286</v>
      </c>
      <c r="BS6645" t="s">
        <v>107</v>
      </c>
      <c r="BT6645" t="s">
        <v>126</v>
      </c>
      <c r="BU6645" t="s">
        <v>85</v>
      </c>
      <c r="BV6645" t="s">
        <v>109</v>
      </c>
      <c r="BW6645">
        <v>4064</v>
      </c>
      <c r="BX6645" t="s">
        <v>130</v>
      </c>
      <c r="BZ6645" t="s">
        <v>111</v>
      </c>
    </row>
    <row r="6646" spans="1:78">
      <c r="A6646" t="s">
        <v>81</v>
      </c>
      <c r="B6646" t="s">
        <v>112</v>
      </c>
      <c r="C6646" t="s">
        <v>83</v>
      </c>
      <c r="D6646" t="s">
        <v>84</v>
      </c>
      <c r="E6646">
        <v>30445545</v>
      </c>
      <c r="F6646">
        <v>25123110719</v>
      </c>
      <c r="G6646" t="s">
        <v>113</v>
      </c>
      <c r="H6646" t="s">
        <v>86</v>
      </c>
      <c r="J6646" t="s">
        <v>86</v>
      </c>
      <c r="K6646" t="s">
        <v>87</v>
      </c>
      <c r="L6646">
        <v>1</v>
      </c>
      <c r="M6646" t="s">
        <v>88</v>
      </c>
      <c r="P6646" t="s">
        <v>89</v>
      </c>
      <c r="R6646" t="s">
        <v>88</v>
      </c>
      <c r="S6646" t="s">
        <v>90</v>
      </c>
      <c r="T6646" t="s">
        <v>91</v>
      </c>
      <c r="U6646" t="s">
        <v>92</v>
      </c>
      <c r="AA6646">
        <v>25123110719</v>
      </c>
      <c r="AB6646" t="s">
        <v>85</v>
      </c>
      <c r="AC6646" t="s">
        <v>114</v>
      </c>
      <c r="AD6646" t="s">
        <v>422</v>
      </c>
      <c r="AE6646" t="s">
        <v>116</v>
      </c>
      <c r="AF6646" t="s">
        <v>117</v>
      </c>
      <c r="AG6646" t="s">
        <v>117</v>
      </c>
      <c r="AH6646" t="s">
        <v>117</v>
      </c>
      <c r="AI6646" t="s">
        <v>117</v>
      </c>
      <c r="AJ6646" s="2">
        <v>0</v>
      </c>
      <c r="AK6646" s="2">
        <v>0</v>
      </c>
      <c r="AL6646" s="2">
        <v>0</v>
      </c>
      <c r="AM6646">
        <v>0</v>
      </c>
      <c r="AN6646">
        <v>30438113</v>
      </c>
      <c r="AQ6646" t="s">
        <v>232</v>
      </c>
      <c r="AR6646" t="s">
        <v>233</v>
      </c>
      <c r="AS6646">
        <v>0</v>
      </c>
      <c r="AT6646">
        <v>0</v>
      </c>
      <c r="AU6646" t="s">
        <v>98</v>
      </c>
      <c r="AV6646" t="s">
        <v>99</v>
      </c>
      <c r="AW6646" t="s">
        <v>100</v>
      </c>
      <c r="AX6646" t="s">
        <v>1005</v>
      </c>
      <c r="AY6646" t="s">
        <v>4364</v>
      </c>
      <c r="AZ6646">
        <v>1</v>
      </c>
      <c r="BA6646" t="s">
        <v>107</v>
      </c>
      <c r="BB6646">
        <v>12477</v>
      </c>
      <c r="BC6646">
        <v>12477</v>
      </c>
      <c r="BD6646" s="1">
        <v>45286.89471064815</v>
      </c>
      <c r="BE6646" s="1">
        <v>45286.89471064815</v>
      </c>
      <c r="BF6646" s="1">
        <v>45286.89472222222</v>
      </c>
      <c r="BG6646">
        <v>-3.6141359999999998</v>
      </c>
      <c r="BH6646">
        <v>-39.503672999999999</v>
      </c>
      <c r="BI6646">
        <v>119003</v>
      </c>
      <c r="BK6646">
        <v>-3.891788</v>
      </c>
      <c r="BL6646">
        <v>-38.469090000000001</v>
      </c>
      <c r="BM6646" t="s">
        <v>291</v>
      </c>
      <c r="BO6646" t="s">
        <v>125</v>
      </c>
      <c r="BP6646" s="3">
        <v>45286</v>
      </c>
      <c r="BS6646" t="s">
        <v>107</v>
      </c>
      <c r="BT6646" t="s">
        <v>126</v>
      </c>
      <c r="BU6646" t="s">
        <v>85</v>
      </c>
      <c r="BV6646" t="s">
        <v>109</v>
      </c>
      <c r="BW6646">
        <v>4040</v>
      </c>
      <c r="BX6646" t="s">
        <v>424</v>
      </c>
      <c r="BZ6646" t="s">
        <v>111</v>
      </c>
    </row>
    <row r="6647" spans="1:78">
      <c r="A6647" t="s">
        <v>81</v>
      </c>
      <c r="B6647" t="s">
        <v>112</v>
      </c>
      <c r="C6647" t="s">
        <v>83</v>
      </c>
      <c r="D6647" t="s">
        <v>84</v>
      </c>
      <c r="E6647">
        <v>30445544</v>
      </c>
      <c r="F6647">
        <v>25123110719</v>
      </c>
      <c r="G6647" t="s">
        <v>113</v>
      </c>
      <c r="H6647" t="s">
        <v>86</v>
      </c>
      <c r="J6647" t="s">
        <v>86</v>
      </c>
      <c r="K6647" t="s">
        <v>87</v>
      </c>
      <c r="L6647">
        <v>1</v>
      </c>
      <c r="M6647" t="s">
        <v>88</v>
      </c>
      <c r="P6647" t="s">
        <v>89</v>
      </c>
      <c r="R6647" t="s">
        <v>88</v>
      </c>
      <c r="S6647" t="s">
        <v>90</v>
      </c>
      <c r="T6647" t="s">
        <v>91</v>
      </c>
      <c r="U6647" t="s">
        <v>92</v>
      </c>
      <c r="AA6647">
        <v>25123110719</v>
      </c>
      <c r="AB6647" t="s">
        <v>85</v>
      </c>
      <c r="AC6647" t="s">
        <v>114</v>
      </c>
      <c r="AD6647" t="s">
        <v>422</v>
      </c>
      <c r="AE6647" t="s">
        <v>116</v>
      </c>
      <c r="AF6647" t="s">
        <v>117</v>
      </c>
      <c r="AG6647" t="s">
        <v>117</v>
      </c>
      <c r="AH6647" t="s">
        <v>117</v>
      </c>
      <c r="AI6647" t="s">
        <v>117</v>
      </c>
      <c r="AJ6647" s="2">
        <v>0</v>
      </c>
      <c r="AK6647" s="2">
        <v>0</v>
      </c>
      <c r="AL6647" s="2">
        <v>0</v>
      </c>
      <c r="AM6647">
        <v>0</v>
      </c>
      <c r="AN6647">
        <v>30438113</v>
      </c>
      <c r="AQ6647" t="s">
        <v>232</v>
      </c>
      <c r="AR6647" t="s">
        <v>233</v>
      </c>
      <c r="AS6647">
        <v>0</v>
      </c>
      <c r="AT6647">
        <v>0</v>
      </c>
      <c r="AU6647" t="s">
        <v>98</v>
      </c>
      <c r="AV6647" t="s">
        <v>99</v>
      </c>
      <c r="AW6647" t="s">
        <v>100</v>
      </c>
      <c r="AX6647" t="s">
        <v>1005</v>
      </c>
      <c r="AY6647" t="s">
        <v>4364</v>
      </c>
      <c r="AZ6647">
        <v>2</v>
      </c>
      <c r="BA6647" t="s">
        <v>107</v>
      </c>
      <c r="BB6647">
        <v>12477</v>
      </c>
      <c r="BC6647">
        <v>12477</v>
      </c>
      <c r="BD6647" s="1">
        <v>45286.89471064815</v>
      </c>
      <c r="BE6647" s="1">
        <v>45286.89471064815</v>
      </c>
      <c r="BF6647" s="1">
        <v>45286.89472222222</v>
      </c>
      <c r="BG6647">
        <v>-3.6136919999999999</v>
      </c>
      <c r="BH6647">
        <v>-39.502791000000002</v>
      </c>
      <c r="BI6647">
        <v>118922</v>
      </c>
      <c r="BK6647">
        <v>-3.891788</v>
      </c>
      <c r="BL6647">
        <v>-38.469090000000001</v>
      </c>
      <c r="BM6647" t="s">
        <v>124</v>
      </c>
      <c r="BO6647" t="s">
        <v>125</v>
      </c>
      <c r="BP6647" s="3">
        <v>45286</v>
      </c>
      <c r="BS6647" t="s">
        <v>107</v>
      </c>
      <c r="BT6647" t="s">
        <v>126</v>
      </c>
      <c r="BU6647" t="s">
        <v>85</v>
      </c>
      <c r="BV6647" t="s">
        <v>109</v>
      </c>
      <c r="BW6647">
        <v>4040</v>
      </c>
      <c r="BX6647" t="s">
        <v>424</v>
      </c>
      <c r="BZ6647" t="s">
        <v>111</v>
      </c>
    </row>
    <row r="6648" spans="1:78">
      <c r="A6648" t="s">
        <v>81</v>
      </c>
      <c r="B6648" t="s">
        <v>112</v>
      </c>
      <c r="C6648" t="s">
        <v>83</v>
      </c>
      <c r="D6648" t="s">
        <v>84</v>
      </c>
      <c r="E6648">
        <v>30445543</v>
      </c>
      <c r="F6648">
        <v>25123110719</v>
      </c>
      <c r="G6648" t="s">
        <v>113</v>
      </c>
      <c r="H6648" t="s">
        <v>86</v>
      </c>
      <c r="J6648" t="s">
        <v>86</v>
      </c>
      <c r="K6648" t="s">
        <v>87</v>
      </c>
      <c r="L6648">
        <v>1</v>
      </c>
      <c r="M6648" t="s">
        <v>88</v>
      </c>
      <c r="P6648" t="s">
        <v>89</v>
      </c>
      <c r="R6648" t="s">
        <v>88</v>
      </c>
      <c r="S6648" t="s">
        <v>90</v>
      </c>
      <c r="T6648" t="s">
        <v>91</v>
      </c>
      <c r="U6648" t="s">
        <v>92</v>
      </c>
      <c r="AA6648">
        <v>25123110719</v>
      </c>
      <c r="AB6648" t="s">
        <v>85</v>
      </c>
      <c r="AC6648" t="s">
        <v>172</v>
      </c>
      <c r="AD6648" t="s">
        <v>4245</v>
      </c>
      <c r="AE6648" t="s">
        <v>174</v>
      </c>
      <c r="AF6648" t="s">
        <v>117</v>
      </c>
      <c r="AG6648" t="s">
        <v>117</v>
      </c>
      <c r="AH6648" t="s">
        <v>117</v>
      </c>
      <c r="AI6648" t="s">
        <v>117</v>
      </c>
      <c r="AJ6648" s="2">
        <v>0</v>
      </c>
      <c r="AK6648" s="2">
        <v>0</v>
      </c>
      <c r="AL6648" s="2">
        <v>0</v>
      </c>
      <c r="AM6648">
        <v>0</v>
      </c>
      <c r="AN6648">
        <v>30438113</v>
      </c>
      <c r="AQ6648" t="s">
        <v>232</v>
      </c>
      <c r="AR6648" t="s">
        <v>233</v>
      </c>
      <c r="AS6648">
        <v>0</v>
      </c>
      <c r="AT6648">
        <v>0</v>
      </c>
      <c r="AU6648" t="s">
        <v>98</v>
      </c>
      <c r="AV6648" t="s">
        <v>99</v>
      </c>
      <c r="AW6648" t="s">
        <v>100</v>
      </c>
      <c r="AX6648" t="s">
        <v>1005</v>
      </c>
      <c r="AY6648" t="s">
        <v>4364</v>
      </c>
      <c r="AZ6648">
        <v>1</v>
      </c>
      <c r="BA6648" t="s">
        <v>107</v>
      </c>
      <c r="BB6648">
        <v>12477</v>
      </c>
      <c r="BC6648">
        <v>12477</v>
      </c>
      <c r="BD6648" s="1">
        <v>45286.89471064815</v>
      </c>
      <c r="BE6648" s="1">
        <v>45286.89471064815</v>
      </c>
      <c r="BF6648" s="1">
        <v>45286.89472222222</v>
      </c>
      <c r="BG6648">
        <v>-3.6141740000000002</v>
      </c>
      <c r="BH6648">
        <v>-39.503798000000003</v>
      </c>
      <c r="BI6648">
        <v>119016</v>
      </c>
      <c r="BK6648">
        <v>-3.891788</v>
      </c>
      <c r="BL6648">
        <v>-38.469090000000001</v>
      </c>
      <c r="BM6648" t="s">
        <v>291</v>
      </c>
      <c r="BO6648" t="s">
        <v>125</v>
      </c>
      <c r="BP6648" s="3">
        <v>45286</v>
      </c>
      <c r="BS6648" t="s">
        <v>107</v>
      </c>
      <c r="BT6648" t="s">
        <v>126</v>
      </c>
      <c r="BU6648" t="s">
        <v>85</v>
      </c>
      <c r="BV6648" t="s">
        <v>109</v>
      </c>
      <c r="BW6648">
        <v>4002</v>
      </c>
      <c r="BX6648" t="s">
        <v>4246</v>
      </c>
      <c r="BZ6648" t="s">
        <v>111</v>
      </c>
    </row>
    <row r="6649" spans="1:78">
      <c r="A6649" t="s">
        <v>81</v>
      </c>
      <c r="B6649" t="s">
        <v>112</v>
      </c>
      <c r="C6649" t="s">
        <v>83</v>
      </c>
      <c r="D6649" t="s">
        <v>84</v>
      </c>
      <c r="E6649">
        <v>30445542</v>
      </c>
      <c r="F6649">
        <v>25123110719</v>
      </c>
      <c r="G6649" t="s">
        <v>113</v>
      </c>
      <c r="H6649" t="s">
        <v>86</v>
      </c>
      <c r="J6649" t="s">
        <v>86</v>
      </c>
      <c r="K6649" t="s">
        <v>87</v>
      </c>
      <c r="L6649">
        <v>1</v>
      </c>
      <c r="M6649" t="s">
        <v>88</v>
      </c>
      <c r="P6649" t="s">
        <v>89</v>
      </c>
      <c r="R6649" t="s">
        <v>88</v>
      </c>
      <c r="S6649" t="s">
        <v>90</v>
      </c>
      <c r="T6649" t="s">
        <v>91</v>
      </c>
      <c r="U6649" t="s">
        <v>92</v>
      </c>
      <c r="AA6649">
        <v>25123110719</v>
      </c>
      <c r="AB6649" t="s">
        <v>85</v>
      </c>
      <c r="AC6649" t="s">
        <v>114</v>
      </c>
      <c r="AD6649" t="s">
        <v>1234</v>
      </c>
      <c r="AE6649" t="s">
        <v>116</v>
      </c>
      <c r="AF6649" t="s">
        <v>117</v>
      </c>
      <c r="AG6649" t="s">
        <v>117</v>
      </c>
      <c r="AH6649" t="s">
        <v>117</v>
      </c>
      <c r="AI6649" t="s">
        <v>117</v>
      </c>
      <c r="AJ6649" s="2">
        <v>0</v>
      </c>
      <c r="AK6649" s="2">
        <v>0</v>
      </c>
      <c r="AL6649" s="2">
        <v>0</v>
      </c>
      <c r="AM6649">
        <v>0</v>
      </c>
      <c r="AN6649">
        <v>30438113</v>
      </c>
      <c r="AQ6649" t="s">
        <v>232</v>
      </c>
      <c r="AR6649" t="s">
        <v>233</v>
      </c>
      <c r="AS6649">
        <v>0</v>
      </c>
      <c r="AT6649">
        <v>0</v>
      </c>
      <c r="AU6649" t="s">
        <v>98</v>
      </c>
      <c r="AV6649" t="s">
        <v>99</v>
      </c>
      <c r="AW6649" t="s">
        <v>100</v>
      </c>
      <c r="AX6649" t="s">
        <v>1005</v>
      </c>
      <c r="AY6649" t="s">
        <v>4364</v>
      </c>
      <c r="AZ6649">
        <v>1</v>
      </c>
      <c r="BA6649" t="s">
        <v>107</v>
      </c>
      <c r="BB6649">
        <v>12477</v>
      </c>
      <c r="BC6649">
        <v>12477</v>
      </c>
      <c r="BD6649" s="1">
        <v>45286.89471064815</v>
      </c>
      <c r="BE6649" s="1">
        <v>45286.89471064815</v>
      </c>
      <c r="BF6649" s="1">
        <v>45286.89472222222</v>
      </c>
      <c r="BG6649">
        <v>-3.6183429999999999</v>
      </c>
      <c r="BH6649">
        <v>-39.502806</v>
      </c>
      <c r="BI6649">
        <v>118789</v>
      </c>
      <c r="BK6649">
        <v>-3.891788</v>
      </c>
      <c r="BL6649">
        <v>-38.469090000000001</v>
      </c>
      <c r="BM6649" t="s">
        <v>291</v>
      </c>
      <c r="BO6649" t="s">
        <v>125</v>
      </c>
      <c r="BP6649" s="3">
        <v>45286</v>
      </c>
      <c r="BS6649" t="s">
        <v>107</v>
      </c>
      <c r="BT6649" t="s">
        <v>126</v>
      </c>
      <c r="BU6649" t="s">
        <v>85</v>
      </c>
      <c r="BV6649" t="s">
        <v>109</v>
      </c>
      <c r="BW6649">
        <v>4054</v>
      </c>
      <c r="BX6649" t="s">
        <v>1235</v>
      </c>
      <c r="BZ6649" t="s">
        <v>111</v>
      </c>
    </row>
    <row r="6650" spans="1:78">
      <c r="A6650" t="s">
        <v>81</v>
      </c>
      <c r="B6650" t="s">
        <v>112</v>
      </c>
      <c r="C6650" t="s">
        <v>83</v>
      </c>
      <c r="D6650" t="s">
        <v>84</v>
      </c>
      <c r="E6650">
        <v>30445441</v>
      </c>
      <c r="F6650">
        <v>-424931016</v>
      </c>
      <c r="G6650" t="s">
        <v>113</v>
      </c>
      <c r="H6650" t="s">
        <v>86</v>
      </c>
      <c r="J6650" t="s">
        <v>86</v>
      </c>
      <c r="K6650" t="s">
        <v>87</v>
      </c>
      <c r="L6650">
        <v>1</v>
      </c>
      <c r="M6650" t="s">
        <v>88</v>
      </c>
      <c r="P6650" t="s">
        <v>89</v>
      </c>
      <c r="R6650" t="s">
        <v>88</v>
      </c>
      <c r="S6650" t="s">
        <v>90</v>
      </c>
      <c r="T6650" t="s">
        <v>91</v>
      </c>
      <c r="U6650" t="s">
        <v>92</v>
      </c>
      <c r="AA6650">
        <v>-424931016</v>
      </c>
      <c r="AB6650" t="s">
        <v>85</v>
      </c>
      <c r="AC6650" t="s">
        <v>114</v>
      </c>
      <c r="AD6650" t="s">
        <v>128</v>
      </c>
      <c r="AE6650" t="s">
        <v>116</v>
      </c>
      <c r="AF6650" t="s">
        <v>117</v>
      </c>
      <c r="AG6650" t="s">
        <v>117</v>
      </c>
      <c r="AH6650" t="s">
        <v>117</v>
      </c>
      <c r="AI6650" t="s">
        <v>117</v>
      </c>
      <c r="AJ6650" s="2">
        <v>0</v>
      </c>
      <c r="AK6650" s="2">
        <v>0</v>
      </c>
      <c r="AL6650" s="2">
        <v>0</v>
      </c>
      <c r="AM6650">
        <v>0</v>
      </c>
      <c r="AN6650">
        <v>30438493</v>
      </c>
      <c r="AQ6650" t="s">
        <v>436</v>
      </c>
      <c r="AR6650" t="s">
        <v>212</v>
      </c>
      <c r="AS6650">
        <v>0</v>
      </c>
      <c r="AT6650">
        <v>0</v>
      </c>
      <c r="AU6650" t="s">
        <v>149</v>
      </c>
      <c r="AV6650" t="s">
        <v>99</v>
      </c>
      <c r="AW6650" t="s">
        <v>100</v>
      </c>
      <c r="AX6650" t="s">
        <v>222</v>
      </c>
      <c r="AY6650" t="s">
        <v>214</v>
      </c>
      <c r="AZ6650">
        <v>3</v>
      </c>
      <c r="BA6650" t="s">
        <v>107</v>
      </c>
      <c r="BB6650">
        <v>18137</v>
      </c>
      <c r="BC6650">
        <v>18993</v>
      </c>
      <c r="BD6650" s="1">
        <v>45286.854479166665</v>
      </c>
      <c r="BE6650" s="1">
        <v>45286.854479166665</v>
      </c>
      <c r="BF6650" s="1">
        <v>45317.435254629629</v>
      </c>
      <c r="BG6650">
        <v>-4.0179090000000004</v>
      </c>
      <c r="BH6650">
        <v>-39.115957000000002</v>
      </c>
      <c r="BI6650">
        <v>73195</v>
      </c>
      <c r="BK6650">
        <v>-3.891788</v>
      </c>
      <c r="BL6650">
        <v>-38.469090000000001</v>
      </c>
      <c r="BM6650" t="s">
        <v>124</v>
      </c>
      <c r="BO6650" t="s">
        <v>125</v>
      </c>
      <c r="BP6650" s="3">
        <v>45286</v>
      </c>
      <c r="BS6650" t="s">
        <v>107</v>
      </c>
      <c r="BT6650" t="s">
        <v>108</v>
      </c>
      <c r="BU6650" t="s">
        <v>85</v>
      </c>
      <c r="BV6650" t="s">
        <v>109</v>
      </c>
      <c r="BW6650">
        <v>4064</v>
      </c>
      <c r="BX6650" t="s">
        <v>130</v>
      </c>
      <c r="BZ6650" t="s">
        <v>111</v>
      </c>
    </row>
    <row r="6651" spans="1:78">
      <c r="A6651" t="s">
        <v>81</v>
      </c>
      <c r="B6651" t="s">
        <v>112</v>
      </c>
      <c r="C6651" t="s">
        <v>83</v>
      </c>
      <c r="D6651" t="s">
        <v>84</v>
      </c>
      <c r="E6651">
        <v>30445440</v>
      </c>
      <c r="F6651">
        <v>-424931012</v>
      </c>
      <c r="G6651" t="s">
        <v>113</v>
      </c>
      <c r="H6651" t="s">
        <v>86</v>
      </c>
      <c r="J6651" t="s">
        <v>86</v>
      </c>
      <c r="K6651" t="s">
        <v>87</v>
      </c>
      <c r="L6651">
        <v>1</v>
      </c>
      <c r="M6651" t="s">
        <v>88</v>
      </c>
      <c r="P6651" t="s">
        <v>89</v>
      </c>
      <c r="R6651" t="s">
        <v>88</v>
      </c>
      <c r="S6651" t="s">
        <v>90</v>
      </c>
      <c r="T6651" t="s">
        <v>91</v>
      </c>
      <c r="U6651" t="s">
        <v>92</v>
      </c>
      <c r="AA6651">
        <v>-424931012</v>
      </c>
      <c r="AB6651" t="s">
        <v>85</v>
      </c>
      <c r="AC6651" t="s">
        <v>172</v>
      </c>
      <c r="AD6651" t="s">
        <v>312</v>
      </c>
      <c r="AE6651" t="s">
        <v>174</v>
      </c>
      <c r="AF6651" t="s">
        <v>117</v>
      </c>
      <c r="AG6651" t="s">
        <v>117</v>
      </c>
      <c r="AH6651" t="s">
        <v>117</v>
      </c>
      <c r="AI6651" t="s">
        <v>117</v>
      </c>
      <c r="AJ6651" s="2">
        <v>0</v>
      </c>
      <c r="AK6651" s="2">
        <v>0</v>
      </c>
      <c r="AL6651" s="2">
        <v>0</v>
      </c>
      <c r="AM6651">
        <v>0</v>
      </c>
      <c r="AN6651">
        <v>30438493</v>
      </c>
      <c r="AQ6651" t="s">
        <v>436</v>
      </c>
      <c r="AR6651" t="s">
        <v>212</v>
      </c>
      <c r="AS6651">
        <v>0</v>
      </c>
      <c r="AT6651">
        <v>0</v>
      </c>
      <c r="AU6651" t="s">
        <v>149</v>
      </c>
      <c r="AV6651" t="s">
        <v>99</v>
      </c>
      <c r="AW6651" t="s">
        <v>100</v>
      </c>
      <c r="AX6651" t="s">
        <v>222</v>
      </c>
      <c r="AY6651" t="s">
        <v>214</v>
      </c>
      <c r="AZ6651">
        <v>1</v>
      </c>
      <c r="BA6651" t="s">
        <v>107</v>
      </c>
      <c r="BB6651">
        <v>18137</v>
      </c>
      <c r="BC6651">
        <v>18993</v>
      </c>
      <c r="BD6651" s="1">
        <v>45286.854479166665</v>
      </c>
      <c r="BE6651" s="1">
        <v>45286.854479166665</v>
      </c>
      <c r="BF6651" s="1">
        <v>45365.494988425926</v>
      </c>
      <c r="BG6651">
        <v>-4.0187730000000004</v>
      </c>
      <c r="BH6651">
        <v>-39.115620999999997</v>
      </c>
      <c r="BI6651">
        <v>73177</v>
      </c>
      <c r="BK6651">
        <v>-3.891788</v>
      </c>
      <c r="BL6651">
        <v>-38.469090000000001</v>
      </c>
      <c r="BM6651" t="s">
        <v>124</v>
      </c>
      <c r="BO6651" t="s">
        <v>125</v>
      </c>
      <c r="BP6651" s="3">
        <v>45286</v>
      </c>
      <c r="BS6651" t="s">
        <v>107</v>
      </c>
      <c r="BT6651" t="s">
        <v>108</v>
      </c>
      <c r="BU6651" t="s">
        <v>85</v>
      </c>
      <c r="BV6651" t="s">
        <v>109</v>
      </c>
      <c r="BW6651">
        <v>4005</v>
      </c>
      <c r="BX6651" t="s">
        <v>314</v>
      </c>
      <c r="BZ6651" t="s">
        <v>111</v>
      </c>
    </row>
    <row r="6652" spans="1:78">
      <c r="A6652" t="s">
        <v>81</v>
      </c>
      <c r="B6652" t="s">
        <v>112</v>
      </c>
      <c r="C6652" t="s">
        <v>83</v>
      </c>
      <c r="D6652" t="s">
        <v>84</v>
      </c>
      <c r="E6652">
        <v>30445439</v>
      </c>
      <c r="F6652">
        <v>-424931012</v>
      </c>
      <c r="G6652" t="s">
        <v>113</v>
      </c>
      <c r="H6652" t="s">
        <v>86</v>
      </c>
      <c r="J6652" t="s">
        <v>86</v>
      </c>
      <c r="K6652" t="s">
        <v>87</v>
      </c>
      <c r="L6652">
        <v>1</v>
      </c>
      <c r="M6652" t="s">
        <v>88</v>
      </c>
      <c r="P6652" t="s">
        <v>89</v>
      </c>
      <c r="R6652" t="s">
        <v>88</v>
      </c>
      <c r="S6652" t="s">
        <v>90</v>
      </c>
      <c r="T6652" t="s">
        <v>91</v>
      </c>
      <c r="U6652" t="s">
        <v>92</v>
      </c>
      <c r="AA6652">
        <v>-424931012</v>
      </c>
      <c r="AB6652" t="s">
        <v>85</v>
      </c>
      <c r="AC6652" t="s">
        <v>172</v>
      </c>
      <c r="AD6652" t="s">
        <v>312</v>
      </c>
      <c r="AE6652" t="s">
        <v>174</v>
      </c>
      <c r="AF6652" t="s">
        <v>117</v>
      </c>
      <c r="AG6652" t="s">
        <v>117</v>
      </c>
      <c r="AH6652" t="s">
        <v>117</v>
      </c>
      <c r="AI6652" t="s">
        <v>117</v>
      </c>
      <c r="AJ6652" s="2">
        <v>0</v>
      </c>
      <c r="AK6652" s="2">
        <v>0</v>
      </c>
      <c r="AL6652" s="2">
        <v>0</v>
      </c>
      <c r="AM6652">
        <v>0</v>
      </c>
      <c r="AN6652">
        <v>30438493</v>
      </c>
      <c r="AQ6652" t="s">
        <v>436</v>
      </c>
      <c r="AR6652" t="s">
        <v>212</v>
      </c>
      <c r="AS6652">
        <v>0</v>
      </c>
      <c r="AT6652">
        <v>0</v>
      </c>
      <c r="AU6652" t="s">
        <v>149</v>
      </c>
      <c r="AV6652" t="s">
        <v>99</v>
      </c>
      <c r="AW6652" t="s">
        <v>100</v>
      </c>
      <c r="AX6652" t="s">
        <v>222</v>
      </c>
      <c r="AY6652" t="s">
        <v>214</v>
      </c>
      <c r="AZ6652">
        <v>1</v>
      </c>
      <c r="BA6652" t="s">
        <v>107</v>
      </c>
      <c r="BB6652">
        <v>18137</v>
      </c>
      <c r="BC6652">
        <v>18993</v>
      </c>
      <c r="BD6652" s="1">
        <v>45286.854479166665</v>
      </c>
      <c r="BE6652" s="1">
        <v>45286.854479166665</v>
      </c>
      <c r="BF6652" s="1">
        <v>45365.494930555556</v>
      </c>
      <c r="BG6652">
        <v>-4.0190859999999997</v>
      </c>
      <c r="BH6652">
        <v>-39.115467000000002</v>
      </c>
      <c r="BI6652">
        <v>73167</v>
      </c>
      <c r="BK6652">
        <v>-3.891788</v>
      </c>
      <c r="BL6652">
        <v>-38.469090000000001</v>
      </c>
      <c r="BM6652" t="s">
        <v>124</v>
      </c>
      <c r="BO6652" t="s">
        <v>125</v>
      </c>
      <c r="BP6652" s="3">
        <v>45286</v>
      </c>
      <c r="BS6652" t="s">
        <v>107</v>
      </c>
      <c r="BT6652" t="s">
        <v>108</v>
      </c>
      <c r="BU6652" t="s">
        <v>85</v>
      </c>
      <c r="BV6652" t="s">
        <v>109</v>
      </c>
      <c r="BW6652">
        <v>4005</v>
      </c>
      <c r="BX6652" t="s">
        <v>314</v>
      </c>
      <c r="BZ6652" t="s">
        <v>111</v>
      </c>
    </row>
    <row r="6653" spans="1:78">
      <c r="A6653" t="s">
        <v>81</v>
      </c>
      <c r="B6653" t="s">
        <v>112</v>
      </c>
      <c r="C6653" t="s">
        <v>83</v>
      </c>
      <c r="D6653" t="s">
        <v>84</v>
      </c>
      <c r="E6653">
        <v>30445438</v>
      </c>
      <c r="F6653">
        <v>-424282466</v>
      </c>
      <c r="G6653" t="s">
        <v>113</v>
      </c>
      <c r="H6653" t="s">
        <v>86</v>
      </c>
      <c r="J6653" t="s">
        <v>86</v>
      </c>
      <c r="K6653" t="s">
        <v>87</v>
      </c>
      <c r="L6653">
        <v>1</v>
      </c>
      <c r="M6653" t="s">
        <v>88</v>
      </c>
      <c r="P6653" t="s">
        <v>89</v>
      </c>
      <c r="R6653" t="s">
        <v>88</v>
      </c>
      <c r="S6653" t="s">
        <v>90</v>
      </c>
      <c r="T6653" t="s">
        <v>91</v>
      </c>
      <c r="U6653" t="s">
        <v>92</v>
      </c>
      <c r="AA6653">
        <v>-424282466</v>
      </c>
      <c r="AB6653" t="s">
        <v>85</v>
      </c>
      <c r="AC6653" t="s">
        <v>114</v>
      </c>
      <c r="AD6653" t="s">
        <v>128</v>
      </c>
      <c r="AE6653" t="s">
        <v>116</v>
      </c>
      <c r="AF6653" t="s">
        <v>117</v>
      </c>
      <c r="AG6653" t="s">
        <v>117</v>
      </c>
      <c r="AH6653" t="s">
        <v>117</v>
      </c>
      <c r="AI6653" t="s">
        <v>117</v>
      </c>
      <c r="AJ6653" s="2">
        <v>0</v>
      </c>
      <c r="AK6653" s="2">
        <v>0</v>
      </c>
      <c r="AL6653" s="2">
        <v>0</v>
      </c>
      <c r="AM6653">
        <v>0</v>
      </c>
      <c r="AN6653">
        <v>30438493</v>
      </c>
      <c r="AQ6653" t="s">
        <v>436</v>
      </c>
      <c r="AR6653" t="s">
        <v>212</v>
      </c>
      <c r="AS6653">
        <v>0</v>
      </c>
      <c r="AT6653">
        <v>0</v>
      </c>
      <c r="AU6653" t="s">
        <v>149</v>
      </c>
      <c r="AV6653" t="s">
        <v>99</v>
      </c>
      <c r="AW6653" t="s">
        <v>100</v>
      </c>
      <c r="AX6653" t="s">
        <v>222</v>
      </c>
      <c r="AY6653" t="s">
        <v>214</v>
      </c>
      <c r="AZ6653">
        <v>2</v>
      </c>
      <c r="BA6653" t="s">
        <v>107</v>
      </c>
      <c r="BB6653">
        <v>18137</v>
      </c>
      <c r="BC6653">
        <v>18993</v>
      </c>
      <c r="BD6653" s="1">
        <v>45286.854479166665</v>
      </c>
      <c r="BE6653" s="1">
        <v>45286.854479166665</v>
      </c>
      <c r="BF6653" s="1">
        <v>45317.435740740744</v>
      </c>
      <c r="BG6653">
        <v>-4.0331270000000004</v>
      </c>
      <c r="BH6653">
        <v>-39.071719000000002</v>
      </c>
      <c r="BI6653">
        <v>68747</v>
      </c>
      <c r="BK6653">
        <v>-3.891788</v>
      </c>
      <c r="BL6653">
        <v>-38.469090000000001</v>
      </c>
      <c r="BM6653" t="s">
        <v>124</v>
      </c>
      <c r="BO6653" t="s">
        <v>125</v>
      </c>
      <c r="BP6653" s="3">
        <v>45286</v>
      </c>
      <c r="BS6653" t="s">
        <v>107</v>
      </c>
      <c r="BT6653" t="s">
        <v>108</v>
      </c>
      <c r="BU6653" t="s">
        <v>85</v>
      </c>
      <c r="BV6653" t="s">
        <v>109</v>
      </c>
      <c r="BW6653">
        <v>4064</v>
      </c>
      <c r="BX6653" t="s">
        <v>130</v>
      </c>
      <c r="BZ6653" t="s">
        <v>111</v>
      </c>
    </row>
    <row r="6654" spans="1:78">
      <c r="A6654" t="s">
        <v>81</v>
      </c>
      <c r="B6654" t="s">
        <v>112</v>
      </c>
      <c r="C6654" t="s">
        <v>83</v>
      </c>
      <c r="D6654" t="s">
        <v>84</v>
      </c>
      <c r="E6654">
        <v>30445437</v>
      </c>
      <c r="F6654">
        <v>-424282470</v>
      </c>
      <c r="G6654" t="s">
        <v>113</v>
      </c>
      <c r="H6654" t="s">
        <v>86</v>
      </c>
      <c r="J6654" t="s">
        <v>86</v>
      </c>
      <c r="K6654" t="s">
        <v>87</v>
      </c>
      <c r="L6654">
        <v>1</v>
      </c>
      <c r="M6654" t="s">
        <v>88</v>
      </c>
      <c r="P6654" t="s">
        <v>89</v>
      </c>
      <c r="R6654" t="s">
        <v>88</v>
      </c>
      <c r="S6654" t="s">
        <v>90</v>
      </c>
      <c r="T6654" t="s">
        <v>91</v>
      </c>
      <c r="U6654" t="s">
        <v>92</v>
      </c>
      <c r="AA6654">
        <v>-424282470</v>
      </c>
      <c r="AB6654" t="s">
        <v>85</v>
      </c>
      <c r="AC6654" t="s">
        <v>114</v>
      </c>
      <c r="AD6654" t="s">
        <v>128</v>
      </c>
      <c r="AE6654" t="s">
        <v>116</v>
      </c>
      <c r="AF6654" t="s">
        <v>117</v>
      </c>
      <c r="AG6654" t="s">
        <v>117</v>
      </c>
      <c r="AH6654" t="s">
        <v>117</v>
      </c>
      <c r="AI6654" t="s">
        <v>117</v>
      </c>
      <c r="AJ6654" s="2">
        <v>0</v>
      </c>
      <c r="AK6654" s="2">
        <v>0</v>
      </c>
      <c r="AL6654" s="2">
        <v>0</v>
      </c>
      <c r="AM6654">
        <v>0</v>
      </c>
      <c r="AN6654">
        <v>30438493</v>
      </c>
      <c r="AQ6654" t="s">
        <v>436</v>
      </c>
      <c r="AR6654" t="s">
        <v>212</v>
      </c>
      <c r="AS6654">
        <v>0</v>
      </c>
      <c r="AT6654">
        <v>0</v>
      </c>
      <c r="AU6654" t="s">
        <v>149</v>
      </c>
      <c r="AV6654" t="s">
        <v>99</v>
      </c>
      <c r="AW6654" t="s">
        <v>100</v>
      </c>
      <c r="AX6654" t="s">
        <v>222</v>
      </c>
      <c r="AY6654" t="s">
        <v>214</v>
      </c>
      <c r="AZ6654">
        <v>1</v>
      </c>
      <c r="BA6654" t="s">
        <v>107</v>
      </c>
      <c r="BB6654">
        <v>18137</v>
      </c>
      <c r="BC6654">
        <v>18993</v>
      </c>
      <c r="BD6654" s="1">
        <v>45286.854479166665</v>
      </c>
      <c r="BE6654" s="1">
        <v>45286.854479166665</v>
      </c>
      <c r="BF6654" s="1">
        <v>45317.435358796298</v>
      </c>
      <c r="BG6654">
        <v>-4.0331609999999998</v>
      </c>
      <c r="BH6654">
        <v>-39.072087000000003</v>
      </c>
      <c r="BI6654">
        <v>68788</v>
      </c>
      <c r="BK6654">
        <v>-3.891788</v>
      </c>
      <c r="BL6654">
        <v>-38.469090000000001</v>
      </c>
      <c r="BM6654" t="s">
        <v>124</v>
      </c>
      <c r="BO6654" t="s">
        <v>125</v>
      </c>
      <c r="BP6654" s="3">
        <v>45286</v>
      </c>
      <c r="BS6654" t="s">
        <v>107</v>
      </c>
      <c r="BT6654" t="s">
        <v>108</v>
      </c>
      <c r="BU6654" t="s">
        <v>85</v>
      </c>
      <c r="BV6654" t="s">
        <v>109</v>
      </c>
      <c r="BW6654">
        <v>4064</v>
      </c>
      <c r="BX6654" t="s">
        <v>130</v>
      </c>
      <c r="BZ6654" t="s">
        <v>111</v>
      </c>
    </row>
    <row r="6655" spans="1:78">
      <c r="A6655" t="s">
        <v>81</v>
      </c>
      <c r="B6655" t="s">
        <v>112</v>
      </c>
      <c r="C6655" t="s">
        <v>83</v>
      </c>
      <c r="D6655" t="s">
        <v>84</v>
      </c>
      <c r="E6655">
        <v>30445436</v>
      </c>
      <c r="F6655">
        <v>-424281724</v>
      </c>
      <c r="G6655" t="s">
        <v>113</v>
      </c>
      <c r="H6655" t="s">
        <v>86</v>
      </c>
      <c r="J6655" t="s">
        <v>86</v>
      </c>
      <c r="K6655" t="s">
        <v>87</v>
      </c>
      <c r="L6655">
        <v>1</v>
      </c>
      <c r="M6655" t="s">
        <v>88</v>
      </c>
      <c r="P6655" t="s">
        <v>89</v>
      </c>
      <c r="R6655" t="s">
        <v>88</v>
      </c>
      <c r="S6655" t="s">
        <v>90</v>
      </c>
      <c r="T6655" t="s">
        <v>91</v>
      </c>
      <c r="U6655" t="s">
        <v>92</v>
      </c>
      <c r="AA6655">
        <v>-424281724</v>
      </c>
      <c r="AB6655" t="s">
        <v>85</v>
      </c>
      <c r="AC6655" t="s">
        <v>114</v>
      </c>
      <c r="AD6655" t="s">
        <v>128</v>
      </c>
      <c r="AE6655" t="s">
        <v>116</v>
      </c>
      <c r="AF6655" t="s">
        <v>117</v>
      </c>
      <c r="AG6655" t="s">
        <v>117</v>
      </c>
      <c r="AH6655" t="s">
        <v>117</v>
      </c>
      <c r="AI6655" t="s">
        <v>117</v>
      </c>
      <c r="AJ6655" s="2">
        <v>0</v>
      </c>
      <c r="AK6655" s="2">
        <v>0</v>
      </c>
      <c r="AL6655" s="2">
        <v>0</v>
      </c>
      <c r="AM6655">
        <v>0</v>
      </c>
      <c r="AN6655">
        <v>30438493</v>
      </c>
      <c r="AQ6655" t="s">
        <v>436</v>
      </c>
      <c r="AR6655" t="s">
        <v>212</v>
      </c>
      <c r="AS6655">
        <v>0</v>
      </c>
      <c r="AT6655">
        <v>0</v>
      </c>
      <c r="AU6655" t="s">
        <v>149</v>
      </c>
      <c r="AV6655" t="s">
        <v>99</v>
      </c>
      <c r="AW6655" t="s">
        <v>100</v>
      </c>
      <c r="AX6655" t="s">
        <v>222</v>
      </c>
      <c r="AY6655" t="s">
        <v>214</v>
      </c>
      <c r="AZ6655">
        <v>2</v>
      </c>
      <c r="BA6655" t="s">
        <v>107</v>
      </c>
      <c r="BB6655">
        <v>18137</v>
      </c>
      <c r="BC6655">
        <v>18993</v>
      </c>
      <c r="BD6655" s="1">
        <v>45286.854479166665</v>
      </c>
      <c r="BE6655" s="1">
        <v>45286.854479166665</v>
      </c>
      <c r="BF6655" s="1">
        <v>45365.494837962964</v>
      </c>
      <c r="BG6655">
        <v>-4.0295319999999997</v>
      </c>
      <c r="BH6655">
        <v>-39.059348</v>
      </c>
      <c r="BI6655">
        <v>67318</v>
      </c>
      <c r="BK6655">
        <v>-3.891788</v>
      </c>
      <c r="BL6655">
        <v>-38.469090000000001</v>
      </c>
      <c r="BM6655" t="s">
        <v>124</v>
      </c>
      <c r="BO6655" t="s">
        <v>125</v>
      </c>
      <c r="BP6655" s="3">
        <v>45286</v>
      </c>
      <c r="BS6655" t="s">
        <v>107</v>
      </c>
      <c r="BT6655" t="s">
        <v>108</v>
      </c>
      <c r="BU6655" t="s">
        <v>85</v>
      </c>
      <c r="BV6655" t="s">
        <v>109</v>
      </c>
      <c r="BW6655">
        <v>4064</v>
      </c>
      <c r="BX6655" t="s">
        <v>130</v>
      </c>
      <c r="BZ6655" t="s">
        <v>111</v>
      </c>
    </row>
    <row r="6656" spans="1:78">
      <c r="A6656" t="s">
        <v>81</v>
      </c>
      <c r="B6656" t="s">
        <v>112</v>
      </c>
      <c r="C6656" t="s">
        <v>83</v>
      </c>
      <c r="D6656" t="s">
        <v>84</v>
      </c>
      <c r="E6656">
        <v>30445435</v>
      </c>
      <c r="F6656">
        <v>-424281728</v>
      </c>
      <c r="G6656" t="s">
        <v>113</v>
      </c>
      <c r="H6656" t="s">
        <v>86</v>
      </c>
      <c r="J6656" t="s">
        <v>86</v>
      </c>
      <c r="K6656" t="s">
        <v>87</v>
      </c>
      <c r="L6656">
        <v>1</v>
      </c>
      <c r="M6656" t="s">
        <v>88</v>
      </c>
      <c r="P6656" t="s">
        <v>89</v>
      </c>
      <c r="R6656" t="s">
        <v>88</v>
      </c>
      <c r="S6656" t="s">
        <v>90</v>
      </c>
      <c r="T6656" t="s">
        <v>91</v>
      </c>
      <c r="U6656" t="s">
        <v>92</v>
      </c>
      <c r="AA6656">
        <v>-424281728</v>
      </c>
      <c r="AB6656" t="s">
        <v>85</v>
      </c>
      <c r="AC6656" t="s">
        <v>114</v>
      </c>
      <c r="AD6656" t="s">
        <v>128</v>
      </c>
      <c r="AE6656" t="s">
        <v>116</v>
      </c>
      <c r="AF6656" t="s">
        <v>117</v>
      </c>
      <c r="AG6656" t="s">
        <v>117</v>
      </c>
      <c r="AH6656" t="s">
        <v>117</v>
      </c>
      <c r="AI6656" t="s">
        <v>117</v>
      </c>
      <c r="AJ6656" s="2">
        <v>0</v>
      </c>
      <c r="AK6656" s="2">
        <v>0</v>
      </c>
      <c r="AL6656" s="2">
        <v>0</v>
      </c>
      <c r="AM6656">
        <v>0</v>
      </c>
      <c r="AN6656">
        <v>30438493</v>
      </c>
      <c r="AQ6656" t="s">
        <v>436</v>
      </c>
      <c r="AR6656" t="s">
        <v>212</v>
      </c>
      <c r="AS6656">
        <v>0</v>
      </c>
      <c r="AT6656">
        <v>0</v>
      </c>
      <c r="AU6656" t="s">
        <v>149</v>
      </c>
      <c r="AV6656" t="s">
        <v>99</v>
      </c>
      <c r="AW6656" t="s">
        <v>100</v>
      </c>
      <c r="AX6656" t="s">
        <v>222</v>
      </c>
      <c r="AY6656" t="s">
        <v>214</v>
      </c>
      <c r="AZ6656">
        <v>1</v>
      </c>
      <c r="BA6656" t="s">
        <v>107</v>
      </c>
      <c r="BB6656">
        <v>18137</v>
      </c>
      <c r="BC6656">
        <v>18993</v>
      </c>
      <c r="BD6656" s="1">
        <v>45286.854479166665</v>
      </c>
      <c r="BE6656" s="1">
        <v>45286.854479166665</v>
      </c>
      <c r="BF6656" s="1">
        <v>45365.494803240741</v>
      </c>
      <c r="BG6656">
        <v>-4.0293530000000004</v>
      </c>
      <c r="BH6656">
        <v>-39.058183999999997</v>
      </c>
      <c r="BI6656">
        <v>67188</v>
      </c>
      <c r="BK6656">
        <v>-3.891788</v>
      </c>
      <c r="BL6656">
        <v>-38.469090000000001</v>
      </c>
      <c r="BM6656" t="s">
        <v>124</v>
      </c>
      <c r="BO6656" t="s">
        <v>125</v>
      </c>
      <c r="BP6656" s="3">
        <v>45286</v>
      </c>
      <c r="BS6656" t="s">
        <v>107</v>
      </c>
      <c r="BT6656" t="s">
        <v>108</v>
      </c>
      <c r="BU6656" t="s">
        <v>85</v>
      </c>
      <c r="BV6656" t="s">
        <v>109</v>
      </c>
      <c r="BW6656">
        <v>4064</v>
      </c>
      <c r="BX6656" t="s">
        <v>130</v>
      </c>
      <c r="BZ6656" t="s">
        <v>111</v>
      </c>
    </row>
    <row r="6657" spans="1:78">
      <c r="A6657" t="s">
        <v>81</v>
      </c>
      <c r="B6657" t="s">
        <v>112</v>
      </c>
      <c r="C6657" t="s">
        <v>83</v>
      </c>
      <c r="D6657" t="s">
        <v>84</v>
      </c>
      <c r="E6657">
        <v>30445434</v>
      </c>
      <c r="F6657">
        <v>-424281732</v>
      </c>
      <c r="G6657" t="s">
        <v>113</v>
      </c>
      <c r="H6657" t="s">
        <v>86</v>
      </c>
      <c r="J6657" t="s">
        <v>86</v>
      </c>
      <c r="K6657" t="s">
        <v>87</v>
      </c>
      <c r="L6657">
        <v>1</v>
      </c>
      <c r="M6657" t="s">
        <v>88</v>
      </c>
      <c r="P6657" t="s">
        <v>89</v>
      </c>
      <c r="R6657" t="s">
        <v>88</v>
      </c>
      <c r="S6657" t="s">
        <v>90</v>
      </c>
      <c r="T6657" t="s">
        <v>91</v>
      </c>
      <c r="U6657" t="s">
        <v>92</v>
      </c>
      <c r="AA6657">
        <v>-424281732</v>
      </c>
      <c r="AB6657" t="s">
        <v>85</v>
      </c>
      <c r="AC6657" t="s">
        <v>114</v>
      </c>
      <c r="AD6657" t="s">
        <v>128</v>
      </c>
      <c r="AE6657" t="s">
        <v>116</v>
      </c>
      <c r="AF6657" t="s">
        <v>117</v>
      </c>
      <c r="AG6657" t="s">
        <v>117</v>
      </c>
      <c r="AH6657" t="s">
        <v>117</v>
      </c>
      <c r="AI6657" t="s">
        <v>117</v>
      </c>
      <c r="AJ6657" s="2">
        <v>0</v>
      </c>
      <c r="AK6657" s="2">
        <v>0</v>
      </c>
      <c r="AL6657" s="2">
        <v>0</v>
      </c>
      <c r="AM6657">
        <v>0</v>
      </c>
      <c r="AN6657">
        <v>30438493</v>
      </c>
      <c r="AQ6657" t="s">
        <v>436</v>
      </c>
      <c r="AR6657" t="s">
        <v>212</v>
      </c>
      <c r="AS6657">
        <v>0</v>
      </c>
      <c r="AT6657">
        <v>0</v>
      </c>
      <c r="AU6657" t="s">
        <v>149</v>
      </c>
      <c r="AV6657" t="s">
        <v>99</v>
      </c>
      <c r="AW6657" t="s">
        <v>100</v>
      </c>
      <c r="AX6657" t="s">
        <v>222</v>
      </c>
      <c r="AY6657" t="s">
        <v>214</v>
      </c>
      <c r="AZ6657">
        <v>1</v>
      </c>
      <c r="BA6657" t="s">
        <v>107</v>
      </c>
      <c r="BB6657">
        <v>18137</v>
      </c>
      <c r="BC6657">
        <v>18993</v>
      </c>
      <c r="BD6657" s="1">
        <v>45286.854479166665</v>
      </c>
      <c r="BE6657" s="1">
        <v>45286.854479166665</v>
      </c>
      <c r="BF6657" s="1">
        <v>45365.494768518518</v>
      </c>
      <c r="BG6657">
        <v>-4.0298930000000004</v>
      </c>
      <c r="BH6657">
        <v>-39.056752000000003</v>
      </c>
      <c r="BI6657">
        <v>67047</v>
      </c>
      <c r="BK6657">
        <v>-3.891788</v>
      </c>
      <c r="BL6657">
        <v>-38.469090000000001</v>
      </c>
      <c r="BM6657" t="s">
        <v>124</v>
      </c>
      <c r="BO6657" t="s">
        <v>125</v>
      </c>
      <c r="BP6657" s="3">
        <v>45286</v>
      </c>
      <c r="BS6657" t="s">
        <v>107</v>
      </c>
      <c r="BT6657" t="s">
        <v>108</v>
      </c>
      <c r="BU6657" t="s">
        <v>85</v>
      </c>
      <c r="BV6657" t="s">
        <v>109</v>
      </c>
      <c r="BW6657">
        <v>4064</v>
      </c>
      <c r="BX6657" t="s">
        <v>130</v>
      </c>
      <c r="BZ6657" t="s">
        <v>111</v>
      </c>
    </row>
    <row r="6658" spans="1:78">
      <c r="A6658" t="s">
        <v>81</v>
      </c>
      <c r="B6658" t="s">
        <v>112</v>
      </c>
      <c r="C6658" t="s">
        <v>83</v>
      </c>
      <c r="D6658" t="s">
        <v>84</v>
      </c>
      <c r="E6658">
        <v>30445433</v>
      </c>
      <c r="F6658">
        <v>-424281716</v>
      </c>
      <c r="G6658" t="s">
        <v>113</v>
      </c>
      <c r="H6658" t="s">
        <v>86</v>
      </c>
      <c r="J6658" t="s">
        <v>86</v>
      </c>
      <c r="K6658" t="s">
        <v>87</v>
      </c>
      <c r="L6658">
        <v>1</v>
      </c>
      <c r="M6658" t="s">
        <v>88</v>
      </c>
      <c r="P6658" t="s">
        <v>89</v>
      </c>
      <c r="R6658" t="s">
        <v>88</v>
      </c>
      <c r="S6658" t="s">
        <v>90</v>
      </c>
      <c r="T6658" t="s">
        <v>91</v>
      </c>
      <c r="U6658" t="s">
        <v>92</v>
      </c>
      <c r="AA6658">
        <v>-424281716</v>
      </c>
      <c r="AB6658" t="s">
        <v>85</v>
      </c>
      <c r="AC6658" t="s">
        <v>114</v>
      </c>
      <c r="AD6658" t="s">
        <v>220</v>
      </c>
      <c r="AE6658" t="s">
        <v>116</v>
      </c>
      <c r="AF6658" t="s">
        <v>117</v>
      </c>
      <c r="AG6658" t="s">
        <v>117</v>
      </c>
      <c r="AH6658" t="s">
        <v>117</v>
      </c>
      <c r="AI6658" t="s">
        <v>117</v>
      </c>
      <c r="AJ6658" s="2">
        <v>0</v>
      </c>
      <c r="AK6658" s="2">
        <v>0</v>
      </c>
      <c r="AL6658" s="2">
        <v>0</v>
      </c>
      <c r="AM6658">
        <v>0</v>
      </c>
      <c r="AN6658">
        <v>30438493</v>
      </c>
      <c r="AQ6658" t="s">
        <v>436</v>
      </c>
      <c r="AR6658" t="s">
        <v>212</v>
      </c>
      <c r="AS6658">
        <v>0</v>
      </c>
      <c r="AT6658">
        <v>0</v>
      </c>
      <c r="AU6658" t="s">
        <v>149</v>
      </c>
      <c r="AV6658" t="s">
        <v>99</v>
      </c>
      <c r="AW6658" t="s">
        <v>100</v>
      </c>
      <c r="AX6658" t="s">
        <v>222</v>
      </c>
      <c r="AY6658" t="s">
        <v>214</v>
      </c>
      <c r="AZ6658">
        <v>780</v>
      </c>
      <c r="BA6658" t="s">
        <v>107</v>
      </c>
      <c r="BB6658">
        <v>18137</v>
      </c>
      <c r="BC6658">
        <v>18993</v>
      </c>
      <c r="BD6658" s="1">
        <v>45286.854479166665</v>
      </c>
      <c r="BE6658" s="1">
        <v>45286.854479166665</v>
      </c>
      <c r="BF6658" s="1">
        <v>45317.432962962965</v>
      </c>
      <c r="BG6658">
        <v>-4.0408799999999996</v>
      </c>
      <c r="BH6658">
        <v>-39.059510000000003</v>
      </c>
      <c r="BI6658">
        <v>67634</v>
      </c>
      <c r="BK6658">
        <v>-3.891788</v>
      </c>
      <c r="BL6658">
        <v>-38.469090000000001</v>
      </c>
      <c r="BM6658" t="s">
        <v>124</v>
      </c>
      <c r="BO6658" t="s">
        <v>125</v>
      </c>
      <c r="BP6658" s="3">
        <v>45286</v>
      </c>
      <c r="BS6658" t="s">
        <v>107</v>
      </c>
      <c r="BT6658" t="s">
        <v>108</v>
      </c>
      <c r="BU6658" t="s">
        <v>85</v>
      </c>
      <c r="BV6658" t="s">
        <v>109</v>
      </c>
      <c r="BW6658">
        <v>4034</v>
      </c>
      <c r="BX6658" t="s">
        <v>224</v>
      </c>
      <c r="BZ6658" t="s">
        <v>111</v>
      </c>
    </row>
    <row r="6659" spans="1:78">
      <c r="A6659" t="s">
        <v>81</v>
      </c>
      <c r="B6659" t="s">
        <v>112</v>
      </c>
      <c r="C6659" t="s">
        <v>83</v>
      </c>
      <c r="D6659" t="s">
        <v>84</v>
      </c>
      <c r="E6659">
        <v>30445432</v>
      </c>
      <c r="F6659">
        <v>-424281716</v>
      </c>
      <c r="G6659" t="s">
        <v>113</v>
      </c>
      <c r="H6659" t="s">
        <v>86</v>
      </c>
      <c r="J6659" t="s">
        <v>86</v>
      </c>
      <c r="K6659" t="s">
        <v>87</v>
      </c>
      <c r="L6659">
        <v>1</v>
      </c>
      <c r="M6659" t="s">
        <v>88</v>
      </c>
      <c r="P6659" t="s">
        <v>89</v>
      </c>
      <c r="R6659" t="s">
        <v>88</v>
      </c>
      <c r="S6659" t="s">
        <v>90</v>
      </c>
      <c r="T6659" t="s">
        <v>91</v>
      </c>
      <c r="U6659" t="s">
        <v>92</v>
      </c>
      <c r="AA6659">
        <v>-424281716</v>
      </c>
      <c r="AB6659" t="s">
        <v>85</v>
      </c>
      <c r="AC6659" t="s">
        <v>114</v>
      </c>
      <c r="AD6659" t="s">
        <v>220</v>
      </c>
      <c r="AE6659" t="s">
        <v>116</v>
      </c>
      <c r="AF6659" t="s">
        <v>117</v>
      </c>
      <c r="AG6659" t="s">
        <v>117</v>
      </c>
      <c r="AH6659" t="s">
        <v>117</v>
      </c>
      <c r="AI6659" t="s">
        <v>117</v>
      </c>
      <c r="AJ6659" s="2">
        <v>0</v>
      </c>
      <c r="AK6659" s="2">
        <v>0</v>
      </c>
      <c r="AL6659" s="2">
        <v>0</v>
      </c>
      <c r="AM6659">
        <v>0</v>
      </c>
      <c r="AN6659">
        <v>30438493</v>
      </c>
      <c r="AQ6659" t="s">
        <v>436</v>
      </c>
      <c r="AR6659" t="s">
        <v>212</v>
      </c>
      <c r="AS6659">
        <v>0</v>
      </c>
      <c r="AT6659">
        <v>0</v>
      </c>
      <c r="AU6659" t="s">
        <v>149</v>
      </c>
      <c r="AV6659" t="s">
        <v>99</v>
      </c>
      <c r="AW6659" t="s">
        <v>100</v>
      </c>
      <c r="AX6659" t="s">
        <v>222</v>
      </c>
      <c r="AY6659" t="s">
        <v>214</v>
      </c>
      <c r="AZ6659">
        <v>960</v>
      </c>
      <c r="BA6659" t="s">
        <v>107</v>
      </c>
      <c r="BB6659">
        <v>18137</v>
      </c>
      <c r="BC6659">
        <v>18993</v>
      </c>
      <c r="BD6659" s="1">
        <v>45286.854479166665</v>
      </c>
      <c r="BE6659" s="1">
        <v>45286.854479166665</v>
      </c>
      <c r="BF6659" s="1">
        <v>45317.432928240742</v>
      </c>
      <c r="BG6659">
        <v>-4.0405959999999999</v>
      </c>
      <c r="BH6659">
        <v>-39.058348000000002</v>
      </c>
      <c r="BI6659">
        <v>67501</v>
      </c>
      <c r="BK6659">
        <v>-3.891788</v>
      </c>
      <c r="BL6659">
        <v>-38.469090000000001</v>
      </c>
      <c r="BM6659" t="s">
        <v>124</v>
      </c>
      <c r="BO6659" t="s">
        <v>125</v>
      </c>
      <c r="BP6659" s="3">
        <v>45286</v>
      </c>
      <c r="BS6659" t="s">
        <v>107</v>
      </c>
      <c r="BT6659" t="s">
        <v>108</v>
      </c>
      <c r="BU6659" t="s">
        <v>85</v>
      </c>
      <c r="BV6659" t="s">
        <v>109</v>
      </c>
      <c r="BW6659">
        <v>4034</v>
      </c>
      <c r="BX6659" t="s">
        <v>224</v>
      </c>
      <c r="BZ6659" t="s">
        <v>111</v>
      </c>
    </row>
    <row r="6660" spans="1:78">
      <c r="A6660" t="s">
        <v>81</v>
      </c>
      <c r="B6660" t="s">
        <v>112</v>
      </c>
      <c r="C6660" t="s">
        <v>83</v>
      </c>
      <c r="D6660" t="s">
        <v>84</v>
      </c>
      <c r="E6660">
        <v>30445431</v>
      </c>
      <c r="F6660">
        <v>-424281716</v>
      </c>
      <c r="G6660" t="s">
        <v>113</v>
      </c>
      <c r="H6660" t="s">
        <v>86</v>
      </c>
      <c r="J6660" t="s">
        <v>86</v>
      </c>
      <c r="K6660" t="s">
        <v>87</v>
      </c>
      <c r="L6660">
        <v>1</v>
      </c>
      <c r="M6660" t="s">
        <v>88</v>
      </c>
      <c r="P6660" t="s">
        <v>89</v>
      </c>
      <c r="R6660" t="s">
        <v>88</v>
      </c>
      <c r="S6660" t="s">
        <v>90</v>
      </c>
      <c r="T6660" t="s">
        <v>91</v>
      </c>
      <c r="U6660" t="s">
        <v>92</v>
      </c>
      <c r="AA6660">
        <v>-424281716</v>
      </c>
      <c r="AB6660" t="s">
        <v>85</v>
      </c>
      <c r="AC6660" t="s">
        <v>114</v>
      </c>
      <c r="AD6660" t="s">
        <v>220</v>
      </c>
      <c r="AE6660" t="s">
        <v>116</v>
      </c>
      <c r="AF6660" t="s">
        <v>117</v>
      </c>
      <c r="AG6660" t="s">
        <v>117</v>
      </c>
      <c r="AH6660" t="s">
        <v>117</v>
      </c>
      <c r="AI6660" t="s">
        <v>117</v>
      </c>
      <c r="AJ6660" s="2">
        <v>0</v>
      </c>
      <c r="AK6660" s="2">
        <v>0</v>
      </c>
      <c r="AL6660" s="2">
        <v>0</v>
      </c>
      <c r="AM6660">
        <v>0</v>
      </c>
      <c r="AN6660">
        <v>30438493</v>
      </c>
      <c r="AQ6660" t="s">
        <v>436</v>
      </c>
      <c r="AR6660" t="s">
        <v>212</v>
      </c>
      <c r="AS6660">
        <v>0</v>
      </c>
      <c r="AT6660">
        <v>0</v>
      </c>
      <c r="AU6660" t="s">
        <v>149</v>
      </c>
      <c r="AV6660" t="s">
        <v>99</v>
      </c>
      <c r="AW6660" t="s">
        <v>100</v>
      </c>
      <c r="AX6660" t="s">
        <v>222</v>
      </c>
      <c r="AY6660" t="s">
        <v>214</v>
      </c>
      <c r="AZ6660">
        <v>900</v>
      </c>
      <c r="BA6660" t="s">
        <v>107</v>
      </c>
      <c r="BB6660">
        <v>18137</v>
      </c>
      <c r="BC6660">
        <v>18993</v>
      </c>
      <c r="BD6660" s="1">
        <v>45286.854479166665</v>
      </c>
      <c r="BE6660" s="1">
        <v>45286.854479166665</v>
      </c>
      <c r="BF6660" s="1">
        <v>45317.432881944442</v>
      </c>
      <c r="BG6660">
        <v>-4.0420699999999998</v>
      </c>
      <c r="BH6660">
        <v>-39.058236999999998</v>
      </c>
      <c r="BI6660">
        <v>67530</v>
      </c>
      <c r="BK6660">
        <v>-3.891788</v>
      </c>
      <c r="BL6660">
        <v>-38.469090000000001</v>
      </c>
      <c r="BM6660" t="s">
        <v>124</v>
      </c>
      <c r="BO6660" t="s">
        <v>125</v>
      </c>
      <c r="BP6660" s="3">
        <v>45286</v>
      </c>
      <c r="BS6660" t="s">
        <v>107</v>
      </c>
      <c r="BT6660" t="s">
        <v>108</v>
      </c>
      <c r="BU6660" t="s">
        <v>85</v>
      </c>
      <c r="BV6660" t="s">
        <v>109</v>
      </c>
      <c r="BW6660">
        <v>4034</v>
      </c>
      <c r="BX6660" t="s">
        <v>224</v>
      </c>
      <c r="BZ6660" t="s">
        <v>111</v>
      </c>
    </row>
    <row r="6661" spans="1:78">
      <c r="A6661" t="s">
        <v>81</v>
      </c>
      <c r="B6661" t="s">
        <v>112</v>
      </c>
      <c r="C6661" t="s">
        <v>83</v>
      </c>
      <c r="D6661" t="s">
        <v>84</v>
      </c>
      <c r="E6661">
        <v>30445430</v>
      </c>
      <c r="F6661">
        <v>-424282506</v>
      </c>
      <c r="G6661" t="s">
        <v>113</v>
      </c>
      <c r="H6661" t="s">
        <v>86</v>
      </c>
      <c r="J6661" t="s">
        <v>86</v>
      </c>
      <c r="K6661" t="s">
        <v>87</v>
      </c>
      <c r="L6661">
        <v>1</v>
      </c>
      <c r="M6661" t="s">
        <v>88</v>
      </c>
      <c r="P6661" t="s">
        <v>89</v>
      </c>
      <c r="R6661" t="s">
        <v>88</v>
      </c>
      <c r="S6661" t="s">
        <v>90</v>
      </c>
      <c r="T6661" t="s">
        <v>91</v>
      </c>
      <c r="U6661" t="s">
        <v>92</v>
      </c>
      <c r="AA6661">
        <v>-424282506</v>
      </c>
      <c r="AB6661" t="s">
        <v>85</v>
      </c>
      <c r="AC6661" t="s">
        <v>114</v>
      </c>
      <c r="AD6661" t="s">
        <v>1234</v>
      </c>
      <c r="AE6661" t="s">
        <v>116</v>
      </c>
      <c r="AF6661" t="s">
        <v>117</v>
      </c>
      <c r="AG6661" t="s">
        <v>117</v>
      </c>
      <c r="AH6661" t="s">
        <v>117</v>
      </c>
      <c r="AI6661" t="s">
        <v>117</v>
      </c>
      <c r="AJ6661" s="2">
        <v>0</v>
      </c>
      <c r="AK6661" s="2">
        <v>0</v>
      </c>
      <c r="AL6661" s="2">
        <v>0</v>
      </c>
      <c r="AM6661">
        <v>0</v>
      </c>
      <c r="AN6661">
        <v>30438493</v>
      </c>
      <c r="AQ6661" t="s">
        <v>436</v>
      </c>
      <c r="AR6661" t="s">
        <v>212</v>
      </c>
      <c r="AS6661">
        <v>0</v>
      </c>
      <c r="AT6661">
        <v>0</v>
      </c>
      <c r="AU6661" t="s">
        <v>149</v>
      </c>
      <c r="AV6661" t="s">
        <v>99</v>
      </c>
      <c r="AW6661" t="s">
        <v>100</v>
      </c>
      <c r="AX6661" t="s">
        <v>222</v>
      </c>
      <c r="AY6661" t="s">
        <v>214</v>
      </c>
      <c r="AZ6661">
        <v>1</v>
      </c>
      <c r="BA6661" t="s">
        <v>107</v>
      </c>
      <c r="BB6661">
        <v>18137</v>
      </c>
      <c r="BC6661">
        <v>18993</v>
      </c>
      <c r="BD6661" s="1">
        <v>45286.854479166665</v>
      </c>
      <c r="BE6661" s="1">
        <v>45286.854479166665</v>
      </c>
      <c r="BF6661" s="1">
        <v>45317.436249999999</v>
      </c>
      <c r="BG6661">
        <v>-4.0919980000000002</v>
      </c>
      <c r="BH6661">
        <v>-39.060341000000001</v>
      </c>
      <c r="BI6661">
        <v>69336</v>
      </c>
      <c r="BK6661">
        <v>-3.891788</v>
      </c>
      <c r="BL6661">
        <v>-38.469090000000001</v>
      </c>
      <c r="BM6661" t="s">
        <v>291</v>
      </c>
      <c r="BO6661" t="s">
        <v>125</v>
      </c>
      <c r="BP6661" s="3">
        <v>45286</v>
      </c>
      <c r="BS6661" t="s">
        <v>107</v>
      </c>
      <c r="BT6661" t="s">
        <v>108</v>
      </c>
      <c r="BU6661" t="s">
        <v>85</v>
      </c>
      <c r="BV6661" t="s">
        <v>109</v>
      </c>
      <c r="BW6661">
        <v>4054</v>
      </c>
      <c r="BX6661" t="s">
        <v>1235</v>
      </c>
      <c r="BZ6661" t="s">
        <v>111</v>
      </c>
    </row>
    <row r="6662" spans="1:78">
      <c r="A6662" t="s">
        <v>81</v>
      </c>
      <c r="B6662" t="s">
        <v>112</v>
      </c>
      <c r="C6662" t="s">
        <v>83</v>
      </c>
      <c r="D6662" t="s">
        <v>84</v>
      </c>
      <c r="E6662">
        <v>30445429</v>
      </c>
      <c r="F6662">
        <v>-405085942</v>
      </c>
      <c r="G6662" t="s">
        <v>113</v>
      </c>
      <c r="H6662" t="s">
        <v>86</v>
      </c>
      <c r="J6662" t="s">
        <v>86</v>
      </c>
      <c r="K6662" t="s">
        <v>87</v>
      </c>
      <c r="L6662">
        <v>1</v>
      </c>
      <c r="M6662" t="s">
        <v>88</v>
      </c>
      <c r="P6662" t="s">
        <v>89</v>
      </c>
      <c r="R6662" t="s">
        <v>88</v>
      </c>
      <c r="S6662" t="s">
        <v>90</v>
      </c>
      <c r="T6662" t="s">
        <v>91</v>
      </c>
      <c r="U6662" t="s">
        <v>92</v>
      </c>
      <c r="AA6662">
        <v>-405085942</v>
      </c>
      <c r="AB6662" t="s">
        <v>85</v>
      </c>
      <c r="AC6662" t="s">
        <v>114</v>
      </c>
      <c r="AD6662" t="s">
        <v>734</v>
      </c>
      <c r="AE6662" t="s">
        <v>116</v>
      </c>
      <c r="AF6662" t="s">
        <v>117</v>
      </c>
      <c r="AG6662" t="s">
        <v>117</v>
      </c>
      <c r="AH6662" t="s">
        <v>117</v>
      </c>
      <c r="AI6662" t="s">
        <v>117</v>
      </c>
      <c r="AJ6662" s="2">
        <v>0</v>
      </c>
      <c r="AK6662" s="2">
        <v>0</v>
      </c>
      <c r="AL6662" s="2">
        <v>0</v>
      </c>
      <c r="AM6662">
        <v>0</v>
      </c>
      <c r="AN6662">
        <v>30438493</v>
      </c>
      <c r="AQ6662" t="s">
        <v>436</v>
      </c>
      <c r="AR6662" t="s">
        <v>212</v>
      </c>
      <c r="AS6662">
        <v>0</v>
      </c>
      <c r="AT6662">
        <v>0</v>
      </c>
      <c r="AU6662" t="s">
        <v>149</v>
      </c>
      <c r="AV6662" t="s">
        <v>99</v>
      </c>
      <c r="AW6662" t="s">
        <v>100</v>
      </c>
      <c r="AX6662" t="s">
        <v>222</v>
      </c>
      <c r="AY6662" t="s">
        <v>214</v>
      </c>
      <c r="AZ6662">
        <v>1</v>
      </c>
      <c r="BA6662" t="s">
        <v>107</v>
      </c>
      <c r="BB6662">
        <v>18137</v>
      </c>
      <c r="BC6662">
        <v>18993</v>
      </c>
      <c r="BD6662" s="1">
        <v>45286.854479166665</v>
      </c>
      <c r="BE6662" s="1">
        <v>45286.854479166665</v>
      </c>
      <c r="BF6662" s="1">
        <v>45317.436296296299</v>
      </c>
      <c r="BG6662">
        <v>-4.098795</v>
      </c>
      <c r="BH6662">
        <v>-39.057782000000003</v>
      </c>
      <c r="BI6662">
        <v>69315</v>
      </c>
      <c r="BK6662">
        <v>-3.891788</v>
      </c>
      <c r="BL6662">
        <v>-38.469090000000001</v>
      </c>
      <c r="BM6662" t="s">
        <v>124</v>
      </c>
      <c r="BO6662" t="s">
        <v>125</v>
      </c>
      <c r="BP6662" s="3">
        <v>45286</v>
      </c>
      <c r="BS6662" t="s">
        <v>107</v>
      </c>
      <c r="BT6662" t="s">
        <v>108</v>
      </c>
      <c r="BU6662" t="s">
        <v>85</v>
      </c>
      <c r="BV6662" t="s">
        <v>109</v>
      </c>
      <c r="BW6662">
        <v>4070</v>
      </c>
      <c r="BX6662" t="s">
        <v>736</v>
      </c>
      <c r="BZ6662" t="s">
        <v>111</v>
      </c>
    </row>
    <row r="6663" spans="1:78">
      <c r="A6663" t="s">
        <v>81</v>
      </c>
      <c r="B6663" t="s">
        <v>82</v>
      </c>
      <c r="C6663" t="s">
        <v>83</v>
      </c>
      <c r="D6663" t="s">
        <v>84</v>
      </c>
      <c r="E6663">
        <v>30445355</v>
      </c>
      <c r="F6663">
        <v>25123092610</v>
      </c>
      <c r="G6663" t="s">
        <v>85</v>
      </c>
      <c r="H6663" t="s">
        <v>86</v>
      </c>
      <c r="J6663" t="s">
        <v>86</v>
      </c>
      <c r="K6663" t="s">
        <v>87</v>
      </c>
      <c r="L6663">
        <v>1</v>
      </c>
      <c r="M6663" t="s">
        <v>88</v>
      </c>
      <c r="P6663" t="s">
        <v>89</v>
      </c>
      <c r="R6663" t="s">
        <v>88</v>
      </c>
      <c r="S6663" t="s">
        <v>90</v>
      </c>
      <c r="T6663" t="s">
        <v>91</v>
      </c>
      <c r="U6663" t="s">
        <v>92</v>
      </c>
      <c r="AC6663" t="s">
        <v>93</v>
      </c>
      <c r="AD6663" t="s">
        <v>136</v>
      </c>
      <c r="AE6663" t="s">
        <v>95</v>
      </c>
      <c r="AF6663" s="1">
        <v>45286.76</v>
      </c>
      <c r="AG6663" s="1">
        <v>45286.760011574072</v>
      </c>
      <c r="AH6663" s="1">
        <v>45286.760393518518</v>
      </c>
      <c r="AI6663" s="1">
        <v>45286.797071759262</v>
      </c>
      <c r="AJ6663" s="2">
        <v>3.667824074074074E-2</v>
      </c>
      <c r="AK6663" s="2">
        <v>1.1574074074074073E-5</v>
      </c>
      <c r="AL6663" s="2">
        <v>0</v>
      </c>
      <c r="AM6663">
        <v>0</v>
      </c>
      <c r="AN6663">
        <v>30445301</v>
      </c>
      <c r="AQ6663" t="s">
        <v>628</v>
      </c>
      <c r="AR6663" t="s">
        <v>145</v>
      </c>
      <c r="AS6663">
        <v>0</v>
      </c>
      <c r="AT6663">
        <v>0</v>
      </c>
      <c r="AU6663" t="s">
        <v>98</v>
      </c>
      <c r="AV6663" t="s">
        <v>99</v>
      </c>
      <c r="AW6663" t="s">
        <v>100</v>
      </c>
      <c r="AX6663" t="s">
        <v>139</v>
      </c>
      <c r="AY6663" t="s">
        <v>3912</v>
      </c>
      <c r="AZ6663" t="s">
        <v>142</v>
      </c>
      <c r="BA6663" t="s">
        <v>104</v>
      </c>
      <c r="BB6663">
        <v>13565</v>
      </c>
      <c r="BC6663">
        <v>13565</v>
      </c>
      <c r="BD6663" s="1">
        <v>45286.797997685186</v>
      </c>
      <c r="BE6663" s="1">
        <v>45286.797997685186</v>
      </c>
      <c r="BF6663" s="1">
        <v>45286.797997685186</v>
      </c>
      <c r="BG6663">
        <v>-3.4994580000000002</v>
      </c>
      <c r="BH6663">
        <v>-39.569305</v>
      </c>
      <c r="BI6663">
        <v>129786</v>
      </c>
      <c r="BK6663">
        <v>-3.891788</v>
      </c>
      <c r="BL6663">
        <v>-38.469090000000001</v>
      </c>
      <c r="BM6663" t="s">
        <v>105</v>
      </c>
      <c r="BO6663" t="s">
        <v>106</v>
      </c>
      <c r="BP6663" s="3">
        <v>45286</v>
      </c>
      <c r="BR6663" s="4">
        <v>6088.45</v>
      </c>
      <c r="BS6663" t="s">
        <v>107</v>
      </c>
      <c r="BV6663" t="s">
        <v>109</v>
      </c>
      <c r="BW6663">
        <v>3101</v>
      </c>
      <c r="BX6663" t="s">
        <v>142</v>
      </c>
      <c r="BZ6663" t="s">
        <v>111</v>
      </c>
    </row>
    <row r="6664" spans="1:78">
      <c r="A6664" t="s">
        <v>81</v>
      </c>
      <c r="B6664" t="s">
        <v>82</v>
      </c>
      <c r="C6664" t="s">
        <v>83</v>
      </c>
      <c r="D6664" t="s">
        <v>84</v>
      </c>
      <c r="E6664">
        <v>30445329</v>
      </c>
      <c r="F6664">
        <v>271230928103</v>
      </c>
      <c r="G6664" t="s">
        <v>85</v>
      </c>
      <c r="H6664" t="s">
        <v>86</v>
      </c>
      <c r="J6664" t="s">
        <v>86</v>
      </c>
      <c r="K6664" t="s">
        <v>87</v>
      </c>
      <c r="L6664">
        <v>1</v>
      </c>
      <c r="M6664" t="s">
        <v>88</v>
      </c>
      <c r="P6664" t="s">
        <v>89</v>
      </c>
      <c r="R6664" t="s">
        <v>88</v>
      </c>
      <c r="S6664" t="s">
        <v>90</v>
      </c>
      <c r="T6664" t="s">
        <v>91</v>
      </c>
      <c r="U6664" t="s">
        <v>92</v>
      </c>
      <c r="AC6664" t="s">
        <v>93</v>
      </c>
      <c r="AD6664" t="s">
        <v>94</v>
      </c>
      <c r="AE6664" t="s">
        <v>95</v>
      </c>
      <c r="AF6664" s="1">
        <v>45286.480532407404</v>
      </c>
      <c r="AG6664" s="1">
        <v>45286.480555555558</v>
      </c>
      <c r="AH6664" s="1">
        <v>45286.480567129627</v>
      </c>
      <c r="AI6664" s="1">
        <v>45286.776770833334</v>
      </c>
      <c r="AJ6664" s="2">
        <v>0.29620370370370369</v>
      </c>
      <c r="AK6664" s="2">
        <v>2.3148148148148147E-5</v>
      </c>
      <c r="AL6664" s="2">
        <v>0</v>
      </c>
      <c r="AM6664">
        <v>0</v>
      </c>
      <c r="AN6664">
        <v>30441955</v>
      </c>
      <c r="AQ6664" t="s">
        <v>2021</v>
      </c>
      <c r="AR6664" t="s">
        <v>198</v>
      </c>
      <c r="AS6664">
        <v>0</v>
      </c>
      <c r="AT6664">
        <v>0</v>
      </c>
      <c r="AU6664" t="s">
        <v>120</v>
      </c>
      <c r="AV6664" t="s">
        <v>99</v>
      </c>
      <c r="AW6664" t="s">
        <v>100</v>
      </c>
      <c r="AX6664" t="s">
        <v>146</v>
      </c>
      <c r="AY6664" t="s">
        <v>4306</v>
      </c>
      <c r="AZ6664" t="s">
        <v>107</v>
      </c>
      <c r="BA6664" t="s">
        <v>104</v>
      </c>
      <c r="BB6664">
        <v>13564</v>
      </c>
      <c r="BC6664">
        <v>13564</v>
      </c>
      <c r="BD6664" s="1">
        <v>45286.779224537036</v>
      </c>
      <c r="BE6664" s="1">
        <v>45286.779224537036</v>
      </c>
      <c r="BF6664" s="1">
        <v>45286.779236111113</v>
      </c>
      <c r="BG6664">
        <v>-2.883829</v>
      </c>
      <c r="BH6664">
        <v>-40.122118999999998</v>
      </c>
      <c r="BI6664">
        <v>215245</v>
      </c>
      <c r="BK6664">
        <v>-3.891788</v>
      </c>
      <c r="BL6664">
        <v>-38.469090000000001</v>
      </c>
      <c r="BM6664" t="s">
        <v>105</v>
      </c>
      <c r="BO6664" t="s">
        <v>106</v>
      </c>
      <c r="BP6664" s="3">
        <v>45286</v>
      </c>
      <c r="BR6664">
        <v>877.02</v>
      </c>
      <c r="BS6664" t="s">
        <v>107</v>
      </c>
      <c r="BT6664" t="s">
        <v>108</v>
      </c>
      <c r="BV6664" t="s">
        <v>109</v>
      </c>
      <c r="BW6664">
        <v>149</v>
      </c>
      <c r="BX6664" t="s">
        <v>110</v>
      </c>
      <c r="BZ6664" t="s">
        <v>111</v>
      </c>
    </row>
    <row r="6665" spans="1:78">
      <c r="A6665" t="s">
        <v>81</v>
      </c>
      <c r="B6665" t="s">
        <v>82</v>
      </c>
      <c r="C6665" t="s">
        <v>83</v>
      </c>
      <c r="D6665" t="s">
        <v>84</v>
      </c>
      <c r="E6665">
        <v>30445309</v>
      </c>
      <c r="F6665">
        <v>21123112701</v>
      </c>
      <c r="G6665" t="s">
        <v>85</v>
      </c>
      <c r="H6665" t="s">
        <v>86</v>
      </c>
      <c r="J6665" t="s">
        <v>86</v>
      </c>
      <c r="K6665" t="s">
        <v>87</v>
      </c>
      <c r="L6665">
        <v>1</v>
      </c>
      <c r="M6665" t="s">
        <v>88</v>
      </c>
      <c r="P6665" t="s">
        <v>89</v>
      </c>
      <c r="R6665" t="s">
        <v>88</v>
      </c>
      <c r="S6665" t="s">
        <v>90</v>
      </c>
      <c r="T6665" t="s">
        <v>91</v>
      </c>
      <c r="U6665" t="s">
        <v>92</v>
      </c>
      <c r="AC6665" t="s">
        <v>93</v>
      </c>
      <c r="AD6665" t="s">
        <v>94</v>
      </c>
      <c r="AE6665" t="s">
        <v>95</v>
      </c>
      <c r="AF6665" s="1">
        <v>45286.766759259262</v>
      </c>
      <c r="AG6665" s="1">
        <v>45286.766782407409</v>
      </c>
      <c r="AH6665" s="1">
        <v>45286.766805555555</v>
      </c>
      <c r="AI6665" s="1">
        <v>45286.768379629626</v>
      </c>
      <c r="AJ6665" s="2">
        <v>1.5740740740740741E-3</v>
      </c>
      <c r="AK6665" s="2">
        <v>2.3148148148148147E-5</v>
      </c>
      <c r="AL6665" s="2">
        <v>0</v>
      </c>
      <c r="AM6665">
        <v>0</v>
      </c>
      <c r="AN6665">
        <v>30444135</v>
      </c>
      <c r="AQ6665" t="s">
        <v>153</v>
      </c>
      <c r="AR6665" t="s">
        <v>138</v>
      </c>
      <c r="AS6665">
        <v>0</v>
      </c>
      <c r="AT6665">
        <v>0</v>
      </c>
      <c r="AU6665" t="s">
        <v>120</v>
      </c>
      <c r="AV6665" t="s">
        <v>99</v>
      </c>
      <c r="AW6665" t="s">
        <v>100</v>
      </c>
      <c r="AX6665" t="s">
        <v>154</v>
      </c>
      <c r="AY6665" t="s">
        <v>4334</v>
      </c>
      <c r="AZ6665" t="s">
        <v>107</v>
      </c>
      <c r="BA6665" t="s">
        <v>104</v>
      </c>
      <c r="BB6665">
        <v>13869</v>
      </c>
      <c r="BC6665">
        <v>13869</v>
      </c>
      <c r="BD6665" s="1">
        <v>45286.770127314812</v>
      </c>
      <c r="BE6665" s="1">
        <v>45286.770127314812</v>
      </c>
      <c r="BF6665" s="1">
        <v>45286.770138888889</v>
      </c>
      <c r="BG6665">
        <v>-2.915162</v>
      </c>
      <c r="BH6665">
        <v>-40.852722</v>
      </c>
      <c r="BI6665">
        <v>286311</v>
      </c>
      <c r="BK6665">
        <v>-3.891788</v>
      </c>
      <c r="BL6665">
        <v>-38.469090000000001</v>
      </c>
      <c r="BM6665" t="s">
        <v>105</v>
      </c>
      <c r="BO6665" t="s">
        <v>106</v>
      </c>
      <c r="BP6665" s="3">
        <v>45286</v>
      </c>
      <c r="BR6665" s="4">
        <v>10425</v>
      </c>
      <c r="BS6665" t="s">
        <v>107</v>
      </c>
      <c r="BV6665" t="s">
        <v>109</v>
      </c>
      <c r="BW6665">
        <v>149</v>
      </c>
      <c r="BX6665" t="s">
        <v>110</v>
      </c>
      <c r="BZ6665" t="s">
        <v>111</v>
      </c>
    </row>
    <row r="6666" spans="1:78">
      <c r="A6666" t="s">
        <v>81</v>
      </c>
      <c r="B6666" t="s">
        <v>82</v>
      </c>
      <c r="C6666" t="s">
        <v>83</v>
      </c>
      <c r="D6666" t="s">
        <v>84</v>
      </c>
      <c r="E6666">
        <v>30444970</v>
      </c>
      <c r="F6666">
        <v>25223110741</v>
      </c>
      <c r="G6666" t="s">
        <v>85</v>
      </c>
      <c r="H6666" t="s">
        <v>86</v>
      </c>
      <c r="J6666" t="s">
        <v>86</v>
      </c>
      <c r="K6666" t="s">
        <v>87</v>
      </c>
      <c r="L6666" t="s">
        <v>475</v>
      </c>
      <c r="M6666" t="s">
        <v>88</v>
      </c>
      <c r="P6666" t="s">
        <v>89</v>
      </c>
      <c r="R6666" t="s">
        <v>88</v>
      </c>
      <c r="S6666" t="s">
        <v>90</v>
      </c>
      <c r="T6666" t="s">
        <v>91</v>
      </c>
      <c r="U6666" t="s">
        <v>92</v>
      </c>
      <c r="AC6666" t="s">
        <v>93</v>
      </c>
      <c r="AD6666" t="s">
        <v>94</v>
      </c>
      <c r="AE6666" t="s">
        <v>95</v>
      </c>
      <c r="AF6666" s="1">
        <v>45286.418773148151</v>
      </c>
      <c r="AG6666" s="1">
        <v>45286.41878472222</v>
      </c>
      <c r="AH6666" s="1">
        <v>45286.418796296297</v>
      </c>
      <c r="AI6666" s="1">
        <v>45286.746967592589</v>
      </c>
      <c r="AJ6666" s="2">
        <v>0.32817129629629632</v>
      </c>
      <c r="AK6666" s="2">
        <v>1.1574074074074073E-5</v>
      </c>
      <c r="AL6666" s="2">
        <v>0</v>
      </c>
      <c r="AM6666">
        <v>0</v>
      </c>
      <c r="AN6666">
        <v>30439757</v>
      </c>
      <c r="AQ6666" t="s">
        <v>326</v>
      </c>
      <c r="AR6666" t="s">
        <v>185</v>
      </c>
      <c r="AS6666">
        <v>0</v>
      </c>
      <c r="AT6666">
        <v>0</v>
      </c>
      <c r="AU6666" t="s">
        <v>98</v>
      </c>
      <c r="AV6666" t="s">
        <v>99</v>
      </c>
      <c r="AW6666" t="s">
        <v>100</v>
      </c>
      <c r="AX6666" t="s">
        <v>193</v>
      </c>
      <c r="AY6666" t="s">
        <v>4196</v>
      </c>
      <c r="AZ6666" t="s">
        <v>809</v>
      </c>
      <c r="BA6666" t="s">
        <v>104</v>
      </c>
      <c r="BB6666">
        <v>18104</v>
      </c>
      <c r="BC6666">
        <v>18104</v>
      </c>
      <c r="BD6666" s="1">
        <v>45286.749050925922</v>
      </c>
      <c r="BE6666" s="1">
        <v>45286.749050925922</v>
      </c>
      <c r="BF6666" s="1">
        <v>45286.749050925922</v>
      </c>
      <c r="BG6666">
        <v>-3.4416980000000001</v>
      </c>
      <c r="BH6666">
        <v>-39.147058000000001</v>
      </c>
      <c r="BK6666" t="s">
        <v>141</v>
      </c>
      <c r="BL6666" t="s">
        <v>141</v>
      </c>
      <c r="BM6666" t="s">
        <v>105</v>
      </c>
      <c r="BO6666" t="s">
        <v>106</v>
      </c>
      <c r="BP6666" s="3">
        <v>45286</v>
      </c>
      <c r="BR6666" s="4">
        <v>1807.15</v>
      </c>
      <c r="BS6666" t="s">
        <v>107</v>
      </c>
      <c r="BT6666" t="s">
        <v>196</v>
      </c>
      <c r="BV6666" t="s">
        <v>109</v>
      </c>
      <c r="BW6666">
        <v>149</v>
      </c>
      <c r="BX6666" t="s">
        <v>110</v>
      </c>
      <c r="BZ6666" t="s">
        <v>111</v>
      </c>
    </row>
    <row r="6667" spans="1:78">
      <c r="A6667" t="s">
        <v>81</v>
      </c>
      <c r="B6667" t="s">
        <v>112</v>
      </c>
      <c r="C6667" t="s">
        <v>83</v>
      </c>
      <c r="D6667" t="s">
        <v>84</v>
      </c>
      <c r="E6667">
        <v>30444906</v>
      </c>
      <c r="F6667">
        <v>-427043418</v>
      </c>
      <c r="G6667" t="s">
        <v>85</v>
      </c>
      <c r="H6667" t="s">
        <v>86</v>
      </c>
      <c r="J6667" t="s">
        <v>86</v>
      </c>
      <c r="K6667" t="s">
        <v>87</v>
      </c>
      <c r="L6667">
        <v>1</v>
      </c>
      <c r="M6667" t="s">
        <v>88</v>
      </c>
      <c r="P6667" t="s">
        <v>89</v>
      </c>
      <c r="R6667" t="s">
        <v>88</v>
      </c>
      <c r="S6667" t="s">
        <v>90</v>
      </c>
      <c r="T6667" t="s">
        <v>91</v>
      </c>
      <c r="U6667" t="s">
        <v>92</v>
      </c>
      <c r="AA6667">
        <v>-427043418</v>
      </c>
      <c r="AB6667" t="s">
        <v>85</v>
      </c>
      <c r="AC6667" t="s">
        <v>93</v>
      </c>
      <c r="AD6667" t="s">
        <v>136</v>
      </c>
      <c r="AE6667" t="s">
        <v>95</v>
      </c>
      <c r="AF6667" s="1">
        <v>45286.644386574073</v>
      </c>
      <c r="AG6667" s="1">
        <v>45286.644409722219</v>
      </c>
      <c r="AH6667" s="1">
        <v>45286.644432870373</v>
      </c>
      <c r="AI6667" s="1">
        <v>45286.650717592594</v>
      </c>
      <c r="AJ6667" s="2">
        <v>6.2847222222222219E-3</v>
      </c>
      <c r="AK6667" s="2">
        <v>2.3148148148148147E-5</v>
      </c>
      <c r="AL6667" s="2">
        <v>0</v>
      </c>
      <c r="AM6667">
        <v>0</v>
      </c>
      <c r="AN6667">
        <v>30439140</v>
      </c>
      <c r="AQ6667" t="s">
        <v>201</v>
      </c>
      <c r="AR6667" t="s">
        <v>202</v>
      </c>
      <c r="AS6667">
        <v>0</v>
      </c>
      <c r="AT6667">
        <v>0</v>
      </c>
      <c r="AU6667" t="s">
        <v>149</v>
      </c>
      <c r="AV6667" t="s">
        <v>99</v>
      </c>
      <c r="AW6667" t="s">
        <v>100</v>
      </c>
      <c r="AX6667" t="s">
        <v>203</v>
      </c>
      <c r="AY6667" t="s">
        <v>2955</v>
      </c>
      <c r="AZ6667" t="s">
        <v>107</v>
      </c>
      <c r="BA6667" t="s">
        <v>107</v>
      </c>
      <c r="BB6667">
        <v>14697</v>
      </c>
      <c r="BC6667">
        <v>14697</v>
      </c>
      <c r="BD6667" s="1">
        <v>45286.746805555558</v>
      </c>
      <c r="BE6667" s="1">
        <v>45286.746805555558</v>
      </c>
      <c r="BF6667" s="1">
        <v>45286.746817129628</v>
      </c>
      <c r="BG6667">
        <v>-4.4786489999999999</v>
      </c>
      <c r="BH6667">
        <v>-39.627600999999999</v>
      </c>
      <c r="BI6667">
        <v>144257</v>
      </c>
      <c r="BK6667">
        <v>-3.891788</v>
      </c>
      <c r="BL6667">
        <v>-38.469090000000001</v>
      </c>
      <c r="BM6667" t="s">
        <v>124</v>
      </c>
      <c r="BO6667" t="s">
        <v>125</v>
      </c>
      <c r="BP6667" s="3">
        <v>45286</v>
      </c>
      <c r="BR6667">
        <v>116.33</v>
      </c>
      <c r="BS6667" t="s">
        <v>107</v>
      </c>
      <c r="BT6667" t="s">
        <v>152</v>
      </c>
      <c r="BU6667" t="s">
        <v>85</v>
      </c>
      <c r="BV6667" t="s">
        <v>109</v>
      </c>
      <c r="BW6667">
        <v>3101</v>
      </c>
      <c r="BX6667" t="s">
        <v>142</v>
      </c>
      <c r="BZ6667" t="s">
        <v>111</v>
      </c>
    </row>
    <row r="6668" spans="1:78">
      <c r="A6668" t="s">
        <v>81</v>
      </c>
      <c r="B6668" t="s">
        <v>112</v>
      </c>
      <c r="C6668" t="s">
        <v>83</v>
      </c>
      <c r="D6668" t="s">
        <v>84</v>
      </c>
      <c r="E6668">
        <v>30444905</v>
      </c>
      <c r="F6668">
        <v>-427043418</v>
      </c>
      <c r="G6668" t="s">
        <v>85</v>
      </c>
      <c r="H6668" t="s">
        <v>86</v>
      </c>
      <c r="J6668" t="s">
        <v>86</v>
      </c>
      <c r="K6668" t="s">
        <v>87</v>
      </c>
      <c r="L6668">
        <v>1</v>
      </c>
      <c r="M6668" t="s">
        <v>88</v>
      </c>
      <c r="P6668" t="s">
        <v>89</v>
      </c>
      <c r="R6668" t="s">
        <v>88</v>
      </c>
      <c r="S6668" t="s">
        <v>90</v>
      </c>
      <c r="T6668" t="s">
        <v>91</v>
      </c>
      <c r="U6668" t="s">
        <v>92</v>
      </c>
      <c r="AA6668">
        <v>-427043418</v>
      </c>
      <c r="AB6668" t="s">
        <v>85</v>
      </c>
      <c r="AC6668" t="s">
        <v>93</v>
      </c>
      <c r="AD6668" t="s">
        <v>136</v>
      </c>
      <c r="AE6668" t="s">
        <v>95</v>
      </c>
      <c r="AF6668" s="1">
        <v>45286.622002314813</v>
      </c>
      <c r="AG6668" s="1">
        <v>45286.622013888889</v>
      </c>
      <c r="AH6668" s="1">
        <v>45286.622037037036</v>
      </c>
      <c r="AI6668" s="1">
        <v>45286.630659722221</v>
      </c>
      <c r="AJ6668" s="2">
        <v>8.6226851851851846E-3</v>
      </c>
      <c r="AK6668" s="2">
        <v>1.1574074074074073E-5</v>
      </c>
      <c r="AL6668" s="2">
        <v>0</v>
      </c>
      <c r="AM6668">
        <v>0</v>
      </c>
      <c r="AN6668">
        <v>30439140</v>
      </c>
      <c r="AQ6668" t="s">
        <v>201</v>
      </c>
      <c r="AR6668" t="s">
        <v>202</v>
      </c>
      <c r="AS6668">
        <v>0</v>
      </c>
      <c r="AT6668">
        <v>0</v>
      </c>
      <c r="AU6668" t="s">
        <v>149</v>
      </c>
      <c r="AV6668" t="s">
        <v>99</v>
      </c>
      <c r="AW6668" t="s">
        <v>100</v>
      </c>
      <c r="AX6668" t="s">
        <v>203</v>
      </c>
      <c r="AY6668" t="s">
        <v>2955</v>
      </c>
      <c r="AZ6668" t="s">
        <v>107</v>
      </c>
      <c r="BA6668" t="s">
        <v>107</v>
      </c>
      <c r="BB6668">
        <v>14697</v>
      </c>
      <c r="BC6668">
        <v>14697</v>
      </c>
      <c r="BD6668" s="1">
        <v>45286.746805555558</v>
      </c>
      <c r="BE6668" s="1">
        <v>45286.746805555558</v>
      </c>
      <c r="BF6668" s="1">
        <v>45286.746817129628</v>
      </c>
      <c r="BG6668">
        <v>-4.4790510000000001</v>
      </c>
      <c r="BH6668">
        <v>-39.627564999999997</v>
      </c>
      <c r="BI6668">
        <v>144274</v>
      </c>
      <c r="BK6668">
        <v>-3.891788</v>
      </c>
      <c r="BL6668">
        <v>-38.469090000000001</v>
      </c>
      <c r="BM6668" t="s">
        <v>124</v>
      </c>
      <c r="BO6668" t="s">
        <v>125</v>
      </c>
      <c r="BP6668" s="3">
        <v>45286</v>
      </c>
      <c r="BR6668">
        <v>116.33</v>
      </c>
      <c r="BS6668" t="s">
        <v>107</v>
      </c>
      <c r="BT6668" t="s">
        <v>152</v>
      </c>
      <c r="BU6668" t="s">
        <v>85</v>
      </c>
      <c r="BV6668" t="s">
        <v>109</v>
      </c>
      <c r="BW6668">
        <v>3101</v>
      </c>
      <c r="BX6668" t="s">
        <v>142</v>
      </c>
      <c r="BZ6668" t="s">
        <v>111</v>
      </c>
    </row>
    <row r="6669" spans="1:78">
      <c r="A6669" t="s">
        <v>81</v>
      </c>
      <c r="B6669" t="s">
        <v>112</v>
      </c>
      <c r="C6669" t="s">
        <v>83</v>
      </c>
      <c r="D6669" t="s">
        <v>84</v>
      </c>
      <c r="E6669">
        <v>30444904</v>
      </c>
      <c r="F6669">
        <v>-427043418</v>
      </c>
      <c r="G6669" t="s">
        <v>85</v>
      </c>
      <c r="H6669" t="s">
        <v>86</v>
      </c>
      <c r="J6669" t="s">
        <v>86</v>
      </c>
      <c r="K6669" t="s">
        <v>87</v>
      </c>
      <c r="L6669">
        <v>1</v>
      </c>
      <c r="M6669" t="s">
        <v>88</v>
      </c>
      <c r="P6669" t="s">
        <v>89</v>
      </c>
      <c r="R6669" t="s">
        <v>88</v>
      </c>
      <c r="S6669" t="s">
        <v>90</v>
      </c>
      <c r="T6669" t="s">
        <v>91</v>
      </c>
      <c r="U6669" t="s">
        <v>92</v>
      </c>
      <c r="AA6669">
        <v>-427043418</v>
      </c>
      <c r="AB6669" t="s">
        <v>85</v>
      </c>
      <c r="AC6669" t="s">
        <v>93</v>
      </c>
      <c r="AD6669" t="s">
        <v>136</v>
      </c>
      <c r="AE6669" t="s">
        <v>95</v>
      </c>
      <c r="AF6669" s="1">
        <v>45286.631307870368</v>
      </c>
      <c r="AG6669" s="1">
        <v>45286.631319444445</v>
      </c>
      <c r="AH6669" s="1">
        <v>45286.631342592591</v>
      </c>
      <c r="AI6669" s="1">
        <v>45286.640752314815</v>
      </c>
      <c r="AJ6669" s="2">
        <v>9.4097222222222221E-3</v>
      </c>
      <c r="AK6669" s="2">
        <v>1.1574074074074073E-5</v>
      </c>
      <c r="AL6669" s="2">
        <v>0</v>
      </c>
      <c r="AM6669">
        <v>0</v>
      </c>
      <c r="AN6669">
        <v>30439140</v>
      </c>
      <c r="AQ6669" t="s">
        <v>201</v>
      </c>
      <c r="AR6669" t="s">
        <v>202</v>
      </c>
      <c r="AS6669">
        <v>0</v>
      </c>
      <c r="AT6669">
        <v>0</v>
      </c>
      <c r="AU6669" t="s">
        <v>149</v>
      </c>
      <c r="AV6669" t="s">
        <v>99</v>
      </c>
      <c r="AW6669" t="s">
        <v>100</v>
      </c>
      <c r="AX6669" t="s">
        <v>203</v>
      </c>
      <c r="AY6669" t="s">
        <v>2955</v>
      </c>
      <c r="AZ6669" t="s">
        <v>107</v>
      </c>
      <c r="BA6669" t="s">
        <v>107</v>
      </c>
      <c r="BB6669">
        <v>14697</v>
      </c>
      <c r="BC6669">
        <v>14697</v>
      </c>
      <c r="BD6669" s="1">
        <v>45286.746805555558</v>
      </c>
      <c r="BE6669" s="1">
        <v>45286.746805555558</v>
      </c>
      <c r="BF6669" s="1">
        <v>45286.746817129628</v>
      </c>
      <c r="BG6669">
        <v>-4.4787819999999998</v>
      </c>
      <c r="BH6669">
        <v>-39.627605000000003</v>
      </c>
      <c r="BI6669">
        <v>144264</v>
      </c>
      <c r="BK6669">
        <v>-3.891788</v>
      </c>
      <c r="BL6669">
        <v>-38.469090000000001</v>
      </c>
      <c r="BM6669" t="s">
        <v>124</v>
      </c>
      <c r="BO6669" t="s">
        <v>125</v>
      </c>
      <c r="BP6669" s="3">
        <v>45286</v>
      </c>
      <c r="BR6669">
        <v>496.4</v>
      </c>
      <c r="BS6669" t="s">
        <v>107</v>
      </c>
      <c r="BT6669" t="s">
        <v>152</v>
      </c>
      <c r="BU6669" t="s">
        <v>85</v>
      </c>
      <c r="BV6669" t="s">
        <v>109</v>
      </c>
      <c r="BW6669">
        <v>3101</v>
      </c>
      <c r="BX6669" t="s">
        <v>142</v>
      </c>
      <c r="BZ6669" t="s">
        <v>111</v>
      </c>
    </row>
    <row r="6670" spans="1:78">
      <c r="A6670" t="s">
        <v>81</v>
      </c>
      <c r="B6670" t="s">
        <v>112</v>
      </c>
      <c r="C6670" t="s">
        <v>83</v>
      </c>
      <c r="D6670" t="s">
        <v>84</v>
      </c>
      <c r="E6670">
        <v>30444903</v>
      </c>
      <c r="F6670">
        <v>-427043418</v>
      </c>
      <c r="G6670" t="s">
        <v>85</v>
      </c>
      <c r="H6670" t="s">
        <v>86</v>
      </c>
      <c r="J6670" t="s">
        <v>86</v>
      </c>
      <c r="K6670" t="s">
        <v>87</v>
      </c>
      <c r="L6670">
        <v>1</v>
      </c>
      <c r="M6670" t="s">
        <v>88</v>
      </c>
      <c r="P6670" t="s">
        <v>89</v>
      </c>
      <c r="R6670" t="s">
        <v>88</v>
      </c>
      <c r="S6670" t="s">
        <v>90</v>
      </c>
      <c r="T6670" t="s">
        <v>91</v>
      </c>
      <c r="U6670" t="s">
        <v>92</v>
      </c>
      <c r="AA6670">
        <v>-427043418</v>
      </c>
      <c r="AB6670" t="s">
        <v>85</v>
      </c>
      <c r="AC6670" t="s">
        <v>93</v>
      </c>
      <c r="AD6670" t="s">
        <v>136</v>
      </c>
      <c r="AE6670" t="s">
        <v>95</v>
      </c>
      <c r="AF6670" s="1">
        <v>45286.642233796294</v>
      </c>
      <c r="AG6670" s="1">
        <v>45286.642245370371</v>
      </c>
      <c r="AH6670" s="1">
        <v>45286.642256944448</v>
      </c>
      <c r="AI6670" s="1">
        <v>45286.642268518517</v>
      </c>
      <c r="AJ6670" s="2">
        <v>1.1574074074074073E-5</v>
      </c>
      <c r="AK6670" s="2">
        <v>1.1574074074074073E-5</v>
      </c>
      <c r="AL6670" s="2">
        <v>0</v>
      </c>
      <c r="AM6670">
        <v>0</v>
      </c>
      <c r="AN6670">
        <v>30439140</v>
      </c>
      <c r="AQ6670" t="s">
        <v>201</v>
      </c>
      <c r="AR6670" t="s">
        <v>202</v>
      </c>
      <c r="AS6670">
        <v>0</v>
      </c>
      <c r="AT6670">
        <v>0</v>
      </c>
      <c r="AU6670" t="s">
        <v>149</v>
      </c>
      <c r="AV6670" t="s">
        <v>99</v>
      </c>
      <c r="AW6670" t="s">
        <v>100</v>
      </c>
      <c r="AX6670" t="s">
        <v>203</v>
      </c>
      <c r="AY6670" t="s">
        <v>2955</v>
      </c>
      <c r="AZ6670" t="s">
        <v>107</v>
      </c>
      <c r="BA6670" t="s">
        <v>107</v>
      </c>
      <c r="BB6670">
        <v>14697</v>
      </c>
      <c r="BC6670">
        <v>14697</v>
      </c>
      <c r="BD6670" s="1">
        <v>45286.746805555558</v>
      </c>
      <c r="BE6670" s="1">
        <v>45286.746805555558</v>
      </c>
      <c r="BF6670" s="1">
        <v>45286.746817129628</v>
      </c>
      <c r="BG6670">
        <v>-4.4787020000000002</v>
      </c>
      <c r="BH6670">
        <v>-39.627634999999998</v>
      </c>
      <c r="BI6670">
        <v>144263</v>
      </c>
      <c r="BK6670">
        <v>-3.891788</v>
      </c>
      <c r="BL6670">
        <v>-38.469090000000001</v>
      </c>
      <c r="BM6670" t="s">
        <v>124</v>
      </c>
      <c r="BO6670" t="s">
        <v>125</v>
      </c>
      <c r="BP6670" s="3">
        <v>45286</v>
      </c>
      <c r="BR6670" s="4">
        <v>3116.4</v>
      </c>
      <c r="BS6670" t="s">
        <v>107</v>
      </c>
      <c r="BT6670" t="s">
        <v>152</v>
      </c>
      <c r="BU6670" t="s">
        <v>85</v>
      </c>
      <c r="BV6670" t="s">
        <v>109</v>
      </c>
      <c r="BW6670">
        <v>3101</v>
      </c>
      <c r="BX6670" t="s">
        <v>142</v>
      </c>
      <c r="BZ6670" t="s">
        <v>111</v>
      </c>
    </row>
    <row r="6671" spans="1:78">
      <c r="A6671" t="s">
        <v>81</v>
      </c>
      <c r="B6671" t="s">
        <v>82</v>
      </c>
      <c r="C6671" t="s">
        <v>83</v>
      </c>
      <c r="D6671" t="s">
        <v>84</v>
      </c>
      <c r="E6671">
        <v>30444871</v>
      </c>
      <c r="F6671">
        <v>21123113002</v>
      </c>
      <c r="G6671" t="s">
        <v>113</v>
      </c>
      <c r="H6671" t="s">
        <v>86</v>
      </c>
      <c r="J6671" t="s">
        <v>86</v>
      </c>
      <c r="K6671" t="s">
        <v>87</v>
      </c>
      <c r="L6671">
        <v>1</v>
      </c>
      <c r="M6671" t="s">
        <v>88</v>
      </c>
      <c r="P6671" t="s">
        <v>89</v>
      </c>
      <c r="R6671" t="s">
        <v>88</v>
      </c>
      <c r="S6671" t="s">
        <v>90</v>
      </c>
      <c r="T6671" t="s">
        <v>91</v>
      </c>
      <c r="U6671" t="s">
        <v>92</v>
      </c>
      <c r="AC6671" t="s">
        <v>114</v>
      </c>
      <c r="AD6671" t="s">
        <v>128</v>
      </c>
      <c r="AE6671" t="s">
        <v>116</v>
      </c>
      <c r="AF6671" t="s">
        <v>117</v>
      </c>
      <c r="AG6671" t="s">
        <v>117</v>
      </c>
      <c r="AH6671" t="s">
        <v>117</v>
      </c>
      <c r="AI6671" t="s">
        <v>117</v>
      </c>
      <c r="AJ6671" s="2">
        <v>0</v>
      </c>
      <c r="AK6671" s="2">
        <v>0</v>
      </c>
      <c r="AL6671" s="2">
        <v>0</v>
      </c>
      <c r="AM6671">
        <v>0</v>
      </c>
      <c r="AN6671">
        <v>30438181</v>
      </c>
      <c r="AQ6671" t="s">
        <v>157</v>
      </c>
      <c r="AR6671" t="s">
        <v>119</v>
      </c>
      <c r="AS6671">
        <v>0</v>
      </c>
      <c r="AT6671">
        <v>0</v>
      </c>
      <c r="AU6671" t="s">
        <v>120</v>
      </c>
      <c r="AV6671" t="s">
        <v>99</v>
      </c>
      <c r="AW6671" t="s">
        <v>100</v>
      </c>
      <c r="AX6671" t="s">
        <v>158</v>
      </c>
      <c r="AY6671" t="s">
        <v>159</v>
      </c>
      <c r="AZ6671" t="s">
        <v>107</v>
      </c>
      <c r="BA6671" t="s">
        <v>104</v>
      </c>
      <c r="BB6671">
        <v>18673</v>
      </c>
      <c r="BC6671">
        <v>18673</v>
      </c>
      <c r="BD6671" s="1">
        <v>45286.74590277778</v>
      </c>
      <c r="BE6671" s="1">
        <v>45286.74590277778</v>
      </c>
      <c r="BF6671" s="1">
        <v>45286.74590277778</v>
      </c>
      <c r="BG6671">
        <v>-2.940321</v>
      </c>
      <c r="BH6671">
        <v>-40.880743000000002</v>
      </c>
      <c r="BI6671">
        <v>288149</v>
      </c>
      <c r="BK6671">
        <v>-3.891788</v>
      </c>
      <c r="BL6671">
        <v>-38.469090000000001</v>
      </c>
      <c r="BM6671" t="s">
        <v>105</v>
      </c>
      <c r="BO6671" t="s">
        <v>106</v>
      </c>
      <c r="BP6671" s="3">
        <v>45286</v>
      </c>
      <c r="BS6671" t="s">
        <v>107</v>
      </c>
      <c r="BT6671" t="s">
        <v>108</v>
      </c>
      <c r="BV6671" t="s">
        <v>109</v>
      </c>
      <c r="BW6671">
        <v>4064</v>
      </c>
      <c r="BX6671" t="s">
        <v>130</v>
      </c>
      <c r="BZ6671" t="s">
        <v>111</v>
      </c>
    </row>
    <row r="6672" spans="1:78">
      <c r="A6672" t="s">
        <v>81</v>
      </c>
      <c r="B6672" t="s">
        <v>112</v>
      </c>
      <c r="C6672" t="s">
        <v>83</v>
      </c>
      <c r="D6672" t="s">
        <v>84</v>
      </c>
      <c r="E6672">
        <v>30444693</v>
      </c>
      <c r="F6672">
        <v>-424015736</v>
      </c>
      <c r="G6672" t="s">
        <v>85</v>
      </c>
      <c r="H6672" t="s">
        <v>86</v>
      </c>
      <c r="J6672" t="s">
        <v>86</v>
      </c>
      <c r="K6672" t="s">
        <v>87</v>
      </c>
      <c r="L6672">
        <v>1</v>
      </c>
      <c r="M6672" t="s">
        <v>88</v>
      </c>
      <c r="P6672" t="s">
        <v>89</v>
      </c>
      <c r="R6672" t="s">
        <v>88</v>
      </c>
      <c r="S6672" t="s">
        <v>90</v>
      </c>
      <c r="T6672" t="s">
        <v>91</v>
      </c>
      <c r="U6672" t="s">
        <v>92</v>
      </c>
      <c r="AA6672">
        <v>-424015736</v>
      </c>
      <c r="AB6672" t="s">
        <v>85</v>
      </c>
      <c r="AC6672" t="s">
        <v>93</v>
      </c>
      <c r="AD6672" t="s">
        <v>94</v>
      </c>
      <c r="AE6672" t="s">
        <v>95</v>
      </c>
      <c r="AF6672" s="1">
        <v>45286.680185185185</v>
      </c>
      <c r="AG6672" s="1">
        <v>45286.696296296293</v>
      </c>
      <c r="AH6672" s="1">
        <v>45286.695833333331</v>
      </c>
      <c r="AI6672" s="1">
        <v>45286.723611111112</v>
      </c>
      <c r="AJ6672" s="2">
        <v>2.7685185185185184E-2</v>
      </c>
      <c r="AK6672" s="2">
        <v>1.6111111111111111E-2</v>
      </c>
      <c r="AL6672" s="2">
        <v>0</v>
      </c>
      <c r="AM6672">
        <v>0</v>
      </c>
      <c r="AN6672">
        <v>30438715</v>
      </c>
      <c r="AQ6672" t="s">
        <v>184</v>
      </c>
      <c r="AR6672" t="s">
        <v>185</v>
      </c>
      <c r="AU6672" t="s">
        <v>149</v>
      </c>
      <c r="AV6672" t="s">
        <v>99</v>
      </c>
      <c r="AW6672" t="s">
        <v>100</v>
      </c>
      <c r="AX6672" t="s">
        <v>186</v>
      </c>
      <c r="AY6672" t="s">
        <v>3837</v>
      </c>
      <c r="BB6672">
        <v>18346</v>
      </c>
      <c r="BC6672">
        <v>18993</v>
      </c>
      <c r="BD6672" s="1">
        <v>45286.745752314811</v>
      </c>
      <c r="BE6672" s="1">
        <v>45286.745752314811</v>
      </c>
      <c r="BF6672" s="1">
        <v>45322.675509259258</v>
      </c>
      <c r="BG6672">
        <v>-4.6557490000000001</v>
      </c>
      <c r="BH6672">
        <v>-40.603318000000002</v>
      </c>
      <c r="BI6672">
        <v>251714</v>
      </c>
      <c r="BK6672">
        <v>-3.891788</v>
      </c>
      <c r="BL6672">
        <v>-38.469090000000001</v>
      </c>
      <c r="BM6672" t="s">
        <v>124</v>
      </c>
      <c r="BO6672" t="s">
        <v>125</v>
      </c>
      <c r="BP6672" s="3">
        <v>45286</v>
      </c>
      <c r="BR6672">
        <v>676.8</v>
      </c>
      <c r="BS6672" t="s">
        <v>107</v>
      </c>
      <c r="BT6672" t="s">
        <v>126</v>
      </c>
      <c r="BU6672" t="s">
        <v>85</v>
      </c>
      <c r="BV6672" t="s">
        <v>109</v>
      </c>
      <c r="BW6672">
        <v>149</v>
      </c>
      <c r="BX6672" t="s">
        <v>110</v>
      </c>
      <c r="BZ6672" t="s">
        <v>111</v>
      </c>
    </row>
    <row r="6673" spans="1:78">
      <c r="A6673" t="s">
        <v>81</v>
      </c>
      <c r="B6673" t="s">
        <v>112</v>
      </c>
      <c r="C6673" t="s">
        <v>83</v>
      </c>
      <c r="D6673" t="s">
        <v>84</v>
      </c>
      <c r="E6673">
        <v>30444692</v>
      </c>
      <c r="F6673">
        <v>-424015744</v>
      </c>
      <c r="G6673" t="s">
        <v>85</v>
      </c>
      <c r="H6673" t="s">
        <v>86</v>
      </c>
      <c r="J6673" t="s">
        <v>86</v>
      </c>
      <c r="K6673" t="s">
        <v>87</v>
      </c>
      <c r="L6673">
        <v>1</v>
      </c>
      <c r="M6673" t="s">
        <v>88</v>
      </c>
      <c r="P6673" t="s">
        <v>89</v>
      </c>
      <c r="R6673" t="s">
        <v>88</v>
      </c>
      <c r="S6673" t="s">
        <v>90</v>
      </c>
      <c r="T6673" t="s">
        <v>91</v>
      </c>
      <c r="U6673" t="s">
        <v>92</v>
      </c>
      <c r="AA6673">
        <v>-424015744</v>
      </c>
      <c r="AB6673" t="s">
        <v>85</v>
      </c>
      <c r="AC6673" t="s">
        <v>93</v>
      </c>
      <c r="AD6673" t="s">
        <v>94</v>
      </c>
      <c r="AE6673" t="s">
        <v>95</v>
      </c>
      <c r="AF6673" s="1">
        <v>45286.551898148151</v>
      </c>
      <c r="AG6673" s="1">
        <v>45286.59511574074</v>
      </c>
      <c r="AH6673" s="1">
        <v>45286.595138888886</v>
      </c>
      <c r="AI6673" s="1">
        <v>45286.673611111109</v>
      </c>
      <c r="AJ6673" s="2">
        <v>7.9143518518518516E-2</v>
      </c>
      <c r="AK6673" s="2">
        <v>4.3217592592592592E-2</v>
      </c>
      <c r="AL6673" s="2">
        <v>0</v>
      </c>
      <c r="AM6673">
        <v>0</v>
      </c>
      <c r="AN6673">
        <v>30438715</v>
      </c>
      <c r="AQ6673" t="s">
        <v>184</v>
      </c>
      <c r="AR6673" t="s">
        <v>185</v>
      </c>
      <c r="AU6673" t="s">
        <v>149</v>
      </c>
      <c r="AV6673" t="s">
        <v>99</v>
      </c>
      <c r="AW6673" t="s">
        <v>100</v>
      </c>
      <c r="AX6673" t="s">
        <v>186</v>
      </c>
      <c r="AY6673" t="s">
        <v>3837</v>
      </c>
      <c r="BB6673">
        <v>18346</v>
      </c>
      <c r="BC6673">
        <v>18993</v>
      </c>
      <c r="BD6673" s="1">
        <v>45286.745752314811</v>
      </c>
      <c r="BE6673" s="1">
        <v>45286.745752314811</v>
      </c>
      <c r="BF6673" s="1">
        <v>45322.675081018519</v>
      </c>
      <c r="BG6673">
        <v>-4.6573890000000002</v>
      </c>
      <c r="BH6673">
        <v>-40.600807000000003</v>
      </c>
      <c r="BI6673">
        <v>251514</v>
      </c>
      <c r="BK6673">
        <v>-3.891788</v>
      </c>
      <c r="BL6673">
        <v>-38.469090000000001</v>
      </c>
      <c r="BM6673" t="s">
        <v>124</v>
      </c>
      <c r="BO6673" t="s">
        <v>125</v>
      </c>
      <c r="BP6673" s="3">
        <v>45286</v>
      </c>
      <c r="BR6673">
        <v>617.58000000000004</v>
      </c>
      <c r="BS6673" t="s">
        <v>107</v>
      </c>
      <c r="BT6673" t="s">
        <v>126</v>
      </c>
      <c r="BU6673" t="s">
        <v>85</v>
      </c>
      <c r="BV6673" t="s">
        <v>109</v>
      </c>
      <c r="BW6673">
        <v>149</v>
      </c>
      <c r="BX6673" t="s">
        <v>110</v>
      </c>
      <c r="BZ6673" t="s">
        <v>111</v>
      </c>
    </row>
    <row r="6674" spans="1:78">
      <c r="A6674" t="s">
        <v>81</v>
      </c>
      <c r="B6674" t="s">
        <v>112</v>
      </c>
      <c r="C6674" t="s">
        <v>83</v>
      </c>
      <c r="D6674" t="s">
        <v>84</v>
      </c>
      <c r="E6674">
        <v>30444676</v>
      </c>
      <c r="F6674">
        <v>-407487726</v>
      </c>
      <c r="G6674" t="s">
        <v>113</v>
      </c>
      <c r="H6674" t="s">
        <v>86</v>
      </c>
      <c r="J6674" t="s">
        <v>86</v>
      </c>
      <c r="K6674" t="s">
        <v>87</v>
      </c>
      <c r="L6674">
        <v>1</v>
      </c>
      <c r="M6674" t="s">
        <v>88</v>
      </c>
      <c r="P6674" t="s">
        <v>89</v>
      </c>
      <c r="R6674" t="s">
        <v>88</v>
      </c>
      <c r="S6674" t="s">
        <v>90</v>
      </c>
      <c r="T6674" t="s">
        <v>91</v>
      </c>
      <c r="U6674" t="s">
        <v>92</v>
      </c>
      <c r="AA6674">
        <v>-407487726</v>
      </c>
      <c r="AB6674" t="s">
        <v>85</v>
      </c>
      <c r="AC6674" t="s">
        <v>114</v>
      </c>
      <c r="AD6674" t="s">
        <v>128</v>
      </c>
      <c r="AE6674" t="s">
        <v>116</v>
      </c>
      <c r="AF6674" t="s">
        <v>117</v>
      </c>
      <c r="AG6674" t="s">
        <v>117</v>
      </c>
      <c r="AH6674" t="s">
        <v>117</v>
      </c>
      <c r="AI6674" t="s">
        <v>117</v>
      </c>
      <c r="AJ6674" s="2">
        <v>0</v>
      </c>
      <c r="AK6674" s="2">
        <v>0</v>
      </c>
      <c r="AL6674" s="2">
        <v>0</v>
      </c>
      <c r="AM6674">
        <v>0</v>
      </c>
      <c r="AN6674">
        <v>30394136</v>
      </c>
      <c r="AQ6674" t="s">
        <v>1095</v>
      </c>
      <c r="AR6674" t="s">
        <v>212</v>
      </c>
      <c r="AS6674">
        <v>0</v>
      </c>
      <c r="AT6674">
        <v>0</v>
      </c>
      <c r="AU6674" t="s">
        <v>149</v>
      </c>
      <c r="AV6674" t="s">
        <v>99</v>
      </c>
      <c r="AW6674" t="s">
        <v>100</v>
      </c>
      <c r="AX6674" t="s">
        <v>1096</v>
      </c>
      <c r="AY6674" t="s">
        <v>1097</v>
      </c>
      <c r="AZ6674">
        <v>2</v>
      </c>
      <c r="BA6674" t="s">
        <v>107</v>
      </c>
      <c r="BB6674">
        <v>18263</v>
      </c>
      <c r="BC6674">
        <v>18993</v>
      </c>
      <c r="BD6674" s="1">
        <v>45286.739201388889</v>
      </c>
      <c r="BE6674" s="1">
        <v>45286.739201388889</v>
      </c>
      <c r="BF6674" s="1">
        <v>45327.631249999999</v>
      </c>
      <c r="BG6674">
        <v>-4.8034379999999999</v>
      </c>
      <c r="BH6674">
        <v>-39.215812999999997</v>
      </c>
      <c r="BI6674">
        <v>131028</v>
      </c>
      <c r="BK6674">
        <v>-3.891788</v>
      </c>
      <c r="BL6674">
        <v>-38.469090000000001</v>
      </c>
      <c r="BM6674" t="s">
        <v>124</v>
      </c>
      <c r="BO6674" t="s">
        <v>125</v>
      </c>
      <c r="BP6674" s="3">
        <v>45286</v>
      </c>
      <c r="BS6674" t="s">
        <v>107</v>
      </c>
      <c r="BT6674" t="s">
        <v>126</v>
      </c>
      <c r="BU6674" t="s">
        <v>85</v>
      </c>
      <c r="BV6674" t="s">
        <v>109</v>
      </c>
      <c r="BW6674">
        <v>4064</v>
      </c>
      <c r="BX6674" t="s">
        <v>130</v>
      </c>
      <c r="BZ6674" t="s">
        <v>111</v>
      </c>
    </row>
    <row r="6675" spans="1:78">
      <c r="A6675" t="s">
        <v>81</v>
      </c>
      <c r="B6675" t="s">
        <v>112</v>
      </c>
      <c r="C6675" t="s">
        <v>83</v>
      </c>
      <c r="D6675" t="s">
        <v>84</v>
      </c>
      <c r="E6675">
        <v>30444675</v>
      </c>
      <c r="F6675">
        <v>-423487644</v>
      </c>
      <c r="G6675" t="s">
        <v>113</v>
      </c>
      <c r="H6675" t="s">
        <v>86</v>
      </c>
      <c r="J6675" t="s">
        <v>86</v>
      </c>
      <c r="K6675" t="s">
        <v>87</v>
      </c>
      <c r="L6675">
        <v>1</v>
      </c>
      <c r="M6675" t="s">
        <v>88</v>
      </c>
      <c r="P6675" t="s">
        <v>89</v>
      </c>
      <c r="R6675" t="s">
        <v>88</v>
      </c>
      <c r="S6675" t="s">
        <v>90</v>
      </c>
      <c r="T6675" t="s">
        <v>91</v>
      </c>
      <c r="U6675" t="s">
        <v>92</v>
      </c>
      <c r="AA6675">
        <v>-423487644</v>
      </c>
      <c r="AB6675" t="s">
        <v>85</v>
      </c>
      <c r="AC6675" t="s">
        <v>114</v>
      </c>
      <c r="AD6675" t="s">
        <v>128</v>
      </c>
      <c r="AE6675" t="s">
        <v>116</v>
      </c>
      <c r="AF6675" t="s">
        <v>117</v>
      </c>
      <c r="AG6675" t="s">
        <v>117</v>
      </c>
      <c r="AH6675" t="s">
        <v>117</v>
      </c>
      <c r="AI6675" t="s">
        <v>117</v>
      </c>
      <c r="AJ6675" s="2">
        <v>0</v>
      </c>
      <c r="AK6675" s="2">
        <v>0</v>
      </c>
      <c r="AL6675" s="2">
        <v>0</v>
      </c>
      <c r="AM6675">
        <v>0</v>
      </c>
      <c r="AN6675">
        <v>30394136</v>
      </c>
      <c r="AQ6675" t="s">
        <v>1095</v>
      </c>
      <c r="AR6675" t="s">
        <v>212</v>
      </c>
      <c r="AS6675">
        <v>0</v>
      </c>
      <c r="AT6675">
        <v>0</v>
      </c>
      <c r="AU6675" t="s">
        <v>149</v>
      </c>
      <c r="AV6675" t="s">
        <v>99</v>
      </c>
      <c r="AW6675" t="s">
        <v>100</v>
      </c>
      <c r="AX6675" t="s">
        <v>1096</v>
      </c>
      <c r="AY6675" t="s">
        <v>1097</v>
      </c>
      <c r="AZ6675">
        <v>1</v>
      </c>
      <c r="BA6675" t="s">
        <v>107</v>
      </c>
      <c r="BB6675">
        <v>18263</v>
      </c>
      <c r="BC6675">
        <v>18993</v>
      </c>
      <c r="BD6675" s="1">
        <v>45286.739201388889</v>
      </c>
      <c r="BE6675" s="1">
        <v>45286.739201388889</v>
      </c>
      <c r="BF6675" s="1">
        <v>45336.626840277779</v>
      </c>
      <c r="BG6675">
        <v>-4.8508300000000002</v>
      </c>
      <c r="BH6675">
        <v>-39.185524000000001</v>
      </c>
      <c r="BI6675">
        <v>133118</v>
      </c>
      <c r="BK6675">
        <v>-3.891788</v>
      </c>
      <c r="BL6675">
        <v>-38.469090000000001</v>
      </c>
      <c r="BM6675" t="s">
        <v>124</v>
      </c>
      <c r="BO6675" t="s">
        <v>125</v>
      </c>
      <c r="BP6675" s="3">
        <v>45286</v>
      </c>
      <c r="BS6675" t="s">
        <v>107</v>
      </c>
      <c r="BT6675" t="s">
        <v>126</v>
      </c>
      <c r="BU6675" t="s">
        <v>85</v>
      </c>
      <c r="BV6675" t="s">
        <v>109</v>
      </c>
      <c r="BW6675">
        <v>4064</v>
      </c>
      <c r="BX6675" t="s">
        <v>130</v>
      </c>
      <c r="BZ6675" t="s">
        <v>111</v>
      </c>
    </row>
    <row r="6676" spans="1:78">
      <c r="A6676" t="s">
        <v>81</v>
      </c>
      <c r="B6676" t="s">
        <v>112</v>
      </c>
      <c r="C6676" t="s">
        <v>83</v>
      </c>
      <c r="D6676" t="s">
        <v>84</v>
      </c>
      <c r="E6676">
        <v>30444674</v>
      </c>
      <c r="F6676">
        <v>-423487644</v>
      </c>
      <c r="G6676" t="s">
        <v>113</v>
      </c>
      <c r="H6676" t="s">
        <v>86</v>
      </c>
      <c r="J6676" t="s">
        <v>86</v>
      </c>
      <c r="K6676" t="s">
        <v>87</v>
      </c>
      <c r="L6676">
        <v>1</v>
      </c>
      <c r="M6676" t="s">
        <v>88</v>
      </c>
      <c r="P6676" t="s">
        <v>89</v>
      </c>
      <c r="R6676" t="s">
        <v>88</v>
      </c>
      <c r="S6676" t="s">
        <v>90</v>
      </c>
      <c r="T6676" t="s">
        <v>91</v>
      </c>
      <c r="U6676" t="s">
        <v>92</v>
      </c>
      <c r="AA6676">
        <v>-423487644</v>
      </c>
      <c r="AB6676" t="s">
        <v>85</v>
      </c>
      <c r="AC6676" t="s">
        <v>114</v>
      </c>
      <c r="AD6676" t="s">
        <v>115</v>
      </c>
      <c r="AE6676" t="s">
        <v>116</v>
      </c>
      <c r="AF6676" t="s">
        <v>117</v>
      </c>
      <c r="AG6676" t="s">
        <v>117</v>
      </c>
      <c r="AH6676" t="s">
        <v>117</v>
      </c>
      <c r="AI6676" t="s">
        <v>117</v>
      </c>
      <c r="AJ6676" s="2">
        <v>0</v>
      </c>
      <c r="AK6676" s="2">
        <v>0</v>
      </c>
      <c r="AL6676" s="2">
        <v>0</v>
      </c>
      <c r="AM6676">
        <v>0</v>
      </c>
      <c r="AN6676">
        <v>30394136</v>
      </c>
      <c r="AQ6676" t="s">
        <v>1095</v>
      </c>
      <c r="AR6676" t="s">
        <v>212</v>
      </c>
      <c r="AS6676">
        <v>0</v>
      </c>
      <c r="AT6676">
        <v>0</v>
      </c>
      <c r="AU6676" t="s">
        <v>149</v>
      </c>
      <c r="AV6676" t="s">
        <v>99</v>
      </c>
      <c r="AW6676" t="s">
        <v>100</v>
      </c>
      <c r="AX6676" t="s">
        <v>1096</v>
      </c>
      <c r="AY6676" t="s">
        <v>1097</v>
      </c>
      <c r="AZ6676">
        <v>30</v>
      </c>
      <c r="BA6676" t="s">
        <v>107</v>
      </c>
      <c r="BB6676">
        <v>18263</v>
      </c>
      <c r="BC6676">
        <v>18993</v>
      </c>
      <c r="BD6676" s="1">
        <v>45286.739201388889</v>
      </c>
      <c r="BE6676" s="1">
        <v>45286.739201388889</v>
      </c>
      <c r="BF6676" s="1">
        <v>45336.626956018517</v>
      </c>
      <c r="BG6676">
        <v>-4.8504480000000001</v>
      </c>
      <c r="BH6676">
        <v>-39.185758</v>
      </c>
      <c r="BI6676">
        <v>133099</v>
      </c>
      <c r="BK6676">
        <v>-3.891788</v>
      </c>
      <c r="BL6676">
        <v>-38.469090000000001</v>
      </c>
      <c r="BM6676" t="s">
        <v>124</v>
      </c>
      <c r="BO6676" t="s">
        <v>125</v>
      </c>
      <c r="BP6676" s="3">
        <v>45286</v>
      </c>
      <c r="BS6676" t="s">
        <v>107</v>
      </c>
      <c r="BT6676" t="s">
        <v>126</v>
      </c>
      <c r="BU6676" t="s">
        <v>85</v>
      </c>
      <c r="BV6676" t="s">
        <v>109</v>
      </c>
      <c r="BW6676">
        <v>4062</v>
      </c>
      <c r="BX6676" t="s">
        <v>127</v>
      </c>
      <c r="BZ6676" t="s">
        <v>111</v>
      </c>
    </row>
    <row r="6677" spans="1:78">
      <c r="A6677" t="s">
        <v>81</v>
      </c>
      <c r="B6677" t="s">
        <v>112</v>
      </c>
      <c r="C6677" t="s">
        <v>83</v>
      </c>
      <c r="D6677" t="s">
        <v>84</v>
      </c>
      <c r="E6677">
        <v>30444632</v>
      </c>
      <c r="F6677">
        <v>-421172186</v>
      </c>
      <c r="G6677" t="s">
        <v>85</v>
      </c>
      <c r="H6677" t="s">
        <v>86</v>
      </c>
      <c r="J6677" t="s">
        <v>86</v>
      </c>
      <c r="K6677" t="s">
        <v>87</v>
      </c>
      <c r="L6677">
        <v>1</v>
      </c>
      <c r="M6677" t="s">
        <v>88</v>
      </c>
      <c r="P6677" t="s">
        <v>89</v>
      </c>
      <c r="R6677" t="s">
        <v>88</v>
      </c>
      <c r="S6677" t="s">
        <v>90</v>
      </c>
      <c r="T6677" t="s">
        <v>91</v>
      </c>
      <c r="U6677" t="s">
        <v>92</v>
      </c>
      <c r="AA6677">
        <v>-421172186</v>
      </c>
      <c r="AB6677" t="s">
        <v>85</v>
      </c>
      <c r="AC6677" t="s">
        <v>93</v>
      </c>
      <c r="AD6677" t="s">
        <v>94</v>
      </c>
      <c r="AE6677" t="s">
        <v>95</v>
      </c>
      <c r="AF6677" s="1">
        <v>45286.624456018515</v>
      </c>
      <c r="AG6677" s="1">
        <v>45286.624502314815</v>
      </c>
      <c r="AH6677" s="1">
        <v>45286.624305555553</v>
      </c>
      <c r="AI6677" s="1">
        <v>45286.704861111109</v>
      </c>
      <c r="AJ6677" s="2">
        <v>8.0729166666666671E-2</v>
      </c>
      <c r="AK6677" s="2">
        <v>4.6296296296296294E-5</v>
      </c>
      <c r="AL6677" s="2">
        <v>0</v>
      </c>
      <c r="AM6677">
        <v>0</v>
      </c>
      <c r="AN6677">
        <v>30441632</v>
      </c>
      <c r="AQ6677" t="s">
        <v>197</v>
      </c>
      <c r="AR6677" t="s">
        <v>198</v>
      </c>
      <c r="AS6677">
        <v>30789</v>
      </c>
      <c r="AT6677">
        <v>30789</v>
      </c>
      <c r="AU6677" t="s">
        <v>149</v>
      </c>
      <c r="AV6677" t="s">
        <v>99</v>
      </c>
      <c r="AW6677" t="s">
        <v>100</v>
      </c>
      <c r="AX6677" t="s">
        <v>199</v>
      </c>
      <c r="AY6677" t="s">
        <v>474</v>
      </c>
      <c r="BB6677">
        <v>18120</v>
      </c>
      <c r="BC6677">
        <v>18993</v>
      </c>
      <c r="BD6677" s="1">
        <v>45286.738622685189</v>
      </c>
      <c r="BE6677" s="1">
        <v>45286.738622685189</v>
      </c>
      <c r="BF6677" s="1">
        <v>45287.400520833333</v>
      </c>
      <c r="BG6677">
        <v>-4.7254379999999996</v>
      </c>
      <c r="BH6677">
        <v>-38.574950999999999</v>
      </c>
      <c r="BI6677">
        <v>93541</v>
      </c>
      <c r="BK6677">
        <v>-3.891788</v>
      </c>
      <c r="BL6677">
        <v>-38.469090000000001</v>
      </c>
      <c r="BM6677" t="s">
        <v>124</v>
      </c>
      <c r="BO6677" t="s">
        <v>125</v>
      </c>
      <c r="BP6677" s="3">
        <v>45286</v>
      </c>
      <c r="BR6677" s="4">
        <v>3633.3</v>
      </c>
      <c r="BS6677" t="s">
        <v>107</v>
      </c>
      <c r="BT6677" t="s">
        <v>108</v>
      </c>
      <c r="BU6677" t="s">
        <v>85</v>
      </c>
      <c r="BV6677" t="s">
        <v>109</v>
      </c>
      <c r="BW6677">
        <v>149</v>
      </c>
      <c r="BX6677" t="s">
        <v>110</v>
      </c>
      <c r="BZ6677" t="s">
        <v>111</v>
      </c>
    </row>
    <row r="6678" spans="1:78">
      <c r="A6678" t="s">
        <v>81</v>
      </c>
      <c r="B6678" t="s">
        <v>112</v>
      </c>
      <c r="C6678" t="s">
        <v>83</v>
      </c>
      <c r="D6678" t="s">
        <v>84</v>
      </c>
      <c r="E6678">
        <v>30444631</v>
      </c>
      <c r="F6678">
        <v>-421172198</v>
      </c>
      <c r="G6678" t="s">
        <v>85</v>
      </c>
      <c r="H6678" t="s">
        <v>86</v>
      </c>
      <c r="J6678" t="s">
        <v>86</v>
      </c>
      <c r="K6678" t="s">
        <v>87</v>
      </c>
      <c r="L6678">
        <v>1</v>
      </c>
      <c r="M6678" t="s">
        <v>88</v>
      </c>
      <c r="P6678" t="s">
        <v>89</v>
      </c>
      <c r="R6678" t="s">
        <v>88</v>
      </c>
      <c r="S6678" t="s">
        <v>90</v>
      </c>
      <c r="T6678" t="s">
        <v>91</v>
      </c>
      <c r="U6678" t="s">
        <v>92</v>
      </c>
      <c r="AA6678">
        <v>-421172198</v>
      </c>
      <c r="AB6678" t="s">
        <v>85</v>
      </c>
      <c r="AC6678" t="s">
        <v>93</v>
      </c>
      <c r="AD6678" t="s">
        <v>94</v>
      </c>
      <c r="AE6678" t="s">
        <v>95</v>
      </c>
      <c r="AF6678" s="1">
        <v>45286.43109953704</v>
      </c>
      <c r="AG6678" s="1">
        <v>45286.536539351851</v>
      </c>
      <c r="AH6678" s="1">
        <v>45286.536111111112</v>
      </c>
      <c r="AI6678" s="1">
        <v>45286.592361111114</v>
      </c>
      <c r="AJ6678" s="2">
        <v>5.6145833333333332E-2</v>
      </c>
      <c r="AK6678" s="2">
        <v>0.10543981481481482</v>
      </c>
      <c r="AL6678" s="2">
        <v>0</v>
      </c>
      <c r="AM6678">
        <v>0</v>
      </c>
      <c r="AN6678">
        <v>30441632</v>
      </c>
      <c r="AQ6678" t="s">
        <v>197</v>
      </c>
      <c r="AR6678" t="s">
        <v>198</v>
      </c>
      <c r="AS6678">
        <v>30759</v>
      </c>
      <c r="AT6678">
        <v>30759</v>
      </c>
      <c r="AU6678" t="s">
        <v>149</v>
      </c>
      <c r="AV6678" t="s">
        <v>99</v>
      </c>
      <c r="AW6678" t="s">
        <v>100</v>
      </c>
      <c r="AX6678" t="s">
        <v>199</v>
      </c>
      <c r="AY6678" t="s">
        <v>474</v>
      </c>
      <c r="BB6678">
        <v>18120</v>
      </c>
      <c r="BC6678">
        <v>18993</v>
      </c>
      <c r="BD6678" s="1">
        <v>45286.738622685189</v>
      </c>
      <c r="BE6678" s="1">
        <v>45286.738622685189</v>
      </c>
      <c r="BF6678" s="1">
        <v>45287.40047453704</v>
      </c>
      <c r="BG6678">
        <v>-4.7203780000000002</v>
      </c>
      <c r="BH6678">
        <v>-38.575902999999997</v>
      </c>
      <c r="BI6678">
        <v>92995</v>
      </c>
      <c r="BK6678">
        <v>-3.891788</v>
      </c>
      <c r="BL6678">
        <v>-38.469090000000001</v>
      </c>
      <c r="BM6678" t="s">
        <v>124</v>
      </c>
      <c r="BO6678" t="s">
        <v>125</v>
      </c>
      <c r="BP6678" s="3">
        <v>45286</v>
      </c>
      <c r="BR6678" s="4">
        <v>2820</v>
      </c>
      <c r="BS6678" t="s">
        <v>107</v>
      </c>
      <c r="BT6678" t="s">
        <v>108</v>
      </c>
      <c r="BU6678" t="s">
        <v>85</v>
      </c>
      <c r="BV6678" t="s">
        <v>109</v>
      </c>
      <c r="BW6678">
        <v>149</v>
      </c>
      <c r="BX6678" t="s">
        <v>110</v>
      </c>
      <c r="BZ6678" t="s">
        <v>111</v>
      </c>
    </row>
    <row r="6679" spans="1:78">
      <c r="A6679" t="s">
        <v>81</v>
      </c>
      <c r="B6679" t="s">
        <v>82</v>
      </c>
      <c r="C6679" t="s">
        <v>83</v>
      </c>
      <c r="D6679" t="s">
        <v>84</v>
      </c>
      <c r="E6679">
        <v>30444535</v>
      </c>
      <c r="F6679">
        <v>26223112207</v>
      </c>
      <c r="G6679" t="s">
        <v>85</v>
      </c>
      <c r="H6679" t="s">
        <v>86</v>
      </c>
      <c r="J6679" t="s">
        <v>86</v>
      </c>
      <c r="K6679" t="s">
        <v>87</v>
      </c>
      <c r="L6679">
        <v>1</v>
      </c>
      <c r="M6679" t="s">
        <v>88</v>
      </c>
      <c r="P6679" t="s">
        <v>89</v>
      </c>
      <c r="R6679" t="s">
        <v>88</v>
      </c>
      <c r="S6679" t="s">
        <v>90</v>
      </c>
      <c r="T6679" t="s">
        <v>91</v>
      </c>
      <c r="U6679" t="s">
        <v>92</v>
      </c>
      <c r="AC6679" t="s">
        <v>93</v>
      </c>
      <c r="AD6679" t="s">
        <v>94</v>
      </c>
      <c r="AE6679" t="s">
        <v>95</v>
      </c>
      <c r="AF6679" s="1">
        <v>45286.331319444442</v>
      </c>
      <c r="AG6679" s="1">
        <v>45286.413414351853</v>
      </c>
      <c r="AH6679" s="1">
        <v>45286.413425925923</v>
      </c>
      <c r="AI6679" s="1">
        <v>45286.731759259259</v>
      </c>
      <c r="AJ6679" s="2">
        <v>0.31833333333333336</v>
      </c>
      <c r="AK6679" s="2">
        <v>8.2094907407407408E-2</v>
      </c>
      <c r="AL6679" s="2">
        <v>0</v>
      </c>
      <c r="AM6679">
        <v>0</v>
      </c>
      <c r="AN6679">
        <v>30440030</v>
      </c>
      <c r="AQ6679" t="s">
        <v>188</v>
      </c>
      <c r="AR6679" t="s">
        <v>189</v>
      </c>
      <c r="AS6679">
        <v>0</v>
      </c>
      <c r="AT6679">
        <v>0</v>
      </c>
      <c r="AU6679" t="s">
        <v>98</v>
      </c>
      <c r="AV6679" t="s">
        <v>99</v>
      </c>
      <c r="AW6679" t="s">
        <v>100</v>
      </c>
      <c r="AX6679" t="s">
        <v>2929</v>
      </c>
      <c r="AY6679" t="s">
        <v>4365</v>
      </c>
      <c r="AZ6679" t="s">
        <v>107</v>
      </c>
      <c r="BA6679" t="s">
        <v>104</v>
      </c>
      <c r="BB6679">
        <v>13865</v>
      </c>
      <c r="BC6679">
        <v>13865</v>
      </c>
      <c r="BD6679" s="1">
        <v>45286.732106481482</v>
      </c>
      <c r="BE6679" s="1">
        <v>45286.732106481482</v>
      </c>
      <c r="BF6679" s="1">
        <v>45286.732118055559</v>
      </c>
      <c r="BG6679">
        <v>-3.4809779999999999</v>
      </c>
      <c r="BH6679">
        <v>-39.563648000000001</v>
      </c>
      <c r="BI6679">
        <v>129906</v>
      </c>
      <c r="BK6679">
        <v>-3.891788</v>
      </c>
      <c r="BL6679">
        <v>-38.469090000000001</v>
      </c>
      <c r="BM6679" t="s">
        <v>105</v>
      </c>
      <c r="BO6679" t="s">
        <v>106</v>
      </c>
      <c r="BP6679" s="3">
        <v>45286</v>
      </c>
      <c r="BR6679" s="4">
        <v>9340.7999999999993</v>
      </c>
      <c r="BS6679" t="s">
        <v>107</v>
      </c>
      <c r="BV6679" t="s">
        <v>109</v>
      </c>
      <c r="BW6679">
        <v>149</v>
      </c>
      <c r="BX6679" t="s">
        <v>110</v>
      </c>
      <c r="BZ6679" t="s">
        <v>111</v>
      </c>
    </row>
    <row r="6680" spans="1:78">
      <c r="A6680" t="s">
        <v>81</v>
      </c>
      <c r="B6680" t="s">
        <v>82</v>
      </c>
      <c r="C6680" t="s">
        <v>83</v>
      </c>
      <c r="D6680" t="s">
        <v>84</v>
      </c>
      <c r="E6680">
        <v>30444519</v>
      </c>
      <c r="F6680">
        <v>26222090302</v>
      </c>
      <c r="G6680" t="s">
        <v>85</v>
      </c>
      <c r="H6680" t="s">
        <v>86</v>
      </c>
      <c r="J6680" t="s">
        <v>86</v>
      </c>
      <c r="K6680" t="s">
        <v>87</v>
      </c>
      <c r="L6680">
        <v>1</v>
      </c>
      <c r="M6680" t="s">
        <v>88</v>
      </c>
      <c r="P6680" t="s">
        <v>89</v>
      </c>
      <c r="R6680" t="s">
        <v>88</v>
      </c>
      <c r="S6680" t="s">
        <v>90</v>
      </c>
      <c r="T6680" t="s">
        <v>91</v>
      </c>
      <c r="U6680" t="s">
        <v>92</v>
      </c>
      <c r="AC6680" t="s">
        <v>93</v>
      </c>
      <c r="AD6680" t="s">
        <v>94</v>
      </c>
      <c r="AE6680" t="s">
        <v>95</v>
      </c>
      <c r="AF6680" s="1">
        <v>45286.530115740738</v>
      </c>
      <c r="AG6680" s="1">
        <v>45286.530127314814</v>
      </c>
      <c r="AH6680" s="1">
        <v>45286.530138888891</v>
      </c>
      <c r="AI6680" s="1">
        <v>45286.678414351853</v>
      </c>
      <c r="AJ6680" s="2">
        <v>0.14827546296296296</v>
      </c>
      <c r="AK6680" s="2">
        <v>1.1574074074074073E-5</v>
      </c>
      <c r="AL6680" s="2">
        <v>0</v>
      </c>
      <c r="AM6680">
        <v>0</v>
      </c>
      <c r="AN6680">
        <v>30439480</v>
      </c>
      <c r="AQ6680" t="s">
        <v>137</v>
      </c>
      <c r="AR6680" t="s">
        <v>138</v>
      </c>
      <c r="AS6680">
        <v>0</v>
      </c>
      <c r="AT6680">
        <v>0</v>
      </c>
      <c r="AU6680" t="s">
        <v>98</v>
      </c>
      <c r="AV6680" t="s">
        <v>99</v>
      </c>
      <c r="AW6680" t="s">
        <v>100</v>
      </c>
      <c r="AX6680" t="s">
        <v>242</v>
      </c>
      <c r="AY6680" t="s">
        <v>4366</v>
      </c>
      <c r="AZ6680" t="s">
        <v>142</v>
      </c>
      <c r="BA6680" t="s">
        <v>104</v>
      </c>
      <c r="BB6680">
        <v>13552</v>
      </c>
      <c r="BC6680">
        <v>13552</v>
      </c>
      <c r="BD6680" s="1">
        <v>45286.731423611112</v>
      </c>
      <c r="BE6680" s="1">
        <v>45286.731423611112</v>
      </c>
      <c r="BF6680" s="1">
        <v>45286.731423611112</v>
      </c>
      <c r="BG6680">
        <v>-3.6972309999999999</v>
      </c>
      <c r="BH6680">
        <v>-39.609535000000001</v>
      </c>
      <c r="BI6680">
        <v>128511</v>
      </c>
      <c r="BK6680">
        <v>-3.891788</v>
      </c>
      <c r="BL6680">
        <v>-38.469090000000001</v>
      </c>
      <c r="BM6680" t="s">
        <v>105</v>
      </c>
      <c r="BO6680" t="s">
        <v>106</v>
      </c>
      <c r="BP6680" s="3">
        <v>45286</v>
      </c>
      <c r="BR6680" s="4">
        <v>2782.5</v>
      </c>
      <c r="BS6680" t="s">
        <v>107</v>
      </c>
      <c r="BV6680" t="s">
        <v>109</v>
      </c>
      <c r="BW6680">
        <v>149</v>
      </c>
      <c r="BX6680" t="s">
        <v>110</v>
      </c>
      <c r="BZ6680" t="s">
        <v>111</v>
      </c>
    </row>
    <row r="6681" spans="1:78">
      <c r="A6681" t="s">
        <v>81</v>
      </c>
      <c r="B6681" t="s">
        <v>82</v>
      </c>
      <c r="C6681" t="s">
        <v>83</v>
      </c>
      <c r="D6681" t="s">
        <v>84</v>
      </c>
      <c r="E6681">
        <v>30444503</v>
      </c>
      <c r="F6681">
        <v>19223092804</v>
      </c>
      <c r="G6681" t="s">
        <v>85</v>
      </c>
      <c r="H6681" t="s">
        <v>86</v>
      </c>
      <c r="J6681" t="s">
        <v>86</v>
      </c>
      <c r="K6681" t="s">
        <v>87</v>
      </c>
      <c r="L6681">
        <v>1</v>
      </c>
      <c r="M6681" t="s">
        <v>88</v>
      </c>
      <c r="P6681" t="s">
        <v>89</v>
      </c>
      <c r="R6681" t="s">
        <v>88</v>
      </c>
      <c r="S6681" t="s">
        <v>90</v>
      </c>
      <c r="T6681" t="s">
        <v>91</v>
      </c>
      <c r="U6681" t="s">
        <v>92</v>
      </c>
      <c r="AC6681" t="s">
        <v>93</v>
      </c>
      <c r="AD6681" t="s">
        <v>94</v>
      </c>
      <c r="AE6681" t="s">
        <v>95</v>
      </c>
      <c r="AF6681" s="1">
        <v>45286.609178240738</v>
      </c>
      <c r="AG6681" s="1">
        <v>45286.609756944446</v>
      </c>
      <c r="AH6681" s="1">
        <v>45286.610023148147</v>
      </c>
      <c r="AI6681" s="1">
        <v>45286.672430555554</v>
      </c>
      <c r="AJ6681" s="2">
        <v>6.2407407407407404E-2</v>
      </c>
      <c r="AK6681" s="2">
        <v>5.7870370370370367E-4</v>
      </c>
      <c r="AL6681" s="2">
        <v>0</v>
      </c>
      <c r="AM6681">
        <v>0</v>
      </c>
      <c r="AN6681">
        <v>30440313</v>
      </c>
      <c r="AQ6681" t="s">
        <v>1701</v>
      </c>
      <c r="AR6681" t="s">
        <v>202</v>
      </c>
      <c r="AS6681">
        <v>0</v>
      </c>
      <c r="AT6681">
        <v>0</v>
      </c>
      <c r="AU6681" t="s">
        <v>120</v>
      </c>
      <c r="AV6681" t="s">
        <v>99</v>
      </c>
      <c r="AW6681" t="s">
        <v>100</v>
      </c>
      <c r="AX6681" t="s">
        <v>701</v>
      </c>
      <c r="AY6681" t="s">
        <v>4355</v>
      </c>
      <c r="AZ6681" t="s">
        <v>107</v>
      </c>
      <c r="BA6681" t="s">
        <v>104</v>
      </c>
      <c r="BB6681">
        <v>14071</v>
      </c>
      <c r="BC6681">
        <v>14071</v>
      </c>
      <c r="BD6681" s="1">
        <v>45286.730231481481</v>
      </c>
      <c r="BE6681" s="1">
        <v>45286.730231481481</v>
      </c>
      <c r="BF6681" s="1">
        <v>45286.730243055557</v>
      </c>
      <c r="BG6681">
        <v>-3.923959</v>
      </c>
      <c r="BH6681">
        <v>-40.735495999999998</v>
      </c>
      <c r="BI6681">
        <v>251729</v>
      </c>
      <c r="BK6681">
        <v>-3.891788</v>
      </c>
      <c r="BL6681">
        <v>-38.469090000000001</v>
      </c>
      <c r="BM6681" t="s">
        <v>105</v>
      </c>
      <c r="BO6681" t="s">
        <v>106</v>
      </c>
      <c r="BP6681" s="3">
        <v>45286</v>
      </c>
      <c r="BR6681" s="4">
        <v>4170</v>
      </c>
      <c r="BS6681" t="s">
        <v>107</v>
      </c>
      <c r="BT6681" t="s">
        <v>108</v>
      </c>
      <c r="BV6681" t="s">
        <v>109</v>
      </c>
      <c r="BW6681">
        <v>149</v>
      </c>
      <c r="BX6681" t="s">
        <v>110</v>
      </c>
      <c r="BZ6681" t="s">
        <v>111</v>
      </c>
    </row>
    <row r="6682" spans="1:78">
      <c r="A6682" t="s">
        <v>81</v>
      </c>
      <c r="B6682" t="s">
        <v>82</v>
      </c>
      <c r="C6682" t="s">
        <v>83</v>
      </c>
      <c r="D6682" t="s">
        <v>84</v>
      </c>
      <c r="E6682">
        <v>30444361</v>
      </c>
      <c r="F6682">
        <v>25223113004</v>
      </c>
      <c r="G6682" t="s">
        <v>85</v>
      </c>
      <c r="H6682" t="s">
        <v>86</v>
      </c>
      <c r="J6682" t="s">
        <v>86</v>
      </c>
      <c r="K6682" t="s">
        <v>87</v>
      </c>
      <c r="L6682">
        <v>1</v>
      </c>
      <c r="M6682" t="s">
        <v>88</v>
      </c>
      <c r="P6682" t="s">
        <v>89</v>
      </c>
      <c r="R6682" t="s">
        <v>88</v>
      </c>
      <c r="S6682" t="s">
        <v>90</v>
      </c>
      <c r="T6682" t="s">
        <v>91</v>
      </c>
      <c r="U6682" t="s">
        <v>92</v>
      </c>
      <c r="AC6682" t="s">
        <v>93</v>
      </c>
      <c r="AD6682" t="s">
        <v>94</v>
      </c>
      <c r="AE6682" t="s">
        <v>95</v>
      </c>
      <c r="AF6682" s="1">
        <v>45286.417349537034</v>
      </c>
      <c r="AG6682" s="1">
        <v>45286.417361111111</v>
      </c>
      <c r="AH6682" s="1">
        <v>45286.417384259257</v>
      </c>
      <c r="AI6682" s="1">
        <v>45286.724502314813</v>
      </c>
      <c r="AJ6682" s="2">
        <v>0.30711805555555555</v>
      </c>
      <c r="AK6682" s="2">
        <v>1.1574074074074073E-5</v>
      </c>
      <c r="AL6682" s="2">
        <v>0</v>
      </c>
      <c r="AM6682">
        <v>0</v>
      </c>
      <c r="AN6682">
        <v>30438320</v>
      </c>
      <c r="AQ6682" t="s">
        <v>2697</v>
      </c>
      <c r="AR6682" t="s">
        <v>2698</v>
      </c>
      <c r="AS6682">
        <v>0</v>
      </c>
      <c r="AT6682">
        <v>0</v>
      </c>
      <c r="AU6682" t="s">
        <v>98</v>
      </c>
      <c r="AV6682" t="s">
        <v>99</v>
      </c>
      <c r="AW6682" t="s">
        <v>100</v>
      </c>
      <c r="AX6682" t="s">
        <v>1080</v>
      </c>
      <c r="AY6682" t="s">
        <v>1126</v>
      </c>
      <c r="AZ6682" t="s">
        <v>107</v>
      </c>
      <c r="BA6682" t="s">
        <v>104</v>
      </c>
      <c r="BB6682">
        <v>14303</v>
      </c>
      <c r="BC6682">
        <v>14303</v>
      </c>
      <c r="BD6682" s="1">
        <v>45286.72488425926</v>
      </c>
      <c r="BE6682" s="1">
        <v>45286.72488425926</v>
      </c>
      <c r="BF6682" s="1">
        <v>45286.72488425926</v>
      </c>
      <c r="BG6682">
        <v>-3.503949</v>
      </c>
      <c r="BH6682">
        <v>-39.577455</v>
      </c>
      <c r="BI6682">
        <v>130473</v>
      </c>
      <c r="BK6682">
        <v>-3.891788</v>
      </c>
      <c r="BL6682">
        <v>-38.469090000000001</v>
      </c>
      <c r="BM6682" t="s">
        <v>105</v>
      </c>
      <c r="BO6682" t="s">
        <v>106</v>
      </c>
      <c r="BP6682" s="3">
        <v>45286</v>
      </c>
      <c r="BR6682" s="4">
        <v>3473.25</v>
      </c>
      <c r="BS6682" t="s">
        <v>107</v>
      </c>
      <c r="BT6682" t="s">
        <v>108</v>
      </c>
      <c r="BV6682" t="s">
        <v>109</v>
      </c>
      <c r="BW6682">
        <v>149</v>
      </c>
      <c r="BX6682" t="s">
        <v>110</v>
      </c>
      <c r="BZ6682" t="s">
        <v>111</v>
      </c>
    </row>
    <row r="6683" spans="1:78">
      <c r="A6683" t="s">
        <v>81</v>
      </c>
      <c r="B6683" t="s">
        <v>112</v>
      </c>
      <c r="C6683" t="s">
        <v>83</v>
      </c>
      <c r="D6683" t="s">
        <v>84</v>
      </c>
      <c r="E6683">
        <v>30443679</v>
      </c>
      <c r="F6683">
        <v>-422161146</v>
      </c>
      <c r="G6683" t="s">
        <v>85</v>
      </c>
      <c r="H6683" t="s">
        <v>86</v>
      </c>
      <c r="J6683" t="s">
        <v>86</v>
      </c>
      <c r="K6683" t="s">
        <v>87</v>
      </c>
      <c r="L6683">
        <v>1</v>
      </c>
      <c r="M6683" t="s">
        <v>88</v>
      </c>
      <c r="P6683" t="s">
        <v>89</v>
      </c>
      <c r="R6683" t="s">
        <v>88</v>
      </c>
      <c r="S6683" t="s">
        <v>90</v>
      </c>
      <c r="T6683" t="s">
        <v>91</v>
      </c>
      <c r="U6683" t="s">
        <v>92</v>
      </c>
      <c r="AA6683">
        <v>-422161146</v>
      </c>
      <c r="AB6683" t="s">
        <v>85</v>
      </c>
      <c r="AC6683" t="s">
        <v>93</v>
      </c>
      <c r="AD6683" t="s">
        <v>136</v>
      </c>
      <c r="AE6683" t="s">
        <v>95</v>
      </c>
      <c r="AF6683" s="1">
        <v>45286.609097222223</v>
      </c>
      <c r="AG6683" s="1">
        <v>45286.634583333333</v>
      </c>
      <c r="AH6683" s="1">
        <v>45286.634027777778</v>
      </c>
      <c r="AI6683" s="1">
        <v>45286.686111111114</v>
      </c>
      <c r="AJ6683" s="2">
        <v>5.2013888888888887E-2</v>
      </c>
      <c r="AK6683" s="2">
        <v>2.5486111111111112E-2</v>
      </c>
      <c r="AL6683" s="2">
        <v>0</v>
      </c>
      <c r="AM6683">
        <v>0</v>
      </c>
      <c r="AN6683">
        <v>30443216</v>
      </c>
      <c r="AQ6683" t="s">
        <v>225</v>
      </c>
      <c r="AR6683" t="s">
        <v>185</v>
      </c>
      <c r="AS6683">
        <v>96242</v>
      </c>
      <c r="AT6683">
        <v>96265</v>
      </c>
      <c r="AU6683" t="s">
        <v>149</v>
      </c>
      <c r="AV6683" t="s">
        <v>99</v>
      </c>
      <c r="AW6683" t="s">
        <v>100</v>
      </c>
      <c r="AX6683" t="s">
        <v>226</v>
      </c>
      <c r="AY6683" t="s">
        <v>4269</v>
      </c>
      <c r="BB6683">
        <v>15124</v>
      </c>
      <c r="BC6683">
        <v>18993</v>
      </c>
      <c r="BD6683" s="1">
        <v>45286.707997685182</v>
      </c>
      <c r="BE6683" s="1">
        <v>45286.707997685182</v>
      </c>
      <c r="BF6683" s="1">
        <v>45366.59747685185</v>
      </c>
      <c r="BG6683">
        <v>-5.1350439999999997</v>
      </c>
      <c r="BH6683">
        <v>-40.721347000000002</v>
      </c>
      <c r="BI6683">
        <v>285691</v>
      </c>
      <c r="BK6683">
        <v>-3.891788</v>
      </c>
      <c r="BL6683">
        <v>-38.469090000000001</v>
      </c>
      <c r="BM6683" t="s">
        <v>124</v>
      </c>
      <c r="BO6683" t="s">
        <v>125</v>
      </c>
      <c r="BP6683" s="3">
        <v>45286</v>
      </c>
      <c r="BR6683" s="4">
        <v>1293.9000000000001</v>
      </c>
      <c r="BS6683" t="s">
        <v>107</v>
      </c>
      <c r="BT6683" t="s">
        <v>152</v>
      </c>
      <c r="BU6683" t="s">
        <v>85</v>
      </c>
      <c r="BV6683" t="s">
        <v>109</v>
      </c>
      <c r="BW6683">
        <v>3101</v>
      </c>
      <c r="BX6683" t="s">
        <v>142</v>
      </c>
      <c r="BZ6683" t="s">
        <v>111</v>
      </c>
    </row>
    <row r="6684" spans="1:78">
      <c r="A6684" t="s">
        <v>81</v>
      </c>
      <c r="B6684" t="s">
        <v>82</v>
      </c>
      <c r="C6684" t="s">
        <v>83</v>
      </c>
      <c r="D6684" t="s">
        <v>84</v>
      </c>
      <c r="E6684">
        <v>30443585</v>
      </c>
      <c r="F6684">
        <v>19223011819</v>
      </c>
      <c r="G6684" t="s">
        <v>85</v>
      </c>
      <c r="H6684" t="s">
        <v>86</v>
      </c>
      <c r="J6684" t="s">
        <v>86</v>
      </c>
      <c r="K6684" t="s">
        <v>87</v>
      </c>
      <c r="L6684">
        <v>1</v>
      </c>
      <c r="M6684" t="s">
        <v>88</v>
      </c>
      <c r="P6684" t="s">
        <v>89</v>
      </c>
      <c r="R6684" t="s">
        <v>88</v>
      </c>
      <c r="S6684" t="s">
        <v>90</v>
      </c>
      <c r="T6684" t="s">
        <v>91</v>
      </c>
      <c r="U6684" t="s">
        <v>92</v>
      </c>
      <c r="AC6684" t="s">
        <v>93</v>
      </c>
      <c r="AD6684" t="s">
        <v>94</v>
      </c>
      <c r="AE6684" t="s">
        <v>95</v>
      </c>
      <c r="AF6684" s="1">
        <v>45286.403101851851</v>
      </c>
      <c r="AG6684" s="1">
        <v>45286.48978009259</v>
      </c>
      <c r="AH6684" s="1">
        <v>45286.513773148145</v>
      </c>
      <c r="AI6684" s="1">
        <v>45286.694953703707</v>
      </c>
      <c r="AJ6684" s="2">
        <v>0.18118055555555557</v>
      </c>
      <c r="AK6684" s="2">
        <v>8.6678240740740736E-2</v>
      </c>
      <c r="AL6684" s="2">
        <v>0</v>
      </c>
      <c r="AM6684">
        <v>0</v>
      </c>
      <c r="AN6684">
        <v>30441128</v>
      </c>
      <c r="AQ6684" t="s">
        <v>96</v>
      </c>
      <c r="AR6684" t="s">
        <v>97</v>
      </c>
      <c r="AS6684">
        <v>25402</v>
      </c>
      <c r="AT6684">
        <v>25509</v>
      </c>
      <c r="AU6684" t="s">
        <v>120</v>
      </c>
      <c r="AV6684" t="s">
        <v>99</v>
      </c>
      <c r="AW6684" t="s">
        <v>100</v>
      </c>
      <c r="AX6684" t="s">
        <v>1176</v>
      </c>
      <c r="AY6684" t="s">
        <v>2519</v>
      </c>
      <c r="AZ6684" t="s">
        <v>2117</v>
      </c>
      <c r="BA6684" t="s">
        <v>104</v>
      </c>
      <c r="BB6684">
        <v>18118</v>
      </c>
      <c r="BC6684">
        <v>18118</v>
      </c>
      <c r="BD6684" s="1">
        <v>45286.701423611114</v>
      </c>
      <c r="BE6684" s="1">
        <v>45286.701423611114</v>
      </c>
      <c r="BF6684" s="1">
        <v>45286.701435185183</v>
      </c>
      <c r="BG6684">
        <v>-3.6972870000000002</v>
      </c>
      <c r="BH6684">
        <v>-40.373154</v>
      </c>
      <c r="BI6684">
        <v>212595</v>
      </c>
      <c r="BK6684">
        <v>-3.891788</v>
      </c>
      <c r="BL6684">
        <v>-38.469090000000001</v>
      </c>
      <c r="BM6684" t="s">
        <v>105</v>
      </c>
      <c r="BO6684" t="s">
        <v>106</v>
      </c>
      <c r="BP6684" s="3">
        <v>45286</v>
      </c>
      <c r="BR6684" s="4">
        <v>3838.9</v>
      </c>
      <c r="BS6684" t="s">
        <v>107</v>
      </c>
      <c r="BV6684" t="s">
        <v>109</v>
      </c>
      <c r="BW6684">
        <v>149</v>
      </c>
      <c r="BX6684" t="s">
        <v>110</v>
      </c>
      <c r="BZ6684" t="s">
        <v>111</v>
      </c>
    </row>
    <row r="6685" spans="1:78">
      <c r="A6685" t="s">
        <v>81</v>
      </c>
      <c r="B6685" t="s">
        <v>82</v>
      </c>
      <c r="C6685" t="s">
        <v>83</v>
      </c>
      <c r="D6685" t="s">
        <v>84</v>
      </c>
      <c r="E6685">
        <v>30443568</v>
      </c>
      <c r="F6685">
        <v>26222090302</v>
      </c>
      <c r="G6685" t="s">
        <v>85</v>
      </c>
      <c r="H6685" t="s">
        <v>86</v>
      </c>
      <c r="J6685" t="s">
        <v>86</v>
      </c>
      <c r="K6685" t="s">
        <v>87</v>
      </c>
      <c r="L6685" t="s">
        <v>3708</v>
      </c>
      <c r="M6685" t="s">
        <v>88</v>
      </c>
      <c r="P6685" t="s">
        <v>89</v>
      </c>
      <c r="R6685" t="s">
        <v>88</v>
      </c>
      <c r="S6685" t="s">
        <v>90</v>
      </c>
      <c r="T6685" t="s">
        <v>91</v>
      </c>
      <c r="U6685" t="s">
        <v>92</v>
      </c>
      <c r="AC6685" t="s">
        <v>93</v>
      </c>
      <c r="AD6685" t="s">
        <v>94</v>
      </c>
      <c r="AE6685" t="s">
        <v>95</v>
      </c>
      <c r="AF6685" s="1">
        <v>45286.399039351854</v>
      </c>
      <c r="AG6685" s="1">
        <v>45286.399050925924</v>
      </c>
      <c r="AH6685" s="1">
        <v>45286.399062500001</v>
      </c>
      <c r="AI6685" s="1">
        <v>45286.695520833331</v>
      </c>
      <c r="AJ6685" s="2">
        <v>0.29645833333333332</v>
      </c>
      <c r="AK6685" s="2">
        <v>1.1574074074074073E-5</v>
      </c>
      <c r="AL6685" s="2">
        <v>0</v>
      </c>
      <c r="AM6685">
        <v>0</v>
      </c>
      <c r="AN6685">
        <v>30441418</v>
      </c>
      <c r="AQ6685" t="s">
        <v>395</v>
      </c>
      <c r="AR6685" t="s">
        <v>189</v>
      </c>
      <c r="AS6685">
        <v>0</v>
      </c>
      <c r="AT6685">
        <v>0</v>
      </c>
      <c r="AU6685" t="s">
        <v>98</v>
      </c>
      <c r="AV6685" t="s">
        <v>99</v>
      </c>
      <c r="AW6685" t="s">
        <v>100</v>
      </c>
      <c r="AX6685" t="s">
        <v>4332</v>
      </c>
      <c r="AY6685" t="s">
        <v>4236</v>
      </c>
      <c r="AZ6685" t="s">
        <v>107</v>
      </c>
      <c r="BA6685" t="s">
        <v>104</v>
      </c>
      <c r="BB6685">
        <v>18855</v>
      </c>
      <c r="BC6685">
        <v>18855</v>
      </c>
      <c r="BD6685" s="1">
        <v>45286.695925925924</v>
      </c>
      <c r="BE6685" s="1">
        <v>45286.695925925924</v>
      </c>
      <c r="BF6685" s="1">
        <v>45286.695925925924</v>
      </c>
      <c r="BG6685">
        <v>-3.690477</v>
      </c>
      <c r="BH6685">
        <v>-39.586827999999997</v>
      </c>
      <c r="BK6685" t="s">
        <v>141</v>
      </c>
      <c r="BL6685" t="s">
        <v>141</v>
      </c>
      <c r="BM6685" t="s">
        <v>105</v>
      </c>
      <c r="BO6685" t="s">
        <v>106</v>
      </c>
      <c r="BP6685" s="3">
        <v>45286</v>
      </c>
      <c r="BR6685" s="4">
        <v>2782.5</v>
      </c>
      <c r="BS6685" t="s">
        <v>107</v>
      </c>
      <c r="BT6685" t="s">
        <v>126</v>
      </c>
      <c r="BV6685" t="s">
        <v>109</v>
      </c>
      <c r="BW6685">
        <v>149</v>
      </c>
      <c r="BX6685" t="s">
        <v>110</v>
      </c>
      <c r="BZ6685" t="s">
        <v>111</v>
      </c>
    </row>
    <row r="6686" spans="1:78">
      <c r="A6686" t="s">
        <v>81</v>
      </c>
      <c r="B6686" t="s">
        <v>82</v>
      </c>
      <c r="C6686" t="s">
        <v>83</v>
      </c>
      <c r="D6686" t="s">
        <v>84</v>
      </c>
      <c r="E6686">
        <v>30443552</v>
      </c>
      <c r="F6686">
        <v>21123092009</v>
      </c>
      <c r="G6686" t="s">
        <v>85</v>
      </c>
      <c r="H6686" t="s">
        <v>86</v>
      </c>
      <c r="J6686" t="s">
        <v>86</v>
      </c>
      <c r="K6686" t="s">
        <v>87</v>
      </c>
      <c r="L6686">
        <v>1</v>
      </c>
      <c r="M6686" t="s">
        <v>88</v>
      </c>
      <c r="P6686" t="s">
        <v>89</v>
      </c>
      <c r="R6686" t="s">
        <v>88</v>
      </c>
      <c r="S6686" t="s">
        <v>90</v>
      </c>
      <c r="T6686" t="s">
        <v>91</v>
      </c>
      <c r="U6686" t="s">
        <v>92</v>
      </c>
      <c r="AC6686" t="s">
        <v>93</v>
      </c>
      <c r="AD6686" t="s">
        <v>94</v>
      </c>
      <c r="AE6686" t="s">
        <v>95</v>
      </c>
      <c r="AF6686" s="1">
        <v>45286.537615740737</v>
      </c>
      <c r="AG6686" s="1">
        <v>45286.588113425925</v>
      </c>
      <c r="AH6686" s="1">
        <v>45286.598773148151</v>
      </c>
      <c r="AI6686" s="1">
        <v>45286.68341435185</v>
      </c>
      <c r="AJ6686" s="2">
        <v>8.4641203703703705E-2</v>
      </c>
      <c r="AK6686" s="2">
        <v>5.0497685185185187E-2</v>
      </c>
      <c r="AL6686" s="2">
        <v>0</v>
      </c>
      <c r="AM6686">
        <v>0</v>
      </c>
      <c r="AN6686">
        <v>30440906</v>
      </c>
      <c r="AQ6686" t="s">
        <v>205</v>
      </c>
      <c r="AR6686" t="s">
        <v>97</v>
      </c>
      <c r="AS6686">
        <v>113294</v>
      </c>
      <c r="AT6686">
        <v>113349</v>
      </c>
      <c r="AU6686" t="s">
        <v>120</v>
      </c>
      <c r="AV6686" t="s">
        <v>99</v>
      </c>
      <c r="AW6686" t="s">
        <v>100</v>
      </c>
      <c r="AX6686" t="s">
        <v>206</v>
      </c>
      <c r="AY6686" t="s">
        <v>4335</v>
      </c>
      <c r="AZ6686" t="s">
        <v>2117</v>
      </c>
      <c r="BA6686" t="s">
        <v>104</v>
      </c>
      <c r="BB6686">
        <v>17239</v>
      </c>
      <c r="BC6686">
        <v>17239</v>
      </c>
      <c r="BD6686" s="1">
        <v>45286.698275462964</v>
      </c>
      <c r="BE6686" s="1">
        <v>45286.698275462964</v>
      </c>
      <c r="BF6686" s="1">
        <v>45286.698275462964</v>
      </c>
      <c r="BG6686">
        <v>-3.2356189999999998</v>
      </c>
      <c r="BH6686">
        <v>-40.617787999999997</v>
      </c>
      <c r="BI6686">
        <v>249648</v>
      </c>
      <c r="BK6686">
        <v>-3.891788</v>
      </c>
      <c r="BL6686">
        <v>-38.469090000000001</v>
      </c>
      <c r="BM6686" t="s">
        <v>105</v>
      </c>
      <c r="BO6686" t="s">
        <v>106</v>
      </c>
      <c r="BP6686" s="3">
        <v>45286</v>
      </c>
      <c r="BR6686" s="4">
        <v>2512.8000000000002</v>
      </c>
      <c r="BS6686" t="s">
        <v>107</v>
      </c>
      <c r="BV6686" t="s">
        <v>109</v>
      </c>
      <c r="BW6686">
        <v>149</v>
      </c>
      <c r="BX6686" t="s">
        <v>110</v>
      </c>
      <c r="BZ6686" t="s">
        <v>111</v>
      </c>
    </row>
    <row r="6687" spans="1:78">
      <c r="A6687" t="s">
        <v>81</v>
      </c>
      <c r="B6687" t="s">
        <v>112</v>
      </c>
      <c r="C6687" t="s">
        <v>83</v>
      </c>
      <c r="D6687" t="s">
        <v>84</v>
      </c>
      <c r="E6687">
        <v>30443383</v>
      </c>
      <c r="F6687">
        <v>-426680676</v>
      </c>
      <c r="G6687" t="s">
        <v>85</v>
      </c>
      <c r="H6687" t="s">
        <v>86</v>
      </c>
      <c r="J6687" t="s">
        <v>86</v>
      </c>
      <c r="K6687" t="s">
        <v>87</v>
      </c>
      <c r="L6687">
        <v>1</v>
      </c>
      <c r="M6687" t="s">
        <v>88</v>
      </c>
      <c r="P6687" t="s">
        <v>89</v>
      </c>
      <c r="R6687" t="s">
        <v>88</v>
      </c>
      <c r="S6687" t="s">
        <v>90</v>
      </c>
      <c r="T6687" t="s">
        <v>91</v>
      </c>
      <c r="U6687" t="s">
        <v>92</v>
      </c>
      <c r="AA6687">
        <v>-426680676</v>
      </c>
      <c r="AB6687" t="s">
        <v>85</v>
      </c>
      <c r="AC6687" t="s">
        <v>93</v>
      </c>
      <c r="AD6687" t="s">
        <v>94</v>
      </c>
      <c r="AE6687" t="s">
        <v>95</v>
      </c>
      <c r="AF6687" s="1">
        <v>45286.590474537035</v>
      </c>
      <c r="AG6687" s="1">
        <v>45286.603043981479</v>
      </c>
      <c r="AH6687" s="1">
        <v>45286.602777777778</v>
      </c>
      <c r="AI6687" s="1">
        <v>45286.625</v>
      </c>
      <c r="AJ6687" s="2">
        <v>2.207175925925926E-2</v>
      </c>
      <c r="AK6687" s="2">
        <v>1.2569444444444444E-2</v>
      </c>
      <c r="AL6687" s="2">
        <v>0</v>
      </c>
      <c r="AM6687">
        <v>0</v>
      </c>
      <c r="AN6687">
        <v>30442829</v>
      </c>
      <c r="AQ6687" t="s">
        <v>148</v>
      </c>
      <c r="AR6687" t="s">
        <v>145</v>
      </c>
      <c r="AU6687" t="s">
        <v>149</v>
      </c>
      <c r="AV6687" t="s">
        <v>99</v>
      </c>
      <c r="AW6687" t="s">
        <v>100</v>
      </c>
      <c r="AX6687" t="s">
        <v>150</v>
      </c>
      <c r="AY6687" t="s">
        <v>4095</v>
      </c>
      <c r="BB6687">
        <v>16050</v>
      </c>
      <c r="BC6687">
        <v>18993</v>
      </c>
      <c r="BD6687" s="1">
        <v>45286.691238425927</v>
      </c>
      <c r="BE6687" s="1">
        <v>45286.691238425927</v>
      </c>
      <c r="BF6687" s="1">
        <v>45287.40111111111</v>
      </c>
      <c r="BG6687">
        <v>-4.3862940000000004</v>
      </c>
      <c r="BH6687">
        <v>-39.312668000000002</v>
      </c>
      <c r="BI6687">
        <v>108638</v>
      </c>
      <c r="BK6687">
        <v>-3.891788</v>
      </c>
      <c r="BL6687">
        <v>-38.469090000000001</v>
      </c>
      <c r="BM6687" t="s">
        <v>124</v>
      </c>
      <c r="BO6687" t="s">
        <v>125</v>
      </c>
      <c r="BP6687" s="3">
        <v>45286</v>
      </c>
      <c r="BR6687">
        <v>317.25</v>
      </c>
      <c r="BS6687" t="s">
        <v>107</v>
      </c>
      <c r="BT6687" t="s">
        <v>152</v>
      </c>
      <c r="BU6687" t="s">
        <v>85</v>
      </c>
      <c r="BV6687" t="s">
        <v>109</v>
      </c>
      <c r="BW6687">
        <v>149</v>
      </c>
      <c r="BX6687" t="s">
        <v>110</v>
      </c>
      <c r="BZ6687" t="s">
        <v>111</v>
      </c>
    </row>
    <row r="6688" spans="1:78">
      <c r="A6688" t="s">
        <v>81</v>
      </c>
      <c r="B6688" t="s">
        <v>112</v>
      </c>
      <c r="C6688" t="s">
        <v>83</v>
      </c>
      <c r="D6688" t="s">
        <v>84</v>
      </c>
      <c r="E6688">
        <v>30443382</v>
      </c>
      <c r="F6688">
        <v>-426680678</v>
      </c>
      <c r="G6688" t="s">
        <v>85</v>
      </c>
      <c r="H6688" t="s">
        <v>86</v>
      </c>
      <c r="J6688" t="s">
        <v>86</v>
      </c>
      <c r="K6688" t="s">
        <v>87</v>
      </c>
      <c r="L6688">
        <v>1</v>
      </c>
      <c r="M6688" t="s">
        <v>88</v>
      </c>
      <c r="P6688" t="s">
        <v>89</v>
      </c>
      <c r="R6688" t="s">
        <v>88</v>
      </c>
      <c r="S6688" t="s">
        <v>90</v>
      </c>
      <c r="T6688" t="s">
        <v>91</v>
      </c>
      <c r="U6688" t="s">
        <v>92</v>
      </c>
      <c r="AA6688">
        <v>-426680678</v>
      </c>
      <c r="AB6688" t="s">
        <v>85</v>
      </c>
      <c r="AC6688" t="s">
        <v>93</v>
      </c>
      <c r="AD6688" t="s">
        <v>94</v>
      </c>
      <c r="AE6688" t="s">
        <v>95</v>
      </c>
      <c r="AF6688" s="1">
        <v>45286.625671296293</v>
      </c>
      <c r="AG6688" s="1">
        <v>45286.625694444447</v>
      </c>
      <c r="AH6688" s="1">
        <v>45286.625694444447</v>
      </c>
      <c r="AI6688" s="1">
        <v>45286.67083333333</v>
      </c>
      <c r="AJ6688" s="2">
        <v>4.5300925925925925E-2</v>
      </c>
      <c r="AK6688" s="2">
        <v>2.3148148148148147E-5</v>
      </c>
      <c r="AL6688" s="2">
        <v>0</v>
      </c>
      <c r="AM6688">
        <v>0</v>
      </c>
      <c r="AN6688">
        <v>30442829</v>
      </c>
      <c r="AQ6688" t="s">
        <v>148</v>
      </c>
      <c r="AR6688" t="s">
        <v>145</v>
      </c>
      <c r="AU6688" t="s">
        <v>149</v>
      </c>
      <c r="AV6688" t="s">
        <v>99</v>
      </c>
      <c r="AW6688" t="s">
        <v>100</v>
      </c>
      <c r="AX6688" t="s">
        <v>150</v>
      </c>
      <c r="AY6688" t="s">
        <v>4095</v>
      </c>
      <c r="BB6688">
        <v>16050</v>
      </c>
      <c r="BC6688">
        <v>18993</v>
      </c>
      <c r="BD6688" s="1">
        <v>45286.691238425927</v>
      </c>
      <c r="BE6688" s="1">
        <v>45286.691238425927</v>
      </c>
      <c r="BF6688" s="1">
        <v>45287.401053240741</v>
      </c>
      <c r="BG6688">
        <v>-4.3870180000000003</v>
      </c>
      <c r="BH6688">
        <v>-39.312801</v>
      </c>
      <c r="BI6688">
        <v>108692</v>
      </c>
      <c r="BK6688">
        <v>-3.891788</v>
      </c>
      <c r="BL6688">
        <v>-38.469090000000001</v>
      </c>
      <c r="BM6688" t="s">
        <v>124</v>
      </c>
      <c r="BO6688" t="s">
        <v>125</v>
      </c>
      <c r="BP6688" s="3">
        <v>45286</v>
      </c>
      <c r="BR6688" s="4">
        <v>1037.76</v>
      </c>
      <c r="BS6688" t="s">
        <v>107</v>
      </c>
      <c r="BT6688" t="s">
        <v>152</v>
      </c>
      <c r="BU6688" t="s">
        <v>85</v>
      </c>
      <c r="BV6688" t="s">
        <v>109</v>
      </c>
      <c r="BW6688">
        <v>149</v>
      </c>
      <c r="BX6688" t="s">
        <v>110</v>
      </c>
      <c r="BZ6688" t="s">
        <v>111</v>
      </c>
    </row>
    <row r="6689" spans="1:78">
      <c r="A6689" t="s">
        <v>81</v>
      </c>
      <c r="B6689" t="s">
        <v>112</v>
      </c>
      <c r="C6689" t="s">
        <v>83</v>
      </c>
      <c r="D6689" t="s">
        <v>84</v>
      </c>
      <c r="E6689">
        <v>30443381</v>
      </c>
      <c r="F6689">
        <v>-424663796</v>
      </c>
      <c r="G6689" t="s">
        <v>85</v>
      </c>
      <c r="H6689" t="s">
        <v>86</v>
      </c>
      <c r="J6689" t="s">
        <v>86</v>
      </c>
      <c r="K6689" t="s">
        <v>87</v>
      </c>
      <c r="L6689">
        <v>1</v>
      </c>
      <c r="M6689" t="s">
        <v>88</v>
      </c>
      <c r="P6689" t="s">
        <v>89</v>
      </c>
      <c r="R6689" t="s">
        <v>88</v>
      </c>
      <c r="S6689" t="s">
        <v>90</v>
      </c>
      <c r="T6689" t="s">
        <v>91</v>
      </c>
      <c r="U6689" t="s">
        <v>92</v>
      </c>
      <c r="AA6689">
        <v>-424663796</v>
      </c>
      <c r="AB6689" t="s">
        <v>85</v>
      </c>
      <c r="AC6689" t="s">
        <v>93</v>
      </c>
      <c r="AD6689" t="s">
        <v>94</v>
      </c>
      <c r="AE6689" t="s">
        <v>95</v>
      </c>
      <c r="AF6689" s="1">
        <v>45286.528703703705</v>
      </c>
      <c r="AG6689" s="1">
        <v>45286.556435185186</v>
      </c>
      <c r="AH6689" s="1">
        <v>45286.556250000001</v>
      </c>
      <c r="AI6689" s="1">
        <v>45286.584027777775</v>
      </c>
      <c r="AJ6689" s="2">
        <v>2.8206018518518519E-2</v>
      </c>
      <c r="AK6689" s="2">
        <v>2.7731481481481482E-2</v>
      </c>
      <c r="AL6689" s="2">
        <v>0</v>
      </c>
      <c r="AM6689">
        <v>0</v>
      </c>
      <c r="AN6689">
        <v>30442829</v>
      </c>
      <c r="AQ6689" t="s">
        <v>148</v>
      </c>
      <c r="AR6689" t="s">
        <v>145</v>
      </c>
      <c r="AU6689" t="s">
        <v>149</v>
      </c>
      <c r="AV6689" t="s">
        <v>99</v>
      </c>
      <c r="AW6689" t="s">
        <v>100</v>
      </c>
      <c r="AX6689" t="s">
        <v>150</v>
      </c>
      <c r="AY6689" t="s">
        <v>4095</v>
      </c>
      <c r="BB6689">
        <v>16050</v>
      </c>
      <c r="BC6689">
        <v>18993</v>
      </c>
      <c r="BD6689" s="1">
        <v>45286.691238425927</v>
      </c>
      <c r="BE6689" s="1">
        <v>45286.691238425927</v>
      </c>
      <c r="BF6689" s="1">
        <v>45287.401006944441</v>
      </c>
      <c r="BG6689">
        <v>-4.3882750000000001</v>
      </c>
      <c r="BH6689">
        <v>-39.291240999999999</v>
      </c>
      <c r="BI6689">
        <v>106708</v>
      </c>
      <c r="BK6689">
        <v>-3.891788</v>
      </c>
      <c r="BL6689">
        <v>-38.469090000000001</v>
      </c>
      <c r="BM6689" t="s">
        <v>124</v>
      </c>
      <c r="BO6689" t="s">
        <v>125</v>
      </c>
      <c r="BP6689" s="3">
        <v>45286</v>
      </c>
      <c r="BR6689">
        <v>211.5</v>
      </c>
      <c r="BS6689" t="s">
        <v>107</v>
      </c>
      <c r="BT6689" t="s">
        <v>152</v>
      </c>
      <c r="BU6689" t="s">
        <v>85</v>
      </c>
      <c r="BV6689" t="s">
        <v>109</v>
      </c>
      <c r="BW6689">
        <v>149</v>
      </c>
      <c r="BX6689" t="s">
        <v>110</v>
      </c>
      <c r="BZ6689" t="s">
        <v>111</v>
      </c>
    </row>
    <row r="6690" spans="1:78">
      <c r="A6690" t="s">
        <v>81</v>
      </c>
      <c r="B6690" t="s">
        <v>82</v>
      </c>
      <c r="C6690" t="s">
        <v>83</v>
      </c>
      <c r="D6690" t="s">
        <v>84</v>
      </c>
      <c r="E6690">
        <v>30443348</v>
      </c>
      <c r="F6690">
        <v>20123092126</v>
      </c>
      <c r="G6690" t="s">
        <v>85</v>
      </c>
      <c r="H6690" t="s">
        <v>86</v>
      </c>
      <c r="J6690" t="s">
        <v>86</v>
      </c>
      <c r="K6690" t="s">
        <v>87</v>
      </c>
      <c r="L6690">
        <v>1</v>
      </c>
      <c r="M6690" t="s">
        <v>88</v>
      </c>
      <c r="P6690" t="s">
        <v>89</v>
      </c>
      <c r="R6690" t="s">
        <v>88</v>
      </c>
      <c r="S6690" t="s">
        <v>90</v>
      </c>
      <c r="T6690" t="s">
        <v>91</v>
      </c>
      <c r="U6690" t="s">
        <v>92</v>
      </c>
      <c r="AC6690" t="s">
        <v>93</v>
      </c>
      <c r="AD6690" t="s">
        <v>136</v>
      </c>
      <c r="AE6690" t="s">
        <v>95</v>
      </c>
      <c r="AF6690" s="1">
        <v>45286.378240740742</v>
      </c>
      <c r="AG6690" s="1">
        <v>45286.433749999997</v>
      </c>
      <c r="AH6690" s="1">
        <v>45286.433761574073</v>
      </c>
      <c r="AI6690" s="1">
        <v>45286.684490740743</v>
      </c>
      <c r="AJ6690" s="2">
        <v>0.25072916666666667</v>
      </c>
      <c r="AK6690" s="2">
        <v>5.5509259259259258E-2</v>
      </c>
      <c r="AL6690" s="2">
        <v>0</v>
      </c>
      <c r="AM6690">
        <v>0</v>
      </c>
      <c r="AN6690">
        <v>30440609</v>
      </c>
      <c r="AQ6690" t="s">
        <v>180</v>
      </c>
      <c r="AR6690" t="s">
        <v>145</v>
      </c>
      <c r="AS6690">
        <v>0</v>
      </c>
      <c r="AT6690">
        <v>0</v>
      </c>
      <c r="AU6690" t="s">
        <v>120</v>
      </c>
      <c r="AV6690" t="s">
        <v>99</v>
      </c>
      <c r="AW6690" t="s">
        <v>100</v>
      </c>
      <c r="AX6690" t="s">
        <v>181</v>
      </c>
      <c r="AY6690" t="s">
        <v>4367</v>
      </c>
      <c r="AZ6690" t="s">
        <v>4343</v>
      </c>
      <c r="BA6690" t="s">
        <v>104</v>
      </c>
      <c r="BB6690">
        <v>14105</v>
      </c>
      <c r="BC6690">
        <v>14105</v>
      </c>
      <c r="BD6690" s="1">
        <v>45286.685231481482</v>
      </c>
      <c r="BE6690" s="1">
        <v>45286.685231481482</v>
      </c>
      <c r="BF6690" s="1">
        <v>45286.685231481482</v>
      </c>
      <c r="BG6690">
        <v>-3.7498619999999998</v>
      </c>
      <c r="BH6690">
        <v>-40.308188000000001</v>
      </c>
      <c r="BI6690">
        <v>204878</v>
      </c>
      <c r="BK6690">
        <v>-3.891788</v>
      </c>
      <c r="BL6690">
        <v>-38.469090000000001</v>
      </c>
      <c r="BM6690" t="s">
        <v>105</v>
      </c>
      <c r="BO6690" t="s">
        <v>106</v>
      </c>
      <c r="BP6690" s="3">
        <v>45286</v>
      </c>
      <c r="BR6690" s="4">
        <v>1472.05</v>
      </c>
      <c r="BS6690" t="s">
        <v>107</v>
      </c>
      <c r="BV6690" t="s">
        <v>109</v>
      </c>
      <c r="BW6690">
        <v>3101</v>
      </c>
      <c r="BX6690" t="s">
        <v>142</v>
      </c>
      <c r="BZ6690" t="s">
        <v>111</v>
      </c>
    </row>
    <row r="6691" spans="1:78">
      <c r="A6691" t="s">
        <v>81</v>
      </c>
      <c r="B6691" t="s">
        <v>82</v>
      </c>
      <c r="C6691" t="s">
        <v>83</v>
      </c>
      <c r="D6691" t="s">
        <v>84</v>
      </c>
      <c r="E6691">
        <v>30443301</v>
      </c>
      <c r="F6691">
        <v>19221121612</v>
      </c>
      <c r="G6691" t="s">
        <v>85</v>
      </c>
      <c r="H6691" t="s">
        <v>86</v>
      </c>
      <c r="J6691" t="s">
        <v>86</v>
      </c>
      <c r="K6691" t="s">
        <v>87</v>
      </c>
      <c r="L6691">
        <v>1</v>
      </c>
      <c r="M6691" t="s">
        <v>88</v>
      </c>
      <c r="P6691" t="s">
        <v>89</v>
      </c>
      <c r="R6691" t="s">
        <v>88</v>
      </c>
      <c r="S6691" t="s">
        <v>90</v>
      </c>
      <c r="T6691" t="s">
        <v>91</v>
      </c>
      <c r="U6691" t="s">
        <v>92</v>
      </c>
      <c r="AC6691" t="s">
        <v>93</v>
      </c>
      <c r="AD6691" t="s">
        <v>94</v>
      </c>
      <c r="AE6691" t="s">
        <v>95</v>
      </c>
      <c r="AF6691" s="1">
        <v>45286.638622685183</v>
      </c>
      <c r="AG6691" s="1">
        <v>45286.663229166668</v>
      </c>
      <c r="AH6691" s="1">
        <v>45286.663240740738</v>
      </c>
      <c r="AI6691" s="1">
        <v>45286.674479166664</v>
      </c>
      <c r="AJ6691" s="2">
        <v>1.1238425925925926E-2</v>
      </c>
      <c r="AK6691" s="2">
        <v>2.4606481481481483E-2</v>
      </c>
      <c r="AL6691" s="2">
        <v>0</v>
      </c>
      <c r="AM6691">
        <v>0</v>
      </c>
      <c r="AN6691">
        <v>30442132</v>
      </c>
      <c r="AQ6691" t="s">
        <v>807</v>
      </c>
      <c r="AR6691" t="s">
        <v>145</v>
      </c>
      <c r="AS6691">
        <v>0</v>
      </c>
      <c r="AT6691">
        <v>0</v>
      </c>
      <c r="AU6691" t="s">
        <v>120</v>
      </c>
      <c r="AV6691" t="s">
        <v>99</v>
      </c>
      <c r="AW6691" t="s">
        <v>100</v>
      </c>
      <c r="AX6691" t="s">
        <v>691</v>
      </c>
      <c r="AY6691" t="s">
        <v>4360</v>
      </c>
      <c r="AZ6691" t="s">
        <v>294</v>
      </c>
      <c r="BA6691" t="s">
        <v>104</v>
      </c>
      <c r="BB6691">
        <v>18894</v>
      </c>
      <c r="BC6691">
        <v>18894</v>
      </c>
      <c r="BD6691" s="1">
        <v>45286.674884259257</v>
      </c>
      <c r="BE6691" s="1">
        <v>45286.674884259257</v>
      </c>
      <c r="BF6691" s="1">
        <v>45286.674895833334</v>
      </c>
      <c r="BG6691">
        <v>-4.047466</v>
      </c>
      <c r="BH6691">
        <v>-40.753892999999998</v>
      </c>
      <c r="BI6691">
        <v>254318</v>
      </c>
      <c r="BK6691">
        <v>-3.891788</v>
      </c>
      <c r="BL6691">
        <v>-38.469090000000001</v>
      </c>
      <c r="BM6691" t="s">
        <v>105</v>
      </c>
      <c r="BO6691" t="s">
        <v>106</v>
      </c>
      <c r="BP6691" s="3">
        <v>45286</v>
      </c>
      <c r="BR6691">
        <v>158.81</v>
      </c>
      <c r="BS6691" t="s">
        <v>107</v>
      </c>
      <c r="BV6691" t="s">
        <v>109</v>
      </c>
      <c r="BW6691">
        <v>149</v>
      </c>
      <c r="BX6691" t="s">
        <v>110</v>
      </c>
      <c r="BZ6691" t="s">
        <v>111</v>
      </c>
    </row>
    <row r="6692" spans="1:78">
      <c r="A6692" t="s">
        <v>81</v>
      </c>
      <c r="B6692" t="s">
        <v>82</v>
      </c>
      <c r="C6692" t="s">
        <v>83</v>
      </c>
      <c r="D6692" t="s">
        <v>84</v>
      </c>
      <c r="E6692">
        <v>30443300</v>
      </c>
      <c r="F6692">
        <v>19123071391</v>
      </c>
      <c r="G6692" t="s">
        <v>85</v>
      </c>
      <c r="H6692" t="s">
        <v>86</v>
      </c>
      <c r="J6692" t="s">
        <v>86</v>
      </c>
      <c r="K6692" t="s">
        <v>87</v>
      </c>
      <c r="L6692">
        <v>1</v>
      </c>
      <c r="M6692" t="s">
        <v>88</v>
      </c>
      <c r="P6692" t="s">
        <v>89</v>
      </c>
      <c r="R6692" t="s">
        <v>88</v>
      </c>
      <c r="S6692" t="s">
        <v>90</v>
      </c>
      <c r="T6692" t="s">
        <v>91</v>
      </c>
      <c r="U6692" t="s">
        <v>92</v>
      </c>
      <c r="AC6692" t="s">
        <v>93</v>
      </c>
      <c r="AD6692" t="s">
        <v>94</v>
      </c>
      <c r="AE6692" t="s">
        <v>95</v>
      </c>
      <c r="AF6692" s="1">
        <v>45286.444502314815</v>
      </c>
      <c r="AG6692" s="1">
        <v>45286.528449074074</v>
      </c>
      <c r="AH6692" s="1">
        <v>45286.528483796297</v>
      </c>
      <c r="AI6692" s="1">
        <v>45286.637384259258</v>
      </c>
      <c r="AJ6692" s="2">
        <v>0.10890046296296296</v>
      </c>
      <c r="AK6692" s="2">
        <v>8.3946759259259263E-2</v>
      </c>
      <c r="AL6692" s="2">
        <v>0</v>
      </c>
      <c r="AM6692">
        <v>0</v>
      </c>
      <c r="AN6692">
        <v>30442132</v>
      </c>
      <c r="AQ6692" t="s">
        <v>807</v>
      </c>
      <c r="AR6692" t="s">
        <v>145</v>
      </c>
      <c r="AS6692">
        <v>0</v>
      </c>
      <c r="AT6692">
        <v>0</v>
      </c>
      <c r="AU6692" t="s">
        <v>120</v>
      </c>
      <c r="AV6692" t="s">
        <v>99</v>
      </c>
      <c r="AW6692" t="s">
        <v>100</v>
      </c>
      <c r="AX6692" t="s">
        <v>691</v>
      </c>
      <c r="AY6692" t="s">
        <v>4360</v>
      </c>
      <c r="AZ6692" t="s">
        <v>294</v>
      </c>
      <c r="BA6692" t="s">
        <v>104</v>
      </c>
      <c r="BB6692">
        <v>18894</v>
      </c>
      <c r="BC6692">
        <v>18894</v>
      </c>
      <c r="BD6692" s="1">
        <v>45286.674884259257</v>
      </c>
      <c r="BE6692" s="1">
        <v>45286.674884259257</v>
      </c>
      <c r="BF6692" s="1">
        <v>45286.674895833334</v>
      </c>
      <c r="BG6692">
        <v>-4.044092</v>
      </c>
      <c r="BH6692">
        <v>-40.747436</v>
      </c>
      <c r="BI6692">
        <v>253578</v>
      </c>
      <c r="BK6692">
        <v>-3.891788</v>
      </c>
      <c r="BL6692">
        <v>-38.469090000000001</v>
      </c>
      <c r="BM6692" t="s">
        <v>105</v>
      </c>
      <c r="BO6692" t="s">
        <v>106</v>
      </c>
      <c r="BP6692" s="3">
        <v>45286</v>
      </c>
      <c r="BR6692">
        <v>380.7</v>
      </c>
      <c r="BS6692" t="s">
        <v>107</v>
      </c>
      <c r="BV6692" t="s">
        <v>109</v>
      </c>
      <c r="BW6692">
        <v>149</v>
      </c>
      <c r="BX6692" t="s">
        <v>110</v>
      </c>
      <c r="BZ6692" t="s">
        <v>111</v>
      </c>
    </row>
    <row r="6693" spans="1:78">
      <c r="A6693" t="s">
        <v>81</v>
      </c>
      <c r="B6693" t="s">
        <v>82</v>
      </c>
      <c r="C6693" t="s">
        <v>83</v>
      </c>
      <c r="D6693" t="s">
        <v>84</v>
      </c>
      <c r="E6693">
        <v>30442997</v>
      </c>
      <c r="F6693">
        <v>20123071209</v>
      </c>
      <c r="G6693" t="s">
        <v>113</v>
      </c>
      <c r="H6693" t="s">
        <v>86</v>
      </c>
      <c r="J6693" t="s">
        <v>86</v>
      </c>
      <c r="K6693" t="s">
        <v>87</v>
      </c>
      <c r="L6693">
        <v>1</v>
      </c>
      <c r="M6693" t="s">
        <v>88</v>
      </c>
      <c r="P6693" t="s">
        <v>89</v>
      </c>
      <c r="R6693" t="s">
        <v>88</v>
      </c>
      <c r="S6693" t="s">
        <v>90</v>
      </c>
      <c r="T6693" t="s">
        <v>91</v>
      </c>
      <c r="U6693" t="s">
        <v>92</v>
      </c>
      <c r="AC6693" t="s">
        <v>114</v>
      </c>
      <c r="AD6693" t="s">
        <v>128</v>
      </c>
      <c r="AE6693" t="s">
        <v>116</v>
      </c>
      <c r="AF6693" t="s">
        <v>117</v>
      </c>
      <c r="AG6693" t="s">
        <v>117</v>
      </c>
      <c r="AH6693" t="s">
        <v>117</v>
      </c>
      <c r="AI6693" t="s">
        <v>117</v>
      </c>
      <c r="AJ6693" s="2">
        <v>0</v>
      </c>
      <c r="AK6693" s="2">
        <v>0</v>
      </c>
      <c r="AL6693" s="2">
        <v>0</v>
      </c>
      <c r="AM6693">
        <v>0</v>
      </c>
      <c r="AN6693">
        <v>30438568</v>
      </c>
      <c r="AQ6693" t="s">
        <v>118</v>
      </c>
      <c r="AR6693" t="s">
        <v>119</v>
      </c>
      <c r="AS6693">
        <v>0</v>
      </c>
      <c r="AT6693">
        <v>0</v>
      </c>
      <c r="AU6693" t="s">
        <v>120</v>
      </c>
      <c r="AV6693" t="s">
        <v>99</v>
      </c>
      <c r="AW6693" t="s">
        <v>100</v>
      </c>
      <c r="AX6693" t="s">
        <v>121</v>
      </c>
      <c r="AY6693" t="s">
        <v>122</v>
      </c>
      <c r="AZ6693" t="s">
        <v>4368</v>
      </c>
      <c r="BA6693" t="s">
        <v>104</v>
      </c>
      <c r="BB6693">
        <v>16243</v>
      </c>
      <c r="BC6693">
        <v>16243</v>
      </c>
      <c r="BD6693" s="1">
        <v>45286.564965277779</v>
      </c>
      <c r="BE6693" s="1">
        <v>45286.564965277779</v>
      </c>
      <c r="BF6693" s="1">
        <v>45286.564976851849</v>
      </c>
      <c r="BG6693">
        <v>-3.723061</v>
      </c>
      <c r="BH6693">
        <v>-40.325690000000002</v>
      </c>
      <c r="BI6693">
        <v>207069</v>
      </c>
      <c r="BK6693">
        <v>-3.891788</v>
      </c>
      <c r="BL6693">
        <v>-38.469090000000001</v>
      </c>
      <c r="BM6693" t="s">
        <v>105</v>
      </c>
      <c r="BO6693" t="s">
        <v>106</v>
      </c>
      <c r="BP6693" s="3">
        <v>45286</v>
      </c>
      <c r="BS6693" t="s">
        <v>107</v>
      </c>
      <c r="BT6693" t="s">
        <v>126</v>
      </c>
      <c r="BV6693" t="s">
        <v>109</v>
      </c>
      <c r="BW6693">
        <v>4064</v>
      </c>
      <c r="BX6693" t="s">
        <v>130</v>
      </c>
      <c r="BZ6693" t="s">
        <v>111</v>
      </c>
    </row>
    <row r="6694" spans="1:78">
      <c r="A6694" t="s">
        <v>81</v>
      </c>
      <c r="B6694" t="s">
        <v>112</v>
      </c>
      <c r="C6694" t="s">
        <v>83</v>
      </c>
      <c r="D6694" t="s">
        <v>84</v>
      </c>
      <c r="E6694">
        <v>30442609</v>
      </c>
      <c r="F6694">
        <v>-424015632</v>
      </c>
      <c r="G6694" t="s">
        <v>85</v>
      </c>
      <c r="H6694" t="s">
        <v>86</v>
      </c>
      <c r="J6694" t="s">
        <v>86</v>
      </c>
      <c r="K6694" t="s">
        <v>87</v>
      </c>
      <c r="L6694">
        <v>1</v>
      </c>
      <c r="M6694" t="s">
        <v>88</v>
      </c>
      <c r="P6694" t="s">
        <v>89</v>
      </c>
      <c r="R6694" t="s">
        <v>88</v>
      </c>
      <c r="S6694" t="s">
        <v>90</v>
      </c>
      <c r="T6694" t="s">
        <v>91</v>
      </c>
      <c r="U6694" t="s">
        <v>92</v>
      </c>
      <c r="AA6694">
        <v>-424015632</v>
      </c>
      <c r="AB6694" t="s">
        <v>85</v>
      </c>
      <c r="AC6694" t="s">
        <v>93</v>
      </c>
      <c r="AD6694" t="s">
        <v>94</v>
      </c>
      <c r="AE6694" t="s">
        <v>95</v>
      </c>
      <c r="AF6694" s="1">
        <v>45286.318032407406</v>
      </c>
      <c r="AG6694" s="1">
        <v>45286.476979166669</v>
      </c>
      <c r="AH6694" s="1">
        <v>45286.476388888892</v>
      </c>
      <c r="AI6694" s="1">
        <v>45286.515972222223</v>
      </c>
      <c r="AJ6694" s="2">
        <v>3.9305555555555559E-2</v>
      </c>
      <c r="AK6694" s="2">
        <v>0.15894675925925925</v>
      </c>
      <c r="AL6694" s="2">
        <v>0</v>
      </c>
      <c r="AM6694">
        <v>0</v>
      </c>
      <c r="AN6694">
        <v>30438715</v>
      </c>
      <c r="AQ6694" t="s">
        <v>184</v>
      </c>
      <c r="AR6694" t="s">
        <v>185</v>
      </c>
      <c r="AU6694" t="s">
        <v>149</v>
      </c>
      <c r="AV6694" t="s">
        <v>99</v>
      </c>
      <c r="AW6694" t="s">
        <v>100</v>
      </c>
      <c r="AX6694" t="s">
        <v>186</v>
      </c>
      <c r="AY6694" t="s">
        <v>3837</v>
      </c>
      <c r="BB6694">
        <v>18346</v>
      </c>
      <c r="BC6694">
        <v>18993</v>
      </c>
      <c r="BD6694" s="1">
        <v>45286.526805555557</v>
      </c>
      <c r="BE6694" s="1">
        <v>45286.526805555557</v>
      </c>
      <c r="BF6694" s="1">
        <v>45322.674525462964</v>
      </c>
      <c r="BG6694">
        <v>-4.6770750000000003</v>
      </c>
      <c r="BH6694">
        <v>-40.597163000000002</v>
      </c>
      <c r="BI6694">
        <v>251882</v>
      </c>
      <c r="BK6694">
        <v>-3.891788</v>
      </c>
      <c r="BL6694">
        <v>-38.469090000000001</v>
      </c>
      <c r="BM6694" t="s">
        <v>124</v>
      </c>
      <c r="BO6694" t="s">
        <v>125</v>
      </c>
      <c r="BP6694" s="3">
        <v>45286</v>
      </c>
      <c r="BR6694" s="4">
        <v>1211.0999999999999</v>
      </c>
      <c r="BS6694" t="s">
        <v>107</v>
      </c>
      <c r="BT6694" t="s">
        <v>126</v>
      </c>
      <c r="BU6694" t="s">
        <v>85</v>
      </c>
      <c r="BV6694" t="s">
        <v>109</v>
      </c>
      <c r="BW6694">
        <v>149</v>
      </c>
      <c r="BX6694" t="s">
        <v>110</v>
      </c>
      <c r="BZ6694" t="s">
        <v>111</v>
      </c>
    </row>
    <row r="6695" spans="1:78">
      <c r="A6695" t="s">
        <v>81</v>
      </c>
      <c r="B6695" t="s">
        <v>112</v>
      </c>
      <c r="C6695" t="s">
        <v>83</v>
      </c>
      <c r="D6695" t="s">
        <v>84</v>
      </c>
      <c r="E6695">
        <v>30442593</v>
      </c>
      <c r="F6695">
        <v>26123071927</v>
      </c>
      <c r="G6695" t="s">
        <v>113</v>
      </c>
      <c r="H6695" t="s">
        <v>86</v>
      </c>
      <c r="J6695" t="s">
        <v>86</v>
      </c>
      <c r="K6695" t="s">
        <v>87</v>
      </c>
      <c r="L6695">
        <v>1</v>
      </c>
      <c r="M6695" t="s">
        <v>88</v>
      </c>
      <c r="P6695" t="s">
        <v>89</v>
      </c>
      <c r="R6695" t="s">
        <v>88</v>
      </c>
      <c r="S6695" t="s">
        <v>90</v>
      </c>
      <c r="T6695" t="s">
        <v>91</v>
      </c>
      <c r="U6695" t="s">
        <v>92</v>
      </c>
      <c r="AA6695">
        <v>26123071927</v>
      </c>
      <c r="AB6695" t="s">
        <v>238</v>
      </c>
      <c r="AC6695" t="s">
        <v>114</v>
      </c>
      <c r="AD6695" t="s">
        <v>305</v>
      </c>
      <c r="AE6695" t="s">
        <v>116</v>
      </c>
      <c r="AF6695" t="s">
        <v>117</v>
      </c>
      <c r="AG6695" t="s">
        <v>117</v>
      </c>
      <c r="AH6695" t="s">
        <v>117</v>
      </c>
      <c r="AI6695" t="s">
        <v>117</v>
      </c>
      <c r="AJ6695" s="2">
        <v>0</v>
      </c>
      <c r="AK6695" s="2">
        <v>0</v>
      </c>
      <c r="AL6695" s="2">
        <v>0</v>
      </c>
      <c r="AM6695">
        <v>0</v>
      </c>
      <c r="AN6695">
        <v>30438113</v>
      </c>
      <c r="AQ6695" t="s">
        <v>232</v>
      </c>
      <c r="AR6695" t="s">
        <v>233</v>
      </c>
      <c r="AS6695">
        <v>0</v>
      </c>
      <c r="AT6695">
        <v>0</v>
      </c>
      <c r="AU6695" t="s">
        <v>98</v>
      </c>
      <c r="AV6695" t="s">
        <v>99</v>
      </c>
      <c r="AW6695" t="s">
        <v>100</v>
      </c>
      <c r="AX6695" t="s">
        <v>1005</v>
      </c>
      <c r="AY6695" t="s">
        <v>4364</v>
      </c>
      <c r="AZ6695">
        <v>1</v>
      </c>
      <c r="BA6695" t="s">
        <v>107</v>
      </c>
      <c r="BB6695">
        <v>12477</v>
      </c>
      <c r="BC6695">
        <v>12477</v>
      </c>
      <c r="BD6695" s="1">
        <v>45286.507835648146</v>
      </c>
      <c r="BE6695" s="1">
        <v>45286.507835648146</v>
      </c>
      <c r="BF6695" s="1">
        <v>45286.507847222223</v>
      </c>
      <c r="BG6695">
        <v>-3.5922399999999999</v>
      </c>
      <c r="BH6695">
        <v>-39.440370000000001</v>
      </c>
      <c r="BI6695">
        <v>112925</v>
      </c>
      <c r="BK6695">
        <v>-3.891788</v>
      </c>
      <c r="BL6695">
        <v>-38.469090000000001</v>
      </c>
      <c r="BM6695" t="s">
        <v>124</v>
      </c>
      <c r="BO6695" t="s">
        <v>125</v>
      </c>
      <c r="BP6695" s="3">
        <v>45286</v>
      </c>
      <c r="BS6695" t="s">
        <v>107</v>
      </c>
      <c r="BT6695" t="s">
        <v>126</v>
      </c>
      <c r="BU6695" t="s">
        <v>85</v>
      </c>
      <c r="BV6695" t="s">
        <v>109</v>
      </c>
      <c r="BW6695">
        <v>4076</v>
      </c>
      <c r="BX6695" t="s">
        <v>307</v>
      </c>
      <c r="BZ6695" t="s">
        <v>111</v>
      </c>
    </row>
    <row r="6696" spans="1:78">
      <c r="A6696" t="s">
        <v>81</v>
      </c>
      <c r="B6696" t="s">
        <v>112</v>
      </c>
      <c r="C6696" t="s">
        <v>83</v>
      </c>
      <c r="D6696" t="s">
        <v>84</v>
      </c>
      <c r="E6696">
        <v>30442592</v>
      </c>
      <c r="F6696">
        <v>26123071927</v>
      </c>
      <c r="G6696" t="s">
        <v>113</v>
      </c>
      <c r="H6696" t="s">
        <v>86</v>
      </c>
      <c r="J6696" t="s">
        <v>86</v>
      </c>
      <c r="K6696" t="s">
        <v>87</v>
      </c>
      <c r="L6696">
        <v>1</v>
      </c>
      <c r="M6696" t="s">
        <v>88</v>
      </c>
      <c r="P6696" t="s">
        <v>89</v>
      </c>
      <c r="R6696" t="s">
        <v>88</v>
      </c>
      <c r="S6696" t="s">
        <v>90</v>
      </c>
      <c r="T6696" t="s">
        <v>91</v>
      </c>
      <c r="U6696" t="s">
        <v>92</v>
      </c>
      <c r="AA6696">
        <v>26123071927</v>
      </c>
      <c r="AB6696" t="s">
        <v>238</v>
      </c>
      <c r="AC6696" t="s">
        <v>114</v>
      </c>
      <c r="AD6696" t="s">
        <v>305</v>
      </c>
      <c r="AE6696" t="s">
        <v>116</v>
      </c>
      <c r="AF6696" t="s">
        <v>117</v>
      </c>
      <c r="AG6696" t="s">
        <v>117</v>
      </c>
      <c r="AH6696" t="s">
        <v>117</v>
      </c>
      <c r="AI6696" t="s">
        <v>117</v>
      </c>
      <c r="AJ6696" s="2">
        <v>0</v>
      </c>
      <c r="AK6696" s="2">
        <v>0</v>
      </c>
      <c r="AL6696" s="2">
        <v>0</v>
      </c>
      <c r="AM6696">
        <v>0</v>
      </c>
      <c r="AN6696">
        <v>30438113</v>
      </c>
      <c r="AQ6696" t="s">
        <v>232</v>
      </c>
      <c r="AR6696" t="s">
        <v>233</v>
      </c>
      <c r="AS6696">
        <v>0</v>
      </c>
      <c r="AT6696">
        <v>0</v>
      </c>
      <c r="AU6696" t="s">
        <v>98</v>
      </c>
      <c r="AV6696" t="s">
        <v>99</v>
      </c>
      <c r="AW6696" t="s">
        <v>100</v>
      </c>
      <c r="AX6696" t="s">
        <v>1005</v>
      </c>
      <c r="AY6696" t="s">
        <v>4364</v>
      </c>
      <c r="AZ6696">
        <v>1</v>
      </c>
      <c r="BA6696" t="s">
        <v>107</v>
      </c>
      <c r="BB6696">
        <v>12477</v>
      </c>
      <c r="BC6696">
        <v>12477</v>
      </c>
      <c r="BD6696" s="1">
        <v>45286.507835648146</v>
      </c>
      <c r="BE6696" s="1">
        <v>45286.507835648146</v>
      </c>
      <c r="BF6696" s="1">
        <v>45286.507847222223</v>
      </c>
      <c r="BG6696">
        <v>-3.591596</v>
      </c>
      <c r="BH6696">
        <v>-39.441564</v>
      </c>
      <c r="BI6696">
        <v>113073</v>
      </c>
      <c r="BK6696">
        <v>-3.891788</v>
      </c>
      <c r="BL6696">
        <v>-38.469090000000001</v>
      </c>
      <c r="BM6696" t="s">
        <v>124</v>
      </c>
      <c r="BO6696" t="s">
        <v>125</v>
      </c>
      <c r="BP6696" s="3">
        <v>45286</v>
      </c>
      <c r="BS6696" t="s">
        <v>107</v>
      </c>
      <c r="BT6696" t="s">
        <v>126</v>
      </c>
      <c r="BU6696" t="s">
        <v>85</v>
      </c>
      <c r="BV6696" t="s">
        <v>109</v>
      </c>
      <c r="BW6696">
        <v>4076</v>
      </c>
      <c r="BX6696" t="s">
        <v>307</v>
      </c>
      <c r="BZ6696" t="s">
        <v>111</v>
      </c>
    </row>
    <row r="6697" spans="1:78">
      <c r="A6697" t="s">
        <v>81</v>
      </c>
      <c r="B6697" t="s">
        <v>112</v>
      </c>
      <c r="C6697" t="s">
        <v>83</v>
      </c>
      <c r="D6697" t="s">
        <v>84</v>
      </c>
      <c r="E6697">
        <v>30442591</v>
      </c>
      <c r="F6697">
        <v>26123071927</v>
      </c>
      <c r="G6697" t="s">
        <v>113</v>
      </c>
      <c r="H6697" t="s">
        <v>86</v>
      </c>
      <c r="J6697" t="s">
        <v>86</v>
      </c>
      <c r="K6697" t="s">
        <v>87</v>
      </c>
      <c r="L6697">
        <v>1</v>
      </c>
      <c r="M6697" t="s">
        <v>88</v>
      </c>
      <c r="P6697" t="s">
        <v>89</v>
      </c>
      <c r="R6697" t="s">
        <v>88</v>
      </c>
      <c r="S6697" t="s">
        <v>90</v>
      </c>
      <c r="T6697" t="s">
        <v>91</v>
      </c>
      <c r="U6697" t="s">
        <v>92</v>
      </c>
      <c r="AA6697">
        <v>26123071927</v>
      </c>
      <c r="AB6697" t="s">
        <v>238</v>
      </c>
      <c r="AC6697" t="s">
        <v>114</v>
      </c>
      <c r="AD6697" t="s">
        <v>305</v>
      </c>
      <c r="AE6697" t="s">
        <v>116</v>
      </c>
      <c r="AF6697" t="s">
        <v>117</v>
      </c>
      <c r="AG6697" t="s">
        <v>117</v>
      </c>
      <c r="AH6697" t="s">
        <v>117</v>
      </c>
      <c r="AI6697" t="s">
        <v>117</v>
      </c>
      <c r="AJ6697" s="2">
        <v>0</v>
      </c>
      <c r="AK6697" s="2">
        <v>0</v>
      </c>
      <c r="AL6697" s="2">
        <v>0</v>
      </c>
      <c r="AM6697">
        <v>0</v>
      </c>
      <c r="AN6697">
        <v>30438113</v>
      </c>
      <c r="AQ6697" t="s">
        <v>232</v>
      </c>
      <c r="AR6697" t="s">
        <v>233</v>
      </c>
      <c r="AS6697">
        <v>0</v>
      </c>
      <c r="AT6697">
        <v>0</v>
      </c>
      <c r="AU6697" t="s">
        <v>98</v>
      </c>
      <c r="AV6697" t="s">
        <v>99</v>
      </c>
      <c r="AW6697" t="s">
        <v>100</v>
      </c>
      <c r="AX6697" t="s">
        <v>1005</v>
      </c>
      <c r="AY6697" t="s">
        <v>4364</v>
      </c>
      <c r="AZ6697">
        <v>1</v>
      </c>
      <c r="BA6697" t="s">
        <v>107</v>
      </c>
      <c r="BB6697">
        <v>12477</v>
      </c>
      <c r="BC6697">
        <v>12477</v>
      </c>
      <c r="BD6697" s="1">
        <v>45286.507835648146</v>
      </c>
      <c r="BE6697" s="1">
        <v>45286.507835648146</v>
      </c>
      <c r="BF6697" s="1">
        <v>45286.507847222223</v>
      </c>
      <c r="BG6697">
        <v>-3.5913110000000001</v>
      </c>
      <c r="BH6697">
        <v>-39.441083999999996</v>
      </c>
      <c r="BI6697">
        <v>113031</v>
      </c>
      <c r="BK6697">
        <v>-3.891788</v>
      </c>
      <c r="BL6697">
        <v>-38.469090000000001</v>
      </c>
      <c r="BM6697" t="s">
        <v>124</v>
      </c>
      <c r="BO6697" t="s">
        <v>125</v>
      </c>
      <c r="BP6697" s="3">
        <v>45286</v>
      </c>
      <c r="BS6697" t="s">
        <v>107</v>
      </c>
      <c r="BT6697" t="s">
        <v>126</v>
      </c>
      <c r="BU6697" t="s">
        <v>85</v>
      </c>
      <c r="BV6697" t="s">
        <v>109</v>
      </c>
      <c r="BW6697">
        <v>4076</v>
      </c>
      <c r="BX6697" t="s">
        <v>307</v>
      </c>
      <c r="BZ6697" t="s">
        <v>111</v>
      </c>
    </row>
    <row r="6698" spans="1:78">
      <c r="A6698" t="s">
        <v>81</v>
      </c>
      <c r="B6698" t="s">
        <v>112</v>
      </c>
      <c r="C6698" t="s">
        <v>83</v>
      </c>
      <c r="D6698" t="s">
        <v>84</v>
      </c>
      <c r="E6698">
        <v>30442590</v>
      </c>
      <c r="F6698">
        <v>26123071927</v>
      </c>
      <c r="G6698" t="s">
        <v>113</v>
      </c>
      <c r="H6698" t="s">
        <v>86</v>
      </c>
      <c r="J6698" t="s">
        <v>86</v>
      </c>
      <c r="K6698" t="s">
        <v>87</v>
      </c>
      <c r="L6698">
        <v>1</v>
      </c>
      <c r="M6698" t="s">
        <v>88</v>
      </c>
      <c r="P6698" t="s">
        <v>89</v>
      </c>
      <c r="R6698" t="s">
        <v>88</v>
      </c>
      <c r="S6698" t="s">
        <v>90</v>
      </c>
      <c r="T6698" t="s">
        <v>91</v>
      </c>
      <c r="U6698" t="s">
        <v>92</v>
      </c>
      <c r="AA6698">
        <v>26123071927</v>
      </c>
      <c r="AB6698" t="s">
        <v>238</v>
      </c>
      <c r="AC6698" t="s">
        <v>114</v>
      </c>
      <c r="AD6698" t="s">
        <v>305</v>
      </c>
      <c r="AE6698" t="s">
        <v>116</v>
      </c>
      <c r="AF6698" t="s">
        <v>117</v>
      </c>
      <c r="AG6698" t="s">
        <v>117</v>
      </c>
      <c r="AH6698" t="s">
        <v>117</v>
      </c>
      <c r="AI6698" t="s">
        <v>117</v>
      </c>
      <c r="AJ6698" s="2">
        <v>0</v>
      </c>
      <c r="AK6698" s="2">
        <v>0</v>
      </c>
      <c r="AL6698" s="2">
        <v>0</v>
      </c>
      <c r="AM6698">
        <v>0</v>
      </c>
      <c r="AN6698">
        <v>30438113</v>
      </c>
      <c r="AQ6698" t="s">
        <v>232</v>
      </c>
      <c r="AR6698" t="s">
        <v>233</v>
      </c>
      <c r="AS6698">
        <v>0</v>
      </c>
      <c r="AT6698">
        <v>0</v>
      </c>
      <c r="AU6698" t="s">
        <v>98</v>
      </c>
      <c r="AV6698" t="s">
        <v>99</v>
      </c>
      <c r="AW6698" t="s">
        <v>100</v>
      </c>
      <c r="AX6698" t="s">
        <v>1005</v>
      </c>
      <c r="AY6698" t="s">
        <v>4364</v>
      </c>
      <c r="AZ6698">
        <v>1</v>
      </c>
      <c r="BA6698" t="s">
        <v>107</v>
      </c>
      <c r="BB6698">
        <v>12477</v>
      </c>
      <c r="BC6698">
        <v>12477</v>
      </c>
      <c r="BD6698" s="1">
        <v>45286.507835648146</v>
      </c>
      <c r="BE6698" s="1">
        <v>45286.507835648146</v>
      </c>
      <c r="BF6698" s="1">
        <v>45286.507847222223</v>
      </c>
      <c r="BG6698">
        <v>-3.5915170000000001</v>
      </c>
      <c r="BH6698">
        <v>-39.441052999999997</v>
      </c>
      <c r="BI6698">
        <v>113021</v>
      </c>
      <c r="BK6698">
        <v>-3.891788</v>
      </c>
      <c r="BL6698">
        <v>-38.469090000000001</v>
      </c>
      <c r="BM6698" t="s">
        <v>124</v>
      </c>
      <c r="BO6698" t="s">
        <v>125</v>
      </c>
      <c r="BP6698" s="3">
        <v>45286</v>
      </c>
      <c r="BS6698" t="s">
        <v>107</v>
      </c>
      <c r="BT6698" t="s">
        <v>126</v>
      </c>
      <c r="BU6698" t="s">
        <v>85</v>
      </c>
      <c r="BV6698" t="s">
        <v>109</v>
      </c>
      <c r="BW6698">
        <v>4076</v>
      </c>
      <c r="BX6698" t="s">
        <v>307</v>
      </c>
      <c r="BZ6698" t="s">
        <v>111</v>
      </c>
    </row>
    <row r="6699" spans="1:78">
      <c r="A6699" t="s">
        <v>81</v>
      </c>
      <c r="B6699" t="s">
        <v>112</v>
      </c>
      <c r="C6699" t="s">
        <v>83</v>
      </c>
      <c r="D6699" t="s">
        <v>84</v>
      </c>
      <c r="E6699">
        <v>30442589</v>
      </c>
      <c r="F6699">
        <v>26123071927</v>
      </c>
      <c r="G6699" t="s">
        <v>113</v>
      </c>
      <c r="H6699" t="s">
        <v>86</v>
      </c>
      <c r="J6699" t="s">
        <v>86</v>
      </c>
      <c r="K6699" t="s">
        <v>87</v>
      </c>
      <c r="L6699">
        <v>1</v>
      </c>
      <c r="M6699" t="s">
        <v>88</v>
      </c>
      <c r="P6699" t="s">
        <v>89</v>
      </c>
      <c r="R6699" t="s">
        <v>88</v>
      </c>
      <c r="S6699" t="s">
        <v>90</v>
      </c>
      <c r="T6699" t="s">
        <v>91</v>
      </c>
      <c r="U6699" t="s">
        <v>92</v>
      </c>
      <c r="AA6699">
        <v>26123071927</v>
      </c>
      <c r="AB6699" t="s">
        <v>238</v>
      </c>
      <c r="AC6699" t="s">
        <v>172</v>
      </c>
      <c r="AD6699" t="s">
        <v>4151</v>
      </c>
      <c r="AE6699" t="s">
        <v>174</v>
      </c>
      <c r="AF6699" t="s">
        <v>117</v>
      </c>
      <c r="AG6699" t="s">
        <v>117</v>
      </c>
      <c r="AH6699" t="s">
        <v>117</v>
      </c>
      <c r="AI6699" t="s">
        <v>117</v>
      </c>
      <c r="AJ6699" s="2">
        <v>0</v>
      </c>
      <c r="AK6699" s="2">
        <v>0</v>
      </c>
      <c r="AL6699" s="2">
        <v>0</v>
      </c>
      <c r="AM6699">
        <v>0</v>
      </c>
      <c r="AN6699">
        <v>30438113</v>
      </c>
      <c r="AQ6699" t="s">
        <v>232</v>
      </c>
      <c r="AR6699" t="s">
        <v>233</v>
      </c>
      <c r="AS6699">
        <v>0</v>
      </c>
      <c r="AT6699">
        <v>0</v>
      </c>
      <c r="AU6699" t="s">
        <v>98</v>
      </c>
      <c r="AV6699" t="s">
        <v>99</v>
      </c>
      <c r="AW6699" t="s">
        <v>100</v>
      </c>
      <c r="AX6699" t="s">
        <v>1005</v>
      </c>
      <c r="AY6699" t="s">
        <v>4364</v>
      </c>
      <c r="AZ6699">
        <v>60</v>
      </c>
      <c r="BA6699" t="s">
        <v>107</v>
      </c>
      <c r="BB6699">
        <v>12477</v>
      </c>
      <c r="BC6699">
        <v>12477</v>
      </c>
      <c r="BD6699" s="1">
        <v>45286.507835648146</v>
      </c>
      <c r="BE6699" s="1">
        <v>45286.507835648146</v>
      </c>
      <c r="BF6699" s="1">
        <v>45286.507847222223</v>
      </c>
      <c r="BG6699">
        <v>-3.5915010000000001</v>
      </c>
      <c r="BH6699">
        <v>-39.442462999999996</v>
      </c>
      <c r="BI6699">
        <v>113171</v>
      </c>
      <c r="BK6699">
        <v>-3.891788</v>
      </c>
      <c r="BL6699">
        <v>-38.469090000000001</v>
      </c>
      <c r="BM6699" t="s">
        <v>291</v>
      </c>
      <c r="BO6699" t="s">
        <v>125</v>
      </c>
      <c r="BP6699" s="3">
        <v>45286</v>
      </c>
      <c r="BS6699" t="s">
        <v>107</v>
      </c>
      <c r="BT6699" t="s">
        <v>126</v>
      </c>
      <c r="BU6699" t="s">
        <v>85</v>
      </c>
      <c r="BV6699" t="s">
        <v>109</v>
      </c>
      <c r="BW6699">
        <v>4004</v>
      </c>
      <c r="BX6699" t="s">
        <v>4152</v>
      </c>
      <c r="BZ6699" t="s">
        <v>111</v>
      </c>
    </row>
    <row r="6700" spans="1:78">
      <c r="A6700" t="s">
        <v>81</v>
      </c>
      <c r="B6700" t="s">
        <v>112</v>
      </c>
      <c r="C6700" t="s">
        <v>83</v>
      </c>
      <c r="D6700" t="s">
        <v>84</v>
      </c>
      <c r="E6700">
        <v>30442588</v>
      </c>
      <c r="F6700">
        <v>26123071927</v>
      </c>
      <c r="G6700" t="s">
        <v>113</v>
      </c>
      <c r="H6700" t="s">
        <v>86</v>
      </c>
      <c r="J6700" t="s">
        <v>86</v>
      </c>
      <c r="K6700" t="s">
        <v>87</v>
      </c>
      <c r="L6700">
        <v>1</v>
      </c>
      <c r="M6700" t="s">
        <v>88</v>
      </c>
      <c r="P6700" t="s">
        <v>89</v>
      </c>
      <c r="R6700" t="s">
        <v>88</v>
      </c>
      <c r="S6700" t="s">
        <v>90</v>
      </c>
      <c r="T6700" t="s">
        <v>91</v>
      </c>
      <c r="U6700" t="s">
        <v>92</v>
      </c>
      <c r="AA6700">
        <v>26123071927</v>
      </c>
      <c r="AB6700" t="s">
        <v>238</v>
      </c>
      <c r="AC6700" t="s">
        <v>172</v>
      </c>
      <c r="AD6700" t="s">
        <v>4245</v>
      </c>
      <c r="AE6700" t="s">
        <v>174</v>
      </c>
      <c r="AF6700" t="s">
        <v>117</v>
      </c>
      <c r="AG6700" t="s">
        <v>117</v>
      </c>
      <c r="AH6700" t="s">
        <v>117</v>
      </c>
      <c r="AI6700" t="s">
        <v>117</v>
      </c>
      <c r="AJ6700" s="2">
        <v>0</v>
      </c>
      <c r="AK6700" s="2">
        <v>0</v>
      </c>
      <c r="AL6700" s="2">
        <v>0</v>
      </c>
      <c r="AM6700">
        <v>0</v>
      </c>
      <c r="AN6700">
        <v>30438113</v>
      </c>
      <c r="AQ6700" t="s">
        <v>232</v>
      </c>
      <c r="AR6700" t="s">
        <v>233</v>
      </c>
      <c r="AS6700">
        <v>0</v>
      </c>
      <c r="AT6700">
        <v>0</v>
      </c>
      <c r="AU6700" t="s">
        <v>98</v>
      </c>
      <c r="AV6700" t="s">
        <v>99</v>
      </c>
      <c r="AW6700" t="s">
        <v>100</v>
      </c>
      <c r="AX6700" t="s">
        <v>1005</v>
      </c>
      <c r="AY6700" t="s">
        <v>4364</v>
      </c>
      <c r="AZ6700">
        <v>1</v>
      </c>
      <c r="BA6700" t="s">
        <v>107</v>
      </c>
      <c r="BB6700">
        <v>12477</v>
      </c>
      <c r="BC6700">
        <v>12477</v>
      </c>
      <c r="BD6700" s="1">
        <v>45286.507835648146</v>
      </c>
      <c r="BE6700" s="1">
        <v>45286.507835648146</v>
      </c>
      <c r="BF6700" s="1">
        <v>45286.507847222223</v>
      </c>
      <c r="BG6700">
        <v>-3.5915919999999999</v>
      </c>
      <c r="BH6700">
        <v>-39.442194999999998</v>
      </c>
      <c r="BI6700">
        <v>113140</v>
      </c>
      <c r="BK6700">
        <v>-3.891788</v>
      </c>
      <c r="BL6700">
        <v>-38.469090000000001</v>
      </c>
      <c r="BM6700" t="s">
        <v>291</v>
      </c>
      <c r="BO6700" t="s">
        <v>125</v>
      </c>
      <c r="BP6700" s="3">
        <v>45286</v>
      </c>
      <c r="BS6700" t="s">
        <v>107</v>
      </c>
      <c r="BT6700" t="s">
        <v>126</v>
      </c>
      <c r="BU6700" t="s">
        <v>85</v>
      </c>
      <c r="BV6700" t="s">
        <v>109</v>
      </c>
      <c r="BW6700">
        <v>4002</v>
      </c>
      <c r="BX6700" t="s">
        <v>4246</v>
      </c>
      <c r="BZ6700" t="s">
        <v>111</v>
      </c>
    </row>
    <row r="6701" spans="1:78">
      <c r="A6701" t="s">
        <v>81</v>
      </c>
      <c r="B6701" t="s">
        <v>112</v>
      </c>
      <c r="C6701" t="s">
        <v>83</v>
      </c>
      <c r="D6701" t="s">
        <v>84</v>
      </c>
      <c r="E6701">
        <v>30442587</v>
      </c>
      <c r="F6701">
        <v>26123071927</v>
      </c>
      <c r="G6701" t="s">
        <v>113</v>
      </c>
      <c r="H6701" t="s">
        <v>86</v>
      </c>
      <c r="J6701" t="s">
        <v>86</v>
      </c>
      <c r="K6701" t="s">
        <v>87</v>
      </c>
      <c r="L6701">
        <v>1</v>
      </c>
      <c r="M6701" t="s">
        <v>88</v>
      </c>
      <c r="P6701" t="s">
        <v>89</v>
      </c>
      <c r="R6701" t="s">
        <v>88</v>
      </c>
      <c r="S6701" t="s">
        <v>90</v>
      </c>
      <c r="T6701" t="s">
        <v>91</v>
      </c>
      <c r="U6701" t="s">
        <v>92</v>
      </c>
      <c r="AA6701">
        <v>26123071927</v>
      </c>
      <c r="AB6701" t="s">
        <v>238</v>
      </c>
      <c r="AC6701" t="s">
        <v>172</v>
      </c>
      <c r="AD6701" t="s">
        <v>4245</v>
      </c>
      <c r="AE6701" t="s">
        <v>174</v>
      </c>
      <c r="AF6701" t="s">
        <v>117</v>
      </c>
      <c r="AG6701" t="s">
        <v>117</v>
      </c>
      <c r="AH6701" t="s">
        <v>117</v>
      </c>
      <c r="AI6701" t="s">
        <v>117</v>
      </c>
      <c r="AJ6701" s="2">
        <v>0</v>
      </c>
      <c r="AK6701" s="2">
        <v>0</v>
      </c>
      <c r="AL6701" s="2">
        <v>0</v>
      </c>
      <c r="AM6701">
        <v>0</v>
      </c>
      <c r="AN6701">
        <v>30438113</v>
      </c>
      <c r="AQ6701" t="s">
        <v>232</v>
      </c>
      <c r="AR6701" t="s">
        <v>233</v>
      </c>
      <c r="AS6701">
        <v>0</v>
      </c>
      <c r="AT6701">
        <v>0</v>
      </c>
      <c r="AU6701" t="s">
        <v>98</v>
      </c>
      <c r="AV6701" t="s">
        <v>99</v>
      </c>
      <c r="AW6701" t="s">
        <v>100</v>
      </c>
      <c r="AX6701" t="s">
        <v>1005</v>
      </c>
      <c r="AY6701" t="s">
        <v>4364</v>
      </c>
      <c r="AZ6701">
        <v>2</v>
      </c>
      <c r="BA6701" t="s">
        <v>107</v>
      </c>
      <c r="BB6701">
        <v>12477</v>
      </c>
      <c r="BC6701">
        <v>12477</v>
      </c>
      <c r="BD6701" s="1">
        <v>45286.507835648146</v>
      </c>
      <c r="BE6701" s="1">
        <v>45286.507835648146</v>
      </c>
      <c r="BF6701" s="1">
        <v>45286.507847222223</v>
      </c>
      <c r="BG6701">
        <v>-3.5925229999999999</v>
      </c>
      <c r="BH6701">
        <v>-39.441370999999997</v>
      </c>
      <c r="BI6701">
        <v>113022</v>
      </c>
      <c r="BK6701">
        <v>-3.891788</v>
      </c>
      <c r="BL6701">
        <v>-38.469090000000001</v>
      </c>
      <c r="BM6701" t="s">
        <v>291</v>
      </c>
      <c r="BO6701" t="s">
        <v>125</v>
      </c>
      <c r="BP6701" s="3">
        <v>45286</v>
      </c>
      <c r="BS6701" t="s">
        <v>107</v>
      </c>
      <c r="BT6701" t="s">
        <v>126</v>
      </c>
      <c r="BU6701" t="s">
        <v>85</v>
      </c>
      <c r="BV6701" t="s">
        <v>109</v>
      </c>
      <c r="BW6701">
        <v>4002</v>
      </c>
      <c r="BX6701" t="s">
        <v>4246</v>
      </c>
      <c r="BZ6701" t="s">
        <v>111</v>
      </c>
    </row>
    <row r="6702" spans="1:78">
      <c r="A6702" t="s">
        <v>81</v>
      </c>
      <c r="B6702" t="s">
        <v>112</v>
      </c>
      <c r="C6702" t="s">
        <v>83</v>
      </c>
      <c r="D6702" t="s">
        <v>84</v>
      </c>
      <c r="E6702">
        <v>30442581</v>
      </c>
      <c r="F6702">
        <v>-423487640</v>
      </c>
      <c r="G6702" t="s">
        <v>113</v>
      </c>
      <c r="H6702" t="s">
        <v>86</v>
      </c>
      <c r="J6702" t="s">
        <v>86</v>
      </c>
      <c r="K6702" t="s">
        <v>87</v>
      </c>
      <c r="L6702">
        <v>1</v>
      </c>
      <c r="M6702" t="s">
        <v>88</v>
      </c>
      <c r="P6702" t="s">
        <v>89</v>
      </c>
      <c r="R6702" t="s">
        <v>88</v>
      </c>
      <c r="S6702" t="s">
        <v>90</v>
      </c>
      <c r="T6702" t="s">
        <v>91</v>
      </c>
      <c r="U6702" t="s">
        <v>92</v>
      </c>
      <c r="AA6702">
        <v>-423487640</v>
      </c>
      <c r="AB6702" t="s">
        <v>85</v>
      </c>
      <c r="AC6702" t="s">
        <v>93</v>
      </c>
      <c r="AD6702" t="s">
        <v>239</v>
      </c>
      <c r="AE6702" t="s">
        <v>95</v>
      </c>
      <c r="AF6702" t="s">
        <v>117</v>
      </c>
      <c r="AG6702" t="s">
        <v>117</v>
      </c>
      <c r="AH6702" t="s">
        <v>117</v>
      </c>
      <c r="AI6702" t="s">
        <v>117</v>
      </c>
      <c r="AJ6702" s="2">
        <v>0</v>
      </c>
      <c r="AK6702" s="2">
        <v>0</v>
      </c>
      <c r="AL6702" s="2">
        <v>0</v>
      </c>
      <c r="AM6702">
        <v>0</v>
      </c>
      <c r="AN6702">
        <v>30394136</v>
      </c>
      <c r="AQ6702" t="s">
        <v>1095</v>
      </c>
      <c r="AR6702" t="s">
        <v>212</v>
      </c>
      <c r="AS6702">
        <v>0</v>
      </c>
      <c r="AT6702">
        <v>0</v>
      </c>
      <c r="AU6702" t="s">
        <v>149</v>
      </c>
      <c r="AV6702" t="s">
        <v>99</v>
      </c>
      <c r="AW6702" t="s">
        <v>100</v>
      </c>
      <c r="AX6702" t="s">
        <v>1096</v>
      </c>
      <c r="AY6702" t="s">
        <v>1097</v>
      </c>
      <c r="BA6702" t="s">
        <v>107</v>
      </c>
      <c r="BB6702">
        <v>18263</v>
      </c>
      <c r="BC6702">
        <v>18993</v>
      </c>
      <c r="BD6702" s="1">
        <v>45286.489085648151</v>
      </c>
      <c r="BE6702" s="1">
        <v>45286.489085648151</v>
      </c>
      <c r="BF6702" s="1">
        <v>45287.401412037034</v>
      </c>
      <c r="BG6702">
        <v>-4.8382719999999999</v>
      </c>
      <c r="BH6702">
        <v>-39.167228999999999</v>
      </c>
      <c r="BI6702">
        <v>130787</v>
      </c>
      <c r="BK6702">
        <v>-3.891788</v>
      </c>
      <c r="BL6702">
        <v>-38.469090000000001</v>
      </c>
      <c r="BM6702" t="s">
        <v>124</v>
      </c>
      <c r="BO6702" t="s">
        <v>125</v>
      </c>
      <c r="BP6702" s="3">
        <v>45286</v>
      </c>
      <c r="BS6702" t="s">
        <v>107</v>
      </c>
      <c r="BT6702" t="s">
        <v>126</v>
      </c>
      <c r="BU6702" t="s">
        <v>85</v>
      </c>
      <c r="BV6702" t="s">
        <v>109</v>
      </c>
      <c r="BW6702">
        <v>4113</v>
      </c>
      <c r="BX6702" t="s">
        <v>245</v>
      </c>
      <c r="BZ6702" t="s">
        <v>111</v>
      </c>
    </row>
    <row r="6703" spans="1:78">
      <c r="A6703" t="s">
        <v>81</v>
      </c>
      <c r="B6703" t="s">
        <v>112</v>
      </c>
      <c r="C6703" t="s">
        <v>83</v>
      </c>
      <c r="D6703" t="s">
        <v>84</v>
      </c>
      <c r="E6703">
        <v>30442529</v>
      </c>
      <c r="F6703">
        <v>-406911616</v>
      </c>
      <c r="G6703" t="s">
        <v>113</v>
      </c>
      <c r="H6703" t="s">
        <v>86</v>
      </c>
      <c r="J6703" t="s">
        <v>86</v>
      </c>
      <c r="K6703" t="s">
        <v>87</v>
      </c>
      <c r="L6703">
        <v>1</v>
      </c>
      <c r="M6703" t="s">
        <v>88</v>
      </c>
      <c r="P6703" t="s">
        <v>89</v>
      </c>
      <c r="R6703" t="s">
        <v>88</v>
      </c>
      <c r="S6703" t="s">
        <v>90</v>
      </c>
      <c r="T6703" t="s">
        <v>91</v>
      </c>
      <c r="U6703" t="s">
        <v>92</v>
      </c>
      <c r="AA6703">
        <v>-406911616</v>
      </c>
      <c r="AB6703" t="s">
        <v>85</v>
      </c>
      <c r="AC6703" t="s">
        <v>172</v>
      </c>
      <c r="AD6703" t="s">
        <v>935</v>
      </c>
      <c r="AE6703" t="s">
        <v>174</v>
      </c>
      <c r="AF6703" t="s">
        <v>117</v>
      </c>
      <c r="AG6703" t="s">
        <v>117</v>
      </c>
      <c r="AH6703" t="s">
        <v>117</v>
      </c>
      <c r="AI6703" t="s">
        <v>117</v>
      </c>
      <c r="AJ6703" s="2">
        <v>0</v>
      </c>
      <c r="AK6703" s="2">
        <v>0</v>
      </c>
      <c r="AL6703" s="2">
        <v>0</v>
      </c>
      <c r="AM6703">
        <v>0</v>
      </c>
      <c r="AN6703">
        <v>30394136</v>
      </c>
      <c r="AQ6703" t="s">
        <v>1095</v>
      </c>
      <c r="AR6703" t="s">
        <v>212</v>
      </c>
      <c r="AS6703">
        <v>0</v>
      </c>
      <c r="AT6703">
        <v>0</v>
      </c>
      <c r="AU6703" t="s">
        <v>149</v>
      </c>
      <c r="AV6703" t="s">
        <v>99</v>
      </c>
      <c r="AW6703" t="s">
        <v>100</v>
      </c>
      <c r="AX6703" t="s">
        <v>1096</v>
      </c>
      <c r="AY6703" t="s">
        <v>1097</v>
      </c>
      <c r="AZ6703">
        <v>2</v>
      </c>
      <c r="BA6703" t="s">
        <v>107</v>
      </c>
      <c r="BB6703">
        <v>18263</v>
      </c>
      <c r="BC6703">
        <v>18993</v>
      </c>
      <c r="BD6703" s="1">
        <v>45286.469490740739</v>
      </c>
      <c r="BE6703" s="1">
        <v>45286.469490740739</v>
      </c>
      <c r="BF6703" s="1">
        <v>45341.458784722221</v>
      </c>
      <c r="BG6703">
        <v>-4.8420880000000004</v>
      </c>
      <c r="BH6703">
        <v>-39.141945</v>
      </c>
      <c r="BI6703">
        <v>129490</v>
      </c>
      <c r="BK6703">
        <v>-3.891788</v>
      </c>
      <c r="BL6703">
        <v>-38.469090000000001</v>
      </c>
      <c r="BM6703" t="s">
        <v>291</v>
      </c>
      <c r="BO6703" t="s">
        <v>125</v>
      </c>
      <c r="BP6703" s="3">
        <v>45286</v>
      </c>
      <c r="BS6703" t="s">
        <v>107</v>
      </c>
      <c r="BT6703" t="s">
        <v>126</v>
      </c>
      <c r="BU6703" t="s">
        <v>85</v>
      </c>
      <c r="BV6703" t="s">
        <v>109</v>
      </c>
      <c r="BW6703">
        <v>1870</v>
      </c>
      <c r="BX6703" t="s">
        <v>873</v>
      </c>
      <c r="BZ6703" t="s">
        <v>111</v>
      </c>
    </row>
    <row r="6704" spans="1:78">
      <c r="A6704" t="s">
        <v>81</v>
      </c>
      <c r="B6704" t="s">
        <v>112</v>
      </c>
      <c r="C6704" t="s">
        <v>83</v>
      </c>
      <c r="D6704" t="s">
        <v>84</v>
      </c>
      <c r="E6704">
        <v>30442528</v>
      </c>
      <c r="F6704">
        <v>-407084860</v>
      </c>
      <c r="G6704" t="s">
        <v>113</v>
      </c>
      <c r="H6704" t="s">
        <v>86</v>
      </c>
      <c r="J6704" t="s">
        <v>86</v>
      </c>
      <c r="K6704" t="s">
        <v>87</v>
      </c>
      <c r="L6704">
        <v>1</v>
      </c>
      <c r="M6704" t="s">
        <v>88</v>
      </c>
      <c r="P6704" t="s">
        <v>89</v>
      </c>
      <c r="R6704" t="s">
        <v>88</v>
      </c>
      <c r="S6704" t="s">
        <v>90</v>
      </c>
      <c r="T6704" t="s">
        <v>91</v>
      </c>
      <c r="U6704" t="s">
        <v>92</v>
      </c>
      <c r="AA6704">
        <v>-407084860</v>
      </c>
      <c r="AB6704" t="s">
        <v>85</v>
      </c>
      <c r="AC6704" t="s">
        <v>172</v>
      </c>
      <c r="AD6704" t="s">
        <v>4245</v>
      </c>
      <c r="AE6704" t="s">
        <v>174</v>
      </c>
      <c r="AF6704" t="s">
        <v>117</v>
      </c>
      <c r="AG6704" t="s">
        <v>117</v>
      </c>
      <c r="AH6704" t="s">
        <v>117</v>
      </c>
      <c r="AI6704" t="s">
        <v>117</v>
      </c>
      <c r="AJ6704" s="2">
        <v>0</v>
      </c>
      <c r="AK6704" s="2">
        <v>0</v>
      </c>
      <c r="AL6704" s="2">
        <v>0</v>
      </c>
      <c r="AM6704">
        <v>0</v>
      </c>
      <c r="AN6704">
        <v>30394136</v>
      </c>
      <c r="AQ6704" t="s">
        <v>1095</v>
      </c>
      <c r="AR6704" t="s">
        <v>212</v>
      </c>
      <c r="AS6704">
        <v>0</v>
      </c>
      <c r="AT6704">
        <v>0</v>
      </c>
      <c r="AU6704" t="s">
        <v>149</v>
      </c>
      <c r="AV6704" t="s">
        <v>99</v>
      </c>
      <c r="AW6704" t="s">
        <v>100</v>
      </c>
      <c r="AX6704" t="s">
        <v>1096</v>
      </c>
      <c r="AY6704" t="s">
        <v>1097</v>
      </c>
      <c r="AZ6704">
        <v>1</v>
      </c>
      <c r="BA6704" t="s">
        <v>107</v>
      </c>
      <c r="BB6704">
        <v>18263</v>
      </c>
      <c r="BC6704">
        <v>18993</v>
      </c>
      <c r="BD6704" s="1">
        <v>45286.469490740739</v>
      </c>
      <c r="BE6704" s="1">
        <v>45286.469490740739</v>
      </c>
      <c r="BF6704" s="1">
        <v>45336.627013888887</v>
      </c>
      <c r="BG6704">
        <v>-4.797612</v>
      </c>
      <c r="BH6704">
        <v>-39.058495999999998</v>
      </c>
      <c r="BI6704">
        <v>120197</v>
      </c>
      <c r="BK6704">
        <v>-3.891788</v>
      </c>
      <c r="BL6704">
        <v>-38.469090000000001</v>
      </c>
      <c r="BM6704" t="s">
        <v>124</v>
      </c>
      <c r="BO6704" t="s">
        <v>125</v>
      </c>
      <c r="BP6704" s="3">
        <v>45286</v>
      </c>
      <c r="BS6704" t="s">
        <v>107</v>
      </c>
      <c r="BT6704" t="s">
        <v>126</v>
      </c>
      <c r="BU6704" t="s">
        <v>85</v>
      </c>
      <c r="BV6704" t="s">
        <v>109</v>
      </c>
      <c r="BW6704">
        <v>4002</v>
      </c>
      <c r="BX6704" t="s">
        <v>4246</v>
      </c>
      <c r="BZ6704" t="s">
        <v>111</v>
      </c>
    </row>
    <row r="6705" spans="1:78">
      <c r="A6705" t="s">
        <v>81</v>
      </c>
      <c r="B6705" t="s">
        <v>112</v>
      </c>
      <c r="C6705" t="s">
        <v>83</v>
      </c>
      <c r="D6705" t="s">
        <v>84</v>
      </c>
      <c r="E6705">
        <v>30442527</v>
      </c>
      <c r="F6705">
        <v>-407084860</v>
      </c>
      <c r="G6705" t="s">
        <v>113</v>
      </c>
      <c r="H6705" t="s">
        <v>86</v>
      </c>
      <c r="J6705" t="s">
        <v>86</v>
      </c>
      <c r="K6705" t="s">
        <v>87</v>
      </c>
      <c r="L6705">
        <v>1</v>
      </c>
      <c r="M6705" t="s">
        <v>88</v>
      </c>
      <c r="P6705" t="s">
        <v>89</v>
      </c>
      <c r="R6705" t="s">
        <v>88</v>
      </c>
      <c r="S6705" t="s">
        <v>90</v>
      </c>
      <c r="T6705" t="s">
        <v>91</v>
      </c>
      <c r="U6705" t="s">
        <v>92</v>
      </c>
      <c r="AA6705">
        <v>-407084860</v>
      </c>
      <c r="AB6705" t="s">
        <v>85</v>
      </c>
      <c r="AC6705" t="s">
        <v>172</v>
      </c>
      <c r="AD6705" t="s">
        <v>4245</v>
      </c>
      <c r="AE6705" t="s">
        <v>174</v>
      </c>
      <c r="AF6705" t="s">
        <v>117</v>
      </c>
      <c r="AG6705" t="s">
        <v>117</v>
      </c>
      <c r="AH6705" t="s">
        <v>117</v>
      </c>
      <c r="AI6705" t="s">
        <v>117</v>
      </c>
      <c r="AJ6705" s="2">
        <v>0</v>
      </c>
      <c r="AK6705" s="2">
        <v>0</v>
      </c>
      <c r="AL6705" s="2">
        <v>0</v>
      </c>
      <c r="AM6705">
        <v>0</v>
      </c>
      <c r="AN6705">
        <v>30394136</v>
      </c>
      <c r="AQ6705" t="s">
        <v>1095</v>
      </c>
      <c r="AR6705" t="s">
        <v>212</v>
      </c>
      <c r="AU6705" t="s">
        <v>149</v>
      </c>
      <c r="AV6705" t="s">
        <v>99</v>
      </c>
      <c r="AW6705" t="s">
        <v>100</v>
      </c>
      <c r="AX6705" t="s">
        <v>1096</v>
      </c>
      <c r="AY6705" t="s">
        <v>1097</v>
      </c>
      <c r="AZ6705">
        <v>40</v>
      </c>
      <c r="BB6705">
        <v>18263</v>
      </c>
      <c r="BC6705">
        <v>18993</v>
      </c>
      <c r="BD6705" s="1">
        <v>45286.469490740739</v>
      </c>
      <c r="BE6705" s="1">
        <v>45286.469490740739</v>
      </c>
      <c r="BF6705" s="1">
        <v>45336.627060185187</v>
      </c>
      <c r="BG6705">
        <v>-4.7975180000000002</v>
      </c>
      <c r="BH6705">
        <v>-39.058495000000001</v>
      </c>
      <c r="BI6705">
        <v>120189</v>
      </c>
      <c r="BK6705">
        <v>-3.891788</v>
      </c>
      <c r="BL6705">
        <v>-38.469090000000001</v>
      </c>
      <c r="BM6705" t="s">
        <v>124</v>
      </c>
      <c r="BO6705" t="s">
        <v>125</v>
      </c>
      <c r="BP6705" s="3">
        <v>45286</v>
      </c>
      <c r="BS6705" t="s">
        <v>107</v>
      </c>
      <c r="BT6705" t="s">
        <v>126</v>
      </c>
      <c r="BU6705" t="s">
        <v>85</v>
      </c>
      <c r="BV6705" t="s">
        <v>109</v>
      </c>
      <c r="BW6705">
        <v>4002</v>
      </c>
      <c r="BX6705" t="s">
        <v>4246</v>
      </c>
      <c r="BZ6705" t="s">
        <v>111</v>
      </c>
    </row>
    <row r="6706" spans="1:78">
      <c r="A6706" t="s">
        <v>81</v>
      </c>
      <c r="B6706" t="s">
        <v>112</v>
      </c>
      <c r="C6706" t="s">
        <v>83</v>
      </c>
      <c r="D6706" t="s">
        <v>84</v>
      </c>
      <c r="E6706">
        <v>30442412</v>
      </c>
      <c r="F6706">
        <v>26123071926</v>
      </c>
      <c r="G6706" t="s">
        <v>113</v>
      </c>
      <c r="H6706" t="s">
        <v>86</v>
      </c>
      <c r="J6706" t="s">
        <v>86</v>
      </c>
      <c r="K6706" t="s">
        <v>87</v>
      </c>
      <c r="L6706">
        <v>1</v>
      </c>
      <c r="M6706" t="s">
        <v>88</v>
      </c>
      <c r="P6706" t="s">
        <v>89</v>
      </c>
      <c r="R6706" t="s">
        <v>88</v>
      </c>
      <c r="S6706" t="s">
        <v>90</v>
      </c>
      <c r="T6706" t="s">
        <v>91</v>
      </c>
      <c r="U6706" t="s">
        <v>92</v>
      </c>
      <c r="AA6706">
        <v>26123071926</v>
      </c>
      <c r="AB6706" t="s">
        <v>238</v>
      </c>
      <c r="AC6706" t="s">
        <v>93</v>
      </c>
      <c r="AD6706" t="s">
        <v>94</v>
      </c>
      <c r="AE6706" t="s">
        <v>95</v>
      </c>
      <c r="AF6706" t="s">
        <v>117</v>
      </c>
      <c r="AG6706" t="s">
        <v>117</v>
      </c>
      <c r="AH6706" t="s">
        <v>117</v>
      </c>
      <c r="AI6706" t="s">
        <v>117</v>
      </c>
      <c r="AJ6706" s="2">
        <v>0</v>
      </c>
      <c r="AK6706" s="2">
        <v>0</v>
      </c>
      <c r="AL6706" s="2">
        <v>0</v>
      </c>
      <c r="AM6706">
        <v>0</v>
      </c>
      <c r="AN6706">
        <v>30438113</v>
      </c>
      <c r="AQ6706" t="s">
        <v>232</v>
      </c>
      <c r="AR6706" t="s">
        <v>233</v>
      </c>
      <c r="AS6706">
        <v>0</v>
      </c>
      <c r="AT6706">
        <v>0</v>
      </c>
      <c r="AU6706" t="s">
        <v>98</v>
      </c>
      <c r="AV6706" t="s">
        <v>99</v>
      </c>
      <c r="AW6706" t="s">
        <v>100</v>
      </c>
      <c r="AX6706" t="s">
        <v>1005</v>
      </c>
      <c r="AY6706" t="s">
        <v>4364</v>
      </c>
      <c r="AZ6706" t="s">
        <v>107</v>
      </c>
      <c r="BA6706" t="s">
        <v>107</v>
      </c>
      <c r="BB6706">
        <v>12477</v>
      </c>
      <c r="BC6706">
        <v>12477</v>
      </c>
      <c r="BD6706" s="1">
        <v>45286.463726851849</v>
      </c>
      <c r="BE6706" s="1">
        <v>45286.463726851849</v>
      </c>
      <c r="BF6706" s="1">
        <v>45286.463726851849</v>
      </c>
      <c r="BG6706">
        <v>-3.5939049999999999</v>
      </c>
      <c r="BH6706">
        <v>-39.439838000000002</v>
      </c>
      <c r="BI6706">
        <v>112814</v>
      </c>
      <c r="BK6706">
        <v>-3.891788</v>
      </c>
      <c r="BL6706">
        <v>-38.469090000000001</v>
      </c>
      <c r="BM6706" t="s">
        <v>124</v>
      </c>
      <c r="BO6706" t="s">
        <v>125</v>
      </c>
      <c r="BP6706" s="3">
        <v>45286</v>
      </c>
      <c r="BS6706" t="s">
        <v>107</v>
      </c>
      <c r="BT6706" t="s">
        <v>126</v>
      </c>
      <c r="BU6706" t="s">
        <v>85</v>
      </c>
      <c r="BV6706" t="s">
        <v>109</v>
      </c>
      <c r="BW6706">
        <v>149</v>
      </c>
      <c r="BX6706" t="s">
        <v>110</v>
      </c>
      <c r="BZ6706" t="s">
        <v>111</v>
      </c>
    </row>
    <row r="6707" spans="1:78">
      <c r="A6707" t="s">
        <v>81</v>
      </c>
      <c r="B6707" t="s">
        <v>112</v>
      </c>
      <c r="C6707" t="s">
        <v>83</v>
      </c>
      <c r="D6707" t="s">
        <v>84</v>
      </c>
      <c r="E6707">
        <v>30442411</v>
      </c>
      <c r="F6707">
        <v>26123071926</v>
      </c>
      <c r="G6707" t="s">
        <v>113</v>
      </c>
      <c r="H6707" t="s">
        <v>86</v>
      </c>
      <c r="J6707" t="s">
        <v>86</v>
      </c>
      <c r="K6707" t="s">
        <v>87</v>
      </c>
      <c r="L6707">
        <v>1</v>
      </c>
      <c r="M6707" t="s">
        <v>88</v>
      </c>
      <c r="P6707" t="s">
        <v>89</v>
      </c>
      <c r="R6707" t="s">
        <v>88</v>
      </c>
      <c r="S6707" t="s">
        <v>90</v>
      </c>
      <c r="T6707" t="s">
        <v>91</v>
      </c>
      <c r="U6707" t="s">
        <v>92</v>
      </c>
      <c r="AA6707">
        <v>26123071926</v>
      </c>
      <c r="AB6707" t="s">
        <v>238</v>
      </c>
      <c r="AC6707" t="s">
        <v>114</v>
      </c>
      <c r="AD6707" t="s">
        <v>128</v>
      </c>
      <c r="AE6707" t="s">
        <v>116</v>
      </c>
      <c r="AF6707" t="s">
        <v>117</v>
      </c>
      <c r="AG6707" t="s">
        <v>117</v>
      </c>
      <c r="AH6707" t="s">
        <v>117</v>
      </c>
      <c r="AI6707" t="s">
        <v>117</v>
      </c>
      <c r="AJ6707" s="2">
        <v>0</v>
      </c>
      <c r="AK6707" s="2">
        <v>0</v>
      </c>
      <c r="AL6707" s="2">
        <v>0</v>
      </c>
      <c r="AM6707">
        <v>0</v>
      </c>
      <c r="AN6707">
        <v>30438113</v>
      </c>
      <c r="AQ6707" t="s">
        <v>232</v>
      </c>
      <c r="AR6707" t="s">
        <v>233</v>
      </c>
      <c r="AS6707">
        <v>0</v>
      </c>
      <c r="AT6707">
        <v>0</v>
      </c>
      <c r="AU6707" t="s">
        <v>98</v>
      </c>
      <c r="AV6707" t="s">
        <v>99</v>
      </c>
      <c r="AW6707" t="s">
        <v>100</v>
      </c>
      <c r="AX6707" t="s">
        <v>1005</v>
      </c>
      <c r="AY6707" t="s">
        <v>4364</v>
      </c>
      <c r="AZ6707">
        <v>2</v>
      </c>
      <c r="BA6707" t="s">
        <v>107</v>
      </c>
      <c r="BB6707">
        <v>12477</v>
      </c>
      <c r="BC6707">
        <v>12477</v>
      </c>
      <c r="BD6707" s="1">
        <v>45286.463726851849</v>
      </c>
      <c r="BE6707" s="1">
        <v>45286.463726851849</v>
      </c>
      <c r="BF6707" s="1">
        <v>45286.463726851849</v>
      </c>
      <c r="BG6707">
        <v>-3.5935069999999998</v>
      </c>
      <c r="BH6707">
        <v>-39.440216999999997</v>
      </c>
      <c r="BI6707">
        <v>112867</v>
      </c>
      <c r="BK6707">
        <v>-3.891788</v>
      </c>
      <c r="BL6707">
        <v>-38.469090000000001</v>
      </c>
      <c r="BM6707" t="s">
        <v>124</v>
      </c>
      <c r="BO6707" t="s">
        <v>125</v>
      </c>
      <c r="BP6707" s="3">
        <v>45286</v>
      </c>
      <c r="BS6707" t="s">
        <v>107</v>
      </c>
      <c r="BT6707" t="s">
        <v>126</v>
      </c>
      <c r="BU6707" t="s">
        <v>85</v>
      </c>
      <c r="BV6707" t="s">
        <v>109</v>
      </c>
      <c r="BW6707">
        <v>4064</v>
      </c>
      <c r="BX6707" t="s">
        <v>130</v>
      </c>
      <c r="BZ6707" t="s">
        <v>111</v>
      </c>
    </row>
    <row r="6708" spans="1:78">
      <c r="A6708" t="s">
        <v>81</v>
      </c>
      <c r="B6708" t="s">
        <v>112</v>
      </c>
      <c r="C6708" t="s">
        <v>83</v>
      </c>
      <c r="D6708" t="s">
        <v>84</v>
      </c>
      <c r="E6708">
        <v>30442410</v>
      </c>
      <c r="F6708">
        <v>26123071926</v>
      </c>
      <c r="G6708" t="s">
        <v>113</v>
      </c>
      <c r="H6708" t="s">
        <v>86</v>
      </c>
      <c r="J6708" t="s">
        <v>86</v>
      </c>
      <c r="K6708" t="s">
        <v>87</v>
      </c>
      <c r="L6708">
        <v>1</v>
      </c>
      <c r="M6708" t="s">
        <v>88</v>
      </c>
      <c r="P6708" t="s">
        <v>89</v>
      </c>
      <c r="R6708" t="s">
        <v>88</v>
      </c>
      <c r="S6708" t="s">
        <v>90</v>
      </c>
      <c r="T6708" t="s">
        <v>91</v>
      </c>
      <c r="U6708" t="s">
        <v>92</v>
      </c>
      <c r="AA6708">
        <v>26123071926</v>
      </c>
      <c r="AB6708" t="s">
        <v>238</v>
      </c>
      <c r="AC6708" t="s">
        <v>93</v>
      </c>
      <c r="AD6708" t="s">
        <v>94</v>
      </c>
      <c r="AE6708" t="s">
        <v>95</v>
      </c>
      <c r="AF6708" t="s">
        <v>117</v>
      </c>
      <c r="AG6708" t="s">
        <v>117</v>
      </c>
      <c r="AH6708" t="s">
        <v>117</v>
      </c>
      <c r="AI6708" t="s">
        <v>117</v>
      </c>
      <c r="AJ6708" s="2">
        <v>0</v>
      </c>
      <c r="AK6708" s="2">
        <v>0</v>
      </c>
      <c r="AL6708" s="2">
        <v>0</v>
      </c>
      <c r="AM6708">
        <v>0</v>
      </c>
      <c r="AN6708">
        <v>30438113</v>
      </c>
      <c r="AQ6708" t="s">
        <v>232</v>
      </c>
      <c r="AR6708" t="s">
        <v>233</v>
      </c>
      <c r="AS6708">
        <v>0</v>
      </c>
      <c r="AT6708">
        <v>0</v>
      </c>
      <c r="AU6708" t="s">
        <v>98</v>
      </c>
      <c r="AV6708" t="s">
        <v>99</v>
      </c>
      <c r="AW6708" t="s">
        <v>100</v>
      </c>
      <c r="AX6708" t="s">
        <v>1005</v>
      </c>
      <c r="AY6708" t="s">
        <v>4364</v>
      </c>
      <c r="AZ6708" t="s">
        <v>107</v>
      </c>
      <c r="BA6708" t="s">
        <v>107</v>
      </c>
      <c r="BB6708">
        <v>12477</v>
      </c>
      <c r="BC6708">
        <v>12477</v>
      </c>
      <c r="BD6708" s="1">
        <v>45286.463726851849</v>
      </c>
      <c r="BE6708" s="1">
        <v>45286.463726851849</v>
      </c>
      <c r="BF6708" s="1">
        <v>45286.463726851849</v>
      </c>
      <c r="BG6708">
        <v>-3.5927509999999998</v>
      </c>
      <c r="BH6708">
        <v>-39.440956</v>
      </c>
      <c r="BI6708">
        <v>112970</v>
      </c>
      <c r="BK6708">
        <v>-3.891788</v>
      </c>
      <c r="BL6708">
        <v>-38.469090000000001</v>
      </c>
      <c r="BM6708" t="s">
        <v>291</v>
      </c>
      <c r="BO6708" t="s">
        <v>125</v>
      </c>
      <c r="BP6708" s="3">
        <v>45286</v>
      </c>
      <c r="BS6708" t="s">
        <v>107</v>
      </c>
      <c r="BT6708" t="s">
        <v>126</v>
      </c>
      <c r="BU6708" t="s">
        <v>85</v>
      </c>
      <c r="BV6708" t="s">
        <v>109</v>
      </c>
      <c r="BW6708">
        <v>149</v>
      </c>
      <c r="BX6708" t="s">
        <v>110</v>
      </c>
      <c r="BZ6708" t="s">
        <v>111</v>
      </c>
    </row>
    <row r="6709" spans="1:78">
      <c r="A6709" t="s">
        <v>81</v>
      </c>
      <c r="B6709" t="s">
        <v>112</v>
      </c>
      <c r="C6709" t="s">
        <v>83</v>
      </c>
      <c r="D6709" t="s">
        <v>84</v>
      </c>
      <c r="E6709">
        <v>30442409</v>
      </c>
      <c r="F6709">
        <v>26123071926</v>
      </c>
      <c r="G6709" t="s">
        <v>113</v>
      </c>
      <c r="H6709" t="s">
        <v>86</v>
      </c>
      <c r="J6709" t="s">
        <v>86</v>
      </c>
      <c r="K6709" t="s">
        <v>87</v>
      </c>
      <c r="L6709">
        <v>1</v>
      </c>
      <c r="M6709" t="s">
        <v>88</v>
      </c>
      <c r="P6709" t="s">
        <v>89</v>
      </c>
      <c r="R6709" t="s">
        <v>88</v>
      </c>
      <c r="S6709" t="s">
        <v>90</v>
      </c>
      <c r="T6709" t="s">
        <v>91</v>
      </c>
      <c r="U6709" t="s">
        <v>92</v>
      </c>
      <c r="AA6709">
        <v>26123071926</v>
      </c>
      <c r="AB6709" t="s">
        <v>238</v>
      </c>
      <c r="AC6709" t="s">
        <v>114</v>
      </c>
      <c r="AD6709" t="s">
        <v>128</v>
      </c>
      <c r="AE6709" t="s">
        <v>116</v>
      </c>
      <c r="AF6709" t="s">
        <v>117</v>
      </c>
      <c r="AG6709" t="s">
        <v>117</v>
      </c>
      <c r="AH6709" t="s">
        <v>117</v>
      </c>
      <c r="AI6709" t="s">
        <v>117</v>
      </c>
      <c r="AJ6709" s="2">
        <v>0</v>
      </c>
      <c r="AK6709" s="2">
        <v>0</v>
      </c>
      <c r="AL6709" s="2">
        <v>0</v>
      </c>
      <c r="AM6709">
        <v>0</v>
      </c>
      <c r="AN6709">
        <v>30438113</v>
      </c>
      <c r="AQ6709" t="s">
        <v>232</v>
      </c>
      <c r="AR6709" t="s">
        <v>233</v>
      </c>
      <c r="AS6709">
        <v>0</v>
      </c>
      <c r="AT6709">
        <v>0</v>
      </c>
      <c r="AU6709" t="s">
        <v>98</v>
      </c>
      <c r="AV6709" t="s">
        <v>99</v>
      </c>
      <c r="AW6709" t="s">
        <v>100</v>
      </c>
      <c r="AX6709" t="s">
        <v>1005</v>
      </c>
      <c r="AY6709" t="s">
        <v>4364</v>
      </c>
      <c r="AZ6709">
        <v>4</v>
      </c>
      <c r="BA6709" t="s">
        <v>107</v>
      </c>
      <c r="BB6709">
        <v>12477</v>
      </c>
      <c r="BC6709">
        <v>12477</v>
      </c>
      <c r="BD6709" s="1">
        <v>45286.463726851849</v>
      </c>
      <c r="BE6709" s="1">
        <v>45286.463726851849</v>
      </c>
      <c r="BF6709" s="1">
        <v>45286.463726851849</v>
      </c>
      <c r="BG6709">
        <v>-3.5923929999999999</v>
      </c>
      <c r="BH6709">
        <v>-39.441253000000003</v>
      </c>
      <c r="BI6709">
        <v>113013</v>
      </c>
      <c r="BK6709">
        <v>-3.891788</v>
      </c>
      <c r="BL6709">
        <v>-38.469090000000001</v>
      </c>
      <c r="BM6709" t="s">
        <v>124</v>
      </c>
      <c r="BO6709" t="s">
        <v>125</v>
      </c>
      <c r="BP6709" s="3">
        <v>45286</v>
      </c>
      <c r="BS6709" t="s">
        <v>107</v>
      </c>
      <c r="BT6709" t="s">
        <v>126</v>
      </c>
      <c r="BU6709" t="s">
        <v>85</v>
      </c>
      <c r="BV6709" t="s">
        <v>109</v>
      </c>
      <c r="BW6709">
        <v>4064</v>
      </c>
      <c r="BX6709" t="s">
        <v>130</v>
      </c>
      <c r="BZ6709" t="s">
        <v>111</v>
      </c>
    </row>
    <row r="6710" spans="1:78">
      <c r="A6710" t="s">
        <v>81</v>
      </c>
      <c r="B6710" t="s">
        <v>112</v>
      </c>
      <c r="C6710" t="s">
        <v>83</v>
      </c>
      <c r="D6710" t="s">
        <v>84</v>
      </c>
      <c r="E6710">
        <v>30442182</v>
      </c>
      <c r="F6710">
        <v>26123071928</v>
      </c>
      <c r="G6710" t="s">
        <v>113</v>
      </c>
      <c r="H6710" t="s">
        <v>86</v>
      </c>
      <c r="J6710" t="s">
        <v>86</v>
      </c>
      <c r="K6710" t="s">
        <v>87</v>
      </c>
      <c r="L6710">
        <v>1</v>
      </c>
      <c r="M6710" t="s">
        <v>88</v>
      </c>
      <c r="P6710" t="s">
        <v>89</v>
      </c>
      <c r="R6710" t="s">
        <v>88</v>
      </c>
      <c r="S6710" t="s">
        <v>90</v>
      </c>
      <c r="T6710" t="s">
        <v>91</v>
      </c>
      <c r="U6710" t="s">
        <v>92</v>
      </c>
      <c r="AA6710">
        <v>26123071928</v>
      </c>
      <c r="AB6710" t="s">
        <v>238</v>
      </c>
      <c r="AC6710" t="s">
        <v>114</v>
      </c>
      <c r="AD6710" t="s">
        <v>128</v>
      </c>
      <c r="AE6710" t="s">
        <v>116</v>
      </c>
      <c r="AF6710" t="s">
        <v>117</v>
      </c>
      <c r="AG6710" t="s">
        <v>117</v>
      </c>
      <c r="AH6710" t="s">
        <v>117</v>
      </c>
      <c r="AI6710" t="s">
        <v>117</v>
      </c>
      <c r="AJ6710" s="2">
        <v>0</v>
      </c>
      <c r="AK6710" s="2">
        <v>0</v>
      </c>
      <c r="AL6710" s="2">
        <v>0</v>
      </c>
      <c r="AM6710">
        <v>0</v>
      </c>
      <c r="AN6710">
        <v>30438113</v>
      </c>
      <c r="AQ6710" t="s">
        <v>232</v>
      </c>
      <c r="AR6710" t="s">
        <v>233</v>
      </c>
      <c r="AS6710">
        <v>0</v>
      </c>
      <c r="AT6710">
        <v>0</v>
      </c>
      <c r="AU6710" t="s">
        <v>98</v>
      </c>
      <c r="AV6710" t="s">
        <v>99</v>
      </c>
      <c r="AW6710" t="s">
        <v>100</v>
      </c>
      <c r="AX6710" t="s">
        <v>1005</v>
      </c>
      <c r="AY6710" t="s">
        <v>4364</v>
      </c>
      <c r="AZ6710">
        <v>3</v>
      </c>
      <c r="BA6710" t="s">
        <v>107</v>
      </c>
      <c r="BB6710">
        <v>12477</v>
      </c>
      <c r="BC6710">
        <v>12477</v>
      </c>
      <c r="BD6710" s="1">
        <v>45286.43377314815</v>
      </c>
      <c r="BE6710" s="1">
        <v>45286.43377314815</v>
      </c>
      <c r="BF6710" s="1">
        <v>45286.43378472222</v>
      </c>
      <c r="BG6710">
        <v>-3.5931139999999999</v>
      </c>
      <c r="BH6710">
        <v>-39.440648000000003</v>
      </c>
      <c r="BI6710">
        <v>112926</v>
      </c>
      <c r="BK6710">
        <v>-3.891788</v>
      </c>
      <c r="BL6710">
        <v>-38.469090000000001</v>
      </c>
      <c r="BM6710" t="s">
        <v>124</v>
      </c>
      <c r="BO6710" t="s">
        <v>125</v>
      </c>
      <c r="BP6710" s="3">
        <v>45286</v>
      </c>
      <c r="BS6710" t="s">
        <v>107</v>
      </c>
      <c r="BT6710" t="s">
        <v>126</v>
      </c>
      <c r="BU6710" t="s">
        <v>85</v>
      </c>
      <c r="BV6710" t="s">
        <v>109</v>
      </c>
      <c r="BW6710">
        <v>4064</v>
      </c>
      <c r="BX6710" t="s">
        <v>130</v>
      </c>
      <c r="BZ6710" t="s">
        <v>111</v>
      </c>
    </row>
    <row r="6711" spans="1:78">
      <c r="A6711" t="s">
        <v>81</v>
      </c>
      <c r="B6711" t="s">
        <v>112</v>
      </c>
      <c r="C6711" t="s">
        <v>83</v>
      </c>
      <c r="D6711" t="s">
        <v>84</v>
      </c>
      <c r="E6711">
        <v>30442181</v>
      </c>
      <c r="F6711">
        <v>26123071928</v>
      </c>
      <c r="G6711" t="s">
        <v>113</v>
      </c>
      <c r="H6711" t="s">
        <v>86</v>
      </c>
      <c r="J6711" t="s">
        <v>86</v>
      </c>
      <c r="K6711" t="s">
        <v>87</v>
      </c>
      <c r="L6711">
        <v>1</v>
      </c>
      <c r="M6711" t="s">
        <v>88</v>
      </c>
      <c r="P6711" t="s">
        <v>89</v>
      </c>
      <c r="R6711" t="s">
        <v>88</v>
      </c>
      <c r="S6711" t="s">
        <v>90</v>
      </c>
      <c r="T6711" t="s">
        <v>91</v>
      </c>
      <c r="U6711" t="s">
        <v>92</v>
      </c>
      <c r="AA6711">
        <v>26123071928</v>
      </c>
      <c r="AB6711" t="s">
        <v>238</v>
      </c>
      <c r="AC6711" t="s">
        <v>114</v>
      </c>
      <c r="AD6711" t="s">
        <v>128</v>
      </c>
      <c r="AE6711" t="s">
        <v>116</v>
      </c>
      <c r="AF6711" t="s">
        <v>117</v>
      </c>
      <c r="AG6711" t="s">
        <v>117</v>
      </c>
      <c r="AH6711" t="s">
        <v>117</v>
      </c>
      <c r="AI6711" t="s">
        <v>117</v>
      </c>
      <c r="AJ6711" s="2">
        <v>0</v>
      </c>
      <c r="AK6711" s="2">
        <v>0</v>
      </c>
      <c r="AL6711" s="2">
        <v>0</v>
      </c>
      <c r="AM6711">
        <v>0</v>
      </c>
      <c r="AN6711">
        <v>30438113</v>
      </c>
      <c r="AQ6711" t="s">
        <v>232</v>
      </c>
      <c r="AR6711" t="s">
        <v>233</v>
      </c>
      <c r="AS6711">
        <v>0</v>
      </c>
      <c r="AT6711">
        <v>0</v>
      </c>
      <c r="AU6711" t="s">
        <v>98</v>
      </c>
      <c r="AV6711" t="s">
        <v>99</v>
      </c>
      <c r="AW6711" t="s">
        <v>100</v>
      </c>
      <c r="AX6711" t="s">
        <v>1005</v>
      </c>
      <c r="AY6711" t="s">
        <v>4364</v>
      </c>
      <c r="AZ6711">
        <v>2</v>
      </c>
      <c r="BA6711" t="s">
        <v>107</v>
      </c>
      <c r="BB6711">
        <v>12477</v>
      </c>
      <c r="BC6711">
        <v>12477</v>
      </c>
      <c r="BD6711" s="1">
        <v>45286.43377314815</v>
      </c>
      <c r="BE6711" s="1">
        <v>45286.43377314815</v>
      </c>
      <c r="BF6711" s="1">
        <v>45286.43378472222</v>
      </c>
      <c r="BG6711">
        <v>-3.5935000000000001</v>
      </c>
      <c r="BH6711">
        <v>-39.440254000000003</v>
      </c>
      <c r="BI6711">
        <v>112871</v>
      </c>
      <c r="BK6711">
        <v>-3.891788</v>
      </c>
      <c r="BL6711">
        <v>-38.469090000000001</v>
      </c>
      <c r="BM6711" t="s">
        <v>124</v>
      </c>
      <c r="BO6711" t="s">
        <v>125</v>
      </c>
      <c r="BP6711" s="3">
        <v>45286</v>
      </c>
      <c r="BS6711" t="s">
        <v>107</v>
      </c>
      <c r="BT6711" t="s">
        <v>126</v>
      </c>
      <c r="BU6711" t="s">
        <v>85</v>
      </c>
      <c r="BV6711" t="s">
        <v>109</v>
      </c>
      <c r="BW6711">
        <v>4064</v>
      </c>
      <c r="BX6711" t="s">
        <v>130</v>
      </c>
      <c r="BZ6711" t="s">
        <v>111</v>
      </c>
    </row>
    <row r="6712" spans="1:78">
      <c r="A6712" t="s">
        <v>81</v>
      </c>
      <c r="B6712" t="s">
        <v>112</v>
      </c>
      <c r="C6712" t="s">
        <v>83</v>
      </c>
      <c r="D6712" t="s">
        <v>84</v>
      </c>
      <c r="E6712">
        <v>30442180</v>
      </c>
      <c r="F6712">
        <v>26123071928</v>
      </c>
      <c r="G6712" t="s">
        <v>113</v>
      </c>
      <c r="H6712" t="s">
        <v>86</v>
      </c>
      <c r="J6712" t="s">
        <v>86</v>
      </c>
      <c r="K6712" t="s">
        <v>87</v>
      </c>
      <c r="L6712">
        <v>1</v>
      </c>
      <c r="M6712" t="s">
        <v>88</v>
      </c>
      <c r="P6712" t="s">
        <v>89</v>
      </c>
      <c r="R6712" t="s">
        <v>88</v>
      </c>
      <c r="S6712" t="s">
        <v>90</v>
      </c>
      <c r="T6712" t="s">
        <v>91</v>
      </c>
      <c r="U6712" t="s">
        <v>92</v>
      </c>
      <c r="AA6712">
        <v>26123071928</v>
      </c>
      <c r="AB6712" t="s">
        <v>238</v>
      </c>
      <c r="AC6712" t="s">
        <v>114</v>
      </c>
      <c r="AD6712" t="s">
        <v>128</v>
      </c>
      <c r="AE6712" t="s">
        <v>116</v>
      </c>
      <c r="AF6712" t="s">
        <v>117</v>
      </c>
      <c r="AG6712" t="s">
        <v>117</v>
      </c>
      <c r="AH6712" t="s">
        <v>117</v>
      </c>
      <c r="AI6712" t="s">
        <v>117</v>
      </c>
      <c r="AJ6712" s="2">
        <v>0</v>
      </c>
      <c r="AK6712" s="2">
        <v>0</v>
      </c>
      <c r="AL6712" s="2">
        <v>0</v>
      </c>
      <c r="AM6712">
        <v>0</v>
      </c>
      <c r="AN6712">
        <v>30438113</v>
      </c>
      <c r="AQ6712" t="s">
        <v>232</v>
      </c>
      <c r="AR6712" t="s">
        <v>233</v>
      </c>
      <c r="AS6712">
        <v>0</v>
      </c>
      <c r="AT6712">
        <v>0</v>
      </c>
      <c r="AU6712" t="s">
        <v>98</v>
      </c>
      <c r="AV6712" t="s">
        <v>99</v>
      </c>
      <c r="AW6712" t="s">
        <v>100</v>
      </c>
      <c r="AX6712" t="s">
        <v>1005</v>
      </c>
      <c r="AY6712" t="s">
        <v>4364</v>
      </c>
      <c r="AZ6712">
        <v>1</v>
      </c>
      <c r="BA6712" t="s">
        <v>107</v>
      </c>
      <c r="BB6712">
        <v>12477</v>
      </c>
      <c r="BC6712">
        <v>12477</v>
      </c>
      <c r="BD6712" s="1">
        <v>45286.43377314815</v>
      </c>
      <c r="BE6712" s="1">
        <v>45286.43377314815</v>
      </c>
      <c r="BF6712" s="1">
        <v>45286.43378472222</v>
      </c>
      <c r="BG6712">
        <v>-3.5943890000000001</v>
      </c>
      <c r="BH6712">
        <v>-39.439402000000001</v>
      </c>
      <c r="BI6712">
        <v>112751</v>
      </c>
      <c r="BK6712">
        <v>-3.891788</v>
      </c>
      <c r="BL6712">
        <v>-38.469090000000001</v>
      </c>
      <c r="BM6712" t="s">
        <v>124</v>
      </c>
      <c r="BO6712" t="s">
        <v>125</v>
      </c>
      <c r="BP6712" s="3">
        <v>45286</v>
      </c>
      <c r="BS6712" t="s">
        <v>107</v>
      </c>
      <c r="BT6712" t="s">
        <v>126</v>
      </c>
      <c r="BU6712" t="s">
        <v>85</v>
      </c>
      <c r="BV6712" t="s">
        <v>109</v>
      </c>
      <c r="BW6712">
        <v>4064</v>
      </c>
      <c r="BX6712" t="s">
        <v>130</v>
      </c>
      <c r="BZ6712" t="s">
        <v>111</v>
      </c>
    </row>
    <row r="6713" spans="1:78">
      <c r="A6713" t="s">
        <v>81</v>
      </c>
      <c r="B6713" t="s">
        <v>112</v>
      </c>
      <c r="C6713" t="s">
        <v>83</v>
      </c>
      <c r="D6713" t="s">
        <v>84</v>
      </c>
      <c r="E6713">
        <v>30442179</v>
      </c>
      <c r="F6713">
        <v>26123071928</v>
      </c>
      <c r="G6713" t="s">
        <v>113</v>
      </c>
      <c r="H6713" t="s">
        <v>86</v>
      </c>
      <c r="J6713" t="s">
        <v>86</v>
      </c>
      <c r="K6713" t="s">
        <v>87</v>
      </c>
      <c r="L6713">
        <v>1</v>
      </c>
      <c r="M6713" t="s">
        <v>88</v>
      </c>
      <c r="P6713" t="s">
        <v>89</v>
      </c>
      <c r="R6713" t="s">
        <v>88</v>
      </c>
      <c r="S6713" t="s">
        <v>90</v>
      </c>
      <c r="T6713" t="s">
        <v>91</v>
      </c>
      <c r="U6713" t="s">
        <v>92</v>
      </c>
      <c r="AA6713">
        <v>26123071928</v>
      </c>
      <c r="AB6713" t="s">
        <v>238</v>
      </c>
      <c r="AC6713" t="s">
        <v>114</v>
      </c>
      <c r="AD6713" t="s">
        <v>305</v>
      </c>
      <c r="AE6713" t="s">
        <v>116</v>
      </c>
      <c r="AF6713" t="s">
        <v>117</v>
      </c>
      <c r="AG6713" t="s">
        <v>117</v>
      </c>
      <c r="AH6713" t="s">
        <v>117</v>
      </c>
      <c r="AI6713" t="s">
        <v>117</v>
      </c>
      <c r="AJ6713" s="2">
        <v>0</v>
      </c>
      <c r="AK6713" s="2">
        <v>0</v>
      </c>
      <c r="AL6713" s="2">
        <v>0</v>
      </c>
      <c r="AM6713">
        <v>0</v>
      </c>
      <c r="AN6713">
        <v>30438113</v>
      </c>
      <c r="AQ6713" t="s">
        <v>232</v>
      </c>
      <c r="AR6713" t="s">
        <v>233</v>
      </c>
      <c r="AS6713">
        <v>0</v>
      </c>
      <c r="AT6713">
        <v>0</v>
      </c>
      <c r="AU6713" t="s">
        <v>98</v>
      </c>
      <c r="AV6713" t="s">
        <v>99</v>
      </c>
      <c r="AW6713" t="s">
        <v>100</v>
      </c>
      <c r="AX6713" t="s">
        <v>1005</v>
      </c>
      <c r="AY6713" t="s">
        <v>4364</v>
      </c>
      <c r="AZ6713">
        <v>1</v>
      </c>
      <c r="BA6713" t="s">
        <v>107</v>
      </c>
      <c r="BB6713">
        <v>12477</v>
      </c>
      <c r="BC6713">
        <v>12477</v>
      </c>
      <c r="BD6713" s="1">
        <v>45286.43377314815</v>
      </c>
      <c r="BE6713" s="1">
        <v>45286.43377314815</v>
      </c>
      <c r="BF6713" s="1">
        <v>45286.43378472222</v>
      </c>
      <c r="BG6713">
        <v>-3.5958600000000001</v>
      </c>
      <c r="BH6713">
        <v>-39.438164999999998</v>
      </c>
      <c r="BI6713">
        <v>112572</v>
      </c>
      <c r="BK6713">
        <v>-3.891788</v>
      </c>
      <c r="BL6713">
        <v>-38.469090000000001</v>
      </c>
      <c r="BM6713" t="s">
        <v>124</v>
      </c>
      <c r="BO6713" t="s">
        <v>125</v>
      </c>
      <c r="BP6713" s="3">
        <v>45286</v>
      </c>
      <c r="BS6713" t="s">
        <v>107</v>
      </c>
      <c r="BT6713" t="s">
        <v>126</v>
      </c>
      <c r="BU6713" t="s">
        <v>85</v>
      </c>
      <c r="BV6713" t="s">
        <v>109</v>
      </c>
      <c r="BW6713">
        <v>4076</v>
      </c>
      <c r="BX6713" t="s">
        <v>307</v>
      </c>
      <c r="BZ6713" t="s">
        <v>111</v>
      </c>
    </row>
    <row r="6714" spans="1:78">
      <c r="A6714" t="s">
        <v>81</v>
      </c>
      <c r="B6714" t="s">
        <v>112</v>
      </c>
      <c r="C6714" t="s">
        <v>83</v>
      </c>
      <c r="D6714" t="s">
        <v>84</v>
      </c>
      <c r="E6714">
        <v>30442178</v>
      </c>
      <c r="F6714">
        <v>26123071928</v>
      </c>
      <c r="G6714" t="s">
        <v>113</v>
      </c>
      <c r="H6714" t="s">
        <v>86</v>
      </c>
      <c r="J6714" t="s">
        <v>86</v>
      </c>
      <c r="K6714" t="s">
        <v>87</v>
      </c>
      <c r="L6714">
        <v>1</v>
      </c>
      <c r="M6714" t="s">
        <v>88</v>
      </c>
      <c r="P6714" t="s">
        <v>89</v>
      </c>
      <c r="R6714" t="s">
        <v>88</v>
      </c>
      <c r="S6714" t="s">
        <v>90</v>
      </c>
      <c r="T6714" t="s">
        <v>91</v>
      </c>
      <c r="U6714" t="s">
        <v>92</v>
      </c>
      <c r="AA6714">
        <v>26123071928</v>
      </c>
      <c r="AB6714" t="s">
        <v>238</v>
      </c>
      <c r="AC6714" t="s">
        <v>114</v>
      </c>
      <c r="AD6714" t="s">
        <v>1234</v>
      </c>
      <c r="AE6714" t="s">
        <v>116</v>
      </c>
      <c r="AF6714" t="s">
        <v>117</v>
      </c>
      <c r="AG6714" t="s">
        <v>117</v>
      </c>
      <c r="AH6714" t="s">
        <v>117</v>
      </c>
      <c r="AI6714" t="s">
        <v>117</v>
      </c>
      <c r="AJ6714" s="2">
        <v>0</v>
      </c>
      <c r="AK6714" s="2">
        <v>0</v>
      </c>
      <c r="AL6714" s="2">
        <v>0</v>
      </c>
      <c r="AM6714">
        <v>0</v>
      </c>
      <c r="AN6714">
        <v>30438113</v>
      </c>
      <c r="AQ6714" t="s">
        <v>232</v>
      </c>
      <c r="AR6714" t="s">
        <v>233</v>
      </c>
      <c r="AS6714">
        <v>0</v>
      </c>
      <c r="AT6714">
        <v>0</v>
      </c>
      <c r="AU6714" t="s">
        <v>98</v>
      </c>
      <c r="AV6714" t="s">
        <v>99</v>
      </c>
      <c r="AW6714" t="s">
        <v>100</v>
      </c>
      <c r="AX6714" t="s">
        <v>1005</v>
      </c>
      <c r="AY6714" t="s">
        <v>4364</v>
      </c>
      <c r="AZ6714">
        <v>1</v>
      </c>
      <c r="BA6714" t="s">
        <v>107</v>
      </c>
      <c r="BB6714">
        <v>12477</v>
      </c>
      <c r="BC6714">
        <v>12477</v>
      </c>
      <c r="BD6714" s="1">
        <v>45286.43377314815</v>
      </c>
      <c r="BE6714" s="1">
        <v>45286.43377314815</v>
      </c>
      <c r="BF6714" s="1">
        <v>45286.43378472222</v>
      </c>
      <c r="BG6714">
        <v>-3.5953219999999999</v>
      </c>
      <c r="BH6714">
        <v>-39.438504000000002</v>
      </c>
      <c r="BI6714">
        <v>112626</v>
      </c>
      <c r="BK6714">
        <v>-3.891788</v>
      </c>
      <c r="BL6714">
        <v>-38.469090000000001</v>
      </c>
      <c r="BM6714" t="s">
        <v>291</v>
      </c>
      <c r="BO6714" t="s">
        <v>125</v>
      </c>
      <c r="BP6714" s="3">
        <v>45286</v>
      </c>
      <c r="BS6714" t="s">
        <v>107</v>
      </c>
      <c r="BT6714" t="s">
        <v>126</v>
      </c>
      <c r="BU6714" t="s">
        <v>85</v>
      </c>
      <c r="BV6714" t="s">
        <v>109</v>
      </c>
      <c r="BW6714">
        <v>4054</v>
      </c>
      <c r="BX6714" t="s">
        <v>1235</v>
      </c>
      <c r="BZ6714" t="s">
        <v>111</v>
      </c>
    </row>
    <row r="6715" spans="1:78">
      <c r="A6715" t="s">
        <v>81</v>
      </c>
      <c r="B6715" t="s">
        <v>112</v>
      </c>
      <c r="C6715" t="s">
        <v>83</v>
      </c>
      <c r="D6715" t="s">
        <v>84</v>
      </c>
      <c r="E6715">
        <v>30442177</v>
      </c>
      <c r="F6715">
        <v>26123071928</v>
      </c>
      <c r="G6715" t="s">
        <v>113</v>
      </c>
      <c r="H6715" t="s">
        <v>86</v>
      </c>
      <c r="J6715" t="s">
        <v>86</v>
      </c>
      <c r="K6715" t="s">
        <v>87</v>
      </c>
      <c r="L6715">
        <v>1</v>
      </c>
      <c r="M6715" t="s">
        <v>88</v>
      </c>
      <c r="P6715" t="s">
        <v>89</v>
      </c>
      <c r="R6715" t="s">
        <v>88</v>
      </c>
      <c r="S6715" t="s">
        <v>90</v>
      </c>
      <c r="T6715" t="s">
        <v>91</v>
      </c>
      <c r="U6715" t="s">
        <v>92</v>
      </c>
      <c r="AA6715">
        <v>26123071928</v>
      </c>
      <c r="AB6715" t="s">
        <v>238</v>
      </c>
      <c r="AC6715" t="s">
        <v>114</v>
      </c>
      <c r="AD6715" t="s">
        <v>1234</v>
      </c>
      <c r="AE6715" t="s">
        <v>116</v>
      </c>
      <c r="AF6715" t="s">
        <v>117</v>
      </c>
      <c r="AG6715" t="s">
        <v>117</v>
      </c>
      <c r="AH6715" t="s">
        <v>117</v>
      </c>
      <c r="AI6715" t="s">
        <v>117</v>
      </c>
      <c r="AJ6715" s="2">
        <v>0</v>
      </c>
      <c r="AK6715" s="2">
        <v>0</v>
      </c>
      <c r="AL6715" s="2">
        <v>0</v>
      </c>
      <c r="AM6715">
        <v>0</v>
      </c>
      <c r="AN6715">
        <v>30438113</v>
      </c>
      <c r="AQ6715" t="s">
        <v>232</v>
      </c>
      <c r="AR6715" t="s">
        <v>233</v>
      </c>
      <c r="AS6715">
        <v>0</v>
      </c>
      <c r="AT6715">
        <v>0</v>
      </c>
      <c r="AU6715" t="s">
        <v>98</v>
      </c>
      <c r="AV6715" t="s">
        <v>99</v>
      </c>
      <c r="AW6715" t="s">
        <v>100</v>
      </c>
      <c r="AX6715" t="s">
        <v>1005</v>
      </c>
      <c r="AY6715" t="s">
        <v>4364</v>
      </c>
      <c r="AZ6715">
        <v>2</v>
      </c>
      <c r="BA6715" t="s">
        <v>107</v>
      </c>
      <c r="BB6715">
        <v>12477</v>
      </c>
      <c r="BC6715">
        <v>12477</v>
      </c>
      <c r="BD6715" s="1">
        <v>45286.43377314815</v>
      </c>
      <c r="BE6715" s="1">
        <v>45286.43377314815</v>
      </c>
      <c r="BF6715" s="1">
        <v>45286.43378472222</v>
      </c>
      <c r="BG6715">
        <v>-3.5950419999999998</v>
      </c>
      <c r="BH6715">
        <v>-39.438780999999999</v>
      </c>
      <c r="BI6715">
        <v>112664</v>
      </c>
      <c r="BK6715">
        <v>-3.891788</v>
      </c>
      <c r="BL6715">
        <v>-38.469090000000001</v>
      </c>
      <c r="BM6715" t="s">
        <v>291</v>
      </c>
      <c r="BO6715" t="s">
        <v>125</v>
      </c>
      <c r="BP6715" s="3">
        <v>45286</v>
      </c>
      <c r="BS6715" t="s">
        <v>107</v>
      </c>
      <c r="BT6715" t="s">
        <v>126</v>
      </c>
      <c r="BU6715" t="s">
        <v>85</v>
      </c>
      <c r="BV6715" t="s">
        <v>109</v>
      </c>
      <c r="BW6715">
        <v>4054</v>
      </c>
      <c r="BX6715" t="s">
        <v>1235</v>
      </c>
      <c r="BZ6715" t="s">
        <v>111</v>
      </c>
    </row>
    <row r="6716" spans="1:78">
      <c r="A6716" t="s">
        <v>81</v>
      </c>
      <c r="B6716" t="s">
        <v>112</v>
      </c>
      <c r="C6716" t="s">
        <v>83</v>
      </c>
      <c r="D6716" t="s">
        <v>84</v>
      </c>
      <c r="E6716">
        <v>30442176</v>
      </c>
      <c r="F6716">
        <v>26123071928</v>
      </c>
      <c r="G6716" t="s">
        <v>113</v>
      </c>
      <c r="H6716" t="s">
        <v>86</v>
      </c>
      <c r="J6716" t="s">
        <v>86</v>
      </c>
      <c r="K6716" t="s">
        <v>87</v>
      </c>
      <c r="L6716">
        <v>1</v>
      </c>
      <c r="M6716" t="s">
        <v>88</v>
      </c>
      <c r="P6716" t="s">
        <v>89</v>
      </c>
      <c r="R6716" t="s">
        <v>88</v>
      </c>
      <c r="S6716" t="s">
        <v>90</v>
      </c>
      <c r="T6716" t="s">
        <v>91</v>
      </c>
      <c r="U6716" t="s">
        <v>92</v>
      </c>
      <c r="AA6716">
        <v>26123071928</v>
      </c>
      <c r="AB6716" t="s">
        <v>238</v>
      </c>
      <c r="AC6716" t="s">
        <v>114</v>
      </c>
      <c r="AD6716" t="s">
        <v>1234</v>
      </c>
      <c r="AE6716" t="s">
        <v>116</v>
      </c>
      <c r="AF6716" t="s">
        <v>117</v>
      </c>
      <c r="AG6716" t="s">
        <v>117</v>
      </c>
      <c r="AH6716" t="s">
        <v>117</v>
      </c>
      <c r="AI6716" t="s">
        <v>117</v>
      </c>
      <c r="AJ6716" s="2">
        <v>0</v>
      </c>
      <c r="AK6716" s="2">
        <v>0</v>
      </c>
      <c r="AL6716" s="2">
        <v>0</v>
      </c>
      <c r="AM6716">
        <v>0</v>
      </c>
      <c r="AN6716">
        <v>30438113</v>
      </c>
      <c r="AQ6716" t="s">
        <v>232</v>
      </c>
      <c r="AR6716" t="s">
        <v>233</v>
      </c>
      <c r="AS6716">
        <v>0</v>
      </c>
      <c r="AT6716">
        <v>0</v>
      </c>
      <c r="AU6716" t="s">
        <v>98</v>
      </c>
      <c r="AV6716" t="s">
        <v>99</v>
      </c>
      <c r="AW6716" t="s">
        <v>100</v>
      </c>
      <c r="AX6716" t="s">
        <v>1005</v>
      </c>
      <c r="AY6716" t="s">
        <v>4364</v>
      </c>
      <c r="AZ6716">
        <v>3</v>
      </c>
      <c r="BA6716" t="s">
        <v>107</v>
      </c>
      <c r="BB6716">
        <v>12477</v>
      </c>
      <c r="BC6716">
        <v>12477</v>
      </c>
      <c r="BD6716" s="1">
        <v>45286.43377314815</v>
      </c>
      <c r="BE6716" s="1">
        <v>45286.43377314815</v>
      </c>
      <c r="BF6716" s="1">
        <v>45286.43378472222</v>
      </c>
      <c r="BG6716">
        <v>-3.5946880000000001</v>
      </c>
      <c r="BH6716">
        <v>-39.439152</v>
      </c>
      <c r="BI6716">
        <v>112715</v>
      </c>
      <c r="BK6716">
        <v>-3.891788</v>
      </c>
      <c r="BL6716">
        <v>-38.469090000000001</v>
      </c>
      <c r="BM6716" t="s">
        <v>291</v>
      </c>
      <c r="BO6716" t="s">
        <v>125</v>
      </c>
      <c r="BP6716" s="3">
        <v>45286</v>
      </c>
      <c r="BS6716" t="s">
        <v>107</v>
      </c>
      <c r="BT6716" t="s">
        <v>126</v>
      </c>
      <c r="BU6716" t="s">
        <v>85</v>
      </c>
      <c r="BV6716" t="s">
        <v>109</v>
      </c>
      <c r="BW6716">
        <v>4054</v>
      </c>
      <c r="BX6716" t="s">
        <v>1235</v>
      </c>
      <c r="BZ6716" t="s">
        <v>111</v>
      </c>
    </row>
    <row r="6717" spans="1:78">
      <c r="A6717" t="s">
        <v>81</v>
      </c>
      <c r="B6717" t="s">
        <v>112</v>
      </c>
      <c r="C6717" t="s">
        <v>83</v>
      </c>
      <c r="D6717" t="s">
        <v>84</v>
      </c>
      <c r="E6717">
        <v>30441968</v>
      </c>
      <c r="F6717">
        <v>-421588444</v>
      </c>
      <c r="G6717" t="s">
        <v>113</v>
      </c>
      <c r="H6717" t="s">
        <v>86</v>
      </c>
      <c r="J6717" t="s">
        <v>86</v>
      </c>
      <c r="K6717" t="s">
        <v>87</v>
      </c>
      <c r="L6717">
        <v>1</v>
      </c>
      <c r="M6717" t="s">
        <v>88</v>
      </c>
      <c r="P6717" t="s">
        <v>89</v>
      </c>
      <c r="R6717" t="s">
        <v>88</v>
      </c>
      <c r="S6717" t="s">
        <v>90</v>
      </c>
      <c r="T6717" t="s">
        <v>91</v>
      </c>
      <c r="U6717" t="s">
        <v>92</v>
      </c>
      <c r="AA6717">
        <v>-421588444</v>
      </c>
      <c r="AB6717" t="s">
        <v>85</v>
      </c>
      <c r="AC6717" t="s">
        <v>114</v>
      </c>
      <c r="AD6717" t="s">
        <v>220</v>
      </c>
      <c r="AE6717" t="s">
        <v>116</v>
      </c>
      <c r="AF6717" t="s">
        <v>117</v>
      </c>
      <c r="AG6717" t="s">
        <v>117</v>
      </c>
      <c r="AH6717" t="s">
        <v>117</v>
      </c>
      <c r="AI6717" t="s">
        <v>117</v>
      </c>
      <c r="AJ6717" s="2">
        <v>0</v>
      </c>
      <c r="AK6717" s="2">
        <v>0</v>
      </c>
      <c r="AL6717" s="2">
        <v>0</v>
      </c>
      <c r="AM6717">
        <v>0</v>
      </c>
      <c r="AN6717">
        <v>30394136</v>
      </c>
      <c r="AQ6717" t="s">
        <v>1095</v>
      </c>
      <c r="AR6717" t="s">
        <v>212</v>
      </c>
      <c r="AU6717" t="s">
        <v>149</v>
      </c>
      <c r="AV6717" t="s">
        <v>99</v>
      </c>
      <c r="AW6717" t="s">
        <v>100</v>
      </c>
      <c r="AX6717" t="s">
        <v>1096</v>
      </c>
      <c r="AY6717" t="s">
        <v>1097</v>
      </c>
      <c r="AZ6717">
        <v>500</v>
      </c>
      <c r="BB6717">
        <v>18263</v>
      </c>
      <c r="BC6717">
        <v>18993</v>
      </c>
      <c r="BD6717" s="1">
        <v>45286.420567129629</v>
      </c>
      <c r="BE6717" s="1">
        <v>45286.420567129629</v>
      </c>
      <c r="BF6717" s="1">
        <v>45310.690057870372</v>
      </c>
      <c r="BG6717">
        <v>-4.7876050000000001</v>
      </c>
      <c r="BH6717">
        <v>-39.050389000000003</v>
      </c>
      <c r="BI6717">
        <v>118774</v>
      </c>
      <c r="BK6717">
        <v>-3.891788</v>
      </c>
      <c r="BL6717">
        <v>-38.469090000000001</v>
      </c>
      <c r="BM6717" t="s">
        <v>124</v>
      </c>
      <c r="BO6717" t="s">
        <v>125</v>
      </c>
      <c r="BP6717" s="3">
        <v>45286</v>
      </c>
      <c r="BS6717" t="s">
        <v>107</v>
      </c>
      <c r="BT6717" t="s">
        <v>126</v>
      </c>
      <c r="BU6717" t="s">
        <v>85</v>
      </c>
      <c r="BV6717" t="s">
        <v>109</v>
      </c>
      <c r="BW6717">
        <v>4034</v>
      </c>
      <c r="BX6717" t="s">
        <v>224</v>
      </c>
      <c r="BZ6717" t="s">
        <v>111</v>
      </c>
    </row>
    <row r="6718" spans="1:78">
      <c r="A6718" t="s">
        <v>81</v>
      </c>
      <c r="B6718" t="s">
        <v>112</v>
      </c>
      <c r="C6718" t="s">
        <v>83</v>
      </c>
      <c r="D6718" t="s">
        <v>84</v>
      </c>
      <c r="E6718">
        <v>30441439</v>
      </c>
      <c r="F6718">
        <v>26123110710</v>
      </c>
      <c r="G6718" t="s">
        <v>113</v>
      </c>
      <c r="H6718" t="s">
        <v>86</v>
      </c>
      <c r="J6718" t="s">
        <v>86</v>
      </c>
      <c r="K6718" t="s">
        <v>87</v>
      </c>
      <c r="L6718">
        <v>1</v>
      </c>
      <c r="M6718" t="s">
        <v>88</v>
      </c>
      <c r="P6718" t="s">
        <v>89</v>
      </c>
      <c r="R6718" t="s">
        <v>88</v>
      </c>
      <c r="S6718" t="s">
        <v>90</v>
      </c>
      <c r="T6718" t="s">
        <v>91</v>
      </c>
      <c r="U6718" t="s">
        <v>92</v>
      </c>
      <c r="AA6718">
        <v>26123110710</v>
      </c>
      <c r="AB6718" t="s">
        <v>238</v>
      </c>
      <c r="AC6718" t="s">
        <v>93</v>
      </c>
      <c r="AD6718" t="s">
        <v>94</v>
      </c>
      <c r="AE6718" t="s">
        <v>95</v>
      </c>
      <c r="AF6718" t="s">
        <v>117</v>
      </c>
      <c r="AG6718" t="s">
        <v>117</v>
      </c>
      <c r="AH6718" t="s">
        <v>117</v>
      </c>
      <c r="AI6718" t="s">
        <v>117</v>
      </c>
      <c r="AJ6718" s="2">
        <v>0</v>
      </c>
      <c r="AK6718" s="2">
        <v>0</v>
      </c>
      <c r="AL6718" s="2">
        <v>0</v>
      </c>
      <c r="AM6718">
        <v>0</v>
      </c>
      <c r="AN6718">
        <v>30438113</v>
      </c>
      <c r="AQ6718" t="s">
        <v>232</v>
      </c>
      <c r="AR6718" t="s">
        <v>233</v>
      </c>
      <c r="AS6718">
        <v>0</v>
      </c>
      <c r="AT6718">
        <v>0</v>
      </c>
      <c r="AU6718" t="s">
        <v>98</v>
      </c>
      <c r="AV6718" t="s">
        <v>99</v>
      </c>
      <c r="AW6718" t="s">
        <v>100</v>
      </c>
      <c r="AX6718" t="s">
        <v>1005</v>
      </c>
      <c r="AY6718" t="s">
        <v>4364</v>
      </c>
      <c r="AZ6718" t="s">
        <v>107</v>
      </c>
      <c r="BA6718" t="s">
        <v>107</v>
      </c>
      <c r="BB6718">
        <v>12477</v>
      </c>
      <c r="BC6718">
        <v>12477</v>
      </c>
      <c r="BD6718" s="1">
        <v>45286.398981481485</v>
      </c>
      <c r="BE6718" s="1">
        <v>45286.398981481485</v>
      </c>
      <c r="BF6718" s="1">
        <v>45286.398981481485</v>
      </c>
      <c r="BG6718">
        <v>-3.486173</v>
      </c>
      <c r="BH6718">
        <v>-39.419933</v>
      </c>
      <c r="BI6718">
        <v>114871</v>
      </c>
      <c r="BK6718">
        <v>-3.891788</v>
      </c>
      <c r="BL6718">
        <v>-38.469090000000001</v>
      </c>
      <c r="BM6718" t="s">
        <v>124</v>
      </c>
      <c r="BO6718" t="s">
        <v>125</v>
      </c>
      <c r="BP6718" s="3">
        <v>45286</v>
      </c>
      <c r="BS6718" t="s">
        <v>107</v>
      </c>
      <c r="BT6718" t="s">
        <v>126</v>
      </c>
      <c r="BU6718" t="s">
        <v>85</v>
      </c>
      <c r="BV6718" t="s">
        <v>109</v>
      </c>
      <c r="BW6718">
        <v>149</v>
      </c>
      <c r="BX6718" t="s">
        <v>110</v>
      </c>
      <c r="BZ6718" t="s">
        <v>111</v>
      </c>
    </row>
    <row r="6719" spans="1:78">
      <c r="A6719" t="s">
        <v>81</v>
      </c>
      <c r="B6719" t="s">
        <v>112</v>
      </c>
      <c r="C6719" t="s">
        <v>83</v>
      </c>
      <c r="D6719" t="s">
        <v>84</v>
      </c>
      <c r="E6719">
        <v>30441438</v>
      </c>
      <c r="F6719">
        <v>26123110710</v>
      </c>
      <c r="G6719" t="s">
        <v>113</v>
      </c>
      <c r="H6719" t="s">
        <v>86</v>
      </c>
      <c r="J6719" t="s">
        <v>86</v>
      </c>
      <c r="K6719" t="s">
        <v>87</v>
      </c>
      <c r="L6719">
        <v>1</v>
      </c>
      <c r="M6719" t="s">
        <v>88</v>
      </c>
      <c r="P6719" t="s">
        <v>89</v>
      </c>
      <c r="R6719" t="s">
        <v>88</v>
      </c>
      <c r="S6719" t="s">
        <v>90</v>
      </c>
      <c r="T6719" t="s">
        <v>91</v>
      </c>
      <c r="U6719" t="s">
        <v>92</v>
      </c>
      <c r="AA6719">
        <v>26123110710</v>
      </c>
      <c r="AB6719" t="s">
        <v>238</v>
      </c>
      <c r="AC6719" t="s">
        <v>93</v>
      </c>
      <c r="AD6719" t="s">
        <v>94</v>
      </c>
      <c r="AE6719" t="s">
        <v>95</v>
      </c>
      <c r="AF6719" t="s">
        <v>117</v>
      </c>
      <c r="AG6719" t="s">
        <v>117</v>
      </c>
      <c r="AH6719" t="s">
        <v>117</v>
      </c>
      <c r="AI6719" t="s">
        <v>117</v>
      </c>
      <c r="AJ6719" s="2">
        <v>0</v>
      </c>
      <c r="AK6719" s="2">
        <v>0</v>
      </c>
      <c r="AL6719" s="2">
        <v>0</v>
      </c>
      <c r="AM6719">
        <v>0</v>
      </c>
      <c r="AN6719">
        <v>30438113</v>
      </c>
      <c r="AQ6719" t="s">
        <v>232</v>
      </c>
      <c r="AR6719" t="s">
        <v>233</v>
      </c>
      <c r="AS6719">
        <v>0</v>
      </c>
      <c r="AT6719">
        <v>0</v>
      </c>
      <c r="AU6719" t="s">
        <v>98</v>
      </c>
      <c r="AV6719" t="s">
        <v>99</v>
      </c>
      <c r="AW6719" t="s">
        <v>100</v>
      </c>
      <c r="AX6719" t="s">
        <v>1005</v>
      </c>
      <c r="AY6719" t="s">
        <v>4364</v>
      </c>
      <c r="AZ6719" t="s">
        <v>107</v>
      </c>
      <c r="BA6719" t="s">
        <v>107</v>
      </c>
      <c r="BB6719">
        <v>12477</v>
      </c>
      <c r="BC6719">
        <v>12477</v>
      </c>
      <c r="BD6719" s="1">
        <v>45286.398981481485</v>
      </c>
      <c r="BE6719" s="1">
        <v>45286.398981481485</v>
      </c>
      <c r="BF6719" s="1">
        <v>45286.398981481485</v>
      </c>
      <c r="BG6719">
        <v>-3.4886550000000001</v>
      </c>
      <c r="BH6719">
        <v>-39.418911000000001</v>
      </c>
      <c r="BI6719">
        <v>114659</v>
      </c>
      <c r="BK6719">
        <v>-3.891788</v>
      </c>
      <c r="BL6719">
        <v>-38.469090000000001</v>
      </c>
      <c r="BM6719" t="s">
        <v>124</v>
      </c>
      <c r="BO6719" t="s">
        <v>125</v>
      </c>
      <c r="BP6719" s="3">
        <v>45286</v>
      </c>
      <c r="BS6719" t="s">
        <v>107</v>
      </c>
      <c r="BT6719" t="s">
        <v>126</v>
      </c>
      <c r="BU6719" t="s">
        <v>85</v>
      </c>
      <c r="BV6719" t="s">
        <v>109</v>
      </c>
      <c r="BW6719">
        <v>149</v>
      </c>
      <c r="BX6719" t="s">
        <v>110</v>
      </c>
      <c r="BZ6719" t="s">
        <v>111</v>
      </c>
    </row>
    <row r="6720" spans="1:78">
      <c r="A6720" t="s">
        <v>81</v>
      </c>
      <c r="B6720" t="s">
        <v>112</v>
      </c>
      <c r="C6720" t="s">
        <v>83</v>
      </c>
      <c r="D6720" t="s">
        <v>84</v>
      </c>
      <c r="E6720">
        <v>30441437</v>
      </c>
      <c r="F6720">
        <v>26123110710</v>
      </c>
      <c r="G6720" t="s">
        <v>113</v>
      </c>
      <c r="H6720" t="s">
        <v>86</v>
      </c>
      <c r="J6720" t="s">
        <v>86</v>
      </c>
      <c r="K6720" t="s">
        <v>87</v>
      </c>
      <c r="L6720">
        <v>1</v>
      </c>
      <c r="M6720" t="s">
        <v>88</v>
      </c>
      <c r="P6720" t="s">
        <v>89</v>
      </c>
      <c r="R6720" t="s">
        <v>88</v>
      </c>
      <c r="S6720" t="s">
        <v>90</v>
      </c>
      <c r="T6720" t="s">
        <v>91</v>
      </c>
      <c r="U6720" t="s">
        <v>92</v>
      </c>
      <c r="AA6720">
        <v>26123110710</v>
      </c>
      <c r="AB6720" t="s">
        <v>238</v>
      </c>
      <c r="AC6720" t="s">
        <v>229</v>
      </c>
      <c r="AD6720" t="s">
        <v>295</v>
      </c>
      <c r="AE6720" t="s">
        <v>231</v>
      </c>
      <c r="AF6720" t="s">
        <v>117</v>
      </c>
      <c r="AG6720" t="s">
        <v>117</v>
      </c>
      <c r="AH6720" t="s">
        <v>117</v>
      </c>
      <c r="AI6720" t="s">
        <v>117</v>
      </c>
      <c r="AJ6720" s="2">
        <v>0</v>
      </c>
      <c r="AK6720" s="2">
        <v>0</v>
      </c>
      <c r="AL6720" s="2">
        <v>0</v>
      </c>
      <c r="AM6720">
        <v>0</v>
      </c>
      <c r="AN6720">
        <v>30438113</v>
      </c>
      <c r="AQ6720" t="s">
        <v>232</v>
      </c>
      <c r="AR6720" t="s">
        <v>233</v>
      </c>
      <c r="AS6720">
        <v>0</v>
      </c>
      <c r="AT6720">
        <v>0</v>
      </c>
      <c r="AU6720" t="s">
        <v>98</v>
      </c>
      <c r="AV6720" t="s">
        <v>99</v>
      </c>
      <c r="AW6720" t="s">
        <v>100</v>
      </c>
      <c r="AX6720" t="s">
        <v>1005</v>
      </c>
      <c r="AY6720" t="s">
        <v>4364</v>
      </c>
      <c r="AZ6720">
        <v>8</v>
      </c>
      <c r="BA6720" t="s">
        <v>107</v>
      </c>
      <c r="BB6720">
        <v>12477</v>
      </c>
      <c r="BC6720">
        <v>12477</v>
      </c>
      <c r="BD6720" s="1">
        <v>45286.398981481485</v>
      </c>
      <c r="BE6720" s="1">
        <v>45286.398981481485</v>
      </c>
      <c r="BF6720" s="1">
        <v>45286.398981481485</v>
      </c>
      <c r="BG6720">
        <v>-3.470774</v>
      </c>
      <c r="BH6720">
        <v>-39.399133999999997</v>
      </c>
      <c r="BI6720">
        <v>113449</v>
      </c>
      <c r="BK6720">
        <v>-3.891788</v>
      </c>
      <c r="BL6720">
        <v>-38.469090000000001</v>
      </c>
      <c r="BM6720" t="s">
        <v>124</v>
      </c>
      <c r="BO6720" t="s">
        <v>125</v>
      </c>
      <c r="BP6720" s="3">
        <v>45286</v>
      </c>
      <c r="BS6720" t="s">
        <v>107</v>
      </c>
      <c r="BT6720" t="s">
        <v>126</v>
      </c>
      <c r="BU6720" t="s">
        <v>85</v>
      </c>
      <c r="BV6720" t="s">
        <v>109</v>
      </c>
      <c r="BW6720">
        <v>4125</v>
      </c>
      <c r="BX6720" t="s">
        <v>297</v>
      </c>
      <c r="BZ6720" t="s">
        <v>111</v>
      </c>
    </row>
    <row r="6721" spans="1:78">
      <c r="A6721" t="s">
        <v>81</v>
      </c>
      <c r="B6721" t="s">
        <v>112</v>
      </c>
      <c r="C6721" t="s">
        <v>83</v>
      </c>
      <c r="D6721" t="s">
        <v>84</v>
      </c>
      <c r="E6721">
        <v>30441436</v>
      </c>
      <c r="F6721">
        <v>26123110710</v>
      </c>
      <c r="G6721" t="s">
        <v>113</v>
      </c>
      <c r="H6721" t="s">
        <v>86</v>
      </c>
      <c r="J6721" t="s">
        <v>86</v>
      </c>
      <c r="K6721" t="s">
        <v>87</v>
      </c>
      <c r="L6721">
        <v>1</v>
      </c>
      <c r="M6721" t="s">
        <v>88</v>
      </c>
      <c r="P6721" t="s">
        <v>89</v>
      </c>
      <c r="R6721" t="s">
        <v>88</v>
      </c>
      <c r="S6721" t="s">
        <v>90</v>
      </c>
      <c r="T6721" t="s">
        <v>91</v>
      </c>
      <c r="U6721" t="s">
        <v>92</v>
      </c>
      <c r="AA6721">
        <v>26123110710</v>
      </c>
      <c r="AB6721" t="s">
        <v>238</v>
      </c>
      <c r="AC6721" t="s">
        <v>229</v>
      </c>
      <c r="AD6721" t="s">
        <v>295</v>
      </c>
      <c r="AE6721" t="s">
        <v>231</v>
      </c>
      <c r="AF6721" t="s">
        <v>117</v>
      </c>
      <c r="AG6721" t="s">
        <v>117</v>
      </c>
      <c r="AH6721" t="s">
        <v>117</v>
      </c>
      <c r="AI6721" t="s">
        <v>117</v>
      </c>
      <c r="AJ6721" s="2">
        <v>0</v>
      </c>
      <c r="AK6721" s="2">
        <v>0</v>
      </c>
      <c r="AL6721" s="2">
        <v>0</v>
      </c>
      <c r="AM6721">
        <v>0</v>
      </c>
      <c r="AN6721">
        <v>30438113</v>
      </c>
      <c r="AQ6721" t="s">
        <v>232</v>
      </c>
      <c r="AR6721" t="s">
        <v>233</v>
      </c>
      <c r="AS6721">
        <v>0</v>
      </c>
      <c r="AT6721">
        <v>0</v>
      </c>
      <c r="AU6721" t="s">
        <v>98</v>
      </c>
      <c r="AV6721" t="s">
        <v>99</v>
      </c>
      <c r="AW6721" t="s">
        <v>100</v>
      </c>
      <c r="AX6721" t="s">
        <v>1005</v>
      </c>
      <c r="AY6721" t="s">
        <v>4364</v>
      </c>
      <c r="AZ6721">
        <v>2</v>
      </c>
      <c r="BA6721" t="s">
        <v>107</v>
      </c>
      <c r="BB6721">
        <v>12477</v>
      </c>
      <c r="BC6721">
        <v>12477</v>
      </c>
      <c r="BD6721" s="1">
        <v>45286.398981481485</v>
      </c>
      <c r="BE6721" s="1">
        <v>45286.398981481485</v>
      </c>
      <c r="BF6721" s="1">
        <v>45286.398981481485</v>
      </c>
      <c r="BG6721">
        <v>-3.4701979999999999</v>
      </c>
      <c r="BH6721">
        <v>-39.400052000000002</v>
      </c>
      <c r="BI6721">
        <v>113568</v>
      </c>
      <c r="BK6721">
        <v>-3.891788</v>
      </c>
      <c r="BL6721">
        <v>-38.469090000000001</v>
      </c>
      <c r="BM6721" t="s">
        <v>124</v>
      </c>
      <c r="BO6721" t="s">
        <v>125</v>
      </c>
      <c r="BP6721" s="3">
        <v>45286</v>
      </c>
      <c r="BS6721" t="s">
        <v>107</v>
      </c>
      <c r="BT6721" t="s">
        <v>126</v>
      </c>
      <c r="BU6721" t="s">
        <v>85</v>
      </c>
      <c r="BV6721" t="s">
        <v>109</v>
      </c>
      <c r="BW6721">
        <v>4125</v>
      </c>
      <c r="BX6721" t="s">
        <v>297</v>
      </c>
      <c r="BZ6721" t="s">
        <v>111</v>
      </c>
    </row>
    <row r="6722" spans="1:78">
      <c r="A6722" t="s">
        <v>81</v>
      </c>
      <c r="B6722" t="s">
        <v>112</v>
      </c>
      <c r="C6722" t="s">
        <v>83</v>
      </c>
      <c r="D6722" t="s">
        <v>84</v>
      </c>
      <c r="E6722">
        <v>30441435</v>
      </c>
      <c r="F6722">
        <v>26123110710</v>
      </c>
      <c r="G6722" t="s">
        <v>113</v>
      </c>
      <c r="H6722" t="s">
        <v>86</v>
      </c>
      <c r="J6722" t="s">
        <v>86</v>
      </c>
      <c r="K6722" t="s">
        <v>87</v>
      </c>
      <c r="L6722">
        <v>1</v>
      </c>
      <c r="M6722" t="s">
        <v>88</v>
      </c>
      <c r="P6722" t="s">
        <v>89</v>
      </c>
      <c r="R6722" t="s">
        <v>88</v>
      </c>
      <c r="S6722" t="s">
        <v>90</v>
      </c>
      <c r="T6722" t="s">
        <v>91</v>
      </c>
      <c r="U6722" t="s">
        <v>92</v>
      </c>
      <c r="AA6722">
        <v>26123110710</v>
      </c>
      <c r="AB6722" t="s">
        <v>238</v>
      </c>
      <c r="AC6722" t="s">
        <v>229</v>
      </c>
      <c r="AD6722" t="s">
        <v>295</v>
      </c>
      <c r="AE6722" t="s">
        <v>231</v>
      </c>
      <c r="AF6722" t="s">
        <v>117</v>
      </c>
      <c r="AG6722" t="s">
        <v>117</v>
      </c>
      <c r="AH6722" t="s">
        <v>117</v>
      </c>
      <c r="AI6722" t="s">
        <v>117</v>
      </c>
      <c r="AJ6722" s="2">
        <v>0</v>
      </c>
      <c r="AK6722" s="2">
        <v>0</v>
      </c>
      <c r="AL6722" s="2">
        <v>0</v>
      </c>
      <c r="AM6722">
        <v>0</v>
      </c>
      <c r="AN6722">
        <v>30438113</v>
      </c>
      <c r="AQ6722" t="s">
        <v>232</v>
      </c>
      <c r="AR6722" t="s">
        <v>233</v>
      </c>
      <c r="AS6722">
        <v>0</v>
      </c>
      <c r="AT6722">
        <v>0</v>
      </c>
      <c r="AU6722" t="s">
        <v>98</v>
      </c>
      <c r="AV6722" t="s">
        <v>99</v>
      </c>
      <c r="AW6722" t="s">
        <v>100</v>
      </c>
      <c r="AX6722" t="s">
        <v>1005</v>
      </c>
      <c r="AY6722" t="s">
        <v>4364</v>
      </c>
      <c r="AZ6722">
        <v>120</v>
      </c>
      <c r="BA6722" t="s">
        <v>107</v>
      </c>
      <c r="BB6722">
        <v>12477</v>
      </c>
      <c r="BC6722">
        <v>12477</v>
      </c>
      <c r="BD6722" s="1">
        <v>45286.398981481485</v>
      </c>
      <c r="BE6722" s="1">
        <v>45286.398981481485</v>
      </c>
      <c r="BF6722" s="1">
        <v>45286.398981481485</v>
      </c>
      <c r="BG6722">
        <v>-3.4698929999999999</v>
      </c>
      <c r="BH6722">
        <v>-39.400505000000003</v>
      </c>
      <c r="BI6722">
        <v>113628</v>
      </c>
      <c r="BK6722">
        <v>-3.891788</v>
      </c>
      <c r="BL6722">
        <v>-38.469090000000001</v>
      </c>
      <c r="BM6722" t="s">
        <v>124</v>
      </c>
      <c r="BO6722" t="s">
        <v>125</v>
      </c>
      <c r="BP6722" s="3">
        <v>45286</v>
      </c>
      <c r="BS6722" t="s">
        <v>107</v>
      </c>
      <c r="BT6722" t="s">
        <v>126</v>
      </c>
      <c r="BU6722" t="s">
        <v>85</v>
      </c>
      <c r="BV6722" t="s">
        <v>109</v>
      </c>
      <c r="BW6722">
        <v>4125</v>
      </c>
      <c r="BX6722" t="s">
        <v>297</v>
      </c>
      <c r="BZ6722" t="s">
        <v>111</v>
      </c>
    </row>
    <row r="6723" spans="1:78">
      <c r="A6723" t="s">
        <v>81</v>
      </c>
      <c r="B6723" t="s">
        <v>112</v>
      </c>
      <c r="C6723" t="s">
        <v>83</v>
      </c>
      <c r="D6723" t="s">
        <v>84</v>
      </c>
      <c r="E6723">
        <v>30441434</v>
      </c>
      <c r="F6723">
        <v>26123110710</v>
      </c>
      <c r="G6723" t="s">
        <v>113</v>
      </c>
      <c r="H6723" t="s">
        <v>86</v>
      </c>
      <c r="J6723" t="s">
        <v>86</v>
      </c>
      <c r="K6723" t="s">
        <v>87</v>
      </c>
      <c r="L6723">
        <v>1</v>
      </c>
      <c r="M6723" t="s">
        <v>88</v>
      </c>
      <c r="P6723" t="s">
        <v>89</v>
      </c>
      <c r="R6723" t="s">
        <v>88</v>
      </c>
      <c r="S6723" t="s">
        <v>90</v>
      </c>
      <c r="T6723" t="s">
        <v>91</v>
      </c>
      <c r="U6723" t="s">
        <v>92</v>
      </c>
      <c r="AA6723">
        <v>26123110710</v>
      </c>
      <c r="AB6723" t="s">
        <v>238</v>
      </c>
      <c r="AC6723" t="s">
        <v>93</v>
      </c>
      <c r="AD6723" t="s">
        <v>94</v>
      </c>
      <c r="AE6723" t="s">
        <v>95</v>
      </c>
      <c r="AF6723" t="s">
        <v>117</v>
      </c>
      <c r="AG6723" t="s">
        <v>117</v>
      </c>
      <c r="AH6723" t="s">
        <v>117</v>
      </c>
      <c r="AI6723" t="s">
        <v>117</v>
      </c>
      <c r="AJ6723" s="2">
        <v>0</v>
      </c>
      <c r="AK6723" s="2">
        <v>0</v>
      </c>
      <c r="AL6723" s="2">
        <v>0</v>
      </c>
      <c r="AM6723">
        <v>0</v>
      </c>
      <c r="AN6723">
        <v>30438113</v>
      </c>
      <c r="AQ6723" t="s">
        <v>232</v>
      </c>
      <c r="AR6723" t="s">
        <v>233</v>
      </c>
      <c r="AS6723">
        <v>0</v>
      </c>
      <c r="AT6723">
        <v>0</v>
      </c>
      <c r="AU6723" t="s">
        <v>98</v>
      </c>
      <c r="AV6723" t="s">
        <v>99</v>
      </c>
      <c r="AW6723" t="s">
        <v>100</v>
      </c>
      <c r="AX6723" t="s">
        <v>1005</v>
      </c>
      <c r="AY6723" t="s">
        <v>4364</v>
      </c>
      <c r="AZ6723" t="s">
        <v>107</v>
      </c>
      <c r="BA6723" t="s">
        <v>107</v>
      </c>
      <c r="BB6723">
        <v>12477</v>
      </c>
      <c r="BC6723">
        <v>12477</v>
      </c>
      <c r="BD6723" s="1">
        <v>45286.398981481485</v>
      </c>
      <c r="BE6723" s="1">
        <v>45286.398981481485</v>
      </c>
      <c r="BF6723" s="1">
        <v>45286.398981481485</v>
      </c>
      <c r="BG6723">
        <v>-3.4607160000000001</v>
      </c>
      <c r="BH6723">
        <v>-39.403602999999997</v>
      </c>
      <c r="BI6723">
        <v>114367</v>
      </c>
      <c r="BK6723">
        <v>-3.891788</v>
      </c>
      <c r="BL6723">
        <v>-38.469090000000001</v>
      </c>
      <c r="BM6723" t="s">
        <v>124</v>
      </c>
      <c r="BO6723" t="s">
        <v>125</v>
      </c>
      <c r="BP6723" s="3">
        <v>45286</v>
      </c>
      <c r="BS6723" t="s">
        <v>107</v>
      </c>
      <c r="BT6723" t="s">
        <v>126</v>
      </c>
      <c r="BU6723" t="s">
        <v>85</v>
      </c>
      <c r="BV6723" t="s">
        <v>109</v>
      </c>
      <c r="BW6723">
        <v>149</v>
      </c>
      <c r="BX6723" t="s">
        <v>110</v>
      </c>
      <c r="BZ6723" t="s">
        <v>111</v>
      </c>
    </row>
    <row r="6724" spans="1:78">
      <c r="A6724" t="s">
        <v>81</v>
      </c>
      <c r="B6724" t="s">
        <v>112</v>
      </c>
      <c r="C6724" t="s">
        <v>83</v>
      </c>
      <c r="D6724" t="s">
        <v>84</v>
      </c>
      <c r="E6724">
        <v>30441433</v>
      </c>
      <c r="F6724">
        <v>26123110710</v>
      </c>
      <c r="G6724" t="s">
        <v>113</v>
      </c>
      <c r="H6724" t="s">
        <v>86</v>
      </c>
      <c r="J6724" t="s">
        <v>86</v>
      </c>
      <c r="K6724" t="s">
        <v>87</v>
      </c>
      <c r="L6724">
        <v>1</v>
      </c>
      <c r="M6724" t="s">
        <v>88</v>
      </c>
      <c r="P6724" t="s">
        <v>89</v>
      </c>
      <c r="R6724" t="s">
        <v>88</v>
      </c>
      <c r="S6724" t="s">
        <v>90</v>
      </c>
      <c r="T6724" t="s">
        <v>91</v>
      </c>
      <c r="U6724" t="s">
        <v>92</v>
      </c>
      <c r="AA6724">
        <v>26123110710</v>
      </c>
      <c r="AB6724" t="s">
        <v>238</v>
      </c>
      <c r="AC6724" t="s">
        <v>114</v>
      </c>
      <c r="AD6724" t="s">
        <v>128</v>
      </c>
      <c r="AE6724" t="s">
        <v>116</v>
      </c>
      <c r="AF6724" t="s">
        <v>117</v>
      </c>
      <c r="AG6724" t="s">
        <v>117</v>
      </c>
      <c r="AH6724" t="s">
        <v>117</v>
      </c>
      <c r="AI6724" t="s">
        <v>117</v>
      </c>
      <c r="AJ6724" s="2">
        <v>0</v>
      </c>
      <c r="AK6724" s="2">
        <v>0</v>
      </c>
      <c r="AL6724" s="2">
        <v>0</v>
      </c>
      <c r="AM6724">
        <v>0</v>
      </c>
      <c r="AN6724">
        <v>30438113</v>
      </c>
      <c r="AQ6724" t="s">
        <v>232</v>
      </c>
      <c r="AR6724" t="s">
        <v>233</v>
      </c>
      <c r="AS6724">
        <v>0</v>
      </c>
      <c r="AT6724">
        <v>0</v>
      </c>
      <c r="AU6724" t="s">
        <v>98</v>
      </c>
      <c r="AV6724" t="s">
        <v>99</v>
      </c>
      <c r="AW6724" t="s">
        <v>100</v>
      </c>
      <c r="AX6724" t="s">
        <v>1005</v>
      </c>
      <c r="AY6724" t="s">
        <v>4364</v>
      </c>
      <c r="AZ6724">
        <v>1</v>
      </c>
      <c r="BA6724" t="s">
        <v>107</v>
      </c>
      <c r="BB6724">
        <v>12477</v>
      </c>
      <c r="BC6724">
        <v>12477</v>
      </c>
      <c r="BD6724" s="1">
        <v>45286.398981481485</v>
      </c>
      <c r="BE6724" s="1">
        <v>45286.398981481485</v>
      </c>
      <c r="BF6724" s="1">
        <v>45286.398981481485</v>
      </c>
      <c r="BG6724">
        <v>-3.4637660000000001</v>
      </c>
      <c r="BH6724">
        <v>-39.412547000000004</v>
      </c>
      <c r="BI6724">
        <v>115128</v>
      </c>
      <c r="BK6724">
        <v>-3.891788</v>
      </c>
      <c r="BL6724">
        <v>-38.469090000000001</v>
      </c>
      <c r="BM6724" t="s">
        <v>124</v>
      </c>
      <c r="BO6724" t="s">
        <v>125</v>
      </c>
      <c r="BP6724" s="3">
        <v>45286</v>
      </c>
      <c r="BS6724" t="s">
        <v>107</v>
      </c>
      <c r="BT6724" t="s">
        <v>126</v>
      </c>
      <c r="BU6724" t="s">
        <v>85</v>
      </c>
      <c r="BV6724" t="s">
        <v>109</v>
      </c>
      <c r="BW6724">
        <v>4064</v>
      </c>
      <c r="BX6724" t="s">
        <v>130</v>
      </c>
      <c r="BZ6724" t="s">
        <v>111</v>
      </c>
    </row>
    <row r="6725" spans="1:78">
      <c r="A6725" t="s">
        <v>81</v>
      </c>
      <c r="B6725" t="s">
        <v>112</v>
      </c>
      <c r="C6725" t="s">
        <v>83</v>
      </c>
      <c r="D6725" t="s">
        <v>84</v>
      </c>
      <c r="E6725">
        <v>30441432</v>
      </c>
      <c r="F6725">
        <v>26123110710</v>
      </c>
      <c r="G6725" t="s">
        <v>113</v>
      </c>
      <c r="H6725" t="s">
        <v>86</v>
      </c>
      <c r="J6725" t="s">
        <v>86</v>
      </c>
      <c r="K6725" t="s">
        <v>87</v>
      </c>
      <c r="L6725">
        <v>1</v>
      </c>
      <c r="M6725" t="s">
        <v>88</v>
      </c>
      <c r="P6725" t="s">
        <v>89</v>
      </c>
      <c r="R6725" t="s">
        <v>88</v>
      </c>
      <c r="S6725" t="s">
        <v>90</v>
      </c>
      <c r="T6725" t="s">
        <v>91</v>
      </c>
      <c r="U6725" t="s">
        <v>92</v>
      </c>
      <c r="AA6725">
        <v>26123110710</v>
      </c>
      <c r="AB6725" t="s">
        <v>238</v>
      </c>
      <c r="AC6725" t="s">
        <v>114</v>
      </c>
      <c r="AD6725" t="s">
        <v>422</v>
      </c>
      <c r="AE6725" t="s">
        <v>116</v>
      </c>
      <c r="AF6725" t="s">
        <v>117</v>
      </c>
      <c r="AG6725" t="s">
        <v>117</v>
      </c>
      <c r="AH6725" t="s">
        <v>117</v>
      </c>
      <c r="AI6725" t="s">
        <v>117</v>
      </c>
      <c r="AJ6725" s="2">
        <v>0</v>
      </c>
      <c r="AK6725" s="2">
        <v>0</v>
      </c>
      <c r="AL6725" s="2">
        <v>0</v>
      </c>
      <c r="AM6725">
        <v>0</v>
      </c>
      <c r="AN6725">
        <v>30438113</v>
      </c>
      <c r="AQ6725" t="s">
        <v>232</v>
      </c>
      <c r="AR6725" t="s">
        <v>233</v>
      </c>
      <c r="AS6725">
        <v>0</v>
      </c>
      <c r="AT6725">
        <v>0</v>
      </c>
      <c r="AU6725" t="s">
        <v>98</v>
      </c>
      <c r="AV6725" t="s">
        <v>99</v>
      </c>
      <c r="AW6725" t="s">
        <v>100</v>
      </c>
      <c r="AX6725" t="s">
        <v>1005</v>
      </c>
      <c r="AY6725" t="s">
        <v>4364</v>
      </c>
      <c r="AZ6725">
        <v>1</v>
      </c>
      <c r="BA6725" t="s">
        <v>107</v>
      </c>
      <c r="BB6725">
        <v>12477</v>
      </c>
      <c r="BC6725">
        <v>12477</v>
      </c>
      <c r="BD6725" s="1">
        <v>45286.398981481485</v>
      </c>
      <c r="BE6725" s="1">
        <v>45286.398981481485</v>
      </c>
      <c r="BF6725" s="1">
        <v>45286.398981481485</v>
      </c>
      <c r="BG6725">
        <v>-3.4637479999999998</v>
      </c>
      <c r="BH6725">
        <v>-39.412503000000001</v>
      </c>
      <c r="BI6725">
        <v>115125</v>
      </c>
      <c r="BK6725">
        <v>-3.891788</v>
      </c>
      <c r="BL6725">
        <v>-38.469090000000001</v>
      </c>
      <c r="BM6725" t="s">
        <v>124</v>
      </c>
      <c r="BO6725" t="s">
        <v>125</v>
      </c>
      <c r="BP6725" s="3">
        <v>45286</v>
      </c>
      <c r="BS6725" t="s">
        <v>107</v>
      </c>
      <c r="BT6725" t="s">
        <v>126</v>
      </c>
      <c r="BU6725" t="s">
        <v>85</v>
      </c>
      <c r="BV6725" t="s">
        <v>109</v>
      </c>
      <c r="BW6725">
        <v>4040</v>
      </c>
      <c r="BX6725" t="s">
        <v>424</v>
      </c>
      <c r="BZ6725" t="s">
        <v>111</v>
      </c>
    </row>
    <row r="6726" spans="1:78">
      <c r="A6726" t="s">
        <v>81</v>
      </c>
      <c r="B6726" t="s">
        <v>112</v>
      </c>
      <c r="C6726" t="s">
        <v>83</v>
      </c>
      <c r="D6726" t="s">
        <v>84</v>
      </c>
      <c r="E6726">
        <v>30441431</v>
      </c>
      <c r="F6726">
        <v>26123110710</v>
      </c>
      <c r="G6726" t="s">
        <v>113</v>
      </c>
      <c r="H6726" t="s">
        <v>86</v>
      </c>
      <c r="J6726" t="s">
        <v>86</v>
      </c>
      <c r="K6726" t="s">
        <v>87</v>
      </c>
      <c r="L6726">
        <v>1</v>
      </c>
      <c r="M6726" t="s">
        <v>88</v>
      </c>
      <c r="P6726" t="s">
        <v>89</v>
      </c>
      <c r="R6726" t="s">
        <v>88</v>
      </c>
      <c r="S6726" t="s">
        <v>90</v>
      </c>
      <c r="T6726" t="s">
        <v>91</v>
      </c>
      <c r="U6726" t="s">
        <v>92</v>
      </c>
      <c r="AA6726">
        <v>26123110710</v>
      </c>
      <c r="AB6726" t="s">
        <v>238</v>
      </c>
      <c r="AC6726" t="s">
        <v>93</v>
      </c>
      <c r="AD6726" t="s">
        <v>94</v>
      </c>
      <c r="AE6726" t="s">
        <v>95</v>
      </c>
      <c r="AF6726" t="s">
        <v>117</v>
      </c>
      <c r="AG6726" t="s">
        <v>117</v>
      </c>
      <c r="AH6726" t="s">
        <v>117</v>
      </c>
      <c r="AI6726" t="s">
        <v>117</v>
      </c>
      <c r="AJ6726" s="2">
        <v>0</v>
      </c>
      <c r="AK6726" s="2">
        <v>0</v>
      </c>
      <c r="AL6726" s="2">
        <v>0</v>
      </c>
      <c r="AM6726">
        <v>0</v>
      </c>
      <c r="AN6726">
        <v>30438113</v>
      </c>
      <c r="AQ6726" t="s">
        <v>232</v>
      </c>
      <c r="AR6726" t="s">
        <v>233</v>
      </c>
      <c r="AS6726">
        <v>0</v>
      </c>
      <c r="AT6726">
        <v>0</v>
      </c>
      <c r="AU6726" t="s">
        <v>98</v>
      </c>
      <c r="AV6726" t="s">
        <v>99</v>
      </c>
      <c r="AW6726" t="s">
        <v>100</v>
      </c>
      <c r="AX6726" t="s">
        <v>1005</v>
      </c>
      <c r="AY6726" t="s">
        <v>4364</v>
      </c>
      <c r="AZ6726" t="s">
        <v>107</v>
      </c>
      <c r="BA6726" t="s">
        <v>107</v>
      </c>
      <c r="BB6726">
        <v>12477</v>
      </c>
      <c r="BC6726">
        <v>12477</v>
      </c>
      <c r="BD6726" s="1">
        <v>45286.398981481485</v>
      </c>
      <c r="BE6726" s="1">
        <v>45286.398981481485</v>
      </c>
      <c r="BF6726" s="1">
        <v>45286.398981481485</v>
      </c>
      <c r="BG6726">
        <v>-3.4686720000000002</v>
      </c>
      <c r="BH6726">
        <v>-39.421055000000003</v>
      </c>
      <c r="BI6726">
        <v>115766</v>
      </c>
      <c r="BK6726">
        <v>-3.891788</v>
      </c>
      <c r="BL6726">
        <v>-38.469090000000001</v>
      </c>
      <c r="BM6726" t="s">
        <v>124</v>
      </c>
      <c r="BO6726" t="s">
        <v>125</v>
      </c>
      <c r="BP6726" s="3">
        <v>45286</v>
      </c>
      <c r="BS6726" t="s">
        <v>107</v>
      </c>
      <c r="BT6726" t="s">
        <v>126</v>
      </c>
      <c r="BU6726" t="s">
        <v>85</v>
      </c>
      <c r="BV6726" t="s">
        <v>109</v>
      </c>
      <c r="BW6726">
        <v>149</v>
      </c>
      <c r="BX6726" t="s">
        <v>110</v>
      </c>
      <c r="BZ6726" t="s">
        <v>111</v>
      </c>
    </row>
    <row r="6727" spans="1:78">
      <c r="A6727" t="s">
        <v>81</v>
      </c>
      <c r="B6727" t="s">
        <v>112</v>
      </c>
      <c r="C6727" t="s">
        <v>83</v>
      </c>
      <c r="D6727" t="s">
        <v>84</v>
      </c>
      <c r="E6727">
        <v>30441430</v>
      </c>
      <c r="F6727">
        <v>26123110710</v>
      </c>
      <c r="G6727" t="s">
        <v>113</v>
      </c>
      <c r="H6727" t="s">
        <v>86</v>
      </c>
      <c r="J6727" t="s">
        <v>86</v>
      </c>
      <c r="K6727" t="s">
        <v>87</v>
      </c>
      <c r="L6727">
        <v>1</v>
      </c>
      <c r="M6727" t="s">
        <v>88</v>
      </c>
      <c r="P6727" t="s">
        <v>89</v>
      </c>
      <c r="R6727" t="s">
        <v>88</v>
      </c>
      <c r="S6727" t="s">
        <v>90</v>
      </c>
      <c r="T6727" t="s">
        <v>91</v>
      </c>
      <c r="U6727" t="s">
        <v>92</v>
      </c>
      <c r="AA6727">
        <v>26123110710</v>
      </c>
      <c r="AB6727" t="s">
        <v>238</v>
      </c>
      <c r="AC6727" t="s">
        <v>93</v>
      </c>
      <c r="AD6727" t="s">
        <v>94</v>
      </c>
      <c r="AE6727" t="s">
        <v>95</v>
      </c>
      <c r="AF6727" t="s">
        <v>117</v>
      </c>
      <c r="AG6727" t="s">
        <v>117</v>
      </c>
      <c r="AH6727" t="s">
        <v>117</v>
      </c>
      <c r="AI6727" t="s">
        <v>117</v>
      </c>
      <c r="AJ6727" s="2">
        <v>0</v>
      </c>
      <c r="AK6727" s="2">
        <v>0</v>
      </c>
      <c r="AL6727" s="2">
        <v>0</v>
      </c>
      <c r="AM6727">
        <v>0</v>
      </c>
      <c r="AN6727">
        <v>30438113</v>
      </c>
      <c r="AQ6727" t="s">
        <v>232</v>
      </c>
      <c r="AR6727" t="s">
        <v>233</v>
      </c>
      <c r="AS6727">
        <v>0</v>
      </c>
      <c r="AT6727">
        <v>0</v>
      </c>
      <c r="AU6727" t="s">
        <v>98</v>
      </c>
      <c r="AV6727" t="s">
        <v>99</v>
      </c>
      <c r="AW6727" t="s">
        <v>100</v>
      </c>
      <c r="AX6727" t="s">
        <v>1005</v>
      </c>
      <c r="AY6727" t="s">
        <v>4364</v>
      </c>
      <c r="AZ6727" t="s">
        <v>107</v>
      </c>
      <c r="BA6727" t="s">
        <v>107</v>
      </c>
      <c r="BB6727">
        <v>12477</v>
      </c>
      <c r="BC6727">
        <v>12477</v>
      </c>
      <c r="BD6727" s="1">
        <v>45286.398981481485</v>
      </c>
      <c r="BE6727" s="1">
        <v>45286.398981481485</v>
      </c>
      <c r="BF6727" s="1">
        <v>45286.398981481485</v>
      </c>
      <c r="BG6727">
        <v>-3.454615</v>
      </c>
      <c r="BH6727">
        <v>-39.425953</v>
      </c>
      <c r="BI6727">
        <v>116907</v>
      </c>
      <c r="BK6727">
        <v>-3.891788</v>
      </c>
      <c r="BL6727">
        <v>-38.469090000000001</v>
      </c>
      <c r="BM6727" t="s">
        <v>124</v>
      </c>
      <c r="BO6727" t="s">
        <v>125</v>
      </c>
      <c r="BP6727" s="3">
        <v>45286</v>
      </c>
      <c r="BS6727" t="s">
        <v>107</v>
      </c>
      <c r="BT6727" t="s">
        <v>126</v>
      </c>
      <c r="BU6727" t="s">
        <v>85</v>
      </c>
      <c r="BV6727" t="s">
        <v>109</v>
      </c>
      <c r="BW6727">
        <v>149</v>
      </c>
      <c r="BX6727" t="s">
        <v>110</v>
      </c>
      <c r="BZ6727" t="s">
        <v>111</v>
      </c>
    </row>
    <row r="6728" spans="1:78">
      <c r="A6728" t="s">
        <v>81</v>
      </c>
      <c r="B6728" t="s">
        <v>82</v>
      </c>
      <c r="C6728" t="s">
        <v>83</v>
      </c>
      <c r="D6728" t="s">
        <v>84</v>
      </c>
      <c r="E6728">
        <v>30440950</v>
      </c>
      <c r="F6728">
        <v>20223032039</v>
      </c>
      <c r="G6728" t="s">
        <v>113</v>
      </c>
      <c r="H6728" t="s">
        <v>86</v>
      </c>
      <c r="J6728" t="s">
        <v>86</v>
      </c>
      <c r="K6728" t="s">
        <v>87</v>
      </c>
      <c r="L6728">
        <v>1</v>
      </c>
      <c r="M6728" t="s">
        <v>88</v>
      </c>
      <c r="P6728" t="s">
        <v>89</v>
      </c>
      <c r="R6728" t="s">
        <v>88</v>
      </c>
      <c r="S6728" t="s">
        <v>90</v>
      </c>
      <c r="T6728" t="s">
        <v>91</v>
      </c>
      <c r="U6728" t="s">
        <v>92</v>
      </c>
      <c r="AC6728" t="s">
        <v>93</v>
      </c>
      <c r="AD6728" t="s">
        <v>239</v>
      </c>
      <c r="AE6728" t="s">
        <v>95</v>
      </c>
      <c r="AF6728" t="s">
        <v>117</v>
      </c>
      <c r="AG6728" t="s">
        <v>117</v>
      </c>
      <c r="AH6728" t="s">
        <v>117</v>
      </c>
      <c r="AI6728" t="s">
        <v>117</v>
      </c>
      <c r="AJ6728" s="2">
        <v>0</v>
      </c>
      <c r="AK6728" s="2">
        <v>0</v>
      </c>
      <c r="AL6728" s="2">
        <v>0</v>
      </c>
      <c r="AM6728">
        <v>0</v>
      </c>
      <c r="AN6728">
        <v>30438568</v>
      </c>
      <c r="AQ6728" t="s">
        <v>118</v>
      </c>
      <c r="AR6728" t="s">
        <v>119</v>
      </c>
      <c r="AS6728">
        <v>0</v>
      </c>
      <c r="AT6728">
        <v>0</v>
      </c>
      <c r="AU6728" t="s">
        <v>120</v>
      </c>
      <c r="AV6728" t="s">
        <v>99</v>
      </c>
      <c r="AW6728" t="s">
        <v>100</v>
      </c>
      <c r="AX6728" t="s">
        <v>121</v>
      </c>
      <c r="AY6728" t="s">
        <v>122</v>
      </c>
      <c r="AZ6728" t="s">
        <v>4369</v>
      </c>
      <c r="BA6728" t="s">
        <v>104</v>
      </c>
      <c r="BB6728">
        <v>16243</v>
      </c>
      <c r="BC6728">
        <v>16243</v>
      </c>
      <c r="BD6728" s="1">
        <v>45286.38853009259</v>
      </c>
      <c r="BE6728" s="1">
        <v>45286.38853009259</v>
      </c>
      <c r="BF6728" s="1">
        <v>45286.388541666667</v>
      </c>
      <c r="BG6728">
        <v>-3.6951260000000001</v>
      </c>
      <c r="BH6728">
        <v>-40.323892000000001</v>
      </c>
      <c r="BI6728">
        <v>207179</v>
      </c>
      <c r="BK6728">
        <v>-3.891788</v>
      </c>
      <c r="BL6728">
        <v>-38.469090000000001</v>
      </c>
      <c r="BM6728" t="s">
        <v>105</v>
      </c>
      <c r="BO6728" t="s">
        <v>106</v>
      </c>
      <c r="BP6728" s="3">
        <v>45286</v>
      </c>
      <c r="BS6728" t="s">
        <v>107</v>
      </c>
      <c r="BT6728" t="s">
        <v>126</v>
      </c>
      <c r="BV6728" t="s">
        <v>109</v>
      </c>
      <c r="BW6728">
        <v>4113</v>
      </c>
      <c r="BX6728" t="s">
        <v>245</v>
      </c>
      <c r="BZ6728" t="s">
        <v>111</v>
      </c>
    </row>
    <row r="6729" spans="1:78">
      <c r="A6729" t="s">
        <v>81</v>
      </c>
      <c r="B6729" t="s">
        <v>112</v>
      </c>
      <c r="C6729" t="s">
        <v>83</v>
      </c>
      <c r="D6729" t="s">
        <v>84</v>
      </c>
      <c r="E6729">
        <v>30438017</v>
      </c>
      <c r="F6729">
        <v>-424634424</v>
      </c>
      <c r="G6729" t="s">
        <v>113</v>
      </c>
      <c r="H6729" t="s">
        <v>86</v>
      </c>
      <c r="J6729" t="s">
        <v>86</v>
      </c>
      <c r="K6729" t="s">
        <v>87</v>
      </c>
      <c r="L6729">
        <v>1</v>
      </c>
      <c r="M6729" t="s">
        <v>88</v>
      </c>
      <c r="P6729" t="s">
        <v>89</v>
      </c>
      <c r="R6729" t="s">
        <v>88</v>
      </c>
      <c r="S6729" t="s">
        <v>90</v>
      </c>
      <c r="T6729" t="s">
        <v>91</v>
      </c>
      <c r="U6729" t="s">
        <v>92</v>
      </c>
      <c r="AA6729">
        <v>-424634424</v>
      </c>
      <c r="AB6729" t="s">
        <v>85</v>
      </c>
      <c r="AC6729" t="s">
        <v>229</v>
      </c>
      <c r="AD6729" t="s">
        <v>295</v>
      </c>
      <c r="AE6729" t="s">
        <v>231</v>
      </c>
      <c r="AF6729" t="s">
        <v>117</v>
      </c>
      <c r="AG6729" t="s">
        <v>117</v>
      </c>
      <c r="AH6729" t="s">
        <v>117</v>
      </c>
      <c r="AI6729" t="s">
        <v>117</v>
      </c>
      <c r="AJ6729" s="2">
        <v>0</v>
      </c>
      <c r="AK6729" s="2">
        <v>0</v>
      </c>
      <c r="AL6729" s="2">
        <v>0</v>
      </c>
      <c r="AM6729">
        <v>0</v>
      </c>
      <c r="AN6729">
        <v>30394136</v>
      </c>
      <c r="AQ6729" t="s">
        <v>1095</v>
      </c>
      <c r="AR6729" t="s">
        <v>212</v>
      </c>
      <c r="AS6729">
        <v>0</v>
      </c>
      <c r="AT6729">
        <v>0</v>
      </c>
      <c r="AU6729" t="s">
        <v>149</v>
      </c>
      <c r="AV6729" t="s">
        <v>99</v>
      </c>
      <c r="AW6729" t="s">
        <v>100</v>
      </c>
      <c r="AX6729" t="s">
        <v>1096</v>
      </c>
      <c r="AY6729" t="s">
        <v>1097</v>
      </c>
      <c r="AZ6729">
        <v>2</v>
      </c>
      <c r="BA6729" t="s">
        <v>107</v>
      </c>
      <c r="BB6729">
        <v>18263</v>
      </c>
      <c r="BC6729">
        <v>18263</v>
      </c>
      <c r="BD6729" s="1">
        <v>45285.887037037035</v>
      </c>
      <c r="BE6729" s="1">
        <v>45285.887037037035</v>
      </c>
      <c r="BF6729" s="1">
        <v>45285.887048611112</v>
      </c>
      <c r="BG6729">
        <v>-4.7186190000000003</v>
      </c>
      <c r="BH6729">
        <v>-40.634791</v>
      </c>
      <c r="BI6729">
        <v>257414</v>
      </c>
      <c r="BK6729">
        <v>-3.891788</v>
      </c>
      <c r="BL6729">
        <v>-38.469090000000001</v>
      </c>
      <c r="BM6729" t="s">
        <v>124</v>
      </c>
      <c r="BO6729" t="s">
        <v>125</v>
      </c>
      <c r="BP6729" s="3">
        <v>45282</v>
      </c>
      <c r="BS6729" t="s">
        <v>107</v>
      </c>
      <c r="BT6729" t="s">
        <v>126</v>
      </c>
      <c r="BU6729" t="s">
        <v>85</v>
      </c>
      <c r="BV6729" t="s">
        <v>109</v>
      </c>
      <c r="BW6729">
        <v>4125</v>
      </c>
      <c r="BX6729" t="s">
        <v>297</v>
      </c>
      <c r="BZ6729" t="s">
        <v>111</v>
      </c>
    </row>
    <row r="6730" spans="1:78">
      <c r="A6730" t="s">
        <v>81</v>
      </c>
      <c r="B6730" t="s">
        <v>112</v>
      </c>
      <c r="C6730" t="s">
        <v>83</v>
      </c>
      <c r="D6730" t="s">
        <v>84</v>
      </c>
      <c r="E6730">
        <v>30438016</v>
      </c>
      <c r="F6730">
        <v>-424634414</v>
      </c>
      <c r="G6730" t="s">
        <v>113</v>
      </c>
      <c r="H6730" t="s">
        <v>86</v>
      </c>
      <c r="J6730" t="s">
        <v>86</v>
      </c>
      <c r="K6730" t="s">
        <v>87</v>
      </c>
      <c r="L6730">
        <v>1</v>
      </c>
      <c r="M6730" t="s">
        <v>88</v>
      </c>
      <c r="P6730" t="s">
        <v>89</v>
      </c>
      <c r="R6730" t="s">
        <v>88</v>
      </c>
      <c r="S6730" t="s">
        <v>90</v>
      </c>
      <c r="T6730" t="s">
        <v>91</v>
      </c>
      <c r="U6730" t="s">
        <v>92</v>
      </c>
      <c r="AA6730">
        <v>-424634414</v>
      </c>
      <c r="AB6730" t="s">
        <v>85</v>
      </c>
      <c r="AC6730" t="s">
        <v>114</v>
      </c>
      <c r="AD6730" t="s">
        <v>220</v>
      </c>
      <c r="AE6730" t="s">
        <v>116</v>
      </c>
      <c r="AF6730" t="s">
        <v>117</v>
      </c>
      <c r="AG6730" t="s">
        <v>117</v>
      </c>
      <c r="AH6730" t="s">
        <v>117</v>
      </c>
      <c r="AI6730" t="s">
        <v>117</v>
      </c>
      <c r="AJ6730" s="2">
        <v>0</v>
      </c>
      <c r="AK6730" s="2">
        <v>0</v>
      </c>
      <c r="AL6730" s="2">
        <v>0</v>
      </c>
      <c r="AM6730">
        <v>0</v>
      </c>
      <c r="AN6730">
        <v>30394136</v>
      </c>
      <c r="AQ6730" t="s">
        <v>1095</v>
      </c>
      <c r="AR6730" t="s">
        <v>212</v>
      </c>
      <c r="AU6730" t="s">
        <v>149</v>
      </c>
      <c r="AV6730" t="s">
        <v>99</v>
      </c>
      <c r="AW6730" t="s">
        <v>100</v>
      </c>
      <c r="AX6730" t="s">
        <v>1096</v>
      </c>
      <c r="AY6730" t="s">
        <v>1097</v>
      </c>
      <c r="AZ6730">
        <v>1500</v>
      </c>
      <c r="BB6730">
        <v>18263</v>
      </c>
      <c r="BC6730">
        <v>18993</v>
      </c>
      <c r="BD6730" s="1">
        <v>45285.887037037035</v>
      </c>
      <c r="BE6730" s="1">
        <v>45285.887037037035</v>
      </c>
      <c r="BF6730" s="1">
        <v>45310.690208333333</v>
      </c>
      <c r="BG6730">
        <v>-4.718388</v>
      </c>
      <c r="BH6730">
        <v>-40.632624999999997</v>
      </c>
      <c r="BI6730">
        <v>257181</v>
      </c>
      <c r="BK6730">
        <v>-3.891788</v>
      </c>
      <c r="BL6730">
        <v>-38.469090000000001</v>
      </c>
      <c r="BM6730" t="s">
        <v>124</v>
      </c>
      <c r="BO6730" t="s">
        <v>125</v>
      </c>
      <c r="BP6730" s="3">
        <v>45282</v>
      </c>
      <c r="BS6730" t="s">
        <v>107</v>
      </c>
      <c r="BT6730" t="s">
        <v>126</v>
      </c>
      <c r="BU6730" t="s">
        <v>85</v>
      </c>
      <c r="BV6730" t="s">
        <v>109</v>
      </c>
      <c r="BW6730">
        <v>4034</v>
      </c>
      <c r="BX6730" t="s">
        <v>224</v>
      </c>
      <c r="BZ6730" t="s">
        <v>111</v>
      </c>
    </row>
    <row r="6731" spans="1:78">
      <c r="A6731" t="s">
        <v>81</v>
      </c>
      <c r="B6731" t="s">
        <v>112</v>
      </c>
      <c r="C6731" t="s">
        <v>83</v>
      </c>
      <c r="D6731" t="s">
        <v>84</v>
      </c>
      <c r="E6731">
        <v>30438015</v>
      </c>
      <c r="F6731">
        <v>-424634414</v>
      </c>
      <c r="G6731" t="s">
        <v>113</v>
      </c>
      <c r="H6731" t="s">
        <v>86</v>
      </c>
      <c r="J6731" t="s">
        <v>86</v>
      </c>
      <c r="K6731" t="s">
        <v>87</v>
      </c>
      <c r="L6731">
        <v>1</v>
      </c>
      <c r="M6731" t="s">
        <v>88</v>
      </c>
      <c r="P6731" t="s">
        <v>89</v>
      </c>
      <c r="R6731" t="s">
        <v>88</v>
      </c>
      <c r="S6731" t="s">
        <v>90</v>
      </c>
      <c r="T6731" t="s">
        <v>91</v>
      </c>
      <c r="U6731" t="s">
        <v>92</v>
      </c>
      <c r="AA6731">
        <v>-424634414</v>
      </c>
      <c r="AB6731" t="s">
        <v>85</v>
      </c>
      <c r="AC6731" t="s">
        <v>229</v>
      </c>
      <c r="AD6731" t="s">
        <v>295</v>
      </c>
      <c r="AE6731" t="s">
        <v>231</v>
      </c>
      <c r="AF6731" t="s">
        <v>117</v>
      </c>
      <c r="AG6731" t="s">
        <v>117</v>
      </c>
      <c r="AH6731" t="s">
        <v>117</v>
      </c>
      <c r="AI6731" t="s">
        <v>117</v>
      </c>
      <c r="AJ6731" s="2">
        <v>0</v>
      </c>
      <c r="AK6731" s="2">
        <v>0</v>
      </c>
      <c r="AL6731" s="2">
        <v>0</v>
      </c>
      <c r="AM6731">
        <v>0</v>
      </c>
      <c r="AN6731">
        <v>30394136</v>
      </c>
      <c r="AQ6731" t="s">
        <v>1095</v>
      </c>
      <c r="AR6731" t="s">
        <v>212</v>
      </c>
      <c r="AS6731">
        <v>0</v>
      </c>
      <c r="AT6731">
        <v>0</v>
      </c>
      <c r="AU6731" t="s">
        <v>149</v>
      </c>
      <c r="AV6731" t="s">
        <v>99</v>
      </c>
      <c r="AW6731" t="s">
        <v>100</v>
      </c>
      <c r="AX6731" t="s">
        <v>1096</v>
      </c>
      <c r="AY6731" t="s">
        <v>1097</v>
      </c>
      <c r="AZ6731" t="s">
        <v>3009</v>
      </c>
      <c r="BA6731" t="s">
        <v>107</v>
      </c>
      <c r="BB6731">
        <v>18263</v>
      </c>
      <c r="BC6731">
        <v>18263</v>
      </c>
      <c r="BD6731" s="1">
        <v>45285.887037037035</v>
      </c>
      <c r="BE6731" s="1">
        <v>45285.887037037035</v>
      </c>
      <c r="BF6731" s="1">
        <v>45285.887048611112</v>
      </c>
      <c r="BG6731">
        <v>-4.7183710000000003</v>
      </c>
      <c r="BH6731">
        <v>-40.632778999999999</v>
      </c>
      <c r="BI6731">
        <v>257196</v>
      </c>
      <c r="BK6731">
        <v>-3.891788</v>
      </c>
      <c r="BL6731">
        <v>-38.469090000000001</v>
      </c>
      <c r="BM6731" t="s">
        <v>124</v>
      </c>
      <c r="BO6731" t="s">
        <v>125</v>
      </c>
      <c r="BP6731" s="3">
        <v>45282</v>
      </c>
      <c r="BS6731" t="s">
        <v>107</v>
      </c>
      <c r="BT6731" t="s">
        <v>126</v>
      </c>
      <c r="BU6731" t="s">
        <v>85</v>
      </c>
      <c r="BV6731" t="s">
        <v>109</v>
      </c>
      <c r="BW6731">
        <v>4125</v>
      </c>
      <c r="BX6731" t="s">
        <v>297</v>
      </c>
      <c r="BZ6731" t="s">
        <v>111</v>
      </c>
    </row>
    <row r="6732" spans="1:78">
      <c r="A6732" t="s">
        <v>81</v>
      </c>
      <c r="B6732" t="s">
        <v>112</v>
      </c>
      <c r="C6732" t="s">
        <v>83</v>
      </c>
      <c r="D6732" t="s">
        <v>84</v>
      </c>
      <c r="E6732">
        <v>30438014</v>
      </c>
      <c r="F6732">
        <v>-424634414</v>
      </c>
      <c r="G6732" t="s">
        <v>113</v>
      </c>
      <c r="H6732" t="s">
        <v>86</v>
      </c>
      <c r="J6732" t="s">
        <v>86</v>
      </c>
      <c r="K6732" t="s">
        <v>87</v>
      </c>
      <c r="L6732">
        <v>1</v>
      </c>
      <c r="M6732" t="s">
        <v>88</v>
      </c>
      <c r="P6732" t="s">
        <v>89</v>
      </c>
      <c r="R6732" t="s">
        <v>88</v>
      </c>
      <c r="S6732" t="s">
        <v>90</v>
      </c>
      <c r="T6732" t="s">
        <v>91</v>
      </c>
      <c r="U6732" t="s">
        <v>92</v>
      </c>
      <c r="AA6732">
        <v>-424634414</v>
      </c>
      <c r="AB6732" t="s">
        <v>85</v>
      </c>
      <c r="AC6732" t="s">
        <v>229</v>
      </c>
      <c r="AD6732" t="s">
        <v>295</v>
      </c>
      <c r="AE6732" t="s">
        <v>231</v>
      </c>
      <c r="AF6732" t="s">
        <v>117</v>
      </c>
      <c r="AG6732" t="s">
        <v>117</v>
      </c>
      <c r="AH6732" t="s">
        <v>117</v>
      </c>
      <c r="AI6732" t="s">
        <v>117</v>
      </c>
      <c r="AJ6732" s="2">
        <v>0</v>
      </c>
      <c r="AK6732" s="2">
        <v>0</v>
      </c>
      <c r="AL6732" s="2">
        <v>0</v>
      </c>
      <c r="AM6732">
        <v>0</v>
      </c>
      <c r="AN6732">
        <v>30394136</v>
      </c>
      <c r="AQ6732" t="s">
        <v>1095</v>
      </c>
      <c r="AR6732" t="s">
        <v>212</v>
      </c>
      <c r="AS6732">
        <v>0</v>
      </c>
      <c r="AT6732">
        <v>0</v>
      </c>
      <c r="AU6732" t="s">
        <v>149</v>
      </c>
      <c r="AV6732" t="s">
        <v>99</v>
      </c>
      <c r="AW6732" t="s">
        <v>100</v>
      </c>
      <c r="AX6732" t="s">
        <v>1096</v>
      </c>
      <c r="AY6732" t="s">
        <v>1097</v>
      </c>
      <c r="AZ6732" t="s">
        <v>3009</v>
      </c>
      <c r="BA6732" t="s">
        <v>107</v>
      </c>
      <c r="BB6732">
        <v>18263</v>
      </c>
      <c r="BC6732">
        <v>18263</v>
      </c>
      <c r="BD6732" s="1">
        <v>45285.887037037035</v>
      </c>
      <c r="BE6732" s="1">
        <v>45285.887037037035</v>
      </c>
      <c r="BF6732" s="1">
        <v>45285.887048611112</v>
      </c>
      <c r="BG6732">
        <v>-4.7184109999999997</v>
      </c>
      <c r="BH6732">
        <v>-40.632593</v>
      </c>
      <c r="BI6732">
        <v>257178</v>
      </c>
      <c r="BK6732">
        <v>-3.891788</v>
      </c>
      <c r="BL6732">
        <v>-38.469090000000001</v>
      </c>
      <c r="BM6732" t="s">
        <v>124</v>
      </c>
      <c r="BO6732" t="s">
        <v>125</v>
      </c>
      <c r="BP6732" s="3">
        <v>45282</v>
      </c>
      <c r="BS6732" t="s">
        <v>107</v>
      </c>
      <c r="BT6732" t="s">
        <v>126</v>
      </c>
      <c r="BU6732" t="s">
        <v>85</v>
      </c>
      <c r="BV6732" t="s">
        <v>109</v>
      </c>
      <c r="BW6732">
        <v>4125</v>
      </c>
      <c r="BX6732" t="s">
        <v>297</v>
      </c>
      <c r="BZ6732" t="s">
        <v>111</v>
      </c>
    </row>
    <row r="6733" spans="1:78">
      <c r="A6733" t="s">
        <v>81</v>
      </c>
      <c r="B6733" t="s">
        <v>112</v>
      </c>
      <c r="C6733" t="s">
        <v>83</v>
      </c>
      <c r="D6733" t="s">
        <v>84</v>
      </c>
      <c r="E6733">
        <v>30438013</v>
      </c>
      <c r="F6733">
        <v>-423752432</v>
      </c>
      <c r="G6733" t="s">
        <v>113</v>
      </c>
      <c r="H6733" t="s">
        <v>86</v>
      </c>
      <c r="J6733" t="s">
        <v>86</v>
      </c>
      <c r="K6733" t="s">
        <v>87</v>
      </c>
      <c r="L6733">
        <v>1</v>
      </c>
      <c r="M6733" t="s">
        <v>88</v>
      </c>
      <c r="P6733" t="s">
        <v>89</v>
      </c>
      <c r="R6733" t="s">
        <v>88</v>
      </c>
      <c r="S6733" t="s">
        <v>90</v>
      </c>
      <c r="T6733" t="s">
        <v>91</v>
      </c>
      <c r="U6733" t="s">
        <v>92</v>
      </c>
      <c r="AA6733">
        <v>-423752432</v>
      </c>
      <c r="AB6733" t="s">
        <v>85</v>
      </c>
      <c r="AC6733" t="s">
        <v>114</v>
      </c>
      <c r="AD6733" t="s">
        <v>220</v>
      </c>
      <c r="AE6733" t="s">
        <v>116</v>
      </c>
      <c r="AF6733" t="s">
        <v>117</v>
      </c>
      <c r="AG6733" t="s">
        <v>117</v>
      </c>
      <c r="AH6733" t="s">
        <v>117</v>
      </c>
      <c r="AI6733" t="s">
        <v>117</v>
      </c>
      <c r="AJ6733" s="2">
        <v>0</v>
      </c>
      <c r="AK6733" s="2">
        <v>0</v>
      </c>
      <c r="AL6733" s="2">
        <v>0</v>
      </c>
      <c r="AM6733">
        <v>0</v>
      </c>
      <c r="AN6733">
        <v>30394136</v>
      </c>
      <c r="AQ6733" t="s">
        <v>1095</v>
      </c>
      <c r="AR6733" t="s">
        <v>212</v>
      </c>
      <c r="AU6733" t="s">
        <v>149</v>
      </c>
      <c r="AV6733" t="s">
        <v>99</v>
      </c>
      <c r="AW6733" t="s">
        <v>100</v>
      </c>
      <c r="AX6733" t="s">
        <v>1096</v>
      </c>
      <c r="AY6733" t="s">
        <v>1097</v>
      </c>
      <c r="AZ6733">
        <v>180</v>
      </c>
      <c r="BB6733">
        <v>18263</v>
      </c>
      <c r="BC6733">
        <v>18993</v>
      </c>
      <c r="BD6733" s="1">
        <v>45285.887037037035</v>
      </c>
      <c r="BE6733" s="1">
        <v>45285.887037037035</v>
      </c>
      <c r="BF6733" s="1">
        <v>45327.639155092591</v>
      </c>
      <c r="BG6733">
        <v>-4.7165100000000004</v>
      </c>
      <c r="BH6733">
        <v>-40.640309000000002</v>
      </c>
      <c r="BI6733">
        <v>257903</v>
      </c>
      <c r="BK6733">
        <v>-3.891788</v>
      </c>
      <c r="BL6733">
        <v>-38.469090000000001</v>
      </c>
      <c r="BM6733" t="s">
        <v>124</v>
      </c>
      <c r="BO6733" t="s">
        <v>125</v>
      </c>
      <c r="BP6733" s="3">
        <v>45282</v>
      </c>
      <c r="BS6733" t="s">
        <v>107</v>
      </c>
      <c r="BT6733" t="s">
        <v>126</v>
      </c>
      <c r="BU6733" t="s">
        <v>85</v>
      </c>
      <c r="BV6733" t="s">
        <v>109</v>
      </c>
      <c r="BW6733">
        <v>4034</v>
      </c>
      <c r="BX6733" t="s">
        <v>224</v>
      </c>
      <c r="BZ6733" t="s">
        <v>111</v>
      </c>
    </row>
    <row r="6734" spans="1:78">
      <c r="A6734" t="s">
        <v>81</v>
      </c>
      <c r="B6734" t="s">
        <v>112</v>
      </c>
      <c r="C6734" t="s">
        <v>83</v>
      </c>
      <c r="D6734" t="s">
        <v>84</v>
      </c>
      <c r="E6734">
        <v>30438012</v>
      </c>
      <c r="F6734">
        <v>-423752432</v>
      </c>
      <c r="G6734" t="s">
        <v>113</v>
      </c>
      <c r="H6734" t="s">
        <v>86</v>
      </c>
      <c r="J6734" t="s">
        <v>86</v>
      </c>
      <c r="K6734" t="s">
        <v>87</v>
      </c>
      <c r="L6734">
        <v>1</v>
      </c>
      <c r="M6734" t="s">
        <v>88</v>
      </c>
      <c r="P6734" t="s">
        <v>89</v>
      </c>
      <c r="R6734" t="s">
        <v>88</v>
      </c>
      <c r="S6734" t="s">
        <v>90</v>
      </c>
      <c r="T6734" t="s">
        <v>91</v>
      </c>
      <c r="U6734" t="s">
        <v>92</v>
      </c>
      <c r="AA6734">
        <v>-423752432</v>
      </c>
      <c r="AB6734" t="s">
        <v>85</v>
      </c>
      <c r="AC6734" t="s">
        <v>114</v>
      </c>
      <c r="AD6734" t="s">
        <v>128</v>
      </c>
      <c r="AE6734" t="s">
        <v>116</v>
      </c>
      <c r="AF6734" t="s">
        <v>117</v>
      </c>
      <c r="AG6734" t="s">
        <v>117</v>
      </c>
      <c r="AH6734" t="s">
        <v>117</v>
      </c>
      <c r="AI6734" t="s">
        <v>117</v>
      </c>
      <c r="AJ6734" s="2">
        <v>0</v>
      </c>
      <c r="AK6734" s="2">
        <v>0</v>
      </c>
      <c r="AL6734" s="2">
        <v>0</v>
      </c>
      <c r="AM6734">
        <v>0</v>
      </c>
      <c r="AN6734">
        <v>30394136</v>
      </c>
      <c r="AQ6734" t="s">
        <v>1095</v>
      </c>
      <c r="AR6734" t="s">
        <v>212</v>
      </c>
      <c r="AS6734">
        <v>0</v>
      </c>
      <c r="AT6734">
        <v>0</v>
      </c>
      <c r="AU6734" t="s">
        <v>149</v>
      </c>
      <c r="AV6734" t="s">
        <v>99</v>
      </c>
      <c r="AW6734" t="s">
        <v>100</v>
      </c>
      <c r="AX6734" t="s">
        <v>1096</v>
      </c>
      <c r="AY6734" t="s">
        <v>1097</v>
      </c>
      <c r="AZ6734">
        <v>1</v>
      </c>
      <c r="BA6734" t="s">
        <v>107</v>
      </c>
      <c r="BB6734">
        <v>18263</v>
      </c>
      <c r="BC6734">
        <v>18993</v>
      </c>
      <c r="BD6734" s="1">
        <v>45285.887037037035</v>
      </c>
      <c r="BE6734" s="1">
        <v>45285.887037037035</v>
      </c>
      <c r="BF6734" s="1">
        <v>45327.639189814814</v>
      </c>
      <c r="BG6734">
        <v>-4.7165309999999998</v>
      </c>
      <c r="BH6734">
        <v>-40.640287000000001</v>
      </c>
      <c r="BI6734">
        <v>257902</v>
      </c>
      <c r="BK6734">
        <v>-3.891788</v>
      </c>
      <c r="BL6734">
        <v>-38.469090000000001</v>
      </c>
      <c r="BM6734" t="s">
        <v>124</v>
      </c>
      <c r="BO6734" t="s">
        <v>125</v>
      </c>
      <c r="BP6734" s="3">
        <v>45282</v>
      </c>
      <c r="BS6734" t="s">
        <v>107</v>
      </c>
      <c r="BT6734" t="s">
        <v>126</v>
      </c>
      <c r="BU6734" t="s">
        <v>85</v>
      </c>
      <c r="BV6734" t="s">
        <v>109</v>
      </c>
      <c r="BW6734">
        <v>4064</v>
      </c>
      <c r="BX6734" t="s">
        <v>130</v>
      </c>
      <c r="BZ6734" t="s">
        <v>111</v>
      </c>
    </row>
    <row r="6735" spans="1:78">
      <c r="A6735" t="s">
        <v>81</v>
      </c>
      <c r="B6735" t="s">
        <v>82</v>
      </c>
      <c r="C6735" t="s">
        <v>83</v>
      </c>
      <c r="D6735" t="s">
        <v>84</v>
      </c>
      <c r="E6735">
        <v>30437862</v>
      </c>
      <c r="F6735">
        <v>34129833</v>
      </c>
      <c r="G6735" t="s">
        <v>85</v>
      </c>
      <c r="H6735" t="s">
        <v>86</v>
      </c>
      <c r="J6735" t="s">
        <v>86</v>
      </c>
      <c r="K6735" t="s">
        <v>87</v>
      </c>
      <c r="L6735">
        <v>1</v>
      </c>
      <c r="M6735" t="s">
        <v>88</v>
      </c>
      <c r="P6735" t="s">
        <v>89</v>
      </c>
      <c r="R6735" t="s">
        <v>88</v>
      </c>
      <c r="S6735" t="s">
        <v>90</v>
      </c>
      <c r="T6735" t="s">
        <v>91</v>
      </c>
      <c r="U6735" t="s">
        <v>92</v>
      </c>
      <c r="AC6735" t="s">
        <v>93</v>
      </c>
      <c r="AD6735" t="s">
        <v>94</v>
      </c>
      <c r="AE6735" t="s">
        <v>95</v>
      </c>
      <c r="AF6735" s="1">
        <v>45285.645856481482</v>
      </c>
      <c r="AG6735" s="1">
        <v>45285.645879629628</v>
      </c>
      <c r="AH6735" s="1">
        <v>45285.645891203705</v>
      </c>
      <c r="AI6735" s="1">
        <v>45285.645902777775</v>
      </c>
      <c r="AJ6735" s="2">
        <v>1.1574074074074073E-5</v>
      </c>
      <c r="AK6735" s="2">
        <v>2.3148148148148147E-5</v>
      </c>
      <c r="AL6735" s="2">
        <v>0</v>
      </c>
      <c r="AM6735">
        <v>0</v>
      </c>
      <c r="AN6735">
        <v>30437644</v>
      </c>
      <c r="AQ6735" t="s">
        <v>326</v>
      </c>
      <c r="AR6735" t="s">
        <v>185</v>
      </c>
      <c r="AS6735">
        <v>0</v>
      </c>
      <c r="AT6735">
        <v>0</v>
      </c>
      <c r="AU6735" t="s">
        <v>98</v>
      </c>
      <c r="AV6735" t="s">
        <v>99</v>
      </c>
      <c r="AW6735" t="s">
        <v>100</v>
      </c>
      <c r="AX6735" t="s">
        <v>193</v>
      </c>
      <c r="AY6735" t="s">
        <v>3865</v>
      </c>
      <c r="AZ6735" t="s">
        <v>195</v>
      </c>
      <c r="BA6735" t="s">
        <v>104</v>
      </c>
      <c r="BB6735">
        <v>18104</v>
      </c>
      <c r="BC6735">
        <v>18104</v>
      </c>
      <c r="BD6735" s="1">
        <v>45285.683831018519</v>
      </c>
      <c r="BE6735" s="1">
        <v>45285.683831018519</v>
      </c>
      <c r="BF6735" s="1">
        <v>45285.683842592596</v>
      </c>
      <c r="BG6735">
        <v>-3.48109</v>
      </c>
      <c r="BH6735">
        <v>-39.563803</v>
      </c>
      <c r="BI6735">
        <v>129918</v>
      </c>
      <c r="BK6735">
        <v>-3.891788</v>
      </c>
      <c r="BL6735">
        <v>-38.469090000000001</v>
      </c>
      <c r="BM6735" t="s">
        <v>105</v>
      </c>
      <c r="BO6735" t="s">
        <v>106</v>
      </c>
      <c r="BP6735" s="3">
        <v>45285</v>
      </c>
      <c r="BR6735" s="4">
        <v>3226.6</v>
      </c>
      <c r="BS6735" t="s">
        <v>107</v>
      </c>
      <c r="BT6735" t="s">
        <v>196</v>
      </c>
      <c r="BV6735" t="s">
        <v>109</v>
      </c>
      <c r="BW6735">
        <v>149</v>
      </c>
      <c r="BX6735" t="s">
        <v>110</v>
      </c>
      <c r="BZ6735" t="s">
        <v>111</v>
      </c>
    </row>
    <row r="6736" spans="1:78">
      <c r="A6736" t="s">
        <v>81</v>
      </c>
      <c r="B6736" t="s">
        <v>82</v>
      </c>
      <c r="C6736" t="s">
        <v>83</v>
      </c>
      <c r="D6736" t="s">
        <v>84</v>
      </c>
      <c r="E6736">
        <v>30437124</v>
      </c>
      <c r="F6736">
        <v>34173669</v>
      </c>
      <c r="G6736" t="s">
        <v>85</v>
      </c>
      <c r="H6736" t="s">
        <v>86</v>
      </c>
      <c r="J6736" t="s">
        <v>86</v>
      </c>
      <c r="K6736" t="s">
        <v>87</v>
      </c>
      <c r="L6736">
        <v>1</v>
      </c>
      <c r="M6736" t="s">
        <v>88</v>
      </c>
      <c r="P6736" t="s">
        <v>89</v>
      </c>
      <c r="R6736" t="s">
        <v>88</v>
      </c>
      <c r="S6736" t="s">
        <v>90</v>
      </c>
      <c r="T6736" t="s">
        <v>91</v>
      </c>
      <c r="U6736" t="s">
        <v>92</v>
      </c>
      <c r="AC6736" t="s">
        <v>93</v>
      </c>
      <c r="AD6736" t="s">
        <v>94</v>
      </c>
      <c r="AE6736" t="s">
        <v>95</v>
      </c>
      <c r="AF6736" s="1">
        <v>45284.692997685182</v>
      </c>
      <c r="AG6736" s="1">
        <v>45284.693009259259</v>
      </c>
      <c r="AH6736" s="1">
        <v>45284.693020833336</v>
      </c>
      <c r="AI6736" s="1">
        <v>45284.693032407406</v>
      </c>
      <c r="AJ6736" s="2">
        <v>1.1574074074074073E-5</v>
      </c>
      <c r="AK6736" s="2">
        <v>1.1574074074074073E-5</v>
      </c>
      <c r="AL6736" s="2">
        <v>0</v>
      </c>
      <c r="AM6736">
        <v>0</v>
      </c>
      <c r="AN6736">
        <v>30437083</v>
      </c>
      <c r="AQ6736" t="s">
        <v>1130</v>
      </c>
      <c r="AR6736" t="s">
        <v>97</v>
      </c>
      <c r="AS6736">
        <v>0</v>
      </c>
      <c r="AT6736">
        <v>0</v>
      </c>
      <c r="AU6736" t="s">
        <v>98</v>
      </c>
      <c r="AV6736" t="s">
        <v>99</v>
      </c>
      <c r="AW6736" t="s">
        <v>100</v>
      </c>
      <c r="AX6736" t="s">
        <v>838</v>
      </c>
      <c r="AY6736" t="s">
        <v>839</v>
      </c>
      <c r="AZ6736" t="s">
        <v>107</v>
      </c>
      <c r="BA6736" t="s">
        <v>104</v>
      </c>
      <c r="BB6736">
        <v>18119</v>
      </c>
      <c r="BC6736">
        <v>18119</v>
      </c>
      <c r="BD6736" s="1">
        <v>45284.750034722223</v>
      </c>
      <c r="BE6736" s="1">
        <v>45284.750034722223</v>
      </c>
      <c r="BF6736" s="1">
        <v>45284.750034722223</v>
      </c>
      <c r="BG6736">
        <v>-2.9176099999999998</v>
      </c>
      <c r="BH6736">
        <v>-40.181252999999998</v>
      </c>
      <c r="BI6736">
        <v>218990</v>
      </c>
      <c r="BK6736">
        <v>-3.891788</v>
      </c>
      <c r="BL6736">
        <v>-38.469090000000001</v>
      </c>
      <c r="BM6736" t="s">
        <v>105</v>
      </c>
      <c r="BO6736" t="s">
        <v>106</v>
      </c>
      <c r="BP6736" s="3">
        <v>45284</v>
      </c>
      <c r="BR6736" s="4">
        <v>6025.97</v>
      </c>
      <c r="BS6736" t="s">
        <v>107</v>
      </c>
      <c r="BT6736" t="s">
        <v>108</v>
      </c>
      <c r="BV6736" t="s">
        <v>109</v>
      </c>
      <c r="BW6736">
        <v>149</v>
      </c>
      <c r="BX6736" t="s">
        <v>110</v>
      </c>
      <c r="BZ6736" t="s">
        <v>111</v>
      </c>
    </row>
    <row r="6737" spans="1:78">
      <c r="A6737" t="s">
        <v>81</v>
      </c>
      <c r="B6737" t="s">
        <v>82</v>
      </c>
      <c r="C6737" t="s">
        <v>83</v>
      </c>
      <c r="D6737" t="s">
        <v>84</v>
      </c>
      <c r="E6737">
        <v>30436297</v>
      </c>
      <c r="F6737">
        <v>271230928102</v>
      </c>
      <c r="G6737" t="s">
        <v>85</v>
      </c>
      <c r="H6737" t="s">
        <v>86</v>
      </c>
      <c r="J6737" t="s">
        <v>86</v>
      </c>
      <c r="K6737" t="s">
        <v>87</v>
      </c>
      <c r="L6737">
        <v>1</v>
      </c>
      <c r="M6737" t="s">
        <v>88</v>
      </c>
      <c r="P6737" t="s">
        <v>89</v>
      </c>
      <c r="R6737" t="s">
        <v>88</v>
      </c>
      <c r="S6737" t="s">
        <v>90</v>
      </c>
      <c r="T6737" t="s">
        <v>91</v>
      </c>
      <c r="U6737" t="s">
        <v>92</v>
      </c>
      <c r="AC6737" t="s">
        <v>93</v>
      </c>
      <c r="AD6737" t="s">
        <v>136</v>
      </c>
      <c r="AE6737" t="s">
        <v>95</v>
      </c>
      <c r="AF6737" s="1">
        <v>45283.411539351851</v>
      </c>
      <c r="AG6737" s="1">
        <v>45283.411550925928</v>
      </c>
      <c r="AH6737" s="1">
        <v>45283.411562499998</v>
      </c>
      <c r="AI6737" s="1">
        <v>45283.916412037041</v>
      </c>
      <c r="AJ6737" s="2">
        <v>0.50484953703703705</v>
      </c>
      <c r="AK6737" s="2">
        <v>1.1574074074074073E-5</v>
      </c>
      <c r="AL6737" s="2">
        <v>0</v>
      </c>
      <c r="AM6737">
        <v>0</v>
      </c>
      <c r="AN6737">
        <v>30433760</v>
      </c>
      <c r="AQ6737" t="s">
        <v>2021</v>
      </c>
      <c r="AR6737" t="s">
        <v>198</v>
      </c>
      <c r="AS6737">
        <v>0</v>
      </c>
      <c r="AT6737">
        <v>0</v>
      </c>
      <c r="AU6737" t="s">
        <v>120</v>
      </c>
      <c r="AV6737" t="s">
        <v>99</v>
      </c>
      <c r="AW6737" t="s">
        <v>100</v>
      </c>
      <c r="AX6737" t="s">
        <v>146</v>
      </c>
      <c r="AY6737" t="s">
        <v>4370</v>
      </c>
      <c r="AZ6737" t="s">
        <v>107</v>
      </c>
      <c r="BA6737" t="s">
        <v>104</v>
      </c>
      <c r="BB6737">
        <v>13564</v>
      </c>
      <c r="BC6737">
        <v>13564</v>
      </c>
      <c r="BD6737" s="1">
        <v>45283.916990740741</v>
      </c>
      <c r="BE6737" s="1">
        <v>45283.916990740741</v>
      </c>
      <c r="BF6737" s="1">
        <v>45283.916990740741</v>
      </c>
      <c r="BG6737">
        <v>-3.506491</v>
      </c>
      <c r="BH6737">
        <v>-39.584395000000001</v>
      </c>
      <c r="BI6737">
        <v>131108</v>
      </c>
      <c r="BK6737">
        <v>-3.891788</v>
      </c>
      <c r="BL6737">
        <v>-38.469090000000001</v>
      </c>
      <c r="BM6737" t="s">
        <v>105</v>
      </c>
      <c r="BO6737" t="s">
        <v>106</v>
      </c>
      <c r="BP6737" s="3">
        <v>45283</v>
      </c>
      <c r="BR6737" s="4">
        <v>2730.2</v>
      </c>
      <c r="BS6737" t="s">
        <v>107</v>
      </c>
      <c r="BT6737" t="s">
        <v>108</v>
      </c>
      <c r="BV6737" t="s">
        <v>109</v>
      </c>
      <c r="BW6737">
        <v>3101</v>
      </c>
      <c r="BX6737" t="s">
        <v>142</v>
      </c>
      <c r="BZ6737" t="s">
        <v>111</v>
      </c>
    </row>
    <row r="6738" spans="1:78">
      <c r="A6738" t="s">
        <v>81</v>
      </c>
      <c r="B6738" t="s">
        <v>82</v>
      </c>
      <c r="C6738" t="s">
        <v>83</v>
      </c>
      <c r="D6738" t="s">
        <v>84</v>
      </c>
      <c r="E6738">
        <v>30435920</v>
      </c>
      <c r="F6738">
        <v>25223113004</v>
      </c>
      <c r="G6738" t="s">
        <v>85</v>
      </c>
      <c r="H6738" t="s">
        <v>86</v>
      </c>
      <c r="J6738" t="s">
        <v>86</v>
      </c>
      <c r="K6738" t="s">
        <v>87</v>
      </c>
      <c r="L6738">
        <v>1</v>
      </c>
      <c r="M6738" t="s">
        <v>88</v>
      </c>
      <c r="P6738" t="s">
        <v>89</v>
      </c>
      <c r="R6738" t="s">
        <v>88</v>
      </c>
      <c r="S6738" t="s">
        <v>90</v>
      </c>
      <c r="T6738" t="s">
        <v>91</v>
      </c>
      <c r="U6738" t="s">
        <v>92</v>
      </c>
      <c r="AC6738" t="s">
        <v>93</v>
      </c>
      <c r="AD6738" t="s">
        <v>94</v>
      </c>
      <c r="AE6738" t="s">
        <v>95</v>
      </c>
      <c r="AF6738" s="1">
        <v>45283.376307870371</v>
      </c>
      <c r="AG6738" s="1">
        <v>45283.376319444447</v>
      </c>
      <c r="AH6738" s="1">
        <v>45283.376342592594</v>
      </c>
      <c r="AI6738" s="1">
        <v>45283.668321759258</v>
      </c>
      <c r="AJ6738" s="2">
        <v>0.29197916666666668</v>
      </c>
      <c r="AK6738" s="2">
        <v>1.1574074074074073E-5</v>
      </c>
      <c r="AL6738" s="2">
        <v>0</v>
      </c>
      <c r="AM6738">
        <v>0</v>
      </c>
      <c r="AN6738">
        <v>30432700</v>
      </c>
      <c r="AQ6738" t="s">
        <v>2697</v>
      </c>
      <c r="AR6738" t="s">
        <v>2698</v>
      </c>
      <c r="AS6738">
        <v>0</v>
      </c>
      <c r="AT6738">
        <v>0</v>
      </c>
      <c r="AU6738" t="s">
        <v>98</v>
      </c>
      <c r="AV6738" t="s">
        <v>99</v>
      </c>
      <c r="AW6738" t="s">
        <v>100</v>
      </c>
      <c r="AX6738" t="s">
        <v>1080</v>
      </c>
      <c r="AY6738" t="s">
        <v>1126</v>
      </c>
      <c r="AZ6738" t="s">
        <v>4371</v>
      </c>
      <c r="BA6738" t="s">
        <v>104</v>
      </c>
      <c r="BB6738">
        <v>14303</v>
      </c>
      <c r="BC6738">
        <v>14303</v>
      </c>
      <c r="BD6738" s="1">
        <v>45283.674699074072</v>
      </c>
      <c r="BE6738" s="1">
        <v>45283.674699074072</v>
      </c>
      <c r="BF6738" s="1">
        <v>45283.674699074072</v>
      </c>
      <c r="BG6738">
        <v>-3.4799310000000001</v>
      </c>
      <c r="BH6738">
        <v>-39.563580000000002</v>
      </c>
      <c r="BI6738">
        <v>129940</v>
      </c>
      <c r="BK6738">
        <v>-3.891788</v>
      </c>
      <c r="BL6738">
        <v>-38.469090000000001</v>
      </c>
      <c r="BM6738" t="s">
        <v>105</v>
      </c>
      <c r="BO6738" t="s">
        <v>106</v>
      </c>
      <c r="BP6738" s="3">
        <v>45283</v>
      </c>
      <c r="BR6738" s="4">
        <v>4343.5</v>
      </c>
      <c r="BS6738" t="s">
        <v>107</v>
      </c>
      <c r="BT6738" t="s">
        <v>108</v>
      </c>
      <c r="BV6738" t="s">
        <v>109</v>
      </c>
      <c r="BW6738">
        <v>149</v>
      </c>
      <c r="BX6738" t="s">
        <v>110</v>
      </c>
      <c r="BZ6738" t="s">
        <v>111</v>
      </c>
    </row>
    <row r="6739" spans="1:78">
      <c r="A6739" t="s">
        <v>81</v>
      </c>
      <c r="B6739" t="s">
        <v>82</v>
      </c>
      <c r="C6739" t="s">
        <v>83</v>
      </c>
      <c r="D6739" t="s">
        <v>84</v>
      </c>
      <c r="E6739">
        <v>30435609</v>
      </c>
      <c r="F6739">
        <v>21123112710</v>
      </c>
      <c r="G6739" t="s">
        <v>85</v>
      </c>
      <c r="H6739" t="s">
        <v>86</v>
      </c>
      <c r="J6739" t="s">
        <v>86</v>
      </c>
      <c r="K6739" t="s">
        <v>87</v>
      </c>
      <c r="L6739">
        <v>1</v>
      </c>
      <c r="M6739" t="s">
        <v>88</v>
      </c>
      <c r="P6739" t="s">
        <v>89</v>
      </c>
      <c r="R6739" t="s">
        <v>88</v>
      </c>
      <c r="S6739" t="s">
        <v>90</v>
      </c>
      <c r="T6739" t="s">
        <v>91</v>
      </c>
      <c r="U6739" t="s">
        <v>92</v>
      </c>
      <c r="AC6739" t="s">
        <v>93</v>
      </c>
      <c r="AD6739" t="s">
        <v>94</v>
      </c>
      <c r="AE6739" t="s">
        <v>95</v>
      </c>
      <c r="AF6739" s="1">
        <v>45283.305995370371</v>
      </c>
      <c r="AG6739" s="1">
        <v>45283.355057870373</v>
      </c>
      <c r="AH6739" s="1">
        <v>45283.364293981482</v>
      </c>
      <c r="AI6739" s="1">
        <v>45283.648414351854</v>
      </c>
      <c r="AJ6739" s="2">
        <v>0.28412037037037036</v>
      </c>
      <c r="AK6739" s="2">
        <v>4.9062500000000002E-2</v>
      </c>
      <c r="AL6739" s="2">
        <v>0</v>
      </c>
      <c r="AM6739">
        <v>0</v>
      </c>
      <c r="AN6739">
        <v>30433122</v>
      </c>
      <c r="AQ6739" t="s">
        <v>205</v>
      </c>
      <c r="AR6739" t="s">
        <v>97</v>
      </c>
      <c r="AS6739">
        <v>112924</v>
      </c>
      <c r="AT6739">
        <v>112971</v>
      </c>
      <c r="AU6739" t="s">
        <v>120</v>
      </c>
      <c r="AV6739" t="s">
        <v>99</v>
      </c>
      <c r="AW6739" t="s">
        <v>100</v>
      </c>
      <c r="AX6739" t="s">
        <v>206</v>
      </c>
      <c r="AY6739" t="s">
        <v>4335</v>
      </c>
      <c r="AZ6739" t="s">
        <v>331</v>
      </c>
      <c r="BA6739" t="s">
        <v>104</v>
      </c>
      <c r="BB6739">
        <v>17239</v>
      </c>
      <c r="BC6739">
        <v>17239</v>
      </c>
      <c r="BD6739" s="1">
        <v>45283.649108796293</v>
      </c>
      <c r="BE6739" s="1">
        <v>45283.649108796293</v>
      </c>
      <c r="BF6739" s="1">
        <v>45283.64912037037</v>
      </c>
      <c r="BG6739">
        <v>-2.9475709999999999</v>
      </c>
      <c r="BH6739">
        <v>-40.880419000000003</v>
      </c>
      <c r="BI6739">
        <v>287819</v>
      </c>
      <c r="BK6739">
        <v>-3.891788</v>
      </c>
      <c r="BL6739">
        <v>-38.469090000000001</v>
      </c>
      <c r="BM6739" t="s">
        <v>105</v>
      </c>
      <c r="BO6739" t="s">
        <v>106</v>
      </c>
      <c r="BP6739" s="3">
        <v>45283</v>
      </c>
      <c r="BR6739" s="4">
        <v>15620.65</v>
      </c>
      <c r="BS6739" t="s">
        <v>107</v>
      </c>
      <c r="BV6739" t="s">
        <v>109</v>
      </c>
      <c r="BW6739">
        <v>149</v>
      </c>
      <c r="BX6739" t="s">
        <v>110</v>
      </c>
      <c r="BZ6739" t="s">
        <v>111</v>
      </c>
    </row>
    <row r="6740" spans="1:78">
      <c r="A6740" t="s">
        <v>81</v>
      </c>
      <c r="B6740" t="s">
        <v>82</v>
      </c>
      <c r="C6740" t="s">
        <v>83</v>
      </c>
      <c r="D6740" t="s">
        <v>84</v>
      </c>
      <c r="E6740">
        <v>30435539</v>
      </c>
      <c r="F6740">
        <v>20123071288</v>
      </c>
      <c r="G6740" t="s">
        <v>85</v>
      </c>
      <c r="H6740" t="s">
        <v>86</v>
      </c>
      <c r="J6740" t="s">
        <v>86</v>
      </c>
      <c r="K6740" t="s">
        <v>87</v>
      </c>
      <c r="L6740">
        <v>1</v>
      </c>
      <c r="M6740" t="s">
        <v>88</v>
      </c>
      <c r="P6740" t="s">
        <v>89</v>
      </c>
      <c r="R6740" t="s">
        <v>88</v>
      </c>
      <c r="S6740" t="s">
        <v>90</v>
      </c>
      <c r="T6740" t="s">
        <v>91</v>
      </c>
      <c r="U6740" t="s">
        <v>92</v>
      </c>
      <c r="AC6740" t="s">
        <v>93</v>
      </c>
      <c r="AD6740" t="s">
        <v>94</v>
      </c>
      <c r="AE6740" t="s">
        <v>95</v>
      </c>
      <c r="AF6740" s="1">
        <v>45283.351122685184</v>
      </c>
      <c r="AG6740" s="1">
        <v>45283.390300925923</v>
      </c>
      <c r="AH6740" s="1">
        <v>45283.390324074076</v>
      </c>
      <c r="AI6740" s="1">
        <v>45283.49423611111</v>
      </c>
      <c r="AJ6740" s="2">
        <v>0.10391203703703704</v>
      </c>
      <c r="AK6740" s="2">
        <v>3.9178240740740743E-2</v>
      </c>
      <c r="AL6740" s="2">
        <v>0</v>
      </c>
      <c r="AM6740">
        <v>0</v>
      </c>
      <c r="AN6740">
        <v>30434700</v>
      </c>
      <c r="AQ6740" t="s">
        <v>180</v>
      </c>
      <c r="AR6740" t="s">
        <v>145</v>
      </c>
      <c r="AS6740">
        <v>0</v>
      </c>
      <c r="AT6740">
        <v>0</v>
      </c>
      <c r="AU6740" t="s">
        <v>120</v>
      </c>
      <c r="AV6740" t="s">
        <v>99</v>
      </c>
      <c r="AW6740" t="s">
        <v>100</v>
      </c>
      <c r="AX6740" t="s">
        <v>691</v>
      </c>
      <c r="AY6740" t="s">
        <v>4317</v>
      </c>
      <c r="AZ6740" t="s">
        <v>4372</v>
      </c>
      <c r="BA6740" t="s">
        <v>104</v>
      </c>
      <c r="BB6740">
        <v>18894</v>
      </c>
      <c r="BC6740">
        <v>18894</v>
      </c>
      <c r="BD6740" s="1">
        <v>45283.587361111109</v>
      </c>
      <c r="BE6740" s="1">
        <v>45283.587361111109</v>
      </c>
      <c r="BF6740" s="1">
        <v>45283.587372685186</v>
      </c>
      <c r="BG6740">
        <v>-3.6908560000000001</v>
      </c>
      <c r="BH6740">
        <v>-40.3491</v>
      </c>
      <c r="BI6740">
        <v>210014</v>
      </c>
      <c r="BK6740">
        <v>-3.891788</v>
      </c>
      <c r="BL6740">
        <v>-38.469090000000001</v>
      </c>
      <c r="BM6740" t="s">
        <v>105</v>
      </c>
      <c r="BO6740" t="s">
        <v>106</v>
      </c>
      <c r="BP6740" s="3">
        <v>45283</v>
      </c>
      <c r="BR6740" s="4">
        <v>1544.7</v>
      </c>
      <c r="BS6740" t="s">
        <v>107</v>
      </c>
      <c r="BV6740" t="s">
        <v>109</v>
      </c>
      <c r="BW6740">
        <v>149</v>
      </c>
      <c r="BX6740" t="s">
        <v>110</v>
      </c>
      <c r="BZ6740" t="s">
        <v>111</v>
      </c>
    </row>
    <row r="6741" spans="1:78">
      <c r="A6741" t="s">
        <v>81</v>
      </c>
      <c r="B6741" t="s">
        <v>82</v>
      </c>
      <c r="C6741" t="s">
        <v>83</v>
      </c>
      <c r="D6741" t="s">
        <v>84</v>
      </c>
      <c r="E6741">
        <v>30435146</v>
      </c>
      <c r="F6741">
        <v>25123071419</v>
      </c>
      <c r="G6741" t="s">
        <v>228</v>
      </c>
      <c r="H6741" t="s">
        <v>86</v>
      </c>
      <c r="J6741" t="s">
        <v>86</v>
      </c>
      <c r="K6741" t="s">
        <v>87</v>
      </c>
      <c r="L6741">
        <v>1</v>
      </c>
      <c r="M6741" t="s">
        <v>88</v>
      </c>
      <c r="P6741" t="s">
        <v>89</v>
      </c>
      <c r="R6741" t="s">
        <v>88</v>
      </c>
      <c r="S6741" t="s">
        <v>90</v>
      </c>
      <c r="T6741" t="s">
        <v>91</v>
      </c>
      <c r="U6741" t="s">
        <v>92</v>
      </c>
      <c r="AC6741" t="s">
        <v>229</v>
      </c>
      <c r="AD6741" t="s">
        <v>230</v>
      </c>
      <c r="AE6741" t="s">
        <v>231</v>
      </c>
      <c r="AF6741" s="1">
        <v>45283.427939814814</v>
      </c>
      <c r="AG6741" s="1">
        <v>45283.427951388891</v>
      </c>
      <c r="AH6741" s="1">
        <v>45283.42796296296</v>
      </c>
      <c r="AI6741" s="1">
        <v>45283.45480324074</v>
      </c>
      <c r="AJ6741" s="2">
        <v>2.6840277777777779E-2</v>
      </c>
      <c r="AK6741" s="2">
        <v>1.1574074074074073E-5</v>
      </c>
      <c r="AL6741" s="2">
        <v>0</v>
      </c>
      <c r="AM6741">
        <v>0</v>
      </c>
      <c r="AN6741">
        <v>30435126</v>
      </c>
      <c r="AQ6741" t="s">
        <v>811</v>
      </c>
      <c r="AR6741" t="s">
        <v>212</v>
      </c>
      <c r="AS6741">
        <v>0</v>
      </c>
      <c r="AT6741">
        <v>0</v>
      </c>
      <c r="AU6741" t="s">
        <v>120</v>
      </c>
      <c r="AV6741" t="s">
        <v>99</v>
      </c>
      <c r="AW6741" t="s">
        <v>100</v>
      </c>
      <c r="AX6741" t="s">
        <v>234</v>
      </c>
      <c r="AY6741" t="s">
        <v>235</v>
      </c>
      <c r="AZ6741" t="s">
        <v>107</v>
      </c>
      <c r="BA6741" t="s">
        <v>104</v>
      </c>
      <c r="BB6741">
        <v>9900</v>
      </c>
      <c r="BC6741">
        <v>9900</v>
      </c>
      <c r="BD6741" s="1">
        <v>45283.454444444447</v>
      </c>
      <c r="BE6741" s="1">
        <v>45283.454444444447</v>
      </c>
      <c r="BF6741" s="1">
        <v>45283.454444444447</v>
      </c>
      <c r="BG6741">
        <v>-3.469957</v>
      </c>
      <c r="BH6741">
        <v>-39.571165999999998</v>
      </c>
      <c r="BI6741">
        <v>131123</v>
      </c>
      <c r="BK6741">
        <v>-3.891788</v>
      </c>
      <c r="BL6741">
        <v>-38.469090000000001</v>
      </c>
      <c r="BM6741" t="s">
        <v>105</v>
      </c>
      <c r="BO6741" t="s">
        <v>106</v>
      </c>
      <c r="BP6741" s="3">
        <v>45283</v>
      </c>
      <c r="BS6741" t="s">
        <v>107</v>
      </c>
      <c r="BT6741" t="s">
        <v>108</v>
      </c>
      <c r="BV6741" t="s">
        <v>109</v>
      </c>
      <c r="BW6741">
        <v>3014000</v>
      </c>
      <c r="BX6741" t="s">
        <v>236</v>
      </c>
      <c r="BZ6741" t="s">
        <v>111</v>
      </c>
    </row>
    <row r="6742" spans="1:78">
      <c r="A6742" t="s">
        <v>81</v>
      </c>
      <c r="B6742" t="s">
        <v>82</v>
      </c>
      <c r="C6742" t="s">
        <v>83</v>
      </c>
      <c r="D6742" t="s">
        <v>84</v>
      </c>
      <c r="E6742">
        <v>30434767</v>
      </c>
      <c r="F6742">
        <v>201230712126</v>
      </c>
      <c r="G6742" t="s">
        <v>113</v>
      </c>
      <c r="H6742" t="s">
        <v>86</v>
      </c>
      <c r="J6742" t="s">
        <v>86</v>
      </c>
      <c r="K6742" t="s">
        <v>87</v>
      </c>
      <c r="L6742">
        <v>1</v>
      </c>
      <c r="M6742" t="s">
        <v>88</v>
      </c>
      <c r="P6742" t="s">
        <v>89</v>
      </c>
      <c r="R6742" t="s">
        <v>88</v>
      </c>
      <c r="S6742" t="s">
        <v>90</v>
      </c>
      <c r="T6742" t="s">
        <v>91</v>
      </c>
      <c r="U6742" t="s">
        <v>92</v>
      </c>
      <c r="AC6742" t="s">
        <v>114</v>
      </c>
      <c r="AD6742" t="s">
        <v>128</v>
      </c>
      <c r="AE6742" t="s">
        <v>116</v>
      </c>
      <c r="AF6742" t="s">
        <v>117</v>
      </c>
      <c r="AG6742" t="s">
        <v>117</v>
      </c>
      <c r="AH6742" t="s">
        <v>117</v>
      </c>
      <c r="AI6742" t="s">
        <v>117</v>
      </c>
      <c r="AJ6742" s="2">
        <v>0</v>
      </c>
      <c r="AK6742" s="2">
        <v>0</v>
      </c>
      <c r="AL6742" s="2">
        <v>0</v>
      </c>
      <c r="AM6742">
        <v>0</v>
      </c>
      <c r="AN6742">
        <v>30433836</v>
      </c>
      <c r="AQ6742" t="s">
        <v>118</v>
      </c>
      <c r="AR6742" t="s">
        <v>119</v>
      </c>
      <c r="AS6742">
        <v>0</v>
      </c>
      <c r="AT6742">
        <v>0</v>
      </c>
      <c r="AU6742" t="s">
        <v>120</v>
      </c>
      <c r="AV6742" t="s">
        <v>99</v>
      </c>
      <c r="AW6742" t="s">
        <v>100</v>
      </c>
      <c r="AX6742" t="s">
        <v>121</v>
      </c>
      <c r="AY6742" t="s">
        <v>122</v>
      </c>
      <c r="AZ6742" t="s">
        <v>4373</v>
      </c>
      <c r="BA6742" t="s">
        <v>104</v>
      </c>
      <c r="BB6742">
        <v>16243</v>
      </c>
      <c r="BC6742">
        <v>16243</v>
      </c>
      <c r="BD6742" s="1">
        <v>45283.422372685185</v>
      </c>
      <c r="BE6742" s="1">
        <v>45283.422372685185</v>
      </c>
      <c r="BF6742" s="1">
        <v>45283.422372685185</v>
      </c>
      <c r="BG6742">
        <v>-3.6907909999999999</v>
      </c>
      <c r="BH6742">
        <v>-40.300812999999998</v>
      </c>
      <c r="BI6742">
        <v>204682</v>
      </c>
      <c r="BK6742">
        <v>-3.891788</v>
      </c>
      <c r="BL6742">
        <v>-38.469090000000001</v>
      </c>
      <c r="BM6742" t="s">
        <v>105</v>
      </c>
      <c r="BO6742" t="s">
        <v>106</v>
      </c>
      <c r="BP6742" s="3">
        <v>45283</v>
      </c>
      <c r="BS6742" t="s">
        <v>107</v>
      </c>
      <c r="BT6742" t="s">
        <v>126</v>
      </c>
      <c r="BV6742" t="s">
        <v>109</v>
      </c>
      <c r="BW6742">
        <v>4064</v>
      </c>
      <c r="BX6742" t="s">
        <v>130</v>
      </c>
      <c r="BZ6742" t="s">
        <v>111</v>
      </c>
    </row>
    <row r="6743" spans="1:78">
      <c r="A6743" t="s">
        <v>81</v>
      </c>
      <c r="B6743" t="s">
        <v>112</v>
      </c>
      <c r="C6743" t="s">
        <v>83</v>
      </c>
      <c r="D6743" t="s">
        <v>84</v>
      </c>
      <c r="E6743">
        <v>30431944</v>
      </c>
      <c r="F6743">
        <v>26123092921</v>
      </c>
      <c r="G6743" t="s">
        <v>113</v>
      </c>
      <c r="H6743" t="s">
        <v>86</v>
      </c>
      <c r="J6743" t="s">
        <v>86</v>
      </c>
      <c r="K6743" t="s">
        <v>87</v>
      </c>
      <c r="L6743">
        <v>1</v>
      </c>
      <c r="M6743" t="s">
        <v>88</v>
      </c>
      <c r="P6743" t="s">
        <v>89</v>
      </c>
      <c r="R6743" t="s">
        <v>88</v>
      </c>
      <c r="S6743" t="s">
        <v>90</v>
      </c>
      <c r="T6743" t="s">
        <v>91</v>
      </c>
      <c r="U6743" t="s">
        <v>92</v>
      </c>
      <c r="AA6743">
        <v>26123092921</v>
      </c>
      <c r="AB6743" t="s">
        <v>238</v>
      </c>
      <c r="AC6743" t="s">
        <v>114</v>
      </c>
      <c r="AD6743" t="s">
        <v>305</v>
      </c>
      <c r="AE6743" t="s">
        <v>116</v>
      </c>
      <c r="AF6743" t="s">
        <v>117</v>
      </c>
      <c r="AG6743" t="s">
        <v>117</v>
      </c>
      <c r="AH6743" t="s">
        <v>117</v>
      </c>
      <c r="AI6743" t="s">
        <v>117</v>
      </c>
      <c r="AJ6743" s="2">
        <v>0</v>
      </c>
      <c r="AK6743" s="2">
        <v>0</v>
      </c>
      <c r="AL6743" s="2">
        <v>0</v>
      </c>
      <c r="AM6743">
        <v>0</v>
      </c>
      <c r="AN6743">
        <v>30430192</v>
      </c>
      <c r="AQ6743" t="s">
        <v>811</v>
      </c>
      <c r="AR6743" t="s">
        <v>212</v>
      </c>
      <c r="AS6743">
        <v>0</v>
      </c>
      <c r="AT6743">
        <v>0</v>
      </c>
      <c r="AU6743" t="s">
        <v>120</v>
      </c>
      <c r="AV6743" t="s">
        <v>99</v>
      </c>
      <c r="AW6743" t="s">
        <v>100</v>
      </c>
      <c r="AX6743" t="s">
        <v>234</v>
      </c>
      <c r="AY6743" t="s">
        <v>235</v>
      </c>
      <c r="AZ6743">
        <v>1</v>
      </c>
      <c r="BA6743" t="s">
        <v>107</v>
      </c>
      <c r="BB6743">
        <v>9900</v>
      </c>
      <c r="BC6743">
        <v>9900</v>
      </c>
      <c r="BD6743" s="1">
        <v>45282.831944444442</v>
      </c>
      <c r="BE6743" s="1">
        <v>45282.831944444442</v>
      </c>
      <c r="BF6743" s="1">
        <v>45282.831956018519</v>
      </c>
      <c r="BG6743">
        <v>-3.6864910000000002</v>
      </c>
      <c r="BH6743">
        <v>-39.242829999999998</v>
      </c>
      <c r="BI6743">
        <v>88929</v>
      </c>
      <c r="BK6743">
        <v>-3.891788</v>
      </c>
      <c r="BL6743">
        <v>-38.469090000000001</v>
      </c>
      <c r="BM6743" t="s">
        <v>124</v>
      </c>
      <c r="BO6743" t="s">
        <v>125</v>
      </c>
      <c r="BP6743" s="3">
        <v>45282</v>
      </c>
      <c r="BS6743" t="s">
        <v>107</v>
      </c>
      <c r="BT6743" t="s">
        <v>108</v>
      </c>
      <c r="BU6743" t="s">
        <v>85</v>
      </c>
      <c r="BV6743" t="s">
        <v>109</v>
      </c>
      <c r="BW6743">
        <v>4076</v>
      </c>
      <c r="BX6743" t="s">
        <v>307</v>
      </c>
      <c r="BZ6743" t="s">
        <v>111</v>
      </c>
    </row>
    <row r="6744" spans="1:78">
      <c r="A6744" t="s">
        <v>81</v>
      </c>
      <c r="B6744" t="s">
        <v>112</v>
      </c>
      <c r="C6744" t="s">
        <v>83</v>
      </c>
      <c r="D6744" t="s">
        <v>84</v>
      </c>
      <c r="E6744">
        <v>30431943</v>
      </c>
      <c r="F6744">
        <v>26123092921</v>
      </c>
      <c r="G6744" t="s">
        <v>113</v>
      </c>
      <c r="H6744" t="s">
        <v>86</v>
      </c>
      <c r="J6744" t="s">
        <v>86</v>
      </c>
      <c r="K6744" t="s">
        <v>87</v>
      </c>
      <c r="L6744">
        <v>1</v>
      </c>
      <c r="M6744" t="s">
        <v>88</v>
      </c>
      <c r="P6744" t="s">
        <v>89</v>
      </c>
      <c r="R6744" t="s">
        <v>88</v>
      </c>
      <c r="S6744" t="s">
        <v>90</v>
      </c>
      <c r="T6744" t="s">
        <v>91</v>
      </c>
      <c r="U6744" t="s">
        <v>92</v>
      </c>
      <c r="AA6744">
        <v>26123092921</v>
      </c>
      <c r="AB6744" t="s">
        <v>238</v>
      </c>
      <c r="AC6744" t="s">
        <v>114</v>
      </c>
      <c r="AD6744" t="s">
        <v>128</v>
      </c>
      <c r="AE6744" t="s">
        <v>116</v>
      </c>
      <c r="AF6744" t="s">
        <v>117</v>
      </c>
      <c r="AG6744" t="s">
        <v>117</v>
      </c>
      <c r="AH6744" t="s">
        <v>117</v>
      </c>
      <c r="AI6744" t="s">
        <v>117</v>
      </c>
      <c r="AJ6744" s="2">
        <v>0</v>
      </c>
      <c r="AK6744" s="2">
        <v>0</v>
      </c>
      <c r="AL6744" s="2">
        <v>0</v>
      </c>
      <c r="AM6744">
        <v>0</v>
      </c>
      <c r="AN6744">
        <v>30430192</v>
      </c>
      <c r="AQ6744" t="s">
        <v>811</v>
      </c>
      <c r="AR6744" t="s">
        <v>212</v>
      </c>
      <c r="AS6744">
        <v>0</v>
      </c>
      <c r="AT6744">
        <v>0</v>
      </c>
      <c r="AU6744" t="s">
        <v>120</v>
      </c>
      <c r="AV6744" t="s">
        <v>99</v>
      </c>
      <c r="AW6744" t="s">
        <v>100</v>
      </c>
      <c r="AX6744" t="s">
        <v>234</v>
      </c>
      <c r="AY6744" t="s">
        <v>235</v>
      </c>
      <c r="AZ6744">
        <v>1</v>
      </c>
      <c r="BA6744" t="s">
        <v>107</v>
      </c>
      <c r="BB6744">
        <v>9900</v>
      </c>
      <c r="BC6744">
        <v>9900</v>
      </c>
      <c r="BD6744" s="1">
        <v>45282.831944444442</v>
      </c>
      <c r="BE6744" s="1">
        <v>45282.831944444442</v>
      </c>
      <c r="BF6744" s="1">
        <v>45282.831956018519</v>
      </c>
      <c r="BG6744">
        <v>-3.6864810000000001</v>
      </c>
      <c r="BH6744">
        <v>-39.242840000000001</v>
      </c>
      <c r="BI6744">
        <v>88930</v>
      </c>
      <c r="BK6744">
        <v>-3.891788</v>
      </c>
      <c r="BL6744">
        <v>-38.469090000000001</v>
      </c>
      <c r="BM6744" t="s">
        <v>124</v>
      </c>
      <c r="BO6744" t="s">
        <v>125</v>
      </c>
      <c r="BP6744" s="3">
        <v>45282</v>
      </c>
      <c r="BS6744" t="s">
        <v>107</v>
      </c>
      <c r="BT6744" t="s">
        <v>108</v>
      </c>
      <c r="BU6744" t="s">
        <v>85</v>
      </c>
      <c r="BV6744" t="s">
        <v>109</v>
      </c>
      <c r="BW6744">
        <v>4064</v>
      </c>
      <c r="BX6744" t="s">
        <v>130</v>
      </c>
      <c r="BZ6744" t="s">
        <v>111</v>
      </c>
    </row>
    <row r="6745" spans="1:78">
      <c r="A6745" t="s">
        <v>81</v>
      </c>
      <c r="B6745" t="s">
        <v>112</v>
      </c>
      <c r="C6745" t="s">
        <v>83</v>
      </c>
      <c r="D6745" t="s">
        <v>84</v>
      </c>
      <c r="E6745">
        <v>30431942</v>
      </c>
      <c r="F6745">
        <v>26123092921</v>
      </c>
      <c r="G6745" t="s">
        <v>113</v>
      </c>
      <c r="H6745" t="s">
        <v>86</v>
      </c>
      <c r="J6745" t="s">
        <v>86</v>
      </c>
      <c r="K6745" t="s">
        <v>87</v>
      </c>
      <c r="L6745">
        <v>1</v>
      </c>
      <c r="M6745" t="s">
        <v>88</v>
      </c>
      <c r="P6745" t="s">
        <v>89</v>
      </c>
      <c r="R6745" t="s">
        <v>88</v>
      </c>
      <c r="S6745" t="s">
        <v>90</v>
      </c>
      <c r="T6745" t="s">
        <v>91</v>
      </c>
      <c r="U6745" t="s">
        <v>92</v>
      </c>
      <c r="AA6745">
        <v>26123092921</v>
      </c>
      <c r="AB6745" t="s">
        <v>238</v>
      </c>
      <c r="AC6745" t="s">
        <v>114</v>
      </c>
      <c r="AD6745" t="s">
        <v>128</v>
      </c>
      <c r="AE6745" t="s">
        <v>116</v>
      </c>
      <c r="AF6745" t="s">
        <v>117</v>
      </c>
      <c r="AG6745" t="s">
        <v>117</v>
      </c>
      <c r="AH6745" t="s">
        <v>117</v>
      </c>
      <c r="AI6745" t="s">
        <v>117</v>
      </c>
      <c r="AJ6745" s="2">
        <v>0</v>
      </c>
      <c r="AK6745" s="2">
        <v>0</v>
      </c>
      <c r="AL6745" s="2">
        <v>0</v>
      </c>
      <c r="AM6745">
        <v>0</v>
      </c>
      <c r="AN6745">
        <v>30430192</v>
      </c>
      <c r="AQ6745" t="s">
        <v>811</v>
      </c>
      <c r="AR6745" t="s">
        <v>212</v>
      </c>
      <c r="AS6745">
        <v>0</v>
      </c>
      <c r="AT6745">
        <v>0</v>
      </c>
      <c r="AU6745" t="s">
        <v>120</v>
      </c>
      <c r="AV6745" t="s">
        <v>99</v>
      </c>
      <c r="AW6745" t="s">
        <v>100</v>
      </c>
      <c r="AX6745" t="s">
        <v>234</v>
      </c>
      <c r="AY6745" t="s">
        <v>235</v>
      </c>
      <c r="AZ6745">
        <v>2</v>
      </c>
      <c r="BA6745" t="s">
        <v>107</v>
      </c>
      <c r="BB6745">
        <v>9900</v>
      </c>
      <c r="BC6745">
        <v>9900</v>
      </c>
      <c r="BD6745" s="1">
        <v>45282.831944444442</v>
      </c>
      <c r="BE6745" s="1">
        <v>45282.831944444442</v>
      </c>
      <c r="BF6745" s="1">
        <v>45282.831956018519</v>
      </c>
      <c r="BG6745">
        <v>-3.685813</v>
      </c>
      <c r="BH6745">
        <v>-39.242367000000002</v>
      </c>
      <c r="BI6745">
        <v>88898</v>
      </c>
      <c r="BK6745">
        <v>-3.891788</v>
      </c>
      <c r="BL6745">
        <v>-38.469090000000001</v>
      </c>
      <c r="BM6745" t="s">
        <v>124</v>
      </c>
      <c r="BO6745" t="s">
        <v>125</v>
      </c>
      <c r="BP6745" s="3">
        <v>45282</v>
      </c>
      <c r="BS6745" t="s">
        <v>107</v>
      </c>
      <c r="BT6745" t="s">
        <v>108</v>
      </c>
      <c r="BU6745" t="s">
        <v>85</v>
      </c>
      <c r="BV6745" t="s">
        <v>109</v>
      </c>
      <c r="BW6745">
        <v>4064</v>
      </c>
      <c r="BX6745" t="s">
        <v>130</v>
      </c>
      <c r="BZ6745" t="s">
        <v>111</v>
      </c>
    </row>
    <row r="6746" spans="1:78">
      <c r="A6746" t="s">
        <v>81</v>
      </c>
      <c r="B6746" t="s">
        <v>112</v>
      </c>
      <c r="C6746" t="s">
        <v>83</v>
      </c>
      <c r="D6746" t="s">
        <v>84</v>
      </c>
      <c r="E6746">
        <v>30431941</v>
      </c>
      <c r="F6746">
        <v>26123092921</v>
      </c>
      <c r="G6746" t="s">
        <v>113</v>
      </c>
      <c r="H6746" t="s">
        <v>86</v>
      </c>
      <c r="J6746" t="s">
        <v>86</v>
      </c>
      <c r="K6746" t="s">
        <v>87</v>
      </c>
      <c r="L6746">
        <v>1</v>
      </c>
      <c r="M6746" t="s">
        <v>88</v>
      </c>
      <c r="P6746" t="s">
        <v>89</v>
      </c>
      <c r="R6746" t="s">
        <v>88</v>
      </c>
      <c r="S6746" t="s">
        <v>90</v>
      </c>
      <c r="T6746" t="s">
        <v>91</v>
      </c>
      <c r="U6746" t="s">
        <v>92</v>
      </c>
      <c r="AA6746">
        <v>26123092921</v>
      </c>
      <c r="AB6746" t="s">
        <v>238</v>
      </c>
      <c r="AC6746" t="s">
        <v>93</v>
      </c>
      <c r="AD6746" t="s">
        <v>94</v>
      </c>
      <c r="AE6746" t="s">
        <v>95</v>
      </c>
      <c r="AF6746" t="s">
        <v>117</v>
      </c>
      <c r="AG6746" t="s">
        <v>117</v>
      </c>
      <c r="AH6746" t="s">
        <v>117</v>
      </c>
      <c r="AI6746" t="s">
        <v>117</v>
      </c>
      <c r="AJ6746" s="2">
        <v>0</v>
      </c>
      <c r="AK6746" s="2">
        <v>0</v>
      </c>
      <c r="AL6746" s="2">
        <v>0</v>
      </c>
      <c r="AM6746">
        <v>0</v>
      </c>
      <c r="AN6746">
        <v>30430192</v>
      </c>
      <c r="AQ6746" t="s">
        <v>811</v>
      </c>
      <c r="AR6746" t="s">
        <v>212</v>
      </c>
      <c r="AS6746">
        <v>0</v>
      </c>
      <c r="AT6746">
        <v>0</v>
      </c>
      <c r="AU6746" t="s">
        <v>120</v>
      </c>
      <c r="AV6746" t="s">
        <v>99</v>
      </c>
      <c r="AW6746" t="s">
        <v>100</v>
      </c>
      <c r="AX6746" t="s">
        <v>234</v>
      </c>
      <c r="AY6746" t="s">
        <v>235</v>
      </c>
      <c r="AZ6746" t="s">
        <v>107</v>
      </c>
      <c r="BA6746" t="s">
        <v>107</v>
      </c>
      <c r="BB6746">
        <v>9900</v>
      </c>
      <c r="BC6746">
        <v>9900</v>
      </c>
      <c r="BD6746" s="1">
        <v>45282.831944444442</v>
      </c>
      <c r="BE6746" s="1">
        <v>45282.831944444442</v>
      </c>
      <c r="BF6746" s="1">
        <v>45282.831956018519</v>
      </c>
      <c r="BG6746">
        <v>-3.6848130000000001</v>
      </c>
      <c r="BH6746">
        <v>-39.241819</v>
      </c>
      <c r="BI6746">
        <v>88869</v>
      </c>
      <c r="BK6746">
        <v>-3.891788</v>
      </c>
      <c r="BL6746">
        <v>-38.469090000000001</v>
      </c>
      <c r="BM6746" t="s">
        <v>124</v>
      </c>
      <c r="BO6746" t="s">
        <v>125</v>
      </c>
      <c r="BP6746" s="3">
        <v>45282</v>
      </c>
      <c r="BS6746" t="s">
        <v>107</v>
      </c>
      <c r="BT6746" t="s">
        <v>108</v>
      </c>
      <c r="BU6746" t="s">
        <v>85</v>
      </c>
      <c r="BV6746" t="s">
        <v>109</v>
      </c>
      <c r="BW6746">
        <v>149</v>
      </c>
      <c r="BX6746" t="s">
        <v>110</v>
      </c>
      <c r="BZ6746" t="s">
        <v>111</v>
      </c>
    </row>
    <row r="6747" spans="1:78">
      <c r="A6747" t="s">
        <v>81</v>
      </c>
      <c r="B6747" t="s">
        <v>112</v>
      </c>
      <c r="C6747" t="s">
        <v>83</v>
      </c>
      <c r="D6747" t="s">
        <v>84</v>
      </c>
      <c r="E6747">
        <v>30431940</v>
      </c>
      <c r="F6747">
        <v>26123092921</v>
      </c>
      <c r="G6747" t="s">
        <v>113</v>
      </c>
      <c r="H6747" t="s">
        <v>86</v>
      </c>
      <c r="J6747" t="s">
        <v>86</v>
      </c>
      <c r="K6747" t="s">
        <v>87</v>
      </c>
      <c r="L6747">
        <v>1</v>
      </c>
      <c r="M6747" t="s">
        <v>88</v>
      </c>
      <c r="P6747" t="s">
        <v>89</v>
      </c>
      <c r="R6747" t="s">
        <v>88</v>
      </c>
      <c r="S6747" t="s">
        <v>90</v>
      </c>
      <c r="T6747" t="s">
        <v>91</v>
      </c>
      <c r="U6747" t="s">
        <v>92</v>
      </c>
      <c r="AA6747">
        <v>26123092921</v>
      </c>
      <c r="AB6747" t="s">
        <v>238</v>
      </c>
      <c r="AC6747" t="s">
        <v>93</v>
      </c>
      <c r="AD6747" t="s">
        <v>94</v>
      </c>
      <c r="AE6747" t="s">
        <v>95</v>
      </c>
      <c r="AF6747" t="s">
        <v>117</v>
      </c>
      <c r="AG6747" t="s">
        <v>117</v>
      </c>
      <c r="AH6747" t="s">
        <v>117</v>
      </c>
      <c r="AI6747" t="s">
        <v>117</v>
      </c>
      <c r="AJ6747" s="2">
        <v>0</v>
      </c>
      <c r="AK6747" s="2">
        <v>0</v>
      </c>
      <c r="AL6747" s="2">
        <v>0</v>
      </c>
      <c r="AM6747">
        <v>0</v>
      </c>
      <c r="AN6747">
        <v>30430192</v>
      </c>
      <c r="AQ6747" t="s">
        <v>811</v>
      </c>
      <c r="AR6747" t="s">
        <v>212</v>
      </c>
      <c r="AS6747">
        <v>0</v>
      </c>
      <c r="AT6747">
        <v>0</v>
      </c>
      <c r="AU6747" t="s">
        <v>120</v>
      </c>
      <c r="AV6747" t="s">
        <v>99</v>
      </c>
      <c r="AW6747" t="s">
        <v>100</v>
      </c>
      <c r="AX6747" t="s">
        <v>234</v>
      </c>
      <c r="AY6747" t="s">
        <v>235</v>
      </c>
      <c r="AZ6747" t="s">
        <v>107</v>
      </c>
      <c r="BA6747" t="s">
        <v>107</v>
      </c>
      <c r="BB6747">
        <v>9900</v>
      </c>
      <c r="BC6747">
        <v>9900</v>
      </c>
      <c r="BD6747" s="1">
        <v>45282.831944444442</v>
      </c>
      <c r="BE6747" s="1">
        <v>45282.831944444442</v>
      </c>
      <c r="BF6747" s="1">
        <v>45282.831956018519</v>
      </c>
      <c r="BG6747">
        <v>-3.6846580000000002</v>
      </c>
      <c r="BH6747">
        <v>-39.241715999999997</v>
      </c>
      <c r="BI6747">
        <v>88862</v>
      </c>
      <c r="BK6747">
        <v>-3.891788</v>
      </c>
      <c r="BL6747">
        <v>-38.469090000000001</v>
      </c>
      <c r="BM6747" t="s">
        <v>124</v>
      </c>
      <c r="BO6747" t="s">
        <v>125</v>
      </c>
      <c r="BP6747" s="3">
        <v>45282</v>
      </c>
      <c r="BS6747" t="s">
        <v>107</v>
      </c>
      <c r="BT6747" t="s">
        <v>108</v>
      </c>
      <c r="BU6747" t="s">
        <v>85</v>
      </c>
      <c r="BV6747" t="s">
        <v>109</v>
      </c>
      <c r="BW6747">
        <v>149</v>
      </c>
      <c r="BX6747" t="s">
        <v>110</v>
      </c>
      <c r="BZ6747" t="s">
        <v>111</v>
      </c>
    </row>
    <row r="6748" spans="1:78">
      <c r="A6748" t="s">
        <v>81</v>
      </c>
      <c r="B6748" t="s">
        <v>112</v>
      </c>
      <c r="C6748" t="s">
        <v>83</v>
      </c>
      <c r="D6748" t="s">
        <v>84</v>
      </c>
      <c r="E6748">
        <v>30431939</v>
      </c>
      <c r="F6748">
        <v>26123092921</v>
      </c>
      <c r="G6748" t="s">
        <v>113</v>
      </c>
      <c r="H6748" t="s">
        <v>86</v>
      </c>
      <c r="J6748" t="s">
        <v>86</v>
      </c>
      <c r="K6748" t="s">
        <v>87</v>
      </c>
      <c r="L6748">
        <v>1</v>
      </c>
      <c r="M6748" t="s">
        <v>88</v>
      </c>
      <c r="P6748" t="s">
        <v>89</v>
      </c>
      <c r="R6748" t="s">
        <v>88</v>
      </c>
      <c r="S6748" t="s">
        <v>90</v>
      </c>
      <c r="T6748" t="s">
        <v>91</v>
      </c>
      <c r="U6748" t="s">
        <v>92</v>
      </c>
      <c r="AA6748">
        <v>26123092921</v>
      </c>
      <c r="AB6748" t="s">
        <v>238</v>
      </c>
      <c r="AC6748" t="s">
        <v>114</v>
      </c>
      <c r="AD6748" t="s">
        <v>128</v>
      </c>
      <c r="AE6748" t="s">
        <v>116</v>
      </c>
      <c r="AF6748" t="s">
        <v>117</v>
      </c>
      <c r="AG6748" t="s">
        <v>117</v>
      </c>
      <c r="AH6748" t="s">
        <v>117</v>
      </c>
      <c r="AI6748" t="s">
        <v>117</v>
      </c>
      <c r="AJ6748" s="2">
        <v>0</v>
      </c>
      <c r="AK6748" s="2">
        <v>0</v>
      </c>
      <c r="AL6748" s="2">
        <v>0</v>
      </c>
      <c r="AM6748">
        <v>0</v>
      </c>
      <c r="AN6748">
        <v>30430192</v>
      </c>
      <c r="AQ6748" t="s">
        <v>811</v>
      </c>
      <c r="AR6748" t="s">
        <v>212</v>
      </c>
      <c r="AS6748">
        <v>0</v>
      </c>
      <c r="AT6748">
        <v>0</v>
      </c>
      <c r="AU6748" t="s">
        <v>120</v>
      </c>
      <c r="AV6748" t="s">
        <v>99</v>
      </c>
      <c r="AW6748" t="s">
        <v>100</v>
      </c>
      <c r="AX6748" t="s">
        <v>234</v>
      </c>
      <c r="AY6748" t="s">
        <v>235</v>
      </c>
      <c r="AZ6748">
        <v>1</v>
      </c>
      <c r="BA6748" t="s">
        <v>107</v>
      </c>
      <c r="BB6748">
        <v>9900</v>
      </c>
      <c r="BC6748">
        <v>9900</v>
      </c>
      <c r="BD6748" s="1">
        <v>45282.831944444442</v>
      </c>
      <c r="BE6748" s="1">
        <v>45282.831944444442</v>
      </c>
      <c r="BF6748" s="1">
        <v>45282.831956018519</v>
      </c>
      <c r="BG6748">
        <v>-3.6846930000000002</v>
      </c>
      <c r="BH6748">
        <v>-39.241430000000001</v>
      </c>
      <c r="BI6748">
        <v>88830</v>
      </c>
      <c r="BK6748">
        <v>-3.891788</v>
      </c>
      <c r="BL6748">
        <v>-38.469090000000001</v>
      </c>
      <c r="BM6748" t="s">
        <v>124</v>
      </c>
      <c r="BO6748" t="s">
        <v>125</v>
      </c>
      <c r="BP6748" s="3">
        <v>45282</v>
      </c>
      <c r="BS6748" t="s">
        <v>107</v>
      </c>
      <c r="BT6748" t="s">
        <v>108</v>
      </c>
      <c r="BU6748" t="s">
        <v>85</v>
      </c>
      <c r="BV6748" t="s">
        <v>109</v>
      </c>
      <c r="BW6748">
        <v>4064</v>
      </c>
      <c r="BX6748" t="s">
        <v>130</v>
      </c>
      <c r="BZ6748" t="s">
        <v>111</v>
      </c>
    </row>
    <row r="6749" spans="1:78">
      <c r="A6749" t="s">
        <v>81</v>
      </c>
      <c r="B6749" t="s">
        <v>112</v>
      </c>
      <c r="C6749" t="s">
        <v>83</v>
      </c>
      <c r="D6749" t="s">
        <v>84</v>
      </c>
      <c r="E6749">
        <v>30431938</v>
      </c>
      <c r="F6749">
        <v>26123092921</v>
      </c>
      <c r="G6749" t="s">
        <v>113</v>
      </c>
      <c r="H6749" t="s">
        <v>86</v>
      </c>
      <c r="J6749" t="s">
        <v>86</v>
      </c>
      <c r="K6749" t="s">
        <v>87</v>
      </c>
      <c r="L6749">
        <v>1</v>
      </c>
      <c r="M6749" t="s">
        <v>88</v>
      </c>
      <c r="P6749" t="s">
        <v>89</v>
      </c>
      <c r="R6749" t="s">
        <v>88</v>
      </c>
      <c r="S6749" t="s">
        <v>90</v>
      </c>
      <c r="T6749" t="s">
        <v>91</v>
      </c>
      <c r="U6749" t="s">
        <v>92</v>
      </c>
      <c r="AA6749">
        <v>26123092921</v>
      </c>
      <c r="AB6749" t="s">
        <v>238</v>
      </c>
      <c r="AC6749" t="s">
        <v>114</v>
      </c>
      <c r="AD6749" t="s">
        <v>305</v>
      </c>
      <c r="AE6749" t="s">
        <v>116</v>
      </c>
      <c r="AF6749" t="s">
        <v>117</v>
      </c>
      <c r="AG6749" t="s">
        <v>117</v>
      </c>
      <c r="AH6749" t="s">
        <v>117</v>
      </c>
      <c r="AI6749" t="s">
        <v>117</v>
      </c>
      <c r="AJ6749" s="2">
        <v>0</v>
      </c>
      <c r="AK6749" s="2">
        <v>0</v>
      </c>
      <c r="AL6749" s="2">
        <v>0</v>
      </c>
      <c r="AM6749">
        <v>0</v>
      </c>
      <c r="AN6749">
        <v>30430192</v>
      </c>
      <c r="AQ6749" t="s">
        <v>811</v>
      </c>
      <c r="AR6749" t="s">
        <v>212</v>
      </c>
      <c r="AS6749">
        <v>0</v>
      </c>
      <c r="AT6749">
        <v>0</v>
      </c>
      <c r="AU6749" t="s">
        <v>120</v>
      </c>
      <c r="AV6749" t="s">
        <v>99</v>
      </c>
      <c r="AW6749" t="s">
        <v>100</v>
      </c>
      <c r="AX6749" t="s">
        <v>234</v>
      </c>
      <c r="AY6749" t="s">
        <v>235</v>
      </c>
      <c r="AZ6749">
        <v>2</v>
      </c>
      <c r="BA6749" t="s">
        <v>107</v>
      </c>
      <c r="BB6749">
        <v>9900</v>
      </c>
      <c r="BC6749">
        <v>9900</v>
      </c>
      <c r="BD6749" s="1">
        <v>45282.831944444442</v>
      </c>
      <c r="BE6749" s="1">
        <v>45282.831944444442</v>
      </c>
      <c r="BF6749" s="1">
        <v>45282.831956018519</v>
      </c>
      <c r="BG6749">
        <v>-3.684301</v>
      </c>
      <c r="BH6749">
        <v>-39.241379999999999</v>
      </c>
      <c r="BI6749">
        <v>88836</v>
      </c>
      <c r="BK6749">
        <v>-3.891788</v>
      </c>
      <c r="BL6749">
        <v>-38.469090000000001</v>
      </c>
      <c r="BM6749" t="s">
        <v>124</v>
      </c>
      <c r="BO6749" t="s">
        <v>125</v>
      </c>
      <c r="BP6749" s="3">
        <v>45282</v>
      </c>
      <c r="BS6749" t="s">
        <v>107</v>
      </c>
      <c r="BT6749" t="s">
        <v>108</v>
      </c>
      <c r="BU6749" t="s">
        <v>85</v>
      </c>
      <c r="BV6749" t="s">
        <v>109</v>
      </c>
      <c r="BW6749">
        <v>4076</v>
      </c>
      <c r="BX6749" t="s">
        <v>307</v>
      </c>
      <c r="BZ6749" t="s">
        <v>111</v>
      </c>
    </row>
    <row r="6750" spans="1:78">
      <c r="A6750" t="s">
        <v>81</v>
      </c>
      <c r="B6750" t="s">
        <v>112</v>
      </c>
      <c r="C6750" t="s">
        <v>83</v>
      </c>
      <c r="D6750" t="s">
        <v>84</v>
      </c>
      <c r="E6750">
        <v>30431937</v>
      </c>
      <c r="F6750">
        <v>26123092921</v>
      </c>
      <c r="G6750" t="s">
        <v>113</v>
      </c>
      <c r="H6750" t="s">
        <v>86</v>
      </c>
      <c r="J6750" t="s">
        <v>86</v>
      </c>
      <c r="K6750" t="s">
        <v>87</v>
      </c>
      <c r="L6750">
        <v>1</v>
      </c>
      <c r="M6750" t="s">
        <v>88</v>
      </c>
      <c r="P6750" t="s">
        <v>89</v>
      </c>
      <c r="R6750" t="s">
        <v>88</v>
      </c>
      <c r="S6750" t="s">
        <v>90</v>
      </c>
      <c r="T6750" t="s">
        <v>91</v>
      </c>
      <c r="U6750" t="s">
        <v>92</v>
      </c>
      <c r="AA6750">
        <v>26123092921</v>
      </c>
      <c r="AB6750" t="s">
        <v>238</v>
      </c>
      <c r="AC6750" t="s">
        <v>93</v>
      </c>
      <c r="AD6750" t="s">
        <v>94</v>
      </c>
      <c r="AE6750" t="s">
        <v>95</v>
      </c>
      <c r="AF6750" t="s">
        <v>117</v>
      </c>
      <c r="AG6750" t="s">
        <v>117</v>
      </c>
      <c r="AH6750" t="s">
        <v>117</v>
      </c>
      <c r="AI6750" t="s">
        <v>117</v>
      </c>
      <c r="AJ6750" s="2">
        <v>0</v>
      </c>
      <c r="AK6750" s="2">
        <v>0</v>
      </c>
      <c r="AL6750" s="2">
        <v>0</v>
      </c>
      <c r="AM6750">
        <v>0</v>
      </c>
      <c r="AN6750">
        <v>30430192</v>
      </c>
      <c r="AQ6750" t="s">
        <v>811</v>
      </c>
      <c r="AR6750" t="s">
        <v>212</v>
      </c>
      <c r="AS6750">
        <v>0</v>
      </c>
      <c r="AT6750">
        <v>0</v>
      </c>
      <c r="AU6750" t="s">
        <v>120</v>
      </c>
      <c r="AV6750" t="s">
        <v>99</v>
      </c>
      <c r="AW6750" t="s">
        <v>100</v>
      </c>
      <c r="AX6750" t="s">
        <v>234</v>
      </c>
      <c r="AY6750" t="s">
        <v>235</v>
      </c>
      <c r="AZ6750" t="s">
        <v>107</v>
      </c>
      <c r="BA6750" t="s">
        <v>107</v>
      </c>
      <c r="BB6750">
        <v>9900</v>
      </c>
      <c r="BC6750">
        <v>9900</v>
      </c>
      <c r="BD6750" s="1">
        <v>45282.831944444442</v>
      </c>
      <c r="BE6750" s="1">
        <v>45282.831944444442</v>
      </c>
      <c r="BF6750" s="1">
        <v>45282.831956018519</v>
      </c>
      <c r="BG6750">
        <v>-3.6826500000000002</v>
      </c>
      <c r="BH6750">
        <v>-39.240816000000002</v>
      </c>
      <c r="BI6750">
        <v>88824</v>
      </c>
      <c r="BK6750">
        <v>-3.891788</v>
      </c>
      <c r="BL6750">
        <v>-38.469090000000001</v>
      </c>
      <c r="BM6750" t="s">
        <v>291</v>
      </c>
      <c r="BO6750" t="s">
        <v>125</v>
      </c>
      <c r="BP6750" s="3">
        <v>45282</v>
      </c>
      <c r="BS6750" t="s">
        <v>107</v>
      </c>
      <c r="BT6750" t="s">
        <v>108</v>
      </c>
      <c r="BU6750" t="s">
        <v>85</v>
      </c>
      <c r="BV6750" t="s">
        <v>109</v>
      </c>
      <c r="BW6750">
        <v>149</v>
      </c>
      <c r="BX6750" t="s">
        <v>110</v>
      </c>
      <c r="BZ6750" t="s">
        <v>111</v>
      </c>
    </row>
    <row r="6751" spans="1:78">
      <c r="A6751" t="s">
        <v>81</v>
      </c>
      <c r="B6751" t="s">
        <v>112</v>
      </c>
      <c r="C6751" t="s">
        <v>83</v>
      </c>
      <c r="D6751" t="s">
        <v>84</v>
      </c>
      <c r="E6751">
        <v>30431936</v>
      </c>
      <c r="F6751">
        <v>26123092921</v>
      </c>
      <c r="G6751" t="s">
        <v>113</v>
      </c>
      <c r="H6751" t="s">
        <v>86</v>
      </c>
      <c r="J6751" t="s">
        <v>86</v>
      </c>
      <c r="K6751" t="s">
        <v>87</v>
      </c>
      <c r="L6751">
        <v>1</v>
      </c>
      <c r="M6751" t="s">
        <v>88</v>
      </c>
      <c r="P6751" t="s">
        <v>89</v>
      </c>
      <c r="R6751" t="s">
        <v>88</v>
      </c>
      <c r="S6751" t="s">
        <v>90</v>
      </c>
      <c r="T6751" t="s">
        <v>91</v>
      </c>
      <c r="U6751" t="s">
        <v>92</v>
      </c>
      <c r="AA6751">
        <v>26123092921</v>
      </c>
      <c r="AB6751" t="s">
        <v>238</v>
      </c>
      <c r="AC6751" t="s">
        <v>114</v>
      </c>
      <c r="AD6751" t="s">
        <v>791</v>
      </c>
      <c r="AE6751" t="s">
        <v>116</v>
      </c>
      <c r="AF6751" t="s">
        <v>117</v>
      </c>
      <c r="AG6751" t="s">
        <v>117</v>
      </c>
      <c r="AH6751" t="s">
        <v>117</v>
      </c>
      <c r="AI6751" t="s">
        <v>117</v>
      </c>
      <c r="AJ6751" s="2">
        <v>0</v>
      </c>
      <c r="AK6751" s="2">
        <v>0</v>
      </c>
      <c r="AL6751" s="2">
        <v>0</v>
      </c>
      <c r="AM6751">
        <v>0</v>
      </c>
      <c r="AN6751">
        <v>30430192</v>
      </c>
      <c r="AQ6751" t="s">
        <v>811</v>
      </c>
      <c r="AR6751" t="s">
        <v>212</v>
      </c>
      <c r="AS6751">
        <v>0</v>
      </c>
      <c r="AT6751">
        <v>0</v>
      </c>
      <c r="AU6751" t="s">
        <v>120</v>
      </c>
      <c r="AV6751" t="s">
        <v>99</v>
      </c>
      <c r="AW6751" t="s">
        <v>100</v>
      </c>
      <c r="AX6751" t="s">
        <v>234</v>
      </c>
      <c r="AY6751" t="s">
        <v>235</v>
      </c>
      <c r="AZ6751">
        <v>50</v>
      </c>
      <c r="BA6751" t="s">
        <v>107</v>
      </c>
      <c r="BB6751">
        <v>9900</v>
      </c>
      <c r="BC6751">
        <v>9900</v>
      </c>
      <c r="BD6751" s="1">
        <v>45282.831944444442</v>
      </c>
      <c r="BE6751" s="1">
        <v>45282.831944444442</v>
      </c>
      <c r="BF6751" s="1">
        <v>45282.831956018519</v>
      </c>
      <c r="BG6751">
        <v>-3.6819709999999999</v>
      </c>
      <c r="BH6751">
        <v>-39.24089</v>
      </c>
      <c r="BI6751">
        <v>88852</v>
      </c>
      <c r="BK6751">
        <v>-3.891788</v>
      </c>
      <c r="BL6751">
        <v>-38.469090000000001</v>
      </c>
      <c r="BM6751" t="s">
        <v>291</v>
      </c>
      <c r="BO6751" t="s">
        <v>125</v>
      </c>
      <c r="BP6751" s="3">
        <v>45282</v>
      </c>
      <c r="BS6751" t="s">
        <v>107</v>
      </c>
      <c r="BT6751" t="s">
        <v>108</v>
      </c>
      <c r="BU6751" t="s">
        <v>85</v>
      </c>
      <c r="BV6751" t="s">
        <v>109</v>
      </c>
      <c r="BW6751">
        <v>4074</v>
      </c>
      <c r="BX6751" t="s">
        <v>487</v>
      </c>
      <c r="BZ6751" t="s">
        <v>111</v>
      </c>
    </row>
    <row r="6752" spans="1:78">
      <c r="A6752" t="s">
        <v>81</v>
      </c>
      <c r="B6752" t="s">
        <v>112</v>
      </c>
      <c r="C6752" t="s">
        <v>83</v>
      </c>
      <c r="D6752" t="s">
        <v>84</v>
      </c>
      <c r="E6752">
        <v>30431935</v>
      </c>
      <c r="F6752">
        <v>26123092921</v>
      </c>
      <c r="G6752" t="s">
        <v>113</v>
      </c>
      <c r="H6752" t="s">
        <v>86</v>
      </c>
      <c r="J6752" t="s">
        <v>86</v>
      </c>
      <c r="K6752" t="s">
        <v>87</v>
      </c>
      <c r="L6752">
        <v>1</v>
      </c>
      <c r="M6752" t="s">
        <v>88</v>
      </c>
      <c r="P6752" t="s">
        <v>89</v>
      </c>
      <c r="R6752" t="s">
        <v>88</v>
      </c>
      <c r="S6752" t="s">
        <v>90</v>
      </c>
      <c r="T6752" t="s">
        <v>91</v>
      </c>
      <c r="U6752" t="s">
        <v>92</v>
      </c>
      <c r="AA6752">
        <v>26123092921</v>
      </c>
      <c r="AB6752" t="s">
        <v>238</v>
      </c>
      <c r="AC6752" t="s">
        <v>114</v>
      </c>
      <c r="AD6752" t="s">
        <v>128</v>
      </c>
      <c r="AE6752" t="s">
        <v>116</v>
      </c>
      <c r="AF6752" t="s">
        <v>117</v>
      </c>
      <c r="AG6752" t="s">
        <v>117</v>
      </c>
      <c r="AH6752" t="s">
        <v>117</v>
      </c>
      <c r="AI6752" t="s">
        <v>117</v>
      </c>
      <c r="AJ6752" s="2">
        <v>0</v>
      </c>
      <c r="AK6752" s="2">
        <v>0</v>
      </c>
      <c r="AL6752" s="2">
        <v>0</v>
      </c>
      <c r="AM6752">
        <v>0</v>
      </c>
      <c r="AN6752">
        <v>30430192</v>
      </c>
      <c r="AQ6752" t="s">
        <v>811</v>
      </c>
      <c r="AR6752" t="s">
        <v>212</v>
      </c>
      <c r="AS6752">
        <v>0</v>
      </c>
      <c r="AT6752">
        <v>0</v>
      </c>
      <c r="AU6752" t="s">
        <v>120</v>
      </c>
      <c r="AV6752" t="s">
        <v>99</v>
      </c>
      <c r="AW6752" t="s">
        <v>100</v>
      </c>
      <c r="AX6752" t="s">
        <v>234</v>
      </c>
      <c r="AY6752" t="s">
        <v>235</v>
      </c>
      <c r="AZ6752">
        <v>1</v>
      </c>
      <c r="BA6752" t="s">
        <v>107</v>
      </c>
      <c r="BB6752">
        <v>9900</v>
      </c>
      <c r="BC6752">
        <v>9900</v>
      </c>
      <c r="BD6752" s="1">
        <v>45282.831944444442</v>
      </c>
      <c r="BE6752" s="1">
        <v>45282.831944444442</v>
      </c>
      <c r="BF6752" s="1">
        <v>45282.831956018519</v>
      </c>
      <c r="BG6752">
        <v>-3.6790910000000001</v>
      </c>
      <c r="BH6752">
        <v>-39.240603</v>
      </c>
      <c r="BI6752">
        <v>88906</v>
      </c>
      <c r="BK6752">
        <v>-3.891788</v>
      </c>
      <c r="BL6752">
        <v>-38.469090000000001</v>
      </c>
      <c r="BM6752" t="s">
        <v>124</v>
      </c>
      <c r="BO6752" t="s">
        <v>125</v>
      </c>
      <c r="BP6752" s="3">
        <v>45282</v>
      </c>
      <c r="BS6752" t="s">
        <v>107</v>
      </c>
      <c r="BT6752" t="s">
        <v>108</v>
      </c>
      <c r="BU6752" t="s">
        <v>85</v>
      </c>
      <c r="BV6752" t="s">
        <v>109</v>
      </c>
      <c r="BW6752">
        <v>4064</v>
      </c>
      <c r="BX6752" t="s">
        <v>130</v>
      </c>
      <c r="BZ6752" t="s">
        <v>111</v>
      </c>
    </row>
    <row r="6753" spans="1:78">
      <c r="A6753" t="s">
        <v>81</v>
      </c>
      <c r="B6753" t="s">
        <v>112</v>
      </c>
      <c r="C6753" t="s">
        <v>83</v>
      </c>
      <c r="D6753" t="s">
        <v>84</v>
      </c>
      <c r="E6753">
        <v>30431934</v>
      </c>
      <c r="F6753">
        <v>26123092921</v>
      </c>
      <c r="G6753" t="s">
        <v>113</v>
      </c>
      <c r="H6753" t="s">
        <v>86</v>
      </c>
      <c r="J6753" t="s">
        <v>86</v>
      </c>
      <c r="K6753" t="s">
        <v>87</v>
      </c>
      <c r="L6753">
        <v>1</v>
      </c>
      <c r="M6753" t="s">
        <v>88</v>
      </c>
      <c r="P6753" t="s">
        <v>89</v>
      </c>
      <c r="R6753" t="s">
        <v>88</v>
      </c>
      <c r="S6753" t="s">
        <v>90</v>
      </c>
      <c r="T6753" t="s">
        <v>91</v>
      </c>
      <c r="U6753" t="s">
        <v>92</v>
      </c>
      <c r="AA6753">
        <v>26123092921</v>
      </c>
      <c r="AB6753" t="s">
        <v>238</v>
      </c>
      <c r="AC6753" t="s">
        <v>114</v>
      </c>
      <c r="AD6753" t="s">
        <v>128</v>
      </c>
      <c r="AE6753" t="s">
        <v>116</v>
      </c>
      <c r="AF6753" t="s">
        <v>117</v>
      </c>
      <c r="AG6753" t="s">
        <v>117</v>
      </c>
      <c r="AH6753" t="s">
        <v>117</v>
      </c>
      <c r="AI6753" t="s">
        <v>117</v>
      </c>
      <c r="AJ6753" s="2">
        <v>0</v>
      </c>
      <c r="AK6753" s="2">
        <v>0</v>
      </c>
      <c r="AL6753" s="2">
        <v>0</v>
      </c>
      <c r="AM6753">
        <v>0</v>
      </c>
      <c r="AN6753">
        <v>30430192</v>
      </c>
      <c r="AQ6753" t="s">
        <v>811</v>
      </c>
      <c r="AR6753" t="s">
        <v>212</v>
      </c>
      <c r="AS6753">
        <v>0</v>
      </c>
      <c r="AT6753">
        <v>0</v>
      </c>
      <c r="AU6753" t="s">
        <v>120</v>
      </c>
      <c r="AV6753" t="s">
        <v>99</v>
      </c>
      <c r="AW6753" t="s">
        <v>100</v>
      </c>
      <c r="AX6753" t="s">
        <v>234</v>
      </c>
      <c r="AY6753" t="s">
        <v>235</v>
      </c>
      <c r="AZ6753">
        <v>3</v>
      </c>
      <c r="BA6753" t="s">
        <v>107</v>
      </c>
      <c r="BB6753">
        <v>9900</v>
      </c>
      <c r="BC6753">
        <v>9900</v>
      </c>
      <c r="BD6753" s="1">
        <v>45282.831944444442</v>
      </c>
      <c r="BE6753" s="1">
        <v>45282.831944444442</v>
      </c>
      <c r="BF6753" s="1">
        <v>45282.831956018519</v>
      </c>
      <c r="BG6753">
        <v>-3.6787359999999998</v>
      </c>
      <c r="BH6753">
        <v>-39.240437</v>
      </c>
      <c r="BI6753">
        <v>88899</v>
      </c>
      <c r="BK6753">
        <v>-3.891788</v>
      </c>
      <c r="BL6753">
        <v>-38.469090000000001</v>
      </c>
      <c r="BM6753" t="s">
        <v>124</v>
      </c>
      <c r="BO6753" t="s">
        <v>125</v>
      </c>
      <c r="BP6753" s="3">
        <v>45282</v>
      </c>
      <c r="BS6753" t="s">
        <v>107</v>
      </c>
      <c r="BT6753" t="s">
        <v>108</v>
      </c>
      <c r="BU6753" t="s">
        <v>85</v>
      </c>
      <c r="BV6753" t="s">
        <v>109</v>
      </c>
      <c r="BW6753">
        <v>4064</v>
      </c>
      <c r="BX6753" t="s">
        <v>130</v>
      </c>
      <c r="BZ6753" t="s">
        <v>111</v>
      </c>
    </row>
    <row r="6754" spans="1:78">
      <c r="A6754" t="s">
        <v>81</v>
      </c>
      <c r="B6754" t="s">
        <v>112</v>
      </c>
      <c r="C6754" t="s">
        <v>83</v>
      </c>
      <c r="D6754" t="s">
        <v>84</v>
      </c>
      <c r="E6754">
        <v>30431933</v>
      </c>
      <c r="F6754">
        <v>26123092921</v>
      </c>
      <c r="G6754" t="s">
        <v>113</v>
      </c>
      <c r="H6754" t="s">
        <v>86</v>
      </c>
      <c r="J6754" t="s">
        <v>86</v>
      </c>
      <c r="K6754" t="s">
        <v>87</v>
      </c>
      <c r="L6754">
        <v>1</v>
      </c>
      <c r="M6754" t="s">
        <v>88</v>
      </c>
      <c r="P6754" t="s">
        <v>89</v>
      </c>
      <c r="R6754" t="s">
        <v>88</v>
      </c>
      <c r="S6754" t="s">
        <v>90</v>
      </c>
      <c r="T6754" t="s">
        <v>91</v>
      </c>
      <c r="U6754" t="s">
        <v>92</v>
      </c>
      <c r="AA6754">
        <v>26123092921</v>
      </c>
      <c r="AB6754" t="s">
        <v>238</v>
      </c>
      <c r="AC6754" t="s">
        <v>114</v>
      </c>
      <c r="AD6754" t="s">
        <v>128</v>
      </c>
      <c r="AE6754" t="s">
        <v>116</v>
      </c>
      <c r="AF6754" t="s">
        <v>117</v>
      </c>
      <c r="AG6754" t="s">
        <v>117</v>
      </c>
      <c r="AH6754" t="s">
        <v>117</v>
      </c>
      <c r="AI6754" t="s">
        <v>117</v>
      </c>
      <c r="AJ6754" s="2">
        <v>0</v>
      </c>
      <c r="AK6754" s="2">
        <v>0</v>
      </c>
      <c r="AL6754" s="2">
        <v>0</v>
      </c>
      <c r="AM6754">
        <v>0</v>
      </c>
      <c r="AN6754">
        <v>30430192</v>
      </c>
      <c r="AQ6754" t="s">
        <v>811</v>
      </c>
      <c r="AR6754" t="s">
        <v>212</v>
      </c>
      <c r="AS6754">
        <v>0</v>
      </c>
      <c r="AT6754">
        <v>0</v>
      </c>
      <c r="AU6754" t="s">
        <v>120</v>
      </c>
      <c r="AV6754" t="s">
        <v>99</v>
      </c>
      <c r="AW6754" t="s">
        <v>100</v>
      </c>
      <c r="AX6754" t="s">
        <v>234</v>
      </c>
      <c r="AY6754" t="s">
        <v>235</v>
      </c>
      <c r="AZ6754">
        <v>1</v>
      </c>
      <c r="BA6754" t="s">
        <v>107</v>
      </c>
      <c r="BB6754">
        <v>9900</v>
      </c>
      <c r="BC6754">
        <v>9900</v>
      </c>
      <c r="BD6754" s="1">
        <v>45282.831944444442</v>
      </c>
      <c r="BE6754" s="1">
        <v>45282.831944444442</v>
      </c>
      <c r="BF6754" s="1">
        <v>45282.831956018519</v>
      </c>
      <c r="BG6754">
        <v>-3.6782889999999999</v>
      </c>
      <c r="BH6754">
        <v>-39.240253000000003</v>
      </c>
      <c r="BI6754">
        <v>88892</v>
      </c>
      <c r="BK6754">
        <v>-3.891788</v>
      </c>
      <c r="BL6754">
        <v>-38.469090000000001</v>
      </c>
      <c r="BM6754" t="s">
        <v>124</v>
      </c>
      <c r="BO6754" t="s">
        <v>125</v>
      </c>
      <c r="BP6754" s="3">
        <v>45282</v>
      </c>
      <c r="BS6754" t="s">
        <v>107</v>
      </c>
      <c r="BT6754" t="s">
        <v>108</v>
      </c>
      <c r="BU6754" t="s">
        <v>85</v>
      </c>
      <c r="BV6754" t="s">
        <v>109</v>
      </c>
      <c r="BW6754">
        <v>4064</v>
      </c>
      <c r="BX6754" t="s">
        <v>130</v>
      </c>
      <c r="BZ6754" t="s">
        <v>111</v>
      </c>
    </row>
    <row r="6755" spans="1:78">
      <c r="A6755" t="s">
        <v>81</v>
      </c>
      <c r="B6755" t="s">
        <v>112</v>
      </c>
      <c r="C6755" t="s">
        <v>83</v>
      </c>
      <c r="D6755" t="s">
        <v>84</v>
      </c>
      <c r="E6755">
        <v>30431932</v>
      </c>
      <c r="F6755">
        <v>26123092921</v>
      </c>
      <c r="G6755" t="s">
        <v>113</v>
      </c>
      <c r="H6755" t="s">
        <v>86</v>
      </c>
      <c r="J6755" t="s">
        <v>86</v>
      </c>
      <c r="K6755" t="s">
        <v>87</v>
      </c>
      <c r="L6755">
        <v>1</v>
      </c>
      <c r="M6755" t="s">
        <v>88</v>
      </c>
      <c r="P6755" t="s">
        <v>89</v>
      </c>
      <c r="R6755" t="s">
        <v>88</v>
      </c>
      <c r="S6755" t="s">
        <v>90</v>
      </c>
      <c r="T6755" t="s">
        <v>91</v>
      </c>
      <c r="U6755" t="s">
        <v>92</v>
      </c>
      <c r="AA6755">
        <v>26123092921</v>
      </c>
      <c r="AB6755" t="s">
        <v>238</v>
      </c>
      <c r="AC6755" t="s">
        <v>114</v>
      </c>
      <c r="AD6755" t="s">
        <v>128</v>
      </c>
      <c r="AE6755" t="s">
        <v>116</v>
      </c>
      <c r="AF6755" t="s">
        <v>117</v>
      </c>
      <c r="AG6755" t="s">
        <v>117</v>
      </c>
      <c r="AH6755" t="s">
        <v>117</v>
      </c>
      <c r="AI6755" t="s">
        <v>117</v>
      </c>
      <c r="AJ6755" s="2">
        <v>0</v>
      </c>
      <c r="AK6755" s="2">
        <v>0</v>
      </c>
      <c r="AL6755" s="2">
        <v>0</v>
      </c>
      <c r="AM6755">
        <v>0</v>
      </c>
      <c r="AN6755">
        <v>30430192</v>
      </c>
      <c r="AQ6755" t="s">
        <v>811</v>
      </c>
      <c r="AR6755" t="s">
        <v>212</v>
      </c>
      <c r="AS6755">
        <v>0</v>
      </c>
      <c r="AT6755">
        <v>0</v>
      </c>
      <c r="AU6755" t="s">
        <v>120</v>
      </c>
      <c r="AV6755" t="s">
        <v>99</v>
      </c>
      <c r="AW6755" t="s">
        <v>100</v>
      </c>
      <c r="AX6755" t="s">
        <v>234</v>
      </c>
      <c r="AY6755" t="s">
        <v>235</v>
      </c>
      <c r="AZ6755">
        <v>2</v>
      </c>
      <c r="BA6755" t="s">
        <v>107</v>
      </c>
      <c r="BB6755">
        <v>9900</v>
      </c>
      <c r="BC6755">
        <v>9900</v>
      </c>
      <c r="BD6755" s="1">
        <v>45282.831944444442</v>
      </c>
      <c r="BE6755" s="1">
        <v>45282.831944444442</v>
      </c>
      <c r="BF6755" s="1">
        <v>45282.831956018519</v>
      </c>
      <c r="BG6755">
        <v>-3.6780119999999998</v>
      </c>
      <c r="BH6755">
        <v>-39.24006</v>
      </c>
      <c r="BI6755">
        <v>88880</v>
      </c>
      <c r="BK6755">
        <v>-3.891788</v>
      </c>
      <c r="BL6755">
        <v>-38.469090000000001</v>
      </c>
      <c r="BM6755" t="s">
        <v>124</v>
      </c>
      <c r="BO6755" t="s">
        <v>125</v>
      </c>
      <c r="BP6755" s="3">
        <v>45282</v>
      </c>
      <c r="BS6755" t="s">
        <v>107</v>
      </c>
      <c r="BT6755" t="s">
        <v>108</v>
      </c>
      <c r="BU6755" t="s">
        <v>85</v>
      </c>
      <c r="BV6755" t="s">
        <v>109</v>
      </c>
      <c r="BW6755">
        <v>4064</v>
      </c>
      <c r="BX6755" t="s">
        <v>130</v>
      </c>
      <c r="BZ6755" t="s">
        <v>111</v>
      </c>
    </row>
    <row r="6756" spans="1:78">
      <c r="A6756" t="s">
        <v>81</v>
      </c>
      <c r="B6756" t="s">
        <v>112</v>
      </c>
      <c r="C6756" t="s">
        <v>83</v>
      </c>
      <c r="D6756" t="s">
        <v>84</v>
      </c>
      <c r="E6756">
        <v>30431931</v>
      </c>
      <c r="F6756">
        <v>26123092921</v>
      </c>
      <c r="G6756" t="s">
        <v>113</v>
      </c>
      <c r="H6756" t="s">
        <v>86</v>
      </c>
      <c r="J6756" t="s">
        <v>86</v>
      </c>
      <c r="K6756" t="s">
        <v>87</v>
      </c>
      <c r="L6756">
        <v>1</v>
      </c>
      <c r="M6756" t="s">
        <v>88</v>
      </c>
      <c r="P6756" t="s">
        <v>89</v>
      </c>
      <c r="R6756" t="s">
        <v>88</v>
      </c>
      <c r="S6756" t="s">
        <v>90</v>
      </c>
      <c r="T6756" t="s">
        <v>91</v>
      </c>
      <c r="U6756" t="s">
        <v>92</v>
      </c>
      <c r="AA6756">
        <v>26123092921</v>
      </c>
      <c r="AB6756" t="s">
        <v>238</v>
      </c>
      <c r="AC6756" t="s">
        <v>172</v>
      </c>
      <c r="AD6756" t="s">
        <v>312</v>
      </c>
      <c r="AE6756" t="s">
        <v>174</v>
      </c>
      <c r="AF6756" t="s">
        <v>117</v>
      </c>
      <c r="AG6756" t="s">
        <v>117</v>
      </c>
      <c r="AH6756" t="s">
        <v>117</v>
      </c>
      <c r="AI6756" t="s">
        <v>117</v>
      </c>
      <c r="AJ6756" s="2">
        <v>0</v>
      </c>
      <c r="AK6756" s="2">
        <v>0</v>
      </c>
      <c r="AL6756" s="2">
        <v>0</v>
      </c>
      <c r="AM6756">
        <v>0</v>
      </c>
      <c r="AN6756">
        <v>30430192</v>
      </c>
      <c r="AQ6756" t="s">
        <v>811</v>
      </c>
      <c r="AR6756" t="s">
        <v>212</v>
      </c>
      <c r="AS6756">
        <v>0</v>
      </c>
      <c r="AT6756">
        <v>0</v>
      </c>
      <c r="AU6756" t="s">
        <v>120</v>
      </c>
      <c r="AV6756" t="s">
        <v>99</v>
      </c>
      <c r="AW6756" t="s">
        <v>100</v>
      </c>
      <c r="AX6756" t="s">
        <v>234</v>
      </c>
      <c r="AY6756" t="s">
        <v>235</v>
      </c>
      <c r="AZ6756">
        <v>1</v>
      </c>
      <c r="BA6756" t="s">
        <v>107</v>
      </c>
      <c r="BB6756">
        <v>9900</v>
      </c>
      <c r="BC6756">
        <v>9900</v>
      </c>
      <c r="BD6756" s="1">
        <v>45282.831944444442</v>
      </c>
      <c r="BE6756" s="1">
        <v>45282.831944444442</v>
      </c>
      <c r="BF6756" s="1">
        <v>45282.831956018519</v>
      </c>
      <c r="BG6756">
        <v>-3.6773159999999998</v>
      </c>
      <c r="BH6756">
        <v>-39.240428000000001</v>
      </c>
      <c r="BI6756">
        <v>88940</v>
      </c>
      <c r="BK6756">
        <v>-3.891788</v>
      </c>
      <c r="BL6756">
        <v>-38.469090000000001</v>
      </c>
      <c r="BM6756" t="s">
        <v>291</v>
      </c>
      <c r="BO6756" t="s">
        <v>125</v>
      </c>
      <c r="BP6756" s="3">
        <v>45282</v>
      </c>
      <c r="BS6756" t="s">
        <v>107</v>
      </c>
      <c r="BT6756" t="s">
        <v>108</v>
      </c>
      <c r="BU6756" t="s">
        <v>85</v>
      </c>
      <c r="BV6756" t="s">
        <v>109</v>
      </c>
      <c r="BW6756">
        <v>4005</v>
      </c>
      <c r="BX6756" t="s">
        <v>314</v>
      </c>
      <c r="BZ6756" t="s">
        <v>111</v>
      </c>
    </row>
    <row r="6757" spans="1:78">
      <c r="A6757" t="s">
        <v>81</v>
      </c>
      <c r="B6757" t="s">
        <v>82</v>
      </c>
      <c r="C6757" t="s">
        <v>83</v>
      </c>
      <c r="D6757" t="s">
        <v>84</v>
      </c>
      <c r="E6757">
        <v>30431930</v>
      </c>
      <c r="F6757">
        <v>26123092921</v>
      </c>
      <c r="G6757" t="s">
        <v>228</v>
      </c>
      <c r="H6757" t="s">
        <v>86</v>
      </c>
      <c r="J6757" t="s">
        <v>86</v>
      </c>
      <c r="K6757" t="s">
        <v>87</v>
      </c>
      <c r="L6757">
        <v>1</v>
      </c>
      <c r="M6757" t="s">
        <v>88</v>
      </c>
      <c r="P6757" t="s">
        <v>89</v>
      </c>
      <c r="R6757" t="s">
        <v>88</v>
      </c>
      <c r="S6757" t="s">
        <v>90</v>
      </c>
      <c r="T6757" t="s">
        <v>91</v>
      </c>
      <c r="U6757" t="s">
        <v>92</v>
      </c>
      <c r="AC6757" t="s">
        <v>229</v>
      </c>
      <c r="AD6757" t="s">
        <v>230</v>
      </c>
      <c r="AE6757" t="s">
        <v>231</v>
      </c>
      <c r="AF6757" s="1">
        <v>45282.581111111111</v>
      </c>
      <c r="AG6757" s="1">
        <v>45282.581122685187</v>
      </c>
      <c r="AH6757" s="1">
        <v>45282.581134259257</v>
      </c>
      <c r="AI6757" s="1">
        <v>45282.832268518519</v>
      </c>
      <c r="AJ6757" s="2">
        <v>0.25113425925925925</v>
      </c>
      <c r="AK6757" s="2">
        <v>1.1574074074074073E-5</v>
      </c>
      <c r="AL6757" s="2">
        <v>0</v>
      </c>
      <c r="AM6757">
        <v>0</v>
      </c>
      <c r="AN6757">
        <v>30430192</v>
      </c>
      <c r="AQ6757" t="s">
        <v>811</v>
      </c>
      <c r="AR6757" t="s">
        <v>212</v>
      </c>
      <c r="AS6757">
        <v>0</v>
      </c>
      <c r="AT6757">
        <v>0</v>
      </c>
      <c r="AU6757" t="s">
        <v>120</v>
      </c>
      <c r="AV6757" t="s">
        <v>99</v>
      </c>
      <c r="AW6757" t="s">
        <v>100</v>
      </c>
      <c r="AX6757" t="s">
        <v>234</v>
      </c>
      <c r="AY6757" t="s">
        <v>235</v>
      </c>
      <c r="AZ6757" t="s">
        <v>107</v>
      </c>
      <c r="BA6757" t="s">
        <v>104</v>
      </c>
      <c r="BB6757">
        <v>9900</v>
      </c>
      <c r="BC6757">
        <v>9900</v>
      </c>
      <c r="BD6757" s="1">
        <v>45282.831944444442</v>
      </c>
      <c r="BE6757" s="1">
        <v>45282.831944444442</v>
      </c>
      <c r="BF6757" s="1">
        <v>45282.831956018519</v>
      </c>
      <c r="BG6757">
        <v>-3.3574709999999999</v>
      </c>
      <c r="BH6757">
        <v>-39.830371</v>
      </c>
      <c r="BI6757">
        <v>162506</v>
      </c>
      <c r="BK6757">
        <v>-3.891788</v>
      </c>
      <c r="BL6757">
        <v>-38.469090000000001</v>
      </c>
      <c r="BM6757" t="s">
        <v>105</v>
      </c>
      <c r="BO6757" t="s">
        <v>106</v>
      </c>
      <c r="BP6757" s="3">
        <v>45282</v>
      </c>
      <c r="BS6757" t="s">
        <v>107</v>
      </c>
      <c r="BT6757" t="s">
        <v>108</v>
      </c>
      <c r="BV6757" t="s">
        <v>109</v>
      </c>
      <c r="BW6757">
        <v>3014000</v>
      </c>
      <c r="BX6757" t="s">
        <v>236</v>
      </c>
      <c r="BZ6757" t="s">
        <v>111</v>
      </c>
    </row>
    <row r="6758" spans="1:78">
      <c r="A6758" t="s">
        <v>81</v>
      </c>
      <c r="B6758" t="s">
        <v>82</v>
      </c>
      <c r="C6758" t="s">
        <v>83</v>
      </c>
      <c r="D6758" t="s">
        <v>84</v>
      </c>
      <c r="E6758">
        <v>30431641</v>
      </c>
      <c r="F6758">
        <v>26222090302</v>
      </c>
      <c r="G6758" t="s">
        <v>85</v>
      </c>
      <c r="H6758" t="s">
        <v>86</v>
      </c>
      <c r="J6758" t="s">
        <v>86</v>
      </c>
      <c r="K6758" t="s">
        <v>87</v>
      </c>
      <c r="L6758" t="s">
        <v>3708</v>
      </c>
      <c r="M6758" t="s">
        <v>88</v>
      </c>
      <c r="P6758" t="s">
        <v>89</v>
      </c>
      <c r="R6758" t="s">
        <v>88</v>
      </c>
      <c r="S6758" t="s">
        <v>90</v>
      </c>
      <c r="T6758" t="s">
        <v>91</v>
      </c>
      <c r="U6758" t="s">
        <v>92</v>
      </c>
      <c r="AC6758" t="s">
        <v>93</v>
      </c>
      <c r="AD6758" t="s">
        <v>94</v>
      </c>
      <c r="AE6758" t="s">
        <v>95</v>
      </c>
      <c r="AF6758" s="1">
        <v>45282.294386574074</v>
      </c>
      <c r="AG6758" s="1">
        <v>45282.294409722221</v>
      </c>
      <c r="AH6758" s="1">
        <v>45282.294421296298</v>
      </c>
      <c r="AI6758" s="1">
        <v>45282.81726851852</v>
      </c>
      <c r="AJ6758" s="2">
        <v>0.52284722222222224</v>
      </c>
      <c r="AK6758" s="2">
        <v>2.3148148148148147E-5</v>
      </c>
      <c r="AL6758" s="2">
        <v>0</v>
      </c>
      <c r="AM6758">
        <v>0</v>
      </c>
      <c r="AN6758">
        <v>30395401</v>
      </c>
      <c r="AQ6758" t="s">
        <v>395</v>
      </c>
      <c r="AR6758" t="s">
        <v>189</v>
      </c>
      <c r="AS6758">
        <v>0</v>
      </c>
      <c r="AT6758">
        <v>0</v>
      </c>
      <c r="AU6758" t="s">
        <v>98</v>
      </c>
      <c r="AV6758" t="s">
        <v>99</v>
      </c>
      <c r="AW6758" t="s">
        <v>100</v>
      </c>
      <c r="AX6758" t="s">
        <v>4332</v>
      </c>
      <c r="AY6758" t="s">
        <v>4374</v>
      </c>
      <c r="AZ6758" t="s">
        <v>107</v>
      </c>
      <c r="BA6758" t="s">
        <v>104</v>
      </c>
      <c r="BB6758">
        <v>18855</v>
      </c>
      <c r="BC6758">
        <v>18855</v>
      </c>
      <c r="BD6758" s="1">
        <v>45282.817650462966</v>
      </c>
      <c r="BE6758" s="1">
        <v>45282.817650462966</v>
      </c>
      <c r="BF6758" s="1">
        <v>45282.817650462966</v>
      </c>
      <c r="BG6758">
        <v>-4.1688070000000002</v>
      </c>
      <c r="BH6758">
        <v>-38.468165999999997</v>
      </c>
      <c r="BK6758" t="s">
        <v>141</v>
      </c>
      <c r="BL6758" t="s">
        <v>141</v>
      </c>
      <c r="BM6758" t="s">
        <v>105</v>
      </c>
      <c r="BO6758" t="s">
        <v>106</v>
      </c>
      <c r="BP6758" s="3">
        <v>45282</v>
      </c>
      <c r="BR6758" s="4">
        <v>2411.5</v>
      </c>
      <c r="BS6758" t="s">
        <v>107</v>
      </c>
      <c r="BT6758" t="s">
        <v>126</v>
      </c>
      <c r="BV6758" t="s">
        <v>109</v>
      </c>
      <c r="BW6758">
        <v>149</v>
      </c>
      <c r="BX6758" t="s">
        <v>110</v>
      </c>
      <c r="BZ6758" t="s">
        <v>111</v>
      </c>
    </row>
    <row r="6759" spans="1:78">
      <c r="A6759" t="s">
        <v>81</v>
      </c>
      <c r="B6759" t="s">
        <v>112</v>
      </c>
      <c r="C6759" t="s">
        <v>83</v>
      </c>
      <c r="D6759" t="s">
        <v>84</v>
      </c>
      <c r="E6759">
        <v>30431607</v>
      </c>
      <c r="F6759">
        <v>-420346062</v>
      </c>
      <c r="G6759" t="s">
        <v>85</v>
      </c>
      <c r="H6759" t="s">
        <v>86</v>
      </c>
      <c r="J6759" t="s">
        <v>86</v>
      </c>
      <c r="K6759" t="s">
        <v>87</v>
      </c>
      <c r="L6759">
        <v>1</v>
      </c>
      <c r="M6759" t="s">
        <v>88</v>
      </c>
      <c r="P6759" t="s">
        <v>89</v>
      </c>
      <c r="R6759" t="s">
        <v>88</v>
      </c>
      <c r="S6759" t="s">
        <v>90</v>
      </c>
      <c r="T6759" t="s">
        <v>91</v>
      </c>
      <c r="U6759" t="s">
        <v>92</v>
      </c>
      <c r="AA6759">
        <v>-420346062</v>
      </c>
      <c r="AB6759" t="s">
        <v>85</v>
      </c>
      <c r="AC6759" t="s">
        <v>93</v>
      </c>
      <c r="AD6759" t="s">
        <v>94</v>
      </c>
      <c r="AE6759" t="s">
        <v>95</v>
      </c>
      <c r="AF6759" s="1">
        <v>45282.686168981483</v>
      </c>
      <c r="AG6759" s="1">
        <v>45282.686180555553</v>
      </c>
      <c r="AH6759" s="1">
        <v>45282.686111111114</v>
      </c>
      <c r="AI6759" s="1">
        <v>45282.712500000001</v>
      </c>
      <c r="AJ6759" s="2">
        <v>2.642361111111111E-2</v>
      </c>
      <c r="AK6759" s="2">
        <v>1.1574074074074073E-5</v>
      </c>
      <c r="AL6759" s="2">
        <v>0</v>
      </c>
      <c r="AM6759">
        <v>0</v>
      </c>
      <c r="AN6759">
        <v>30427831</v>
      </c>
      <c r="AQ6759" t="s">
        <v>201</v>
      </c>
      <c r="AR6759" t="s">
        <v>202</v>
      </c>
      <c r="AU6759" t="s">
        <v>149</v>
      </c>
      <c r="AV6759" t="s">
        <v>99</v>
      </c>
      <c r="AW6759" t="s">
        <v>100</v>
      </c>
      <c r="AX6759" t="s">
        <v>203</v>
      </c>
      <c r="AY6759" t="s">
        <v>4375</v>
      </c>
      <c r="BB6759">
        <v>14697</v>
      </c>
      <c r="BC6759">
        <v>18993</v>
      </c>
      <c r="BD6759" s="1">
        <v>45282.814386574071</v>
      </c>
      <c r="BE6759" s="1">
        <v>45282.814386574071</v>
      </c>
      <c r="BF6759" s="1">
        <v>45320.444594907407</v>
      </c>
      <c r="BG6759">
        <v>-4.2654399999999999</v>
      </c>
      <c r="BH6759">
        <v>-39.691777000000002</v>
      </c>
      <c r="BI6759">
        <v>141990</v>
      </c>
      <c r="BK6759">
        <v>-3.891788</v>
      </c>
      <c r="BL6759">
        <v>-38.469090000000001</v>
      </c>
      <c r="BM6759" t="s">
        <v>124</v>
      </c>
      <c r="BO6759" t="s">
        <v>125</v>
      </c>
      <c r="BP6759" s="3">
        <v>45282</v>
      </c>
      <c r="BR6759">
        <v>211.5</v>
      </c>
      <c r="BS6759" t="s">
        <v>107</v>
      </c>
      <c r="BT6759" t="s">
        <v>152</v>
      </c>
      <c r="BU6759" t="s">
        <v>85</v>
      </c>
      <c r="BV6759" t="s">
        <v>109</v>
      </c>
      <c r="BW6759">
        <v>149</v>
      </c>
      <c r="BX6759" t="s">
        <v>110</v>
      </c>
      <c r="BZ6759" t="s">
        <v>111</v>
      </c>
    </row>
    <row r="6760" spans="1:78">
      <c r="A6760" t="s">
        <v>81</v>
      </c>
      <c r="B6760" t="s">
        <v>112</v>
      </c>
      <c r="C6760" t="s">
        <v>83</v>
      </c>
      <c r="D6760" t="s">
        <v>84</v>
      </c>
      <c r="E6760">
        <v>30431606</v>
      </c>
      <c r="F6760">
        <v>-420346062</v>
      </c>
      <c r="G6760" t="s">
        <v>85</v>
      </c>
      <c r="H6760" t="s">
        <v>86</v>
      </c>
      <c r="J6760" t="s">
        <v>86</v>
      </c>
      <c r="K6760" t="s">
        <v>87</v>
      </c>
      <c r="L6760">
        <v>1</v>
      </c>
      <c r="M6760" t="s">
        <v>88</v>
      </c>
      <c r="P6760" t="s">
        <v>89</v>
      </c>
      <c r="R6760" t="s">
        <v>88</v>
      </c>
      <c r="S6760" t="s">
        <v>90</v>
      </c>
      <c r="T6760" t="s">
        <v>91</v>
      </c>
      <c r="U6760" t="s">
        <v>92</v>
      </c>
      <c r="AA6760">
        <v>-420346062</v>
      </c>
      <c r="AB6760" t="s">
        <v>85</v>
      </c>
      <c r="AC6760" t="s">
        <v>93</v>
      </c>
      <c r="AD6760" t="s">
        <v>136</v>
      </c>
      <c r="AE6760" t="s">
        <v>95</v>
      </c>
      <c r="AF6760" s="1">
        <v>45282.666412037041</v>
      </c>
      <c r="AG6760" s="1">
        <v>45282.66642361111</v>
      </c>
      <c r="AH6760" s="1">
        <v>45282.665972222225</v>
      </c>
      <c r="AI6760" s="1">
        <v>45282.666666666664</v>
      </c>
      <c r="AJ6760" s="2">
        <v>5.7870370370370367E-4</v>
      </c>
      <c r="AK6760" s="2">
        <v>1.1574074074074073E-5</v>
      </c>
      <c r="AL6760" s="2">
        <v>0</v>
      </c>
      <c r="AM6760">
        <v>0</v>
      </c>
      <c r="AN6760">
        <v>30427831</v>
      </c>
      <c r="AQ6760" t="s">
        <v>201</v>
      </c>
      <c r="AR6760" t="s">
        <v>202</v>
      </c>
      <c r="AU6760" t="s">
        <v>149</v>
      </c>
      <c r="AV6760" t="s">
        <v>99</v>
      </c>
      <c r="AW6760" t="s">
        <v>100</v>
      </c>
      <c r="AX6760" t="s">
        <v>203</v>
      </c>
      <c r="AY6760" t="s">
        <v>4375</v>
      </c>
      <c r="BB6760">
        <v>14697</v>
      </c>
      <c r="BC6760">
        <v>18993</v>
      </c>
      <c r="BD6760" s="1">
        <v>45282.814386574071</v>
      </c>
      <c r="BE6760" s="1">
        <v>45282.814386574071</v>
      </c>
      <c r="BF6760" s="1">
        <v>45320.444282407407</v>
      </c>
      <c r="BG6760">
        <v>-4.2656000000000001</v>
      </c>
      <c r="BH6760">
        <v>-39.691285999999998</v>
      </c>
      <c r="BI6760">
        <v>141943</v>
      </c>
      <c r="BK6760">
        <v>-3.891788</v>
      </c>
      <c r="BL6760">
        <v>-38.469090000000001</v>
      </c>
      <c r="BM6760" t="s">
        <v>124</v>
      </c>
      <c r="BO6760" t="s">
        <v>125</v>
      </c>
      <c r="BP6760" s="3">
        <v>45282</v>
      </c>
      <c r="BR6760">
        <v>211.5</v>
      </c>
      <c r="BS6760" t="s">
        <v>107</v>
      </c>
      <c r="BT6760" t="s">
        <v>152</v>
      </c>
      <c r="BU6760" t="s">
        <v>85</v>
      </c>
      <c r="BV6760" t="s">
        <v>109</v>
      </c>
      <c r="BW6760">
        <v>3101</v>
      </c>
      <c r="BX6760" t="s">
        <v>142</v>
      </c>
      <c r="BZ6760" t="s">
        <v>111</v>
      </c>
    </row>
    <row r="6761" spans="1:78">
      <c r="A6761" t="s">
        <v>81</v>
      </c>
      <c r="B6761" t="s">
        <v>112</v>
      </c>
      <c r="C6761" t="s">
        <v>83</v>
      </c>
      <c r="D6761" t="s">
        <v>84</v>
      </c>
      <c r="E6761">
        <v>30431605</v>
      </c>
      <c r="F6761">
        <v>-420346062</v>
      </c>
      <c r="G6761" t="s">
        <v>85</v>
      </c>
      <c r="H6761" t="s">
        <v>86</v>
      </c>
      <c r="J6761" t="s">
        <v>86</v>
      </c>
      <c r="K6761" t="s">
        <v>87</v>
      </c>
      <c r="L6761">
        <v>1</v>
      </c>
      <c r="M6761" t="s">
        <v>88</v>
      </c>
      <c r="P6761" t="s">
        <v>89</v>
      </c>
      <c r="R6761" t="s">
        <v>88</v>
      </c>
      <c r="S6761" t="s">
        <v>90</v>
      </c>
      <c r="T6761" t="s">
        <v>91</v>
      </c>
      <c r="U6761" t="s">
        <v>92</v>
      </c>
      <c r="AA6761">
        <v>-420346062</v>
      </c>
      <c r="AB6761" t="s">
        <v>85</v>
      </c>
      <c r="AC6761" t="s">
        <v>93</v>
      </c>
      <c r="AD6761" t="s">
        <v>136</v>
      </c>
      <c r="AE6761" t="s">
        <v>95</v>
      </c>
      <c r="AF6761" s="1">
        <v>45282.713518518518</v>
      </c>
      <c r="AG6761" s="1">
        <v>45282.713530092595</v>
      </c>
      <c r="AH6761" s="1">
        <v>45282.713194444441</v>
      </c>
      <c r="AI6761" s="1">
        <v>45282.713194444441</v>
      </c>
      <c r="AJ6761" s="2">
        <v>2.3148148148148147E-5</v>
      </c>
      <c r="AK6761" s="2">
        <v>1.1574074074074073E-5</v>
      </c>
      <c r="AL6761" s="2">
        <v>0</v>
      </c>
      <c r="AM6761">
        <v>0</v>
      </c>
      <c r="AN6761">
        <v>30427831</v>
      </c>
      <c r="AQ6761" t="s">
        <v>201</v>
      </c>
      <c r="AR6761" t="s">
        <v>202</v>
      </c>
      <c r="AU6761" t="s">
        <v>149</v>
      </c>
      <c r="AV6761" t="s">
        <v>99</v>
      </c>
      <c r="AW6761" t="s">
        <v>100</v>
      </c>
      <c r="AX6761" t="s">
        <v>203</v>
      </c>
      <c r="AY6761" t="s">
        <v>4375</v>
      </c>
      <c r="BB6761">
        <v>14697</v>
      </c>
      <c r="BC6761">
        <v>18993</v>
      </c>
      <c r="BD6761" s="1">
        <v>45282.814386574071</v>
      </c>
      <c r="BE6761" s="1">
        <v>45282.814386574071</v>
      </c>
      <c r="BF6761" s="1">
        <v>45320.444050925929</v>
      </c>
      <c r="BG6761">
        <v>-4.2652970000000003</v>
      </c>
      <c r="BH6761">
        <v>-39.692124</v>
      </c>
      <c r="BI6761">
        <v>142022</v>
      </c>
      <c r="BK6761">
        <v>-3.891788</v>
      </c>
      <c r="BL6761">
        <v>-38.469090000000001</v>
      </c>
      <c r="BM6761" t="s">
        <v>124</v>
      </c>
      <c r="BO6761" t="s">
        <v>125</v>
      </c>
      <c r="BP6761" s="3">
        <v>45282</v>
      </c>
      <c r="BR6761" s="4">
        <v>1216.8</v>
      </c>
      <c r="BS6761" t="s">
        <v>107</v>
      </c>
      <c r="BT6761" t="s">
        <v>152</v>
      </c>
      <c r="BU6761" t="s">
        <v>85</v>
      </c>
      <c r="BV6761" t="s">
        <v>109</v>
      </c>
      <c r="BW6761">
        <v>3101</v>
      </c>
      <c r="BX6761" t="s">
        <v>142</v>
      </c>
      <c r="BZ6761" t="s">
        <v>111</v>
      </c>
    </row>
    <row r="6762" spans="1:78">
      <c r="A6762" t="s">
        <v>81</v>
      </c>
      <c r="B6762" t="s">
        <v>82</v>
      </c>
      <c r="C6762" t="s">
        <v>83</v>
      </c>
      <c r="D6762" t="s">
        <v>84</v>
      </c>
      <c r="E6762">
        <v>30431581</v>
      </c>
      <c r="F6762">
        <v>21123071214</v>
      </c>
      <c r="G6762" t="s">
        <v>85</v>
      </c>
      <c r="H6762" t="s">
        <v>86</v>
      </c>
      <c r="J6762" t="s">
        <v>86</v>
      </c>
      <c r="K6762" t="s">
        <v>87</v>
      </c>
      <c r="L6762">
        <v>1</v>
      </c>
      <c r="M6762" t="s">
        <v>88</v>
      </c>
      <c r="P6762" t="s">
        <v>89</v>
      </c>
      <c r="R6762" t="s">
        <v>88</v>
      </c>
      <c r="S6762" t="s">
        <v>90</v>
      </c>
      <c r="T6762" t="s">
        <v>91</v>
      </c>
      <c r="U6762" t="s">
        <v>92</v>
      </c>
      <c r="AC6762" t="s">
        <v>93</v>
      </c>
      <c r="AD6762" t="s">
        <v>94</v>
      </c>
      <c r="AE6762" t="s">
        <v>95</v>
      </c>
      <c r="AF6762" s="1">
        <v>45282.36074074074</v>
      </c>
      <c r="AG6762" s="1">
        <v>45282.481840277775</v>
      </c>
      <c r="AH6762" s="1">
        <v>45282.490266203706</v>
      </c>
      <c r="AI6762" s="1">
        <v>45282.710763888892</v>
      </c>
      <c r="AJ6762" s="2">
        <v>0.22049768518518517</v>
      </c>
      <c r="AK6762" s="2">
        <v>0.12109953703703703</v>
      </c>
      <c r="AL6762" s="2">
        <v>0</v>
      </c>
      <c r="AM6762">
        <v>0</v>
      </c>
      <c r="AN6762">
        <v>30426596</v>
      </c>
      <c r="AQ6762" t="s">
        <v>96</v>
      </c>
      <c r="AR6762" t="s">
        <v>97</v>
      </c>
      <c r="AS6762">
        <v>25131</v>
      </c>
      <c r="AT6762">
        <v>25402</v>
      </c>
      <c r="AU6762" t="s">
        <v>120</v>
      </c>
      <c r="AV6762" t="s">
        <v>99</v>
      </c>
      <c r="AW6762" t="s">
        <v>100</v>
      </c>
      <c r="AX6762" t="s">
        <v>1176</v>
      </c>
      <c r="AY6762" t="s">
        <v>2519</v>
      </c>
      <c r="AZ6762" t="s">
        <v>2117</v>
      </c>
      <c r="BA6762" t="s">
        <v>104</v>
      </c>
      <c r="BB6762">
        <v>18118</v>
      </c>
      <c r="BC6762">
        <v>18118</v>
      </c>
      <c r="BD6762" s="1">
        <v>45282.800254629627</v>
      </c>
      <c r="BE6762" s="1">
        <v>45282.800254629627</v>
      </c>
      <c r="BF6762" s="1">
        <v>45282.800254629627</v>
      </c>
      <c r="BG6762">
        <v>-3.69699</v>
      </c>
      <c r="BH6762">
        <v>-40.373485000000002</v>
      </c>
      <c r="BI6762">
        <v>212635</v>
      </c>
      <c r="BK6762">
        <v>-3.891788</v>
      </c>
      <c r="BL6762">
        <v>-38.469090000000001</v>
      </c>
      <c r="BM6762" t="s">
        <v>105</v>
      </c>
      <c r="BO6762" t="s">
        <v>106</v>
      </c>
      <c r="BP6762" s="3">
        <v>45282</v>
      </c>
      <c r="BR6762" s="4">
        <v>3330.75</v>
      </c>
      <c r="BS6762" t="s">
        <v>107</v>
      </c>
      <c r="BV6762" t="s">
        <v>109</v>
      </c>
      <c r="BW6762">
        <v>149</v>
      </c>
      <c r="BX6762" t="s">
        <v>110</v>
      </c>
      <c r="BZ6762" t="s">
        <v>111</v>
      </c>
    </row>
    <row r="6763" spans="1:78">
      <c r="A6763" t="s">
        <v>81</v>
      </c>
      <c r="B6763" t="s">
        <v>82</v>
      </c>
      <c r="C6763" t="s">
        <v>83</v>
      </c>
      <c r="D6763" t="s">
        <v>84</v>
      </c>
      <c r="E6763">
        <v>30431549</v>
      </c>
      <c r="F6763">
        <v>271230928102</v>
      </c>
      <c r="G6763" t="s">
        <v>85</v>
      </c>
      <c r="H6763" t="s">
        <v>86</v>
      </c>
      <c r="J6763" t="s">
        <v>86</v>
      </c>
      <c r="K6763" t="s">
        <v>87</v>
      </c>
      <c r="L6763">
        <v>1</v>
      </c>
      <c r="M6763" t="s">
        <v>88</v>
      </c>
      <c r="P6763" t="s">
        <v>89</v>
      </c>
      <c r="R6763" t="s">
        <v>88</v>
      </c>
      <c r="S6763" t="s">
        <v>90</v>
      </c>
      <c r="T6763" t="s">
        <v>91</v>
      </c>
      <c r="U6763" t="s">
        <v>92</v>
      </c>
      <c r="AC6763" t="s">
        <v>93</v>
      </c>
      <c r="AD6763" t="s">
        <v>136</v>
      </c>
      <c r="AE6763" t="s">
        <v>95</v>
      </c>
      <c r="AF6763" s="1">
        <v>45282.428946759261</v>
      </c>
      <c r="AG6763" s="1">
        <v>45282.42895833333</v>
      </c>
      <c r="AH6763" s="1">
        <v>45282.428981481484</v>
      </c>
      <c r="AI6763" s="1">
        <v>45282.780601851853</v>
      </c>
      <c r="AJ6763" s="2">
        <v>0.35162037037037036</v>
      </c>
      <c r="AK6763" s="2">
        <v>1.1574074074074073E-5</v>
      </c>
      <c r="AL6763" s="2">
        <v>0</v>
      </c>
      <c r="AM6763">
        <v>0</v>
      </c>
      <c r="AN6763">
        <v>30424858</v>
      </c>
      <c r="AQ6763" t="s">
        <v>2021</v>
      </c>
      <c r="AR6763" t="s">
        <v>198</v>
      </c>
      <c r="AS6763">
        <v>0</v>
      </c>
      <c r="AT6763">
        <v>0</v>
      </c>
      <c r="AU6763" t="s">
        <v>120</v>
      </c>
      <c r="AV6763" t="s">
        <v>99</v>
      </c>
      <c r="AW6763" t="s">
        <v>100</v>
      </c>
      <c r="AX6763" t="s">
        <v>146</v>
      </c>
      <c r="AY6763" t="s">
        <v>4376</v>
      </c>
      <c r="AZ6763" t="s">
        <v>107</v>
      </c>
      <c r="BA6763" t="s">
        <v>104</v>
      </c>
      <c r="BB6763">
        <v>13564</v>
      </c>
      <c r="BC6763">
        <v>13564</v>
      </c>
      <c r="BD6763" s="1">
        <v>45282.781122685185</v>
      </c>
      <c r="BE6763" s="1">
        <v>45282.781122685185</v>
      </c>
      <c r="BF6763" s="1">
        <v>45282.781134259261</v>
      </c>
      <c r="BG6763">
        <v>-2.8838629999999998</v>
      </c>
      <c r="BH6763">
        <v>-40.122290999999997</v>
      </c>
      <c r="BI6763">
        <v>215259</v>
      </c>
      <c r="BK6763">
        <v>-3.891788</v>
      </c>
      <c r="BL6763">
        <v>-38.469090000000001</v>
      </c>
      <c r="BM6763" t="s">
        <v>105</v>
      </c>
      <c r="BO6763" t="s">
        <v>106</v>
      </c>
      <c r="BP6763" s="3">
        <v>45282</v>
      </c>
      <c r="BR6763" s="4">
        <v>5017.63</v>
      </c>
      <c r="BS6763" t="s">
        <v>107</v>
      </c>
      <c r="BT6763" t="s">
        <v>108</v>
      </c>
      <c r="BV6763" t="s">
        <v>109</v>
      </c>
      <c r="BW6763">
        <v>3101</v>
      </c>
      <c r="BX6763" t="s">
        <v>142</v>
      </c>
      <c r="BZ6763" t="s">
        <v>111</v>
      </c>
    </row>
    <row r="6764" spans="1:78">
      <c r="A6764" t="s">
        <v>81</v>
      </c>
      <c r="B6764" t="s">
        <v>82</v>
      </c>
      <c r="C6764" t="s">
        <v>83</v>
      </c>
      <c r="D6764" t="s">
        <v>84</v>
      </c>
      <c r="E6764">
        <v>30431519</v>
      </c>
      <c r="F6764">
        <v>26223112207</v>
      </c>
      <c r="G6764" t="s">
        <v>85</v>
      </c>
      <c r="H6764" t="s">
        <v>86</v>
      </c>
      <c r="J6764" t="s">
        <v>86</v>
      </c>
      <c r="K6764" t="s">
        <v>87</v>
      </c>
      <c r="L6764" t="s">
        <v>143</v>
      </c>
      <c r="M6764" t="s">
        <v>88</v>
      </c>
      <c r="P6764" t="s">
        <v>89</v>
      </c>
      <c r="R6764" t="s">
        <v>88</v>
      </c>
      <c r="S6764" t="s">
        <v>90</v>
      </c>
      <c r="T6764" t="s">
        <v>91</v>
      </c>
      <c r="U6764" t="s">
        <v>92</v>
      </c>
      <c r="AC6764" t="s">
        <v>93</v>
      </c>
      <c r="AD6764" t="s">
        <v>94</v>
      </c>
      <c r="AE6764" t="s">
        <v>95</v>
      </c>
      <c r="AF6764" s="1">
        <v>45282.351099537038</v>
      </c>
      <c r="AG6764" s="1">
        <v>45282.407083333332</v>
      </c>
      <c r="AH6764" s="1">
        <v>45282.407719907409</v>
      </c>
      <c r="AI6764" s="1">
        <v>45282.706712962965</v>
      </c>
      <c r="AJ6764" s="2">
        <v>0.29899305555555555</v>
      </c>
      <c r="AK6764" s="2">
        <v>5.5983796296296295E-2</v>
      </c>
      <c r="AL6764" s="2">
        <v>0</v>
      </c>
      <c r="AM6764">
        <v>0</v>
      </c>
      <c r="AN6764">
        <v>30422121</v>
      </c>
      <c r="AQ6764" t="s">
        <v>188</v>
      </c>
      <c r="AR6764" t="s">
        <v>189</v>
      </c>
      <c r="AS6764">
        <v>3570</v>
      </c>
      <c r="AT6764">
        <v>3654</v>
      </c>
      <c r="AU6764" t="s">
        <v>98</v>
      </c>
      <c r="AV6764" t="s">
        <v>99</v>
      </c>
      <c r="AW6764" t="s">
        <v>100</v>
      </c>
      <c r="AX6764" t="s">
        <v>752</v>
      </c>
      <c r="AY6764" t="s">
        <v>3822</v>
      </c>
      <c r="AZ6764" t="s">
        <v>107</v>
      </c>
      <c r="BA6764" t="s">
        <v>104</v>
      </c>
      <c r="BB6764">
        <v>18113</v>
      </c>
      <c r="BC6764">
        <v>18113</v>
      </c>
      <c r="BD6764" s="1">
        <v>45282.735000000001</v>
      </c>
      <c r="BE6764" s="1">
        <v>45282.735000000001</v>
      </c>
      <c r="BF6764" s="1">
        <v>45282.735011574077</v>
      </c>
      <c r="BG6764">
        <v>-3.4804059999999999</v>
      </c>
      <c r="BH6764">
        <v>-39.563389999999998</v>
      </c>
      <c r="BI6764">
        <v>935</v>
      </c>
      <c r="BK6764">
        <v>-3.47946</v>
      </c>
      <c r="BL6764">
        <v>-39.571755000000003</v>
      </c>
      <c r="BM6764" t="s">
        <v>105</v>
      </c>
      <c r="BO6764" t="s">
        <v>106</v>
      </c>
      <c r="BP6764" s="3">
        <v>45282</v>
      </c>
      <c r="BR6764" s="4">
        <v>15012</v>
      </c>
      <c r="BS6764" t="s">
        <v>107</v>
      </c>
      <c r="BT6764" t="s">
        <v>126</v>
      </c>
      <c r="BV6764" t="s">
        <v>109</v>
      </c>
      <c r="BW6764">
        <v>149</v>
      </c>
      <c r="BX6764" t="s">
        <v>110</v>
      </c>
      <c r="BZ6764" t="s">
        <v>111</v>
      </c>
    </row>
    <row r="6765" spans="1:78">
      <c r="A6765" t="s">
        <v>81</v>
      </c>
      <c r="B6765" t="s">
        <v>112</v>
      </c>
      <c r="C6765" t="s">
        <v>83</v>
      </c>
      <c r="D6765" t="s">
        <v>84</v>
      </c>
      <c r="E6765">
        <v>30431456</v>
      </c>
      <c r="F6765">
        <v>-420482796</v>
      </c>
      <c r="G6765" t="s">
        <v>113</v>
      </c>
      <c r="H6765" t="s">
        <v>86</v>
      </c>
      <c r="J6765" t="s">
        <v>86</v>
      </c>
      <c r="K6765" t="s">
        <v>87</v>
      </c>
      <c r="L6765">
        <v>1</v>
      </c>
      <c r="M6765" t="s">
        <v>88</v>
      </c>
      <c r="P6765" t="s">
        <v>89</v>
      </c>
      <c r="R6765" t="s">
        <v>88</v>
      </c>
      <c r="S6765" t="s">
        <v>90</v>
      </c>
      <c r="T6765" t="s">
        <v>91</v>
      </c>
      <c r="U6765" t="s">
        <v>92</v>
      </c>
      <c r="AA6765">
        <v>-420482796</v>
      </c>
      <c r="AB6765" t="s">
        <v>85</v>
      </c>
      <c r="AC6765" t="s">
        <v>114</v>
      </c>
      <c r="AD6765" t="s">
        <v>128</v>
      </c>
      <c r="AE6765" t="s">
        <v>116</v>
      </c>
      <c r="AF6765" t="s">
        <v>117</v>
      </c>
      <c r="AG6765" t="s">
        <v>117</v>
      </c>
      <c r="AH6765" t="s">
        <v>117</v>
      </c>
      <c r="AI6765" t="s">
        <v>117</v>
      </c>
      <c r="AJ6765" s="2">
        <v>0</v>
      </c>
      <c r="AK6765" s="2">
        <v>0</v>
      </c>
      <c r="AL6765" s="2">
        <v>0</v>
      </c>
      <c r="AM6765">
        <v>0</v>
      </c>
      <c r="AN6765">
        <v>30423740</v>
      </c>
      <c r="AQ6765" t="s">
        <v>436</v>
      </c>
      <c r="AR6765" t="s">
        <v>212</v>
      </c>
      <c r="AS6765">
        <v>0</v>
      </c>
      <c r="AT6765">
        <v>0</v>
      </c>
      <c r="AU6765" t="s">
        <v>149</v>
      </c>
      <c r="AV6765" t="s">
        <v>99</v>
      </c>
      <c r="AW6765" t="s">
        <v>100</v>
      </c>
      <c r="AX6765" t="s">
        <v>222</v>
      </c>
      <c r="AY6765" t="s">
        <v>214</v>
      </c>
      <c r="AZ6765">
        <v>2</v>
      </c>
      <c r="BA6765" t="s">
        <v>107</v>
      </c>
      <c r="BB6765">
        <v>18137</v>
      </c>
      <c r="BC6765">
        <v>18993</v>
      </c>
      <c r="BD6765" s="1">
        <v>45282.729097222225</v>
      </c>
      <c r="BE6765" s="1">
        <v>45282.729097222225</v>
      </c>
      <c r="BF6765" s="1">
        <v>45336.631979166668</v>
      </c>
      <c r="BG6765">
        <v>-4.552289</v>
      </c>
      <c r="BH6765">
        <v>-39.530101000000002</v>
      </c>
      <c r="BI6765">
        <v>138852</v>
      </c>
      <c r="BK6765">
        <v>-3.891788</v>
      </c>
      <c r="BL6765">
        <v>-38.469090000000001</v>
      </c>
      <c r="BM6765" t="s">
        <v>124</v>
      </c>
      <c r="BO6765" t="s">
        <v>125</v>
      </c>
      <c r="BP6765" s="3">
        <v>45282</v>
      </c>
      <c r="BS6765" t="s">
        <v>107</v>
      </c>
      <c r="BT6765" t="s">
        <v>108</v>
      </c>
      <c r="BU6765" t="s">
        <v>85</v>
      </c>
      <c r="BV6765" t="s">
        <v>109</v>
      </c>
      <c r="BW6765">
        <v>4064</v>
      </c>
      <c r="BX6765" t="s">
        <v>130</v>
      </c>
      <c r="BZ6765" t="s">
        <v>111</v>
      </c>
    </row>
    <row r="6766" spans="1:78">
      <c r="A6766" t="s">
        <v>81</v>
      </c>
      <c r="B6766" t="s">
        <v>112</v>
      </c>
      <c r="C6766" t="s">
        <v>83</v>
      </c>
      <c r="D6766" t="s">
        <v>84</v>
      </c>
      <c r="E6766">
        <v>30431455</v>
      </c>
      <c r="F6766">
        <v>-421924546</v>
      </c>
      <c r="G6766" t="s">
        <v>113</v>
      </c>
      <c r="H6766" t="s">
        <v>86</v>
      </c>
      <c r="J6766" t="s">
        <v>86</v>
      </c>
      <c r="K6766" t="s">
        <v>87</v>
      </c>
      <c r="L6766">
        <v>1</v>
      </c>
      <c r="M6766" t="s">
        <v>88</v>
      </c>
      <c r="P6766" t="s">
        <v>89</v>
      </c>
      <c r="R6766" t="s">
        <v>88</v>
      </c>
      <c r="S6766" t="s">
        <v>90</v>
      </c>
      <c r="T6766" t="s">
        <v>91</v>
      </c>
      <c r="U6766" t="s">
        <v>92</v>
      </c>
      <c r="AA6766">
        <v>-421924546</v>
      </c>
      <c r="AB6766" t="s">
        <v>85</v>
      </c>
      <c r="AC6766" t="s">
        <v>114</v>
      </c>
      <c r="AD6766" t="s">
        <v>128</v>
      </c>
      <c r="AE6766" t="s">
        <v>116</v>
      </c>
      <c r="AF6766" t="s">
        <v>117</v>
      </c>
      <c r="AG6766" t="s">
        <v>117</v>
      </c>
      <c r="AH6766" t="s">
        <v>117</v>
      </c>
      <c r="AI6766" t="s">
        <v>117</v>
      </c>
      <c r="AJ6766" s="2">
        <v>0</v>
      </c>
      <c r="AK6766" s="2">
        <v>0</v>
      </c>
      <c r="AL6766" s="2">
        <v>0</v>
      </c>
      <c r="AM6766">
        <v>0</v>
      </c>
      <c r="AN6766">
        <v>30423740</v>
      </c>
      <c r="AQ6766" t="s">
        <v>436</v>
      </c>
      <c r="AR6766" t="s">
        <v>212</v>
      </c>
      <c r="AS6766">
        <v>0</v>
      </c>
      <c r="AT6766">
        <v>0</v>
      </c>
      <c r="AU6766" t="s">
        <v>149</v>
      </c>
      <c r="AV6766" t="s">
        <v>99</v>
      </c>
      <c r="AW6766" t="s">
        <v>100</v>
      </c>
      <c r="AX6766" t="s">
        <v>222</v>
      </c>
      <c r="AY6766" t="s">
        <v>214</v>
      </c>
      <c r="AZ6766">
        <v>4</v>
      </c>
      <c r="BA6766" t="s">
        <v>107</v>
      </c>
      <c r="BB6766">
        <v>18137</v>
      </c>
      <c r="BC6766">
        <v>18993</v>
      </c>
      <c r="BD6766" s="1">
        <v>45282.729097222225</v>
      </c>
      <c r="BE6766" s="1">
        <v>45282.729097222225</v>
      </c>
      <c r="BF6766" s="1">
        <v>45336.632013888891</v>
      </c>
      <c r="BG6766">
        <v>-4.5160200000000001</v>
      </c>
      <c r="BH6766">
        <v>-39.531283999999999</v>
      </c>
      <c r="BI6766">
        <v>136872</v>
      </c>
      <c r="BK6766">
        <v>-3.891788</v>
      </c>
      <c r="BL6766">
        <v>-38.469090000000001</v>
      </c>
      <c r="BM6766" t="s">
        <v>124</v>
      </c>
      <c r="BO6766" t="s">
        <v>125</v>
      </c>
      <c r="BP6766" s="3">
        <v>45282</v>
      </c>
      <c r="BS6766" t="s">
        <v>107</v>
      </c>
      <c r="BT6766" t="s">
        <v>108</v>
      </c>
      <c r="BU6766" t="s">
        <v>85</v>
      </c>
      <c r="BV6766" t="s">
        <v>109</v>
      </c>
      <c r="BW6766">
        <v>4064</v>
      </c>
      <c r="BX6766" t="s">
        <v>130</v>
      </c>
      <c r="BZ6766" t="s">
        <v>111</v>
      </c>
    </row>
    <row r="6767" spans="1:78">
      <c r="A6767" t="s">
        <v>81</v>
      </c>
      <c r="B6767" t="s">
        <v>112</v>
      </c>
      <c r="C6767" t="s">
        <v>83</v>
      </c>
      <c r="D6767" t="s">
        <v>84</v>
      </c>
      <c r="E6767">
        <v>30431454</v>
      </c>
      <c r="F6767">
        <v>-420677286</v>
      </c>
      <c r="G6767" t="s">
        <v>113</v>
      </c>
      <c r="H6767" t="s">
        <v>86</v>
      </c>
      <c r="J6767" t="s">
        <v>86</v>
      </c>
      <c r="K6767" t="s">
        <v>87</v>
      </c>
      <c r="L6767">
        <v>1</v>
      </c>
      <c r="M6767" t="s">
        <v>88</v>
      </c>
      <c r="P6767" t="s">
        <v>89</v>
      </c>
      <c r="R6767" t="s">
        <v>88</v>
      </c>
      <c r="S6767" t="s">
        <v>90</v>
      </c>
      <c r="T6767" t="s">
        <v>91</v>
      </c>
      <c r="U6767" t="s">
        <v>92</v>
      </c>
      <c r="AA6767">
        <v>-420677286</v>
      </c>
      <c r="AB6767" t="s">
        <v>85</v>
      </c>
      <c r="AC6767" t="s">
        <v>114</v>
      </c>
      <c r="AD6767" t="s">
        <v>128</v>
      </c>
      <c r="AE6767" t="s">
        <v>116</v>
      </c>
      <c r="AF6767" t="s">
        <v>117</v>
      </c>
      <c r="AG6767" t="s">
        <v>117</v>
      </c>
      <c r="AH6767" t="s">
        <v>117</v>
      </c>
      <c r="AI6767" t="s">
        <v>117</v>
      </c>
      <c r="AJ6767" s="2">
        <v>0</v>
      </c>
      <c r="AK6767" s="2">
        <v>0</v>
      </c>
      <c r="AL6767" s="2">
        <v>0</v>
      </c>
      <c r="AM6767">
        <v>0</v>
      </c>
      <c r="AN6767">
        <v>30423740</v>
      </c>
      <c r="AQ6767" t="s">
        <v>436</v>
      </c>
      <c r="AR6767" t="s">
        <v>212</v>
      </c>
      <c r="AS6767">
        <v>0</v>
      </c>
      <c r="AT6767">
        <v>0</v>
      </c>
      <c r="AU6767" t="s">
        <v>149</v>
      </c>
      <c r="AV6767" t="s">
        <v>99</v>
      </c>
      <c r="AW6767" t="s">
        <v>100</v>
      </c>
      <c r="AX6767" t="s">
        <v>222</v>
      </c>
      <c r="AY6767" t="s">
        <v>214</v>
      </c>
      <c r="AZ6767">
        <v>2</v>
      </c>
      <c r="BA6767" t="s">
        <v>107</v>
      </c>
      <c r="BB6767">
        <v>18137</v>
      </c>
      <c r="BC6767">
        <v>18993</v>
      </c>
      <c r="BD6767" s="1">
        <v>45282.729097222225</v>
      </c>
      <c r="BE6767" s="1">
        <v>45282.729097222225</v>
      </c>
      <c r="BF6767" s="1">
        <v>45336.627106481479</v>
      </c>
      <c r="BG6767">
        <v>-4.4773839999999998</v>
      </c>
      <c r="BH6767">
        <v>-39.492085000000003</v>
      </c>
      <c r="BI6767">
        <v>130951</v>
      </c>
      <c r="BK6767">
        <v>-3.891788</v>
      </c>
      <c r="BL6767">
        <v>-38.469090000000001</v>
      </c>
      <c r="BM6767" t="s">
        <v>124</v>
      </c>
      <c r="BO6767" t="s">
        <v>125</v>
      </c>
      <c r="BP6767" s="3">
        <v>45282</v>
      </c>
      <c r="BS6767" t="s">
        <v>107</v>
      </c>
      <c r="BT6767" t="s">
        <v>108</v>
      </c>
      <c r="BU6767" t="s">
        <v>85</v>
      </c>
      <c r="BV6767" t="s">
        <v>109</v>
      </c>
      <c r="BW6767">
        <v>4064</v>
      </c>
      <c r="BX6767" t="s">
        <v>130</v>
      </c>
      <c r="BZ6767" t="s">
        <v>111</v>
      </c>
    </row>
    <row r="6768" spans="1:78">
      <c r="A6768" t="s">
        <v>81</v>
      </c>
      <c r="B6768" t="s">
        <v>112</v>
      </c>
      <c r="C6768" t="s">
        <v>83</v>
      </c>
      <c r="D6768" t="s">
        <v>84</v>
      </c>
      <c r="E6768">
        <v>30431453</v>
      </c>
      <c r="F6768">
        <v>-420677286</v>
      </c>
      <c r="G6768" t="s">
        <v>113</v>
      </c>
      <c r="H6768" t="s">
        <v>86</v>
      </c>
      <c r="J6768" t="s">
        <v>86</v>
      </c>
      <c r="K6768" t="s">
        <v>87</v>
      </c>
      <c r="L6768">
        <v>1</v>
      </c>
      <c r="M6768" t="s">
        <v>88</v>
      </c>
      <c r="P6768" t="s">
        <v>89</v>
      </c>
      <c r="R6768" t="s">
        <v>88</v>
      </c>
      <c r="S6768" t="s">
        <v>90</v>
      </c>
      <c r="T6768" t="s">
        <v>91</v>
      </c>
      <c r="U6768" t="s">
        <v>92</v>
      </c>
      <c r="AA6768">
        <v>-420677286</v>
      </c>
      <c r="AB6768" t="s">
        <v>85</v>
      </c>
      <c r="AC6768" t="s">
        <v>114</v>
      </c>
      <c r="AD6768" t="s">
        <v>1170</v>
      </c>
      <c r="AE6768" t="s">
        <v>116</v>
      </c>
      <c r="AF6768" t="s">
        <v>117</v>
      </c>
      <c r="AG6768" t="s">
        <v>117</v>
      </c>
      <c r="AH6768" t="s">
        <v>117</v>
      </c>
      <c r="AI6768" t="s">
        <v>117</v>
      </c>
      <c r="AJ6768" s="2">
        <v>0</v>
      </c>
      <c r="AK6768" s="2">
        <v>0</v>
      </c>
      <c r="AL6768" s="2">
        <v>0</v>
      </c>
      <c r="AM6768">
        <v>0</v>
      </c>
      <c r="AN6768">
        <v>30423740</v>
      </c>
      <c r="AQ6768" t="s">
        <v>436</v>
      </c>
      <c r="AR6768" t="s">
        <v>212</v>
      </c>
      <c r="AS6768">
        <v>0</v>
      </c>
      <c r="AT6768">
        <v>0</v>
      </c>
      <c r="AU6768" t="s">
        <v>149</v>
      </c>
      <c r="AV6768" t="s">
        <v>99</v>
      </c>
      <c r="AW6768" t="s">
        <v>100</v>
      </c>
      <c r="AX6768" t="s">
        <v>222</v>
      </c>
      <c r="AY6768" t="s">
        <v>214</v>
      </c>
      <c r="AZ6768">
        <v>74</v>
      </c>
      <c r="BA6768" t="s">
        <v>107</v>
      </c>
      <c r="BB6768">
        <v>18137</v>
      </c>
      <c r="BC6768">
        <v>18993</v>
      </c>
      <c r="BD6768" s="1">
        <v>45282.729097222225</v>
      </c>
      <c r="BE6768" s="1">
        <v>45282.729097222225</v>
      </c>
      <c r="BF6768" s="1">
        <v>45336.627141203702</v>
      </c>
      <c r="BG6768">
        <v>-4.4762230000000001</v>
      </c>
      <c r="BH6768">
        <v>-39.492472999999997</v>
      </c>
      <c r="BI6768">
        <v>130924</v>
      </c>
      <c r="BK6768">
        <v>-3.891788</v>
      </c>
      <c r="BL6768">
        <v>-38.469090000000001</v>
      </c>
      <c r="BM6768" t="s">
        <v>124</v>
      </c>
      <c r="BO6768" t="s">
        <v>125</v>
      </c>
      <c r="BP6768" s="3">
        <v>45282</v>
      </c>
      <c r="BS6768" t="s">
        <v>107</v>
      </c>
      <c r="BT6768" t="s">
        <v>108</v>
      </c>
      <c r="BU6768" t="s">
        <v>85</v>
      </c>
      <c r="BV6768" t="s">
        <v>109</v>
      </c>
      <c r="BW6768">
        <v>4042</v>
      </c>
      <c r="BX6768" t="s">
        <v>1171</v>
      </c>
      <c r="BZ6768" t="s">
        <v>111</v>
      </c>
    </row>
    <row r="6769" spans="1:78">
      <c r="A6769" t="s">
        <v>81</v>
      </c>
      <c r="B6769" t="s">
        <v>112</v>
      </c>
      <c r="C6769" t="s">
        <v>83</v>
      </c>
      <c r="D6769" t="s">
        <v>84</v>
      </c>
      <c r="E6769">
        <v>30431452</v>
      </c>
      <c r="F6769">
        <v>-420677286</v>
      </c>
      <c r="G6769" t="s">
        <v>113</v>
      </c>
      <c r="H6769" t="s">
        <v>86</v>
      </c>
      <c r="J6769" t="s">
        <v>86</v>
      </c>
      <c r="K6769" t="s">
        <v>87</v>
      </c>
      <c r="L6769">
        <v>1</v>
      </c>
      <c r="M6769" t="s">
        <v>88</v>
      </c>
      <c r="P6769" t="s">
        <v>89</v>
      </c>
      <c r="R6769" t="s">
        <v>88</v>
      </c>
      <c r="S6769" t="s">
        <v>90</v>
      </c>
      <c r="T6769" t="s">
        <v>91</v>
      </c>
      <c r="U6769" t="s">
        <v>92</v>
      </c>
      <c r="AA6769">
        <v>-420677286</v>
      </c>
      <c r="AB6769" t="s">
        <v>85</v>
      </c>
      <c r="AC6769" t="s">
        <v>114</v>
      </c>
      <c r="AD6769" t="s">
        <v>220</v>
      </c>
      <c r="AE6769" t="s">
        <v>116</v>
      </c>
      <c r="AF6769" t="s">
        <v>117</v>
      </c>
      <c r="AG6769" t="s">
        <v>117</v>
      </c>
      <c r="AH6769" t="s">
        <v>117</v>
      </c>
      <c r="AI6769" t="s">
        <v>117</v>
      </c>
      <c r="AJ6769" s="2">
        <v>0</v>
      </c>
      <c r="AK6769" s="2">
        <v>0</v>
      </c>
      <c r="AL6769" s="2">
        <v>0</v>
      </c>
      <c r="AM6769">
        <v>0</v>
      </c>
      <c r="AN6769">
        <v>30423740</v>
      </c>
      <c r="AQ6769" t="s">
        <v>436</v>
      </c>
      <c r="AR6769" t="s">
        <v>212</v>
      </c>
      <c r="AS6769">
        <v>0</v>
      </c>
      <c r="AT6769">
        <v>0</v>
      </c>
      <c r="AU6769" t="s">
        <v>149</v>
      </c>
      <c r="AV6769" t="s">
        <v>99</v>
      </c>
      <c r="AW6769" t="s">
        <v>100</v>
      </c>
      <c r="AX6769" t="s">
        <v>222</v>
      </c>
      <c r="AY6769" t="s">
        <v>214</v>
      </c>
      <c r="AZ6769">
        <v>420</v>
      </c>
      <c r="BA6769" t="s">
        <v>107</v>
      </c>
      <c r="BB6769">
        <v>18137</v>
      </c>
      <c r="BC6769">
        <v>18993</v>
      </c>
      <c r="BD6769" s="1">
        <v>45282.729097222225</v>
      </c>
      <c r="BE6769" s="1">
        <v>45282.729097222225</v>
      </c>
      <c r="BF6769" s="1">
        <v>45336.627187500002</v>
      </c>
      <c r="BG6769">
        <v>-4.4766560000000002</v>
      </c>
      <c r="BH6769">
        <v>-39.492317</v>
      </c>
      <c r="BI6769">
        <v>130933</v>
      </c>
      <c r="BK6769">
        <v>-3.891788</v>
      </c>
      <c r="BL6769">
        <v>-38.469090000000001</v>
      </c>
      <c r="BM6769" t="s">
        <v>124</v>
      </c>
      <c r="BO6769" t="s">
        <v>125</v>
      </c>
      <c r="BP6769" s="3">
        <v>45282</v>
      </c>
      <c r="BS6769" t="s">
        <v>107</v>
      </c>
      <c r="BT6769" t="s">
        <v>108</v>
      </c>
      <c r="BU6769" t="s">
        <v>85</v>
      </c>
      <c r="BV6769" t="s">
        <v>109</v>
      </c>
      <c r="BW6769">
        <v>4034</v>
      </c>
      <c r="BX6769" t="s">
        <v>224</v>
      </c>
      <c r="BZ6769" t="s">
        <v>111</v>
      </c>
    </row>
    <row r="6770" spans="1:78">
      <c r="A6770" t="s">
        <v>81</v>
      </c>
      <c r="B6770" t="s">
        <v>112</v>
      </c>
      <c r="C6770" t="s">
        <v>83</v>
      </c>
      <c r="D6770" t="s">
        <v>84</v>
      </c>
      <c r="E6770">
        <v>30431451</v>
      </c>
      <c r="F6770">
        <v>-420677294</v>
      </c>
      <c r="G6770" t="s">
        <v>113</v>
      </c>
      <c r="H6770" t="s">
        <v>86</v>
      </c>
      <c r="J6770" t="s">
        <v>86</v>
      </c>
      <c r="K6770" t="s">
        <v>87</v>
      </c>
      <c r="L6770">
        <v>1</v>
      </c>
      <c r="M6770" t="s">
        <v>88</v>
      </c>
      <c r="P6770" t="s">
        <v>89</v>
      </c>
      <c r="R6770" t="s">
        <v>88</v>
      </c>
      <c r="S6770" t="s">
        <v>90</v>
      </c>
      <c r="T6770" t="s">
        <v>91</v>
      </c>
      <c r="U6770" t="s">
        <v>92</v>
      </c>
      <c r="AA6770">
        <v>-420677294</v>
      </c>
      <c r="AB6770" t="s">
        <v>85</v>
      </c>
      <c r="AC6770" t="s">
        <v>114</v>
      </c>
      <c r="AD6770" t="s">
        <v>220</v>
      </c>
      <c r="AE6770" t="s">
        <v>116</v>
      </c>
      <c r="AF6770" t="s">
        <v>117</v>
      </c>
      <c r="AG6770" t="s">
        <v>117</v>
      </c>
      <c r="AH6770" t="s">
        <v>117</v>
      </c>
      <c r="AI6770" t="s">
        <v>117</v>
      </c>
      <c r="AJ6770" s="2">
        <v>0</v>
      </c>
      <c r="AK6770" s="2">
        <v>0</v>
      </c>
      <c r="AL6770" s="2">
        <v>0</v>
      </c>
      <c r="AM6770">
        <v>0</v>
      </c>
      <c r="AN6770">
        <v>30423740</v>
      </c>
      <c r="AQ6770" t="s">
        <v>436</v>
      </c>
      <c r="AR6770" t="s">
        <v>212</v>
      </c>
      <c r="AS6770">
        <v>0</v>
      </c>
      <c r="AT6770">
        <v>0</v>
      </c>
      <c r="AU6770" t="s">
        <v>149</v>
      </c>
      <c r="AV6770" t="s">
        <v>99</v>
      </c>
      <c r="AW6770" t="s">
        <v>100</v>
      </c>
      <c r="AX6770" t="s">
        <v>222</v>
      </c>
      <c r="AY6770" t="s">
        <v>214</v>
      </c>
      <c r="AZ6770">
        <v>660</v>
      </c>
      <c r="BA6770" t="s">
        <v>107</v>
      </c>
      <c r="BB6770">
        <v>18137</v>
      </c>
      <c r="BC6770">
        <v>18137</v>
      </c>
      <c r="BD6770" s="1">
        <v>45282.729097222225</v>
      </c>
      <c r="BE6770" s="1">
        <v>45282.729097222225</v>
      </c>
      <c r="BF6770" s="1">
        <v>45282.729108796295</v>
      </c>
      <c r="BG6770">
        <v>-4.4652859999999999</v>
      </c>
      <c r="BH6770">
        <v>-39.494419999999998</v>
      </c>
      <c r="BI6770">
        <v>130512</v>
      </c>
      <c r="BK6770">
        <v>-3.891788</v>
      </c>
      <c r="BL6770">
        <v>-38.469090000000001</v>
      </c>
      <c r="BM6770" t="s">
        <v>124</v>
      </c>
      <c r="BO6770" t="s">
        <v>125</v>
      </c>
      <c r="BP6770" s="3">
        <v>45282</v>
      </c>
      <c r="BS6770" t="s">
        <v>107</v>
      </c>
      <c r="BT6770" t="s">
        <v>108</v>
      </c>
      <c r="BU6770" t="s">
        <v>85</v>
      </c>
      <c r="BV6770" t="s">
        <v>109</v>
      </c>
      <c r="BW6770">
        <v>4034</v>
      </c>
      <c r="BX6770" t="s">
        <v>224</v>
      </c>
      <c r="BZ6770" t="s">
        <v>111</v>
      </c>
    </row>
    <row r="6771" spans="1:78">
      <c r="A6771" t="s">
        <v>81</v>
      </c>
      <c r="B6771" t="s">
        <v>112</v>
      </c>
      <c r="C6771" t="s">
        <v>83</v>
      </c>
      <c r="D6771" t="s">
        <v>84</v>
      </c>
      <c r="E6771">
        <v>30431450</v>
      </c>
      <c r="F6771">
        <v>-420677294</v>
      </c>
      <c r="G6771" t="s">
        <v>113</v>
      </c>
      <c r="H6771" t="s">
        <v>86</v>
      </c>
      <c r="J6771" t="s">
        <v>86</v>
      </c>
      <c r="K6771" t="s">
        <v>87</v>
      </c>
      <c r="L6771">
        <v>1</v>
      </c>
      <c r="M6771" t="s">
        <v>88</v>
      </c>
      <c r="P6771" t="s">
        <v>89</v>
      </c>
      <c r="R6771" t="s">
        <v>88</v>
      </c>
      <c r="S6771" t="s">
        <v>90</v>
      </c>
      <c r="T6771" t="s">
        <v>91</v>
      </c>
      <c r="U6771" t="s">
        <v>92</v>
      </c>
      <c r="AA6771">
        <v>-420677294</v>
      </c>
      <c r="AB6771" t="s">
        <v>85</v>
      </c>
      <c r="AC6771" t="s">
        <v>114</v>
      </c>
      <c r="AD6771" t="s">
        <v>220</v>
      </c>
      <c r="AE6771" t="s">
        <v>116</v>
      </c>
      <c r="AF6771" t="s">
        <v>117</v>
      </c>
      <c r="AG6771" t="s">
        <v>117</v>
      </c>
      <c r="AH6771" t="s">
        <v>117</v>
      </c>
      <c r="AI6771" t="s">
        <v>117</v>
      </c>
      <c r="AJ6771" s="2">
        <v>0</v>
      </c>
      <c r="AK6771" s="2">
        <v>0</v>
      </c>
      <c r="AL6771" s="2">
        <v>0</v>
      </c>
      <c r="AM6771">
        <v>0</v>
      </c>
      <c r="AN6771">
        <v>30423740</v>
      </c>
      <c r="AQ6771" t="s">
        <v>436</v>
      </c>
      <c r="AR6771" t="s">
        <v>212</v>
      </c>
      <c r="AS6771">
        <v>0</v>
      </c>
      <c r="AT6771">
        <v>0</v>
      </c>
      <c r="AU6771" t="s">
        <v>149</v>
      </c>
      <c r="AV6771" t="s">
        <v>99</v>
      </c>
      <c r="AW6771" t="s">
        <v>100</v>
      </c>
      <c r="AX6771" t="s">
        <v>222</v>
      </c>
      <c r="AY6771" t="s">
        <v>214</v>
      </c>
      <c r="AZ6771">
        <v>900</v>
      </c>
      <c r="BA6771" t="s">
        <v>107</v>
      </c>
      <c r="BB6771">
        <v>18137</v>
      </c>
      <c r="BC6771">
        <v>18137</v>
      </c>
      <c r="BD6771" s="1">
        <v>45282.729097222225</v>
      </c>
      <c r="BE6771" s="1">
        <v>45282.729097222225</v>
      </c>
      <c r="BF6771" s="1">
        <v>45282.729108796295</v>
      </c>
      <c r="BG6771">
        <v>-4.4653499999999999</v>
      </c>
      <c r="BH6771">
        <v>-39.493644000000003</v>
      </c>
      <c r="BI6771">
        <v>130441</v>
      </c>
      <c r="BK6771">
        <v>-3.891788</v>
      </c>
      <c r="BL6771">
        <v>-38.469090000000001</v>
      </c>
      <c r="BM6771" t="s">
        <v>124</v>
      </c>
      <c r="BO6771" t="s">
        <v>125</v>
      </c>
      <c r="BP6771" s="3">
        <v>45282</v>
      </c>
      <c r="BS6771" t="s">
        <v>107</v>
      </c>
      <c r="BT6771" t="s">
        <v>108</v>
      </c>
      <c r="BU6771" t="s">
        <v>85</v>
      </c>
      <c r="BV6771" t="s">
        <v>109</v>
      </c>
      <c r="BW6771">
        <v>4034</v>
      </c>
      <c r="BX6771" t="s">
        <v>224</v>
      </c>
      <c r="BZ6771" t="s">
        <v>111</v>
      </c>
    </row>
    <row r="6772" spans="1:78">
      <c r="A6772" t="s">
        <v>81</v>
      </c>
      <c r="B6772" t="s">
        <v>82</v>
      </c>
      <c r="C6772" t="s">
        <v>83</v>
      </c>
      <c r="D6772" t="s">
        <v>84</v>
      </c>
      <c r="E6772">
        <v>30431306</v>
      </c>
      <c r="F6772">
        <v>19123092019</v>
      </c>
      <c r="G6772" t="s">
        <v>113</v>
      </c>
      <c r="H6772" t="s">
        <v>86</v>
      </c>
      <c r="J6772" t="s">
        <v>86</v>
      </c>
      <c r="K6772" t="s">
        <v>87</v>
      </c>
      <c r="L6772">
        <v>1</v>
      </c>
      <c r="M6772" t="s">
        <v>88</v>
      </c>
      <c r="P6772" t="s">
        <v>89</v>
      </c>
      <c r="R6772" t="s">
        <v>88</v>
      </c>
      <c r="S6772" t="s">
        <v>90</v>
      </c>
      <c r="T6772" t="s">
        <v>91</v>
      </c>
      <c r="U6772" t="s">
        <v>92</v>
      </c>
      <c r="AC6772" t="s">
        <v>114</v>
      </c>
      <c r="AD6772" t="s">
        <v>128</v>
      </c>
      <c r="AE6772" t="s">
        <v>116</v>
      </c>
      <c r="AF6772" t="s">
        <v>117</v>
      </c>
      <c r="AG6772" t="s">
        <v>117</v>
      </c>
      <c r="AH6772" t="s">
        <v>117</v>
      </c>
      <c r="AI6772" t="s">
        <v>117</v>
      </c>
      <c r="AJ6772" s="2">
        <v>0</v>
      </c>
      <c r="AK6772" s="2">
        <v>0</v>
      </c>
      <c r="AL6772" s="2">
        <v>0</v>
      </c>
      <c r="AM6772">
        <v>0</v>
      </c>
      <c r="AN6772">
        <v>30422344</v>
      </c>
      <c r="AQ6772" t="s">
        <v>157</v>
      </c>
      <c r="AR6772" t="s">
        <v>119</v>
      </c>
      <c r="AS6772">
        <v>0</v>
      </c>
      <c r="AT6772">
        <v>0</v>
      </c>
      <c r="AU6772" t="s">
        <v>120</v>
      </c>
      <c r="AV6772" t="s">
        <v>99</v>
      </c>
      <c r="AW6772" t="s">
        <v>100</v>
      </c>
      <c r="AX6772" t="s">
        <v>158</v>
      </c>
      <c r="AY6772" t="s">
        <v>159</v>
      </c>
      <c r="AZ6772" t="s">
        <v>107</v>
      </c>
      <c r="BA6772" t="s">
        <v>104</v>
      </c>
      <c r="BB6772">
        <v>18673</v>
      </c>
      <c r="BC6772">
        <v>18673</v>
      </c>
      <c r="BD6772" s="1">
        <v>45282.725115740737</v>
      </c>
      <c r="BE6772" s="1">
        <v>45282.725115740737</v>
      </c>
      <c r="BF6772" s="1">
        <v>45282.725127314814</v>
      </c>
      <c r="BG6772">
        <v>-4.0703469999999999</v>
      </c>
      <c r="BH6772">
        <v>-40.908171000000003</v>
      </c>
      <c r="BI6772">
        <v>271584</v>
      </c>
      <c r="BK6772">
        <v>-3.891788</v>
      </c>
      <c r="BL6772">
        <v>-38.469090000000001</v>
      </c>
      <c r="BM6772" t="s">
        <v>105</v>
      </c>
      <c r="BO6772" t="s">
        <v>106</v>
      </c>
      <c r="BP6772" s="3">
        <v>45282</v>
      </c>
      <c r="BS6772" t="s">
        <v>107</v>
      </c>
      <c r="BT6772" t="s">
        <v>108</v>
      </c>
      <c r="BV6772" t="s">
        <v>109</v>
      </c>
      <c r="BW6772">
        <v>4064</v>
      </c>
      <c r="BX6772" t="s">
        <v>130</v>
      </c>
      <c r="BZ6772" t="s">
        <v>111</v>
      </c>
    </row>
    <row r="6773" spans="1:78">
      <c r="A6773" t="s">
        <v>81</v>
      </c>
      <c r="B6773" t="s">
        <v>82</v>
      </c>
      <c r="C6773" t="s">
        <v>83</v>
      </c>
      <c r="D6773" t="s">
        <v>84</v>
      </c>
      <c r="E6773">
        <v>30431305</v>
      </c>
      <c r="F6773">
        <v>19123092020</v>
      </c>
      <c r="G6773" t="s">
        <v>113</v>
      </c>
      <c r="H6773" t="s">
        <v>86</v>
      </c>
      <c r="J6773" t="s">
        <v>86</v>
      </c>
      <c r="K6773" t="s">
        <v>87</v>
      </c>
      <c r="L6773">
        <v>1</v>
      </c>
      <c r="M6773" t="s">
        <v>88</v>
      </c>
      <c r="P6773" t="s">
        <v>89</v>
      </c>
      <c r="R6773" t="s">
        <v>88</v>
      </c>
      <c r="S6773" t="s">
        <v>2931</v>
      </c>
      <c r="T6773" t="s">
        <v>3090</v>
      </c>
      <c r="U6773" t="s">
        <v>92</v>
      </c>
      <c r="AC6773" t="s">
        <v>114</v>
      </c>
      <c r="AD6773" t="s">
        <v>128</v>
      </c>
      <c r="AE6773" t="s">
        <v>116</v>
      </c>
      <c r="AF6773" t="s">
        <v>117</v>
      </c>
      <c r="AG6773" t="s">
        <v>117</v>
      </c>
      <c r="AH6773" t="s">
        <v>117</v>
      </c>
      <c r="AI6773" t="s">
        <v>117</v>
      </c>
      <c r="AJ6773" s="2">
        <v>0</v>
      </c>
      <c r="AK6773" s="2">
        <v>0</v>
      </c>
      <c r="AL6773" s="2">
        <v>0</v>
      </c>
      <c r="AM6773">
        <v>0</v>
      </c>
      <c r="AN6773">
        <v>30422344</v>
      </c>
      <c r="AQ6773" t="s">
        <v>157</v>
      </c>
      <c r="AR6773" t="s">
        <v>119</v>
      </c>
      <c r="AS6773">
        <v>0</v>
      </c>
      <c r="AT6773">
        <v>0</v>
      </c>
      <c r="AU6773" t="s">
        <v>120</v>
      </c>
      <c r="AV6773" t="s">
        <v>99</v>
      </c>
      <c r="AW6773" t="s">
        <v>100</v>
      </c>
      <c r="AX6773" t="s">
        <v>158</v>
      </c>
      <c r="AY6773" t="s">
        <v>159</v>
      </c>
      <c r="AZ6773" t="s">
        <v>107</v>
      </c>
      <c r="BA6773" t="s">
        <v>104</v>
      </c>
      <c r="BB6773">
        <v>18673</v>
      </c>
      <c r="BC6773">
        <v>18673</v>
      </c>
      <c r="BD6773" s="1">
        <v>45282.725115740737</v>
      </c>
      <c r="BE6773" s="1">
        <v>45282.725115740737</v>
      </c>
      <c r="BF6773" s="1">
        <v>45282.725127314814</v>
      </c>
      <c r="BG6773">
        <v>-4.0763030000000002</v>
      </c>
      <c r="BH6773">
        <v>-40.914701999999998</v>
      </c>
      <c r="BI6773">
        <v>272356</v>
      </c>
      <c r="BK6773">
        <v>-3.891788</v>
      </c>
      <c r="BL6773">
        <v>-38.469090000000001</v>
      </c>
      <c r="BM6773" t="s">
        <v>105</v>
      </c>
      <c r="BO6773" t="s">
        <v>106</v>
      </c>
      <c r="BP6773" s="3">
        <v>45282</v>
      </c>
      <c r="BS6773" t="s">
        <v>107</v>
      </c>
      <c r="BT6773" t="s">
        <v>108</v>
      </c>
      <c r="BV6773" t="s">
        <v>109</v>
      </c>
      <c r="BW6773">
        <v>4064</v>
      </c>
      <c r="BX6773" t="s">
        <v>130</v>
      </c>
      <c r="BZ6773" t="s">
        <v>111</v>
      </c>
    </row>
    <row r="6774" spans="1:78">
      <c r="A6774" t="s">
        <v>81</v>
      </c>
      <c r="B6774" t="s">
        <v>82</v>
      </c>
      <c r="C6774" t="s">
        <v>83</v>
      </c>
      <c r="D6774" t="s">
        <v>84</v>
      </c>
      <c r="E6774">
        <v>30431304</v>
      </c>
      <c r="F6774">
        <v>19223090403</v>
      </c>
      <c r="G6774" t="s">
        <v>113</v>
      </c>
      <c r="H6774" t="s">
        <v>86</v>
      </c>
      <c r="J6774" t="s">
        <v>86</v>
      </c>
      <c r="K6774" t="s">
        <v>87</v>
      </c>
      <c r="L6774">
        <v>1</v>
      </c>
      <c r="M6774" t="s">
        <v>88</v>
      </c>
      <c r="P6774" t="s">
        <v>89</v>
      </c>
      <c r="R6774" t="s">
        <v>88</v>
      </c>
      <c r="S6774" t="s">
        <v>2931</v>
      </c>
      <c r="T6774" t="s">
        <v>3090</v>
      </c>
      <c r="U6774" t="s">
        <v>92</v>
      </c>
      <c r="AC6774" t="s">
        <v>114</v>
      </c>
      <c r="AD6774" t="s">
        <v>128</v>
      </c>
      <c r="AE6774" t="s">
        <v>116</v>
      </c>
      <c r="AF6774" t="s">
        <v>117</v>
      </c>
      <c r="AG6774" t="s">
        <v>117</v>
      </c>
      <c r="AH6774" t="s">
        <v>117</v>
      </c>
      <c r="AI6774" t="s">
        <v>117</v>
      </c>
      <c r="AJ6774" s="2">
        <v>0</v>
      </c>
      <c r="AK6774" s="2">
        <v>0</v>
      </c>
      <c r="AL6774" s="2">
        <v>0</v>
      </c>
      <c r="AM6774">
        <v>0</v>
      </c>
      <c r="AN6774">
        <v>30422344</v>
      </c>
      <c r="AQ6774" t="s">
        <v>157</v>
      </c>
      <c r="AR6774" t="s">
        <v>119</v>
      </c>
      <c r="AS6774">
        <v>0</v>
      </c>
      <c r="AT6774">
        <v>0</v>
      </c>
      <c r="AU6774" t="s">
        <v>120</v>
      </c>
      <c r="AV6774" t="s">
        <v>99</v>
      </c>
      <c r="AW6774" t="s">
        <v>100</v>
      </c>
      <c r="AX6774" t="s">
        <v>158</v>
      </c>
      <c r="AY6774" t="s">
        <v>159</v>
      </c>
      <c r="AZ6774" t="s">
        <v>107</v>
      </c>
      <c r="BA6774" t="s">
        <v>104</v>
      </c>
      <c r="BB6774">
        <v>18673</v>
      </c>
      <c r="BC6774">
        <v>18673</v>
      </c>
      <c r="BD6774" s="1">
        <v>45282.725115740737</v>
      </c>
      <c r="BE6774" s="1">
        <v>45282.725115740737</v>
      </c>
      <c r="BF6774" s="1">
        <v>45282.725127314814</v>
      </c>
      <c r="BG6774">
        <v>-4.0782910000000001</v>
      </c>
      <c r="BH6774">
        <v>-40.913648000000002</v>
      </c>
      <c r="BI6774">
        <v>272256</v>
      </c>
      <c r="BK6774">
        <v>-3.891788</v>
      </c>
      <c r="BL6774">
        <v>-38.469090000000001</v>
      </c>
      <c r="BM6774" t="s">
        <v>105</v>
      </c>
      <c r="BO6774" t="s">
        <v>106</v>
      </c>
      <c r="BP6774" s="3">
        <v>45282</v>
      </c>
      <c r="BS6774" t="s">
        <v>107</v>
      </c>
      <c r="BT6774" t="s">
        <v>108</v>
      </c>
      <c r="BV6774" t="s">
        <v>109</v>
      </c>
      <c r="BW6774">
        <v>4064</v>
      </c>
      <c r="BX6774" t="s">
        <v>130</v>
      </c>
      <c r="BZ6774" t="s">
        <v>111</v>
      </c>
    </row>
    <row r="6775" spans="1:78">
      <c r="A6775" t="s">
        <v>81</v>
      </c>
      <c r="B6775" t="s">
        <v>82</v>
      </c>
      <c r="C6775" t="s">
        <v>83</v>
      </c>
      <c r="D6775" t="s">
        <v>84</v>
      </c>
      <c r="E6775">
        <v>30431179</v>
      </c>
      <c r="F6775">
        <v>21123112710</v>
      </c>
      <c r="G6775" t="s">
        <v>85</v>
      </c>
      <c r="H6775" t="s">
        <v>86</v>
      </c>
      <c r="J6775" t="s">
        <v>86</v>
      </c>
      <c r="K6775" t="s">
        <v>87</v>
      </c>
      <c r="L6775">
        <v>1</v>
      </c>
      <c r="M6775" t="s">
        <v>88</v>
      </c>
      <c r="P6775" t="s">
        <v>89</v>
      </c>
      <c r="R6775" t="s">
        <v>88</v>
      </c>
      <c r="S6775" t="s">
        <v>90</v>
      </c>
      <c r="T6775" t="s">
        <v>91</v>
      </c>
      <c r="U6775" t="s">
        <v>92</v>
      </c>
      <c r="AC6775" t="s">
        <v>93</v>
      </c>
      <c r="AD6775" t="s">
        <v>94</v>
      </c>
      <c r="AE6775" t="s">
        <v>95</v>
      </c>
      <c r="AF6775" s="1">
        <v>45282.511238425926</v>
      </c>
      <c r="AG6775" s="1">
        <v>45282.552569444444</v>
      </c>
      <c r="AH6775" s="1">
        <v>45282.559884259259</v>
      </c>
      <c r="AI6775" s="1">
        <v>45282.68818287037</v>
      </c>
      <c r="AJ6775" s="2">
        <v>0.1282986111111111</v>
      </c>
      <c r="AK6775" s="2">
        <v>4.1331018518518517E-2</v>
      </c>
      <c r="AL6775" s="2">
        <v>0</v>
      </c>
      <c r="AM6775">
        <v>0</v>
      </c>
      <c r="AN6775">
        <v>30427679</v>
      </c>
      <c r="AQ6775" t="s">
        <v>205</v>
      </c>
      <c r="AR6775" t="s">
        <v>97</v>
      </c>
      <c r="AS6775">
        <v>112831</v>
      </c>
      <c r="AT6775">
        <v>112877</v>
      </c>
      <c r="AU6775" t="s">
        <v>120</v>
      </c>
      <c r="AV6775" t="s">
        <v>99</v>
      </c>
      <c r="AW6775" t="s">
        <v>100</v>
      </c>
      <c r="AX6775" t="s">
        <v>206</v>
      </c>
      <c r="AY6775" t="s">
        <v>4335</v>
      </c>
      <c r="AZ6775" t="s">
        <v>331</v>
      </c>
      <c r="BA6775" t="s">
        <v>104</v>
      </c>
      <c r="BB6775">
        <v>17239</v>
      </c>
      <c r="BC6775">
        <v>17239</v>
      </c>
      <c r="BD6775" s="1">
        <v>45282.715590277781</v>
      </c>
      <c r="BE6775" s="1">
        <v>45282.715590277781</v>
      </c>
      <c r="BF6775" s="1">
        <v>45282.715601851851</v>
      </c>
      <c r="BG6775">
        <v>-3.0771480000000002</v>
      </c>
      <c r="BH6775">
        <v>-41.116987000000002</v>
      </c>
      <c r="BI6775">
        <v>307867</v>
      </c>
      <c r="BK6775">
        <v>-3.891788</v>
      </c>
      <c r="BL6775">
        <v>-38.469090000000001</v>
      </c>
      <c r="BM6775" t="s">
        <v>105</v>
      </c>
      <c r="BO6775" t="s">
        <v>106</v>
      </c>
      <c r="BP6775" s="3">
        <v>45282</v>
      </c>
      <c r="BR6775" s="4">
        <v>3459.26</v>
      </c>
      <c r="BS6775" t="s">
        <v>107</v>
      </c>
      <c r="BV6775" t="s">
        <v>109</v>
      </c>
      <c r="BW6775">
        <v>149</v>
      </c>
      <c r="BX6775" t="s">
        <v>110</v>
      </c>
      <c r="BZ6775" t="s">
        <v>111</v>
      </c>
    </row>
    <row r="6776" spans="1:78">
      <c r="A6776" t="s">
        <v>81</v>
      </c>
      <c r="B6776" t="s">
        <v>82</v>
      </c>
      <c r="C6776" t="s">
        <v>83</v>
      </c>
      <c r="D6776" t="s">
        <v>84</v>
      </c>
      <c r="E6776">
        <v>30431057</v>
      </c>
      <c r="F6776">
        <v>27223111801</v>
      </c>
      <c r="G6776" t="s">
        <v>85</v>
      </c>
      <c r="H6776" t="s">
        <v>86</v>
      </c>
      <c r="J6776" t="s">
        <v>86</v>
      </c>
      <c r="K6776" t="s">
        <v>87</v>
      </c>
      <c r="L6776">
        <v>1</v>
      </c>
      <c r="M6776" t="s">
        <v>88</v>
      </c>
      <c r="P6776" t="s">
        <v>89</v>
      </c>
      <c r="R6776" t="s">
        <v>88</v>
      </c>
      <c r="S6776" t="s">
        <v>90</v>
      </c>
      <c r="T6776" t="s">
        <v>91</v>
      </c>
      <c r="U6776" t="s">
        <v>92</v>
      </c>
      <c r="AC6776" t="s">
        <v>93</v>
      </c>
      <c r="AD6776" t="s">
        <v>94</v>
      </c>
      <c r="AE6776" t="s">
        <v>95</v>
      </c>
      <c r="AF6776" s="1">
        <v>45282.487083333333</v>
      </c>
      <c r="AG6776" s="1">
        <v>45282.487210648149</v>
      </c>
      <c r="AH6776" s="1">
        <v>45282.486805555556</v>
      </c>
      <c r="AI6776" s="1">
        <v>45282.486805555556</v>
      </c>
      <c r="AJ6776" s="2">
        <v>3.4722222222222222E-5</v>
      </c>
      <c r="AK6776" s="2">
        <v>1.273148148148148E-4</v>
      </c>
      <c r="AL6776" s="2">
        <v>0</v>
      </c>
      <c r="AM6776">
        <v>0</v>
      </c>
      <c r="AN6776">
        <v>30421848</v>
      </c>
      <c r="AQ6776" t="s">
        <v>1130</v>
      </c>
      <c r="AR6776" t="s">
        <v>97</v>
      </c>
      <c r="AU6776" t="s">
        <v>98</v>
      </c>
      <c r="AV6776" t="s">
        <v>99</v>
      </c>
      <c r="AW6776" t="s">
        <v>100</v>
      </c>
      <c r="AX6776" t="s">
        <v>838</v>
      </c>
      <c r="AY6776" t="s">
        <v>1131</v>
      </c>
      <c r="AZ6776" t="s">
        <v>4377</v>
      </c>
      <c r="BA6776" t="s">
        <v>104</v>
      </c>
      <c r="BB6776">
        <v>18119</v>
      </c>
      <c r="BC6776">
        <v>17849</v>
      </c>
      <c r="BD6776" s="1">
        <v>45282.713807870372</v>
      </c>
      <c r="BE6776" s="1">
        <v>45282.713807870372</v>
      </c>
      <c r="BF6776" s="1">
        <v>45286.392835648148</v>
      </c>
      <c r="BG6776">
        <v>-2.9042919999999999</v>
      </c>
      <c r="BH6776">
        <v>-40.118158000000001</v>
      </c>
      <c r="BI6776">
        <v>213687</v>
      </c>
      <c r="BK6776">
        <v>-3.891788</v>
      </c>
      <c r="BL6776">
        <v>-38.469090000000001</v>
      </c>
      <c r="BM6776" t="s">
        <v>105</v>
      </c>
      <c r="BO6776" t="s">
        <v>106</v>
      </c>
      <c r="BP6776" s="3">
        <v>45282</v>
      </c>
      <c r="BR6776" s="4">
        <v>1681.29</v>
      </c>
      <c r="BS6776" t="s">
        <v>107</v>
      </c>
      <c r="BT6776" t="s">
        <v>108</v>
      </c>
      <c r="BV6776" t="s">
        <v>109</v>
      </c>
      <c r="BW6776">
        <v>149</v>
      </c>
      <c r="BX6776" t="s">
        <v>110</v>
      </c>
      <c r="BZ6776" t="s">
        <v>111</v>
      </c>
    </row>
    <row r="6777" spans="1:78">
      <c r="A6777" t="s">
        <v>81</v>
      </c>
      <c r="B6777" t="s">
        <v>82</v>
      </c>
      <c r="C6777" t="s">
        <v>83</v>
      </c>
      <c r="D6777" t="s">
        <v>84</v>
      </c>
      <c r="E6777">
        <v>30431017</v>
      </c>
      <c r="F6777">
        <v>20223120501</v>
      </c>
      <c r="G6777" t="s">
        <v>85</v>
      </c>
      <c r="H6777" t="s">
        <v>86</v>
      </c>
      <c r="J6777" t="s">
        <v>86</v>
      </c>
      <c r="K6777" t="s">
        <v>87</v>
      </c>
      <c r="L6777">
        <v>1</v>
      </c>
      <c r="M6777" t="s">
        <v>88</v>
      </c>
      <c r="P6777" t="s">
        <v>89</v>
      </c>
      <c r="R6777" t="s">
        <v>88</v>
      </c>
      <c r="S6777" t="s">
        <v>90</v>
      </c>
      <c r="T6777" t="s">
        <v>91</v>
      </c>
      <c r="U6777" t="s">
        <v>92</v>
      </c>
      <c r="AC6777" t="s">
        <v>93</v>
      </c>
      <c r="AD6777" t="s">
        <v>94</v>
      </c>
      <c r="AE6777" t="s">
        <v>95</v>
      </c>
      <c r="AF6777" s="1">
        <v>45282.467002314814</v>
      </c>
      <c r="AG6777" s="1">
        <v>45282.46702546296</v>
      </c>
      <c r="AH6777" s="1">
        <v>45282.467037037037</v>
      </c>
      <c r="AI6777" s="1">
        <v>45282.680543981478</v>
      </c>
      <c r="AJ6777" s="2">
        <v>0.21350694444444446</v>
      </c>
      <c r="AK6777" s="2">
        <v>2.3148148148148147E-5</v>
      </c>
      <c r="AL6777" s="2">
        <v>0</v>
      </c>
      <c r="AM6777">
        <v>0</v>
      </c>
      <c r="AN6777">
        <v>30429224</v>
      </c>
      <c r="AQ6777" t="s">
        <v>180</v>
      </c>
      <c r="AR6777" t="s">
        <v>145</v>
      </c>
      <c r="AS6777">
        <v>0</v>
      </c>
      <c r="AT6777">
        <v>0</v>
      </c>
      <c r="AU6777" t="s">
        <v>120</v>
      </c>
      <c r="AV6777" t="s">
        <v>99</v>
      </c>
      <c r="AW6777" t="s">
        <v>100</v>
      </c>
      <c r="AX6777" t="s">
        <v>691</v>
      </c>
      <c r="AY6777" t="s">
        <v>4378</v>
      </c>
      <c r="AZ6777" t="s">
        <v>294</v>
      </c>
      <c r="BA6777" t="s">
        <v>104</v>
      </c>
      <c r="BB6777">
        <v>18894</v>
      </c>
      <c r="BC6777">
        <v>18894</v>
      </c>
      <c r="BD6777" s="1">
        <v>45282.7109837963</v>
      </c>
      <c r="BE6777" s="1">
        <v>45282.7109837963</v>
      </c>
      <c r="BF6777" s="1">
        <v>45282.710995370369</v>
      </c>
      <c r="BG6777">
        <v>-3.6927650000000001</v>
      </c>
      <c r="BH6777">
        <v>-40.351139000000003</v>
      </c>
      <c r="BI6777">
        <v>210216</v>
      </c>
      <c r="BK6777">
        <v>-3.891788</v>
      </c>
      <c r="BL6777">
        <v>-38.469090000000001</v>
      </c>
      <c r="BM6777" t="s">
        <v>105</v>
      </c>
      <c r="BO6777" t="s">
        <v>106</v>
      </c>
      <c r="BP6777" s="3">
        <v>45282</v>
      </c>
      <c r="BR6777">
        <v>965.45</v>
      </c>
      <c r="BS6777" t="s">
        <v>107</v>
      </c>
      <c r="BV6777" t="s">
        <v>109</v>
      </c>
      <c r="BW6777">
        <v>149</v>
      </c>
      <c r="BX6777" t="s">
        <v>110</v>
      </c>
      <c r="BZ6777" t="s">
        <v>111</v>
      </c>
    </row>
    <row r="6778" spans="1:78">
      <c r="A6778" t="s">
        <v>81</v>
      </c>
      <c r="B6778" t="s">
        <v>82</v>
      </c>
      <c r="C6778" t="s">
        <v>83</v>
      </c>
      <c r="D6778" t="s">
        <v>84</v>
      </c>
      <c r="E6778">
        <v>30431005</v>
      </c>
      <c r="F6778">
        <v>191230320387</v>
      </c>
      <c r="G6778" t="s">
        <v>85</v>
      </c>
      <c r="H6778" t="s">
        <v>86</v>
      </c>
      <c r="J6778" t="s">
        <v>86</v>
      </c>
      <c r="K6778" t="s">
        <v>87</v>
      </c>
      <c r="L6778">
        <v>1</v>
      </c>
      <c r="M6778" t="s">
        <v>88</v>
      </c>
      <c r="P6778" t="s">
        <v>89</v>
      </c>
      <c r="R6778" t="s">
        <v>88</v>
      </c>
      <c r="S6778" t="s">
        <v>90</v>
      </c>
      <c r="T6778" t="s">
        <v>91</v>
      </c>
      <c r="U6778" t="s">
        <v>92</v>
      </c>
      <c r="AC6778" t="s">
        <v>93</v>
      </c>
      <c r="AD6778" t="s">
        <v>94</v>
      </c>
      <c r="AE6778" t="s">
        <v>95</v>
      </c>
      <c r="AF6778" s="1">
        <v>45282.356076388889</v>
      </c>
      <c r="AG6778" s="1">
        <v>45282.705428240741</v>
      </c>
      <c r="AH6778" s="1">
        <v>45282.705439814818</v>
      </c>
      <c r="AI6778" s="1">
        <v>45282.706446759257</v>
      </c>
      <c r="AJ6778" s="2">
        <v>1.0069444444444444E-3</v>
      </c>
      <c r="AK6778" s="2">
        <v>0.34935185185185186</v>
      </c>
      <c r="AL6778" s="2">
        <v>0</v>
      </c>
      <c r="AM6778">
        <v>0</v>
      </c>
      <c r="AN6778">
        <v>30426967</v>
      </c>
      <c r="AQ6778" t="s">
        <v>1206</v>
      </c>
      <c r="AR6778" t="s">
        <v>189</v>
      </c>
      <c r="AS6778">
        <v>0</v>
      </c>
      <c r="AT6778">
        <v>0</v>
      </c>
      <c r="AU6778" t="s">
        <v>120</v>
      </c>
      <c r="AV6778" t="s">
        <v>99</v>
      </c>
      <c r="AW6778" t="s">
        <v>100</v>
      </c>
      <c r="AX6778" t="s">
        <v>1207</v>
      </c>
      <c r="AY6778" t="s">
        <v>4321</v>
      </c>
      <c r="AZ6778" t="s">
        <v>1159</v>
      </c>
      <c r="BA6778" t="s">
        <v>104</v>
      </c>
      <c r="BB6778">
        <v>13867</v>
      </c>
      <c r="BC6778">
        <v>13867</v>
      </c>
      <c r="BD6778" s="1">
        <v>45282.709733796299</v>
      </c>
      <c r="BE6778" s="1">
        <v>45282.709733796299</v>
      </c>
      <c r="BF6778" s="1">
        <v>45282.709745370368</v>
      </c>
      <c r="BG6778">
        <v>-3.6755710000000001</v>
      </c>
      <c r="BH6778">
        <v>-39.584282999999999</v>
      </c>
      <c r="BI6778">
        <v>126186</v>
      </c>
      <c r="BK6778">
        <v>-3.891788</v>
      </c>
      <c r="BL6778">
        <v>-38.469090000000001</v>
      </c>
      <c r="BM6778" t="s">
        <v>105</v>
      </c>
      <c r="BO6778" t="s">
        <v>106</v>
      </c>
      <c r="BP6778" s="3">
        <v>45282</v>
      </c>
      <c r="BR6778" s="4">
        <v>1113</v>
      </c>
      <c r="BS6778" t="s">
        <v>107</v>
      </c>
      <c r="BV6778" t="s">
        <v>109</v>
      </c>
      <c r="BW6778">
        <v>149</v>
      </c>
      <c r="BX6778" t="s">
        <v>110</v>
      </c>
      <c r="BZ6778" t="s">
        <v>111</v>
      </c>
    </row>
    <row r="6779" spans="1:78">
      <c r="A6779" t="s">
        <v>81</v>
      </c>
      <c r="B6779" t="s">
        <v>82</v>
      </c>
      <c r="C6779" t="s">
        <v>83</v>
      </c>
      <c r="D6779" t="s">
        <v>84</v>
      </c>
      <c r="E6779">
        <v>30430977</v>
      </c>
      <c r="F6779">
        <v>19223092804</v>
      </c>
      <c r="G6779" t="s">
        <v>85</v>
      </c>
      <c r="H6779" t="s">
        <v>86</v>
      </c>
      <c r="J6779" t="s">
        <v>86</v>
      </c>
      <c r="K6779" t="s">
        <v>87</v>
      </c>
      <c r="L6779">
        <v>1</v>
      </c>
      <c r="M6779" t="s">
        <v>88</v>
      </c>
      <c r="P6779" t="s">
        <v>89</v>
      </c>
      <c r="R6779" t="s">
        <v>88</v>
      </c>
      <c r="S6779" t="s">
        <v>90</v>
      </c>
      <c r="T6779" t="s">
        <v>91</v>
      </c>
      <c r="U6779" t="s">
        <v>92</v>
      </c>
      <c r="AC6779" t="s">
        <v>93</v>
      </c>
      <c r="AD6779" t="s">
        <v>94</v>
      </c>
      <c r="AE6779" t="s">
        <v>95</v>
      </c>
      <c r="AF6779" s="1">
        <v>45282.493136574078</v>
      </c>
      <c r="AG6779" s="1">
        <v>45282.493171296293</v>
      </c>
      <c r="AH6779" s="1">
        <v>45282.493194444447</v>
      </c>
      <c r="AI6779" s="1">
        <v>45282.661006944443</v>
      </c>
      <c r="AJ6779" s="2">
        <v>0.1678125</v>
      </c>
      <c r="AK6779" s="2">
        <v>3.4722222222222222E-5</v>
      </c>
      <c r="AL6779" s="2">
        <v>0</v>
      </c>
      <c r="AM6779">
        <v>0</v>
      </c>
      <c r="AN6779">
        <v>30428550</v>
      </c>
      <c r="AQ6779" t="s">
        <v>1701</v>
      </c>
      <c r="AR6779" t="s">
        <v>202</v>
      </c>
      <c r="AS6779">
        <v>0</v>
      </c>
      <c r="AT6779">
        <v>0</v>
      </c>
      <c r="AU6779" t="s">
        <v>120</v>
      </c>
      <c r="AV6779" t="s">
        <v>99</v>
      </c>
      <c r="AW6779" t="s">
        <v>100</v>
      </c>
      <c r="AX6779" t="s">
        <v>701</v>
      </c>
      <c r="AY6779" t="s">
        <v>4355</v>
      </c>
      <c r="AZ6779" t="s">
        <v>107</v>
      </c>
      <c r="BA6779" t="s">
        <v>104</v>
      </c>
      <c r="BB6779">
        <v>14071</v>
      </c>
      <c r="BC6779">
        <v>14071</v>
      </c>
      <c r="BD6779" s="1">
        <v>45282.708437499998</v>
      </c>
      <c r="BE6779" s="1">
        <v>45282.708437499998</v>
      </c>
      <c r="BF6779" s="1">
        <v>45282.708449074074</v>
      </c>
      <c r="BG6779">
        <v>-3.697314</v>
      </c>
      <c r="BH6779">
        <v>-40.373598000000001</v>
      </c>
      <c r="BI6779">
        <v>212644</v>
      </c>
      <c r="BK6779">
        <v>-3.891788</v>
      </c>
      <c r="BL6779">
        <v>-38.469090000000001</v>
      </c>
      <c r="BM6779" t="s">
        <v>105</v>
      </c>
      <c r="BO6779" t="s">
        <v>106</v>
      </c>
      <c r="BP6779" s="3">
        <v>45282</v>
      </c>
      <c r="BR6779" s="4">
        <v>5337.6</v>
      </c>
      <c r="BS6779" t="s">
        <v>107</v>
      </c>
      <c r="BT6779" t="s">
        <v>108</v>
      </c>
      <c r="BV6779" t="s">
        <v>109</v>
      </c>
      <c r="BW6779">
        <v>149</v>
      </c>
      <c r="BX6779" t="s">
        <v>110</v>
      </c>
      <c r="BZ6779" t="s">
        <v>111</v>
      </c>
    </row>
    <row r="6780" spans="1:78">
      <c r="A6780" t="s">
        <v>81</v>
      </c>
      <c r="B6780" t="s">
        <v>112</v>
      </c>
      <c r="C6780" t="s">
        <v>83</v>
      </c>
      <c r="D6780" t="s">
        <v>84</v>
      </c>
      <c r="E6780">
        <v>30430927</v>
      </c>
      <c r="F6780">
        <v>-424680108</v>
      </c>
      <c r="G6780" t="s">
        <v>85</v>
      </c>
      <c r="H6780" t="s">
        <v>86</v>
      </c>
      <c r="J6780" t="s">
        <v>86</v>
      </c>
      <c r="K6780" t="s">
        <v>87</v>
      </c>
      <c r="L6780">
        <v>1</v>
      </c>
      <c r="M6780" t="s">
        <v>88</v>
      </c>
      <c r="P6780" t="s">
        <v>89</v>
      </c>
      <c r="R6780" t="s">
        <v>88</v>
      </c>
      <c r="S6780" t="s">
        <v>90</v>
      </c>
      <c r="T6780" t="s">
        <v>91</v>
      </c>
      <c r="U6780" t="s">
        <v>92</v>
      </c>
      <c r="AA6780">
        <v>-424680108</v>
      </c>
      <c r="AB6780" t="s">
        <v>85</v>
      </c>
      <c r="AC6780" t="s">
        <v>93</v>
      </c>
      <c r="AD6780" t="s">
        <v>136</v>
      </c>
      <c r="AE6780" t="s">
        <v>95</v>
      </c>
      <c r="AF6780" s="1">
        <v>45282.391504629632</v>
      </c>
      <c r="AG6780" s="1">
        <v>45282.467361111114</v>
      </c>
      <c r="AH6780" s="1">
        <v>45282.467372685183</v>
      </c>
      <c r="AI6780" s="1">
        <v>45282.666527777779</v>
      </c>
      <c r="AJ6780" s="2">
        <v>0.19915509259259259</v>
      </c>
      <c r="AK6780" s="2">
        <v>7.5856481481481483E-2</v>
      </c>
      <c r="AL6780" s="2">
        <v>0</v>
      </c>
      <c r="AM6780">
        <v>0</v>
      </c>
      <c r="AN6780">
        <v>30427116</v>
      </c>
      <c r="AQ6780" t="s">
        <v>184</v>
      </c>
      <c r="AR6780" t="s">
        <v>185</v>
      </c>
      <c r="AS6780">
        <v>0</v>
      </c>
      <c r="AT6780">
        <v>0</v>
      </c>
      <c r="AU6780" t="s">
        <v>149</v>
      </c>
      <c r="AV6780" t="s">
        <v>99</v>
      </c>
      <c r="AW6780" t="s">
        <v>100</v>
      </c>
      <c r="AX6780" t="s">
        <v>186</v>
      </c>
      <c r="AY6780" t="s">
        <v>3837</v>
      </c>
      <c r="AZ6780" t="s">
        <v>4379</v>
      </c>
      <c r="BA6780" t="s">
        <v>107</v>
      </c>
      <c r="BB6780">
        <v>18346</v>
      </c>
      <c r="BC6780">
        <v>18346</v>
      </c>
      <c r="BD6780" s="1">
        <v>45282.702233796299</v>
      </c>
      <c r="BE6780" s="1">
        <v>45282.702233796299</v>
      </c>
      <c r="BF6780" s="1">
        <v>45282.702245370368</v>
      </c>
      <c r="BG6780">
        <v>-4.7601849999999999</v>
      </c>
      <c r="BH6780">
        <v>-39.255969999999998</v>
      </c>
      <c r="BI6780">
        <v>130282</v>
      </c>
      <c r="BK6780">
        <v>-3.891788</v>
      </c>
      <c r="BL6780">
        <v>-38.469090000000001</v>
      </c>
      <c r="BM6780" t="s">
        <v>124</v>
      </c>
      <c r="BO6780" t="s">
        <v>125</v>
      </c>
      <c r="BP6780" s="3">
        <v>45282</v>
      </c>
      <c r="BR6780" s="4">
        <v>3782</v>
      </c>
      <c r="BS6780" t="s">
        <v>107</v>
      </c>
      <c r="BT6780" t="s">
        <v>126</v>
      </c>
      <c r="BU6780" t="s">
        <v>85</v>
      </c>
      <c r="BV6780" t="s">
        <v>109</v>
      </c>
      <c r="BW6780">
        <v>3101</v>
      </c>
      <c r="BX6780" t="s">
        <v>142</v>
      </c>
      <c r="BZ6780" t="s">
        <v>111</v>
      </c>
    </row>
    <row r="6781" spans="1:78">
      <c r="A6781" t="s">
        <v>81</v>
      </c>
      <c r="B6781" t="s">
        <v>82</v>
      </c>
      <c r="C6781" t="s">
        <v>83</v>
      </c>
      <c r="D6781" t="s">
        <v>84</v>
      </c>
      <c r="E6781">
        <v>30430900</v>
      </c>
      <c r="F6781">
        <v>25223113004</v>
      </c>
      <c r="G6781" t="s">
        <v>85</v>
      </c>
      <c r="H6781" t="s">
        <v>86</v>
      </c>
      <c r="J6781" t="s">
        <v>86</v>
      </c>
      <c r="K6781" t="s">
        <v>87</v>
      </c>
      <c r="L6781">
        <v>1</v>
      </c>
      <c r="M6781" t="s">
        <v>88</v>
      </c>
      <c r="P6781" t="s">
        <v>89</v>
      </c>
      <c r="R6781" t="s">
        <v>88</v>
      </c>
      <c r="S6781" t="s">
        <v>90</v>
      </c>
      <c r="T6781" t="s">
        <v>91</v>
      </c>
      <c r="U6781" t="s">
        <v>92</v>
      </c>
      <c r="AC6781" t="s">
        <v>93</v>
      </c>
      <c r="AD6781" t="s">
        <v>94</v>
      </c>
      <c r="AE6781" t="s">
        <v>95</v>
      </c>
      <c r="AF6781" s="1">
        <v>45282.407002314816</v>
      </c>
      <c r="AG6781" s="1">
        <v>45282.407013888886</v>
      </c>
      <c r="AH6781" s="1">
        <v>45282.407048611109</v>
      </c>
      <c r="AI6781" s="1">
        <v>45282.690891203703</v>
      </c>
      <c r="AJ6781" s="2">
        <v>0.28384259259259259</v>
      </c>
      <c r="AK6781" s="2">
        <v>1.1574074074074073E-5</v>
      </c>
      <c r="AL6781" s="2">
        <v>0</v>
      </c>
      <c r="AM6781">
        <v>0</v>
      </c>
      <c r="AN6781">
        <v>30422270</v>
      </c>
      <c r="AQ6781" t="s">
        <v>2697</v>
      </c>
      <c r="AR6781" t="s">
        <v>2698</v>
      </c>
      <c r="AS6781">
        <v>0</v>
      </c>
      <c r="AT6781">
        <v>0</v>
      </c>
      <c r="AU6781" t="s">
        <v>98</v>
      </c>
      <c r="AV6781" t="s">
        <v>99</v>
      </c>
      <c r="AW6781" t="s">
        <v>100</v>
      </c>
      <c r="AX6781" t="s">
        <v>1080</v>
      </c>
      <c r="AY6781" t="s">
        <v>1126</v>
      </c>
      <c r="AZ6781" t="s">
        <v>107</v>
      </c>
      <c r="BA6781" t="s">
        <v>104</v>
      </c>
      <c r="BB6781">
        <v>14303</v>
      </c>
      <c r="BC6781">
        <v>14303</v>
      </c>
      <c r="BD6781" s="1">
        <v>45282.691527777781</v>
      </c>
      <c r="BE6781" s="1">
        <v>45282.691527777781</v>
      </c>
      <c r="BF6781" s="1">
        <v>45282.69153935185</v>
      </c>
      <c r="BG6781">
        <v>-3.3569779999999998</v>
      </c>
      <c r="BH6781">
        <v>-39.320456</v>
      </c>
      <c r="BI6781">
        <v>111758</v>
      </c>
      <c r="BK6781">
        <v>-3.891788</v>
      </c>
      <c r="BL6781">
        <v>-38.469090000000001</v>
      </c>
      <c r="BM6781" t="s">
        <v>105</v>
      </c>
      <c r="BO6781" t="s">
        <v>106</v>
      </c>
      <c r="BP6781" s="3">
        <v>45282</v>
      </c>
      <c r="BR6781" s="4">
        <v>3474.8</v>
      </c>
      <c r="BS6781" t="s">
        <v>107</v>
      </c>
      <c r="BT6781" t="s">
        <v>108</v>
      </c>
      <c r="BV6781" t="s">
        <v>109</v>
      </c>
      <c r="BW6781">
        <v>149</v>
      </c>
      <c r="BX6781" t="s">
        <v>110</v>
      </c>
      <c r="BZ6781" t="s">
        <v>111</v>
      </c>
    </row>
    <row r="6782" spans="1:78">
      <c r="A6782" t="s">
        <v>81</v>
      </c>
      <c r="B6782" t="s">
        <v>82</v>
      </c>
      <c r="C6782" t="s">
        <v>83</v>
      </c>
      <c r="D6782" t="s">
        <v>84</v>
      </c>
      <c r="E6782">
        <v>30430863</v>
      </c>
      <c r="F6782">
        <v>20123071210</v>
      </c>
      <c r="G6782" t="s">
        <v>113</v>
      </c>
      <c r="H6782" t="s">
        <v>86</v>
      </c>
      <c r="J6782" t="s">
        <v>86</v>
      </c>
      <c r="K6782" t="s">
        <v>87</v>
      </c>
      <c r="L6782">
        <v>1</v>
      </c>
      <c r="M6782" t="s">
        <v>88</v>
      </c>
      <c r="P6782" t="s">
        <v>89</v>
      </c>
      <c r="R6782" t="s">
        <v>88</v>
      </c>
      <c r="S6782" t="s">
        <v>90</v>
      </c>
      <c r="T6782" t="s">
        <v>91</v>
      </c>
      <c r="U6782" t="s">
        <v>92</v>
      </c>
      <c r="AC6782" t="s">
        <v>93</v>
      </c>
      <c r="AD6782" t="s">
        <v>239</v>
      </c>
      <c r="AE6782" t="s">
        <v>95</v>
      </c>
      <c r="AF6782" t="s">
        <v>117</v>
      </c>
      <c r="AG6782" t="s">
        <v>117</v>
      </c>
      <c r="AH6782" t="s">
        <v>117</v>
      </c>
      <c r="AI6782" t="s">
        <v>117</v>
      </c>
      <c r="AJ6782" s="2">
        <v>0</v>
      </c>
      <c r="AK6782" s="2">
        <v>0</v>
      </c>
      <c r="AL6782" s="2">
        <v>0</v>
      </c>
      <c r="AM6782">
        <v>0</v>
      </c>
      <c r="AN6782">
        <v>30428274</v>
      </c>
      <c r="AQ6782" t="s">
        <v>118</v>
      </c>
      <c r="AR6782" t="s">
        <v>119</v>
      </c>
      <c r="AS6782">
        <v>0</v>
      </c>
      <c r="AT6782">
        <v>0</v>
      </c>
      <c r="AU6782" t="s">
        <v>120</v>
      </c>
      <c r="AV6782" t="s">
        <v>99</v>
      </c>
      <c r="AW6782" t="s">
        <v>100</v>
      </c>
      <c r="AX6782" t="s">
        <v>121</v>
      </c>
      <c r="AY6782" t="s">
        <v>122</v>
      </c>
      <c r="AZ6782" t="s">
        <v>4380</v>
      </c>
      <c r="BA6782" t="s">
        <v>104</v>
      </c>
      <c r="BB6782">
        <v>16243</v>
      </c>
      <c r="BC6782">
        <v>16243</v>
      </c>
      <c r="BD6782" s="1">
        <v>45282.685324074075</v>
      </c>
      <c r="BE6782" s="1">
        <v>45282.685324074075</v>
      </c>
      <c r="BF6782" s="1">
        <v>45282.685335648152</v>
      </c>
      <c r="BG6782">
        <v>-3.7168700000000001</v>
      </c>
      <c r="BH6782">
        <v>-40.334612999999997</v>
      </c>
      <c r="BI6782">
        <v>208120</v>
      </c>
      <c r="BK6782">
        <v>-3.891788</v>
      </c>
      <c r="BL6782">
        <v>-38.469090000000001</v>
      </c>
      <c r="BM6782" t="s">
        <v>105</v>
      </c>
      <c r="BO6782" t="s">
        <v>106</v>
      </c>
      <c r="BP6782" s="3">
        <v>45282</v>
      </c>
      <c r="BS6782" t="s">
        <v>107</v>
      </c>
      <c r="BT6782" t="s">
        <v>126</v>
      </c>
      <c r="BV6782" t="s">
        <v>109</v>
      </c>
      <c r="BW6782">
        <v>4113</v>
      </c>
      <c r="BX6782" t="s">
        <v>245</v>
      </c>
      <c r="BZ6782" t="s">
        <v>111</v>
      </c>
    </row>
    <row r="6783" spans="1:78">
      <c r="A6783" t="s">
        <v>81</v>
      </c>
      <c r="B6783" t="s">
        <v>112</v>
      </c>
      <c r="C6783" t="s">
        <v>83</v>
      </c>
      <c r="D6783" t="s">
        <v>84</v>
      </c>
      <c r="E6783">
        <v>30430851</v>
      </c>
      <c r="F6783">
        <v>-421514200</v>
      </c>
      <c r="G6783" t="s">
        <v>85</v>
      </c>
      <c r="H6783" t="s">
        <v>86</v>
      </c>
      <c r="J6783" t="s">
        <v>86</v>
      </c>
      <c r="K6783" t="s">
        <v>87</v>
      </c>
      <c r="L6783">
        <v>1</v>
      </c>
      <c r="M6783" t="s">
        <v>88</v>
      </c>
      <c r="P6783" t="s">
        <v>89</v>
      </c>
      <c r="R6783" t="s">
        <v>88</v>
      </c>
      <c r="S6783" t="s">
        <v>90</v>
      </c>
      <c r="T6783" t="s">
        <v>91</v>
      </c>
      <c r="U6783" t="s">
        <v>92</v>
      </c>
      <c r="AA6783">
        <v>-421514200</v>
      </c>
      <c r="AB6783" t="s">
        <v>85</v>
      </c>
      <c r="AC6783" t="s">
        <v>93</v>
      </c>
      <c r="AD6783" t="s">
        <v>136</v>
      </c>
      <c r="AE6783" t="s">
        <v>95</v>
      </c>
      <c r="AF6783" s="1">
        <v>45282.345127314817</v>
      </c>
      <c r="AG6783" s="1">
        <v>45282.345138888886</v>
      </c>
      <c r="AH6783" s="1">
        <v>45282.345138888886</v>
      </c>
      <c r="AI6783" s="1">
        <v>45282.609027777777</v>
      </c>
      <c r="AJ6783" s="2">
        <v>0.26398148148148148</v>
      </c>
      <c r="AK6783" s="2">
        <v>1.1574074074074073E-5</v>
      </c>
      <c r="AL6783" s="2">
        <v>0</v>
      </c>
      <c r="AM6783">
        <v>0</v>
      </c>
      <c r="AN6783">
        <v>30425434</v>
      </c>
      <c r="AQ6783" t="s">
        <v>197</v>
      </c>
      <c r="AR6783" t="s">
        <v>198</v>
      </c>
      <c r="AS6783">
        <v>30450</v>
      </c>
      <c r="AT6783">
        <v>30450</v>
      </c>
      <c r="AU6783" t="s">
        <v>149</v>
      </c>
      <c r="AV6783" t="s">
        <v>99</v>
      </c>
      <c r="AW6783" t="s">
        <v>100</v>
      </c>
      <c r="AX6783" t="s">
        <v>199</v>
      </c>
      <c r="AY6783" t="s">
        <v>474</v>
      </c>
      <c r="BB6783">
        <v>18120</v>
      </c>
      <c r="BC6783">
        <v>18993</v>
      </c>
      <c r="BD6783" s="1">
        <v>45282.682210648149</v>
      </c>
      <c r="BE6783" s="1">
        <v>45282.682210648149</v>
      </c>
      <c r="BF6783" s="1">
        <v>45330.397303240738</v>
      </c>
      <c r="BG6783">
        <v>-4.8872020000000003</v>
      </c>
      <c r="BH6783">
        <v>-39.019914999999997</v>
      </c>
      <c r="BI6783">
        <v>126553</v>
      </c>
      <c r="BK6783">
        <v>-3.891788</v>
      </c>
      <c r="BL6783">
        <v>-38.469090000000001</v>
      </c>
      <c r="BM6783" t="s">
        <v>124</v>
      </c>
      <c r="BO6783" t="s">
        <v>125</v>
      </c>
      <c r="BP6783" s="3">
        <v>45282</v>
      </c>
      <c r="BR6783" s="4">
        <v>2704</v>
      </c>
      <c r="BS6783" t="s">
        <v>107</v>
      </c>
      <c r="BT6783" t="s">
        <v>108</v>
      </c>
      <c r="BU6783" t="s">
        <v>85</v>
      </c>
      <c r="BV6783" t="s">
        <v>109</v>
      </c>
      <c r="BW6783">
        <v>3101</v>
      </c>
      <c r="BX6783" t="s">
        <v>142</v>
      </c>
      <c r="BZ6783" t="s">
        <v>111</v>
      </c>
    </row>
    <row r="6784" spans="1:78">
      <c r="A6784" t="s">
        <v>81</v>
      </c>
      <c r="B6784" t="s">
        <v>82</v>
      </c>
      <c r="C6784" t="s">
        <v>83</v>
      </c>
      <c r="D6784" t="s">
        <v>84</v>
      </c>
      <c r="E6784">
        <v>30430840</v>
      </c>
      <c r="F6784">
        <v>21123112701</v>
      </c>
      <c r="G6784" t="s">
        <v>85</v>
      </c>
      <c r="H6784" t="s">
        <v>86</v>
      </c>
      <c r="J6784" t="s">
        <v>86</v>
      </c>
      <c r="K6784" t="s">
        <v>87</v>
      </c>
      <c r="L6784">
        <v>1</v>
      </c>
      <c r="M6784" t="s">
        <v>88</v>
      </c>
      <c r="P6784" t="s">
        <v>89</v>
      </c>
      <c r="R6784" t="s">
        <v>88</v>
      </c>
      <c r="S6784" t="s">
        <v>90</v>
      </c>
      <c r="T6784" t="s">
        <v>91</v>
      </c>
      <c r="U6784" t="s">
        <v>92</v>
      </c>
      <c r="AC6784" t="s">
        <v>93</v>
      </c>
      <c r="AD6784" t="s">
        <v>94</v>
      </c>
      <c r="AE6784" t="s">
        <v>95</v>
      </c>
      <c r="AF6784" s="1">
        <v>45282.577951388892</v>
      </c>
      <c r="AG6784" s="1">
        <v>45282.577962962961</v>
      </c>
      <c r="AH6784" s="1">
        <v>45282.577777777777</v>
      </c>
      <c r="AI6784" s="1">
        <v>45282.661805555559</v>
      </c>
      <c r="AJ6784" s="2">
        <v>8.413194444444444E-2</v>
      </c>
      <c r="AK6784" s="2">
        <v>1.1574074074074073E-5</v>
      </c>
      <c r="AL6784" s="2">
        <v>0</v>
      </c>
      <c r="AM6784">
        <v>0</v>
      </c>
      <c r="AN6784">
        <v>30424296</v>
      </c>
      <c r="AQ6784" t="s">
        <v>153</v>
      </c>
      <c r="AR6784" t="s">
        <v>138</v>
      </c>
      <c r="AU6784" t="s">
        <v>120</v>
      </c>
      <c r="AV6784" t="s">
        <v>99</v>
      </c>
      <c r="AW6784" t="s">
        <v>100</v>
      </c>
      <c r="AX6784" t="s">
        <v>154</v>
      </c>
      <c r="AY6784" t="s">
        <v>4334</v>
      </c>
      <c r="BA6784" t="s">
        <v>104</v>
      </c>
      <c r="BB6784">
        <v>13869</v>
      </c>
      <c r="BC6784">
        <v>18409</v>
      </c>
      <c r="BD6784" s="1">
        <v>45282.681863425925</v>
      </c>
      <c r="BE6784" s="1">
        <v>45282.681863425925</v>
      </c>
      <c r="BF6784" s="1">
        <v>45282.691168981481</v>
      </c>
      <c r="BG6784">
        <v>-3.5873300000000001</v>
      </c>
      <c r="BH6784">
        <v>-40.348080000000003</v>
      </c>
      <c r="BI6784">
        <v>211452</v>
      </c>
      <c r="BK6784">
        <v>-3.891788</v>
      </c>
      <c r="BL6784">
        <v>-38.469090000000001</v>
      </c>
      <c r="BM6784" t="s">
        <v>105</v>
      </c>
      <c r="BO6784" t="s">
        <v>106</v>
      </c>
      <c r="BP6784" s="3">
        <v>45282</v>
      </c>
      <c r="BR6784" s="4">
        <v>5629.5</v>
      </c>
      <c r="BS6784" t="s">
        <v>107</v>
      </c>
      <c r="BV6784" t="s">
        <v>109</v>
      </c>
      <c r="BW6784">
        <v>149</v>
      </c>
      <c r="BX6784" t="s">
        <v>110</v>
      </c>
      <c r="BZ6784" t="s">
        <v>111</v>
      </c>
    </row>
    <row r="6785" spans="1:78">
      <c r="A6785" t="s">
        <v>81</v>
      </c>
      <c r="B6785" t="s">
        <v>82</v>
      </c>
      <c r="C6785" t="s">
        <v>83</v>
      </c>
      <c r="D6785" t="s">
        <v>84</v>
      </c>
      <c r="E6785">
        <v>30430738</v>
      </c>
      <c r="F6785">
        <v>20223010442</v>
      </c>
      <c r="G6785" t="s">
        <v>113</v>
      </c>
      <c r="H6785" t="s">
        <v>86</v>
      </c>
      <c r="J6785" t="s">
        <v>86</v>
      </c>
      <c r="K6785" t="s">
        <v>87</v>
      </c>
      <c r="L6785">
        <v>1</v>
      </c>
      <c r="M6785" t="s">
        <v>88</v>
      </c>
      <c r="P6785" t="s">
        <v>89</v>
      </c>
      <c r="R6785" t="s">
        <v>88</v>
      </c>
      <c r="S6785" t="s">
        <v>90</v>
      </c>
      <c r="T6785" t="s">
        <v>91</v>
      </c>
      <c r="U6785" t="s">
        <v>92</v>
      </c>
      <c r="AC6785" t="s">
        <v>114</v>
      </c>
      <c r="AD6785" t="s">
        <v>128</v>
      </c>
      <c r="AE6785" t="s">
        <v>116</v>
      </c>
      <c r="AF6785" t="s">
        <v>117</v>
      </c>
      <c r="AG6785" t="s">
        <v>117</v>
      </c>
      <c r="AH6785" t="s">
        <v>117</v>
      </c>
      <c r="AI6785" t="s">
        <v>117</v>
      </c>
      <c r="AJ6785" s="2">
        <v>0</v>
      </c>
      <c r="AK6785" s="2">
        <v>0</v>
      </c>
      <c r="AL6785" s="2">
        <v>0</v>
      </c>
      <c r="AM6785">
        <v>0</v>
      </c>
      <c r="AN6785">
        <v>30428274</v>
      </c>
      <c r="AQ6785" t="s">
        <v>118</v>
      </c>
      <c r="AR6785" t="s">
        <v>119</v>
      </c>
      <c r="AS6785">
        <v>0</v>
      </c>
      <c r="AT6785">
        <v>0</v>
      </c>
      <c r="AU6785" t="s">
        <v>120</v>
      </c>
      <c r="AV6785" t="s">
        <v>99</v>
      </c>
      <c r="AW6785" t="s">
        <v>100</v>
      </c>
      <c r="AX6785" t="s">
        <v>121</v>
      </c>
      <c r="AY6785" t="s">
        <v>122</v>
      </c>
      <c r="AZ6785" t="s">
        <v>4381</v>
      </c>
      <c r="BA6785" t="s">
        <v>104</v>
      </c>
      <c r="BB6785">
        <v>16243</v>
      </c>
      <c r="BC6785">
        <v>16243</v>
      </c>
      <c r="BD6785" s="1">
        <v>45282.674074074072</v>
      </c>
      <c r="BE6785" s="1">
        <v>45282.674074074072</v>
      </c>
      <c r="BF6785" s="1">
        <v>45282.674085648148</v>
      </c>
      <c r="BG6785">
        <v>-3.710731</v>
      </c>
      <c r="BH6785">
        <v>-40.345019999999998</v>
      </c>
      <c r="BI6785">
        <v>209336</v>
      </c>
      <c r="BK6785">
        <v>-3.891788</v>
      </c>
      <c r="BL6785">
        <v>-38.469090000000001</v>
      </c>
      <c r="BM6785" t="s">
        <v>105</v>
      </c>
      <c r="BO6785" t="s">
        <v>106</v>
      </c>
      <c r="BP6785" s="3">
        <v>45282</v>
      </c>
      <c r="BS6785" t="s">
        <v>107</v>
      </c>
      <c r="BT6785" t="s">
        <v>126</v>
      </c>
      <c r="BV6785" t="s">
        <v>109</v>
      </c>
      <c r="BW6785">
        <v>4064</v>
      </c>
      <c r="BX6785" t="s">
        <v>130</v>
      </c>
      <c r="BZ6785" t="s">
        <v>111</v>
      </c>
    </row>
    <row r="6786" spans="1:78">
      <c r="A6786" t="s">
        <v>81</v>
      </c>
      <c r="B6786" t="s">
        <v>82</v>
      </c>
      <c r="C6786" t="s">
        <v>83</v>
      </c>
      <c r="D6786" t="s">
        <v>84</v>
      </c>
      <c r="E6786">
        <v>30430718</v>
      </c>
      <c r="F6786">
        <v>25223081704</v>
      </c>
      <c r="G6786" t="s">
        <v>85</v>
      </c>
      <c r="H6786" t="s">
        <v>86</v>
      </c>
      <c r="J6786" t="s">
        <v>86</v>
      </c>
      <c r="K6786" t="s">
        <v>87</v>
      </c>
      <c r="L6786">
        <v>1</v>
      </c>
      <c r="M6786" t="s">
        <v>88</v>
      </c>
      <c r="P6786" t="s">
        <v>89</v>
      </c>
      <c r="R6786" t="s">
        <v>88</v>
      </c>
      <c r="S6786" t="s">
        <v>90</v>
      </c>
      <c r="T6786" t="s">
        <v>91</v>
      </c>
      <c r="U6786" t="s">
        <v>92</v>
      </c>
      <c r="AC6786" t="s">
        <v>93</v>
      </c>
      <c r="AD6786" t="s">
        <v>94</v>
      </c>
      <c r="AE6786" t="s">
        <v>95</v>
      </c>
      <c r="AF6786" s="1">
        <v>45282.570335648146</v>
      </c>
      <c r="AG6786" s="1">
        <v>45282.570347222223</v>
      </c>
      <c r="AH6786" s="1">
        <v>45282.570381944446</v>
      </c>
      <c r="AI6786" s="1">
        <v>45282.669340277775</v>
      </c>
      <c r="AJ6786" s="2">
        <v>9.8958333333333329E-2</v>
      </c>
      <c r="AK6786" s="2">
        <v>1.1574074074074073E-5</v>
      </c>
      <c r="AL6786" s="2">
        <v>0</v>
      </c>
      <c r="AM6786">
        <v>0</v>
      </c>
      <c r="AN6786">
        <v>30426290</v>
      </c>
      <c r="AQ6786" t="s">
        <v>628</v>
      </c>
      <c r="AR6786" t="s">
        <v>145</v>
      </c>
      <c r="AS6786">
        <v>0</v>
      </c>
      <c r="AT6786">
        <v>0</v>
      </c>
      <c r="AU6786" t="s">
        <v>98</v>
      </c>
      <c r="AV6786" t="s">
        <v>99</v>
      </c>
      <c r="AW6786" t="s">
        <v>100</v>
      </c>
      <c r="AX6786" t="s">
        <v>139</v>
      </c>
      <c r="AY6786" t="s">
        <v>3912</v>
      </c>
      <c r="AZ6786" t="s">
        <v>1772</v>
      </c>
      <c r="BA6786" t="s">
        <v>104</v>
      </c>
      <c r="BB6786">
        <v>13565</v>
      </c>
      <c r="BC6786">
        <v>13565</v>
      </c>
      <c r="BD6786" s="1">
        <v>45282.670046296298</v>
      </c>
      <c r="BE6786" s="1">
        <v>45282.670046296298</v>
      </c>
      <c r="BF6786" s="1">
        <v>45282.670057870368</v>
      </c>
      <c r="BG6786">
        <v>-3.48028</v>
      </c>
      <c r="BH6786">
        <v>-39.563533</v>
      </c>
      <c r="BI6786">
        <v>129921</v>
      </c>
      <c r="BK6786">
        <v>-3.891788</v>
      </c>
      <c r="BL6786">
        <v>-38.469090000000001</v>
      </c>
      <c r="BM6786" t="s">
        <v>105</v>
      </c>
      <c r="BO6786" t="s">
        <v>106</v>
      </c>
      <c r="BP6786" s="3">
        <v>45282</v>
      </c>
      <c r="BR6786" s="4">
        <v>2953.7</v>
      </c>
      <c r="BS6786" t="s">
        <v>107</v>
      </c>
      <c r="BV6786" t="s">
        <v>109</v>
      </c>
      <c r="BW6786">
        <v>149</v>
      </c>
      <c r="BX6786" t="s">
        <v>110</v>
      </c>
      <c r="BZ6786" t="s">
        <v>111</v>
      </c>
    </row>
    <row r="6787" spans="1:78">
      <c r="A6787" t="s">
        <v>81</v>
      </c>
      <c r="B6787" t="s">
        <v>112</v>
      </c>
      <c r="C6787" t="s">
        <v>83</v>
      </c>
      <c r="D6787" t="s">
        <v>84</v>
      </c>
      <c r="E6787">
        <v>30430661</v>
      </c>
      <c r="F6787">
        <v>-423829108</v>
      </c>
      <c r="G6787" t="s">
        <v>85</v>
      </c>
      <c r="H6787" t="s">
        <v>86</v>
      </c>
      <c r="J6787" t="s">
        <v>86</v>
      </c>
      <c r="K6787" t="s">
        <v>87</v>
      </c>
      <c r="L6787">
        <v>1</v>
      </c>
      <c r="M6787" t="s">
        <v>88</v>
      </c>
      <c r="P6787" t="s">
        <v>89</v>
      </c>
      <c r="R6787" t="s">
        <v>88</v>
      </c>
      <c r="S6787" t="s">
        <v>90</v>
      </c>
      <c r="T6787" t="s">
        <v>91</v>
      </c>
      <c r="U6787" t="s">
        <v>92</v>
      </c>
      <c r="AA6787">
        <v>-423829108</v>
      </c>
      <c r="AB6787" t="s">
        <v>85</v>
      </c>
      <c r="AC6787" t="s">
        <v>93</v>
      </c>
      <c r="AD6787" t="s">
        <v>94</v>
      </c>
      <c r="AE6787" t="s">
        <v>95</v>
      </c>
      <c r="AF6787" s="1">
        <v>45282.333460648151</v>
      </c>
      <c r="AG6787" s="1">
        <v>45282.375833333332</v>
      </c>
      <c r="AH6787" s="1">
        <v>45282.375694444447</v>
      </c>
      <c r="AI6787" s="1">
        <v>45282.619444444441</v>
      </c>
      <c r="AJ6787" s="2">
        <v>0.24363425925925927</v>
      </c>
      <c r="AK6787" s="2">
        <v>4.2372685185185187E-2</v>
      </c>
      <c r="AL6787" s="2">
        <v>0</v>
      </c>
      <c r="AM6787">
        <v>0</v>
      </c>
      <c r="AN6787">
        <v>30425713</v>
      </c>
      <c r="AQ6787" t="s">
        <v>225</v>
      </c>
      <c r="AR6787" t="s">
        <v>185</v>
      </c>
      <c r="AS6787">
        <v>94936</v>
      </c>
      <c r="AT6787">
        <v>95043</v>
      </c>
      <c r="AU6787" t="s">
        <v>149</v>
      </c>
      <c r="AV6787" t="s">
        <v>99</v>
      </c>
      <c r="AW6787" t="s">
        <v>100</v>
      </c>
      <c r="AX6787" t="s">
        <v>226</v>
      </c>
      <c r="AY6787" t="s">
        <v>3907</v>
      </c>
      <c r="BB6787">
        <v>15124</v>
      </c>
      <c r="BC6787">
        <v>18993</v>
      </c>
      <c r="BD6787" s="1">
        <v>45282.654745370368</v>
      </c>
      <c r="BE6787" s="1">
        <v>45282.654745370368</v>
      </c>
      <c r="BF6787" s="1">
        <v>45286.449212962965</v>
      </c>
      <c r="BG6787">
        <v>-5.1060530000000002</v>
      </c>
      <c r="BH6787">
        <v>-40.820729999999998</v>
      </c>
      <c r="BI6787">
        <v>293894</v>
      </c>
      <c r="BK6787">
        <v>-3.891788</v>
      </c>
      <c r="BL6787">
        <v>-38.469090000000001</v>
      </c>
      <c r="BM6787" t="s">
        <v>124</v>
      </c>
      <c r="BO6787" t="s">
        <v>125</v>
      </c>
      <c r="BP6787" s="3">
        <v>45282</v>
      </c>
      <c r="BR6787" s="4">
        <v>3359.25</v>
      </c>
      <c r="BS6787" t="s">
        <v>107</v>
      </c>
      <c r="BT6787" t="s">
        <v>152</v>
      </c>
      <c r="BU6787" t="s">
        <v>85</v>
      </c>
      <c r="BV6787" t="s">
        <v>109</v>
      </c>
      <c r="BW6787">
        <v>149</v>
      </c>
      <c r="BX6787" t="s">
        <v>110</v>
      </c>
      <c r="BZ6787" t="s">
        <v>111</v>
      </c>
    </row>
    <row r="6788" spans="1:78">
      <c r="A6788" t="s">
        <v>81</v>
      </c>
      <c r="B6788" t="s">
        <v>82</v>
      </c>
      <c r="C6788" t="s">
        <v>83</v>
      </c>
      <c r="D6788" t="s">
        <v>84</v>
      </c>
      <c r="E6788">
        <v>30430423</v>
      </c>
      <c r="F6788">
        <v>27223092883</v>
      </c>
      <c r="G6788" t="s">
        <v>228</v>
      </c>
      <c r="H6788" t="s">
        <v>86</v>
      </c>
      <c r="J6788" t="s">
        <v>86</v>
      </c>
      <c r="K6788" t="s">
        <v>87</v>
      </c>
      <c r="L6788">
        <v>1</v>
      </c>
      <c r="M6788" t="s">
        <v>88</v>
      </c>
      <c r="P6788" t="s">
        <v>89</v>
      </c>
      <c r="R6788" t="s">
        <v>88</v>
      </c>
      <c r="S6788" t="s">
        <v>90</v>
      </c>
      <c r="T6788" t="s">
        <v>91</v>
      </c>
      <c r="U6788" t="s">
        <v>92</v>
      </c>
      <c r="AC6788" t="s">
        <v>229</v>
      </c>
      <c r="AD6788" t="s">
        <v>230</v>
      </c>
      <c r="AE6788" t="s">
        <v>231</v>
      </c>
      <c r="AF6788" s="1">
        <v>45282.597777777781</v>
      </c>
      <c r="AG6788" s="1">
        <v>45282.59778935185</v>
      </c>
      <c r="AH6788" s="1">
        <v>45282.597800925927</v>
      </c>
      <c r="AI6788" s="1">
        <v>45282.600752314815</v>
      </c>
      <c r="AJ6788" s="2">
        <v>2.9513888888888888E-3</v>
      </c>
      <c r="AK6788" s="2">
        <v>1.1574074074074073E-5</v>
      </c>
      <c r="AL6788" s="2">
        <v>0</v>
      </c>
      <c r="AM6788">
        <v>0</v>
      </c>
      <c r="AN6788">
        <v>30422560</v>
      </c>
      <c r="AQ6788" t="s">
        <v>232</v>
      </c>
      <c r="AR6788" t="s">
        <v>233</v>
      </c>
      <c r="AS6788">
        <v>0</v>
      </c>
      <c r="AT6788">
        <v>0</v>
      </c>
      <c r="AU6788" t="s">
        <v>98</v>
      </c>
      <c r="AV6788" t="s">
        <v>99</v>
      </c>
      <c r="AW6788" t="s">
        <v>100</v>
      </c>
      <c r="AX6788" t="s">
        <v>1005</v>
      </c>
      <c r="AY6788" t="s">
        <v>4364</v>
      </c>
      <c r="AZ6788" t="s">
        <v>107</v>
      </c>
      <c r="BA6788" t="s">
        <v>104</v>
      </c>
      <c r="BB6788">
        <v>12477</v>
      </c>
      <c r="BC6788">
        <v>12477</v>
      </c>
      <c r="BD6788" s="1">
        <v>45282.601076388892</v>
      </c>
      <c r="BE6788" s="1">
        <v>45282.601076388892</v>
      </c>
      <c r="BF6788" s="1">
        <v>45282.601087962961</v>
      </c>
      <c r="BG6788">
        <v>-3.1205569999999998</v>
      </c>
      <c r="BH6788">
        <v>-40.084269999999997</v>
      </c>
      <c r="BI6788">
        <v>198937</v>
      </c>
      <c r="BK6788">
        <v>-3.891788</v>
      </c>
      <c r="BL6788">
        <v>-38.469090000000001</v>
      </c>
      <c r="BM6788" t="s">
        <v>105</v>
      </c>
      <c r="BO6788" t="s">
        <v>106</v>
      </c>
      <c r="BP6788" s="3">
        <v>45282</v>
      </c>
      <c r="BS6788" t="s">
        <v>107</v>
      </c>
      <c r="BT6788" t="s">
        <v>126</v>
      </c>
      <c r="BV6788" t="s">
        <v>109</v>
      </c>
      <c r="BW6788">
        <v>3014000</v>
      </c>
      <c r="BX6788" t="s">
        <v>236</v>
      </c>
      <c r="BZ6788" t="s">
        <v>111</v>
      </c>
    </row>
    <row r="6789" spans="1:78">
      <c r="A6789" t="s">
        <v>81</v>
      </c>
      <c r="B6789" t="s">
        <v>112</v>
      </c>
      <c r="C6789" t="s">
        <v>83</v>
      </c>
      <c r="D6789" t="s">
        <v>84</v>
      </c>
      <c r="E6789">
        <v>30430402</v>
      </c>
      <c r="F6789">
        <v>-420346062</v>
      </c>
      <c r="G6789" t="s">
        <v>85</v>
      </c>
      <c r="H6789" t="s">
        <v>86</v>
      </c>
      <c r="J6789" t="s">
        <v>86</v>
      </c>
      <c r="K6789" t="s">
        <v>87</v>
      </c>
      <c r="L6789">
        <v>1</v>
      </c>
      <c r="M6789" t="s">
        <v>88</v>
      </c>
      <c r="P6789" t="s">
        <v>89</v>
      </c>
      <c r="R6789" t="s">
        <v>88</v>
      </c>
      <c r="S6789" t="s">
        <v>90</v>
      </c>
      <c r="T6789" t="s">
        <v>91</v>
      </c>
      <c r="U6789" t="s">
        <v>92</v>
      </c>
      <c r="AA6789">
        <v>-420346062</v>
      </c>
      <c r="AB6789" t="s">
        <v>85</v>
      </c>
      <c r="AC6789" t="s">
        <v>93</v>
      </c>
      <c r="AD6789" t="s">
        <v>136</v>
      </c>
      <c r="AE6789" t="s">
        <v>95</v>
      </c>
      <c r="AF6789" s="1">
        <v>45282.354791666665</v>
      </c>
      <c r="AG6789" s="1">
        <v>45282.562337962961</v>
      </c>
      <c r="AH6789" s="1">
        <v>45282.561805555553</v>
      </c>
      <c r="AI6789" s="1">
        <v>45282.56527777778</v>
      </c>
      <c r="AJ6789" s="2">
        <v>2.9282407407407408E-3</v>
      </c>
      <c r="AK6789" s="2">
        <v>0.20754629629629628</v>
      </c>
      <c r="AL6789" s="2">
        <v>0</v>
      </c>
      <c r="AM6789">
        <v>0</v>
      </c>
      <c r="AN6789">
        <v>30426573</v>
      </c>
      <c r="AQ6789" t="s">
        <v>148</v>
      </c>
      <c r="AR6789" t="s">
        <v>145</v>
      </c>
      <c r="AU6789" t="s">
        <v>149</v>
      </c>
      <c r="AV6789" t="s">
        <v>99</v>
      </c>
      <c r="AW6789" t="s">
        <v>100</v>
      </c>
      <c r="AX6789" t="s">
        <v>150</v>
      </c>
      <c r="AY6789" t="s">
        <v>4095</v>
      </c>
      <c r="BB6789">
        <v>16050</v>
      </c>
      <c r="BC6789">
        <v>18993</v>
      </c>
      <c r="BD6789" s="1">
        <v>45282.598796296297</v>
      </c>
      <c r="BE6789" s="1">
        <v>45282.598796296297</v>
      </c>
      <c r="BF6789" s="1">
        <v>45320.443298611113</v>
      </c>
      <c r="BG6789">
        <v>-4.2015969999999996</v>
      </c>
      <c r="BH6789">
        <v>-39.716237</v>
      </c>
      <c r="BI6789">
        <v>142712</v>
      </c>
      <c r="BK6789">
        <v>-3.891788</v>
      </c>
      <c r="BL6789">
        <v>-38.469090000000001</v>
      </c>
      <c r="BM6789" t="s">
        <v>124</v>
      </c>
      <c r="BO6789" t="s">
        <v>125</v>
      </c>
      <c r="BP6789" s="3">
        <v>45282</v>
      </c>
      <c r="BR6789" s="4">
        <v>1216.8</v>
      </c>
      <c r="BS6789" t="s">
        <v>107</v>
      </c>
      <c r="BT6789" t="s">
        <v>152</v>
      </c>
      <c r="BU6789" t="s">
        <v>85</v>
      </c>
      <c r="BV6789" t="s">
        <v>109</v>
      </c>
      <c r="BW6789">
        <v>3101</v>
      </c>
      <c r="BX6789" t="s">
        <v>142</v>
      </c>
      <c r="BZ6789" t="s">
        <v>111</v>
      </c>
    </row>
    <row r="6790" spans="1:78">
      <c r="A6790" t="s">
        <v>81</v>
      </c>
      <c r="B6790" t="s">
        <v>82</v>
      </c>
      <c r="C6790" t="s">
        <v>83</v>
      </c>
      <c r="D6790" t="s">
        <v>84</v>
      </c>
      <c r="E6790">
        <v>30430344</v>
      </c>
      <c r="F6790">
        <v>25223081704</v>
      </c>
      <c r="G6790" t="s">
        <v>85</v>
      </c>
      <c r="H6790" t="s">
        <v>86</v>
      </c>
      <c r="J6790" t="s">
        <v>86</v>
      </c>
      <c r="K6790" t="s">
        <v>87</v>
      </c>
      <c r="L6790">
        <v>1</v>
      </c>
      <c r="M6790" t="s">
        <v>88</v>
      </c>
      <c r="P6790" t="s">
        <v>89</v>
      </c>
      <c r="R6790" t="s">
        <v>88</v>
      </c>
      <c r="S6790" t="s">
        <v>90</v>
      </c>
      <c r="T6790" t="s">
        <v>91</v>
      </c>
      <c r="U6790" t="s">
        <v>92</v>
      </c>
      <c r="AC6790" t="s">
        <v>93</v>
      </c>
      <c r="AD6790" t="s">
        <v>94</v>
      </c>
      <c r="AE6790" t="s">
        <v>95</v>
      </c>
      <c r="AF6790" s="1">
        <v>45282.482118055559</v>
      </c>
      <c r="AG6790" s="1">
        <v>45282.482129629629</v>
      </c>
      <c r="AH6790" s="1">
        <v>45282.482141203705</v>
      </c>
      <c r="AI6790" s="1">
        <v>45282.569432870368</v>
      </c>
      <c r="AJ6790" s="2">
        <v>8.729166666666667E-2</v>
      </c>
      <c r="AK6790" s="2">
        <v>1.1574074074074073E-5</v>
      </c>
      <c r="AL6790" s="2">
        <v>0</v>
      </c>
      <c r="AM6790">
        <v>0</v>
      </c>
      <c r="AN6790">
        <v>30422827</v>
      </c>
      <c r="AQ6790" t="s">
        <v>326</v>
      </c>
      <c r="AR6790" t="s">
        <v>185</v>
      </c>
      <c r="AS6790">
        <v>0</v>
      </c>
      <c r="AT6790">
        <v>0</v>
      </c>
      <c r="AU6790" t="s">
        <v>98</v>
      </c>
      <c r="AV6790" t="s">
        <v>99</v>
      </c>
      <c r="AW6790" t="s">
        <v>100</v>
      </c>
      <c r="AX6790" t="s">
        <v>242</v>
      </c>
      <c r="AY6790" t="s">
        <v>4382</v>
      </c>
      <c r="AZ6790" t="s">
        <v>294</v>
      </c>
      <c r="BA6790" t="s">
        <v>104</v>
      </c>
      <c r="BB6790">
        <v>13552</v>
      </c>
      <c r="BC6790">
        <v>13552</v>
      </c>
      <c r="BD6790" s="1">
        <v>45282.594699074078</v>
      </c>
      <c r="BE6790" s="1">
        <v>45282.594699074078</v>
      </c>
      <c r="BF6790" s="1">
        <v>45282.594699074078</v>
      </c>
      <c r="BG6790">
        <v>-3.315893</v>
      </c>
      <c r="BH6790">
        <v>-39.653084999999997</v>
      </c>
      <c r="BI6790">
        <v>146328</v>
      </c>
      <c r="BK6790">
        <v>-3.891788</v>
      </c>
      <c r="BL6790">
        <v>-38.469090000000001</v>
      </c>
      <c r="BM6790" t="s">
        <v>105</v>
      </c>
      <c r="BO6790" t="s">
        <v>106</v>
      </c>
      <c r="BP6790" s="3">
        <v>45282</v>
      </c>
      <c r="BR6790" s="4">
        <v>2396.5300000000002</v>
      </c>
      <c r="BS6790" t="s">
        <v>107</v>
      </c>
      <c r="BV6790" t="s">
        <v>109</v>
      </c>
      <c r="BW6790">
        <v>149</v>
      </c>
      <c r="BX6790" t="s">
        <v>110</v>
      </c>
      <c r="BZ6790" t="s">
        <v>111</v>
      </c>
    </row>
    <row r="6791" spans="1:78">
      <c r="A6791" t="s">
        <v>81</v>
      </c>
      <c r="B6791" t="s">
        <v>112</v>
      </c>
      <c r="C6791" t="s">
        <v>83</v>
      </c>
      <c r="D6791" t="s">
        <v>84</v>
      </c>
      <c r="E6791">
        <v>30430246</v>
      </c>
      <c r="F6791">
        <v>27223092881</v>
      </c>
      <c r="G6791" t="s">
        <v>113</v>
      </c>
      <c r="H6791" t="s">
        <v>86</v>
      </c>
      <c r="J6791" t="s">
        <v>86</v>
      </c>
      <c r="K6791" t="s">
        <v>87</v>
      </c>
      <c r="L6791">
        <v>1</v>
      </c>
      <c r="M6791" t="s">
        <v>88</v>
      </c>
      <c r="P6791" t="s">
        <v>89</v>
      </c>
      <c r="R6791" t="s">
        <v>88</v>
      </c>
      <c r="S6791" t="s">
        <v>90</v>
      </c>
      <c r="T6791" t="s">
        <v>91</v>
      </c>
      <c r="U6791" t="s">
        <v>92</v>
      </c>
      <c r="AA6791">
        <v>27223092881</v>
      </c>
      <c r="AB6791" t="s">
        <v>238</v>
      </c>
      <c r="AC6791" t="s">
        <v>114</v>
      </c>
      <c r="AD6791" t="s">
        <v>128</v>
      </c>
      <c r="AE6791" t="s">
        <v>116</v>
      </c>
      <c r="AF6791" t="s">
        <v>117</v>
      </c>
      <c r="AG6791" t="s">
        <v>117</v>
      </c>
      <c r="AH6791" t="s">
        <v>117</v>
      </c>
      <c r="AI6791" t="s">
        <v>117</v>
      </c>
      <c r="AJ6791" s="2">
        <v>0</v>
      </c>
      <c r="AK6791" s="2">
        <v>0</v>
      </c>
      <c r="AL6791" s="2">
        <v>0</v>
      </c>
      <c r="AM6791">
        <v>0</v>
      </c>
      <c r="AN6791">
        <v>30422560</v>
      </c>
      <c r="AQ6791" t="s">
        <v>232</v>
      </c>
      <c r="AR6791" t="s">
        <v>233</v>
      </c>
      <c r="AS6791">
        <v>0</v>
      </c>
      <c r="AT6791">
        <v>0</v>
      </c>
      <c r="AU6791" t="s">
        <v>98</v>
      </c>
      <c r="AV6791" t="s">
        <v>99</v>
      </c>
      <c r="AW6791" t="s">
        <v>100</v>
      </c>
      <c r="AX6791" t="s">
        <v>1005</v>
      </c>
      <c r="AY6791" t="s">
        <v>4364</v>
      </c>
      <c r="AZ6791">
        <v>1</v>
      </c>
      <c r="BA6791" t="s">
        <v>107</v>
      </c>
      <c r="BB6791">
        <v>12477</v>
      </c>
      <c r="BC6791">
        <v>12477</v>
      </c>
      <c r="BD6791" s="1">
        <v>45282.578923611109</v>
      </c>
      <c r="BE6791" s="1">
        <v>45282.578923611109</v>
      </c>
      <c r="BF6791" s="1">
        <v>45282.578969907408</v>
      </c>
      <c r="BG6791">
        <v>-3.018084</v>
      </c>
      <c r="BH6791">
        <v>-40.130465999999998</v>
      </c>
      <c r="BI6791">
        <v>208655</v>
      </c>
      <c r="BK6791">
        <v>-3.891788</v>
      </c>
      <c r="BL6791">
        <v>-38.469090000000001</v>
      </c>
      <c r="BM6791" t="s">
        <v>124</v>
      </c>
      <c r="BO6791" t="s">
        <v>125</v>
      </c>
      <c r="BP6791" s="3">
        <v>45282</v>
      </c>
      <c r="BS6791" t="s">
        <v>107</v>
      </c>
      <c r="BT6791" t="s">
        <v>126</v>
      </c>
      <c r="BU6791" t="s">
        <v>85</v>
      </c>
      <c r="BV6791" t="s">
        <v>109</v>
      </c>
      <c r="BW6791">
        <v>4064</v>
      </c>
      <c r="BX6791" t="s">
        <v>130</v>
      </c>
      <c r="BZ6791" t="s">
        <v>111</v>
      </c>
    </row>
    <row r="6792" spans="1:78">
      <c r="A6792" t="s">
        <v>81</v>
      </c>
      <c r="B6792" t="s">
        <v>112</v>
      </c>
      <c r="C6792" t="s">
        <v>83</v>
      </c>
      <c r="D6792" t="s">
        <v>84</v>
      </c>
      <c r="E6792">
        <v>30430245</v>
      </c>
      <c r="F6792">
        <v>27223092881</v>
      </c>
      <c r="G6792" t="s">
        <v>113</v>
      </c>
      <c r="H6792" t="s">
        <v>86</v>
      </c>
      <c r="J6792" t="s">
        <v>86</v>
      </c>
      <c r="K6792" t="s">
        <v>87</v>
      </c>
      <c r="L6792">
        <v>1</v>
      </c>
      <c r="M6792" t="s">
        <v>88</v>
      </c>
      <c r="P6792" t="s">
        <v>89</v>
      </c>
      <c r="R6792" t="s">
        <v>88</v>
      </c>
      <c r="S6792" t="s">
        <v>90</v>
      </c>
      <c r="T6792" t="s">
        <v>91</v>
      </c>
      <c r="U6792" t="s">
        <v>92</v>
      </c>
      <c r="AA6792">
        <v>27223092881</v>
      </c>
      <c r="AB6792" t="s">
        <v>238</v>
      </c>
      <c r="AC6792" t="s">
        <v>172</v>
      </c>
      <c r="AD6792" t="s">
        <v>3965</v>
      </c>
      <c r="AE6792" t="s">
        <v>174</v>
      </c>
      <c r="AF6792" t="s">
        <v>117</v>
      </c>
      <c r="AG6792" t="s">
        <v>117</v>
      </c>
      <c r="AH6792" t="s">
        <v>117</v>
      </c>
      <c r="AI6792" t="s">
        <v>117</v>
      </c>
      <c r="AJ6792" s="2">
        <v>0</v>
      </c>
      <c r="AK6792" s="2">
        <v>0</v>
      </c>
      <c r="AL6792" s="2">
        <v>0</v>
      </c>
      <c r="AM6792">
        <v>0</v>
      </c>
      <c r="AN6792">
        <v>30422560</v>
      </c>
      <c r="AQ6792" t="s">
        <v>232</v>
      </c>
      <c r="AR6792" t="s">
        <v>233</v>
      </c>
      <c r="AS6792">
        <v>0</v>
      </c>
      <c r="AT6792">
        <v>0</v>
      </c>
      <c r="AU6792" t="s">
        <v>98</v>
      </c>
      <c r="AV6792" t="s">
        <v>99</v>
      </c>
      <c r="AW6792" t="s">
        <v>100</v>
      </c>
      <c r="AX6792" t="s">
        <v>1005</v>
      </c>
      <c r="AY6792" t="s">
        <v>4364</v>
      </c>
      <c r="AZ6792">
        <v>4</v>
      </c>
      <c r="BA6792" t="s">
        <v>107</v>
      </c>
      <c r="BB6792">
        <v>12477</v>
      </c>
      <c r="BC6792">
        <v>12477</v>
      </c>
      <c r="BD6792" s="1">
        <v>45282.578923611109</v>
      </c>
      <c r="BE6792" s="1">
        <v>45282.578923611109</v>
      </c>
      <c r="BF6792" s="1">
        <v>45282.578969907408</v>
      </c>
      <c r="BG6792">
        <v>-3.0177719999999999</v>
      </c>
      <c r="BH6792">
        <v>-40.12811</v>
      </c>
      <c r="BI6792">
        <v>208440</v>
      </c>
      <c r="BK6792">
        <v>-3.891788</v>
      </c>
      <c r="BL6792">
        <v>-38.469090000000001</v>
      </c>
      <c r="BM6792" t="s">
        <v>124</v>
      </c>
      <c r="BO6792" t="s">
        <v>125</v>
      </c>
      <c r="BP6792" s="3">
        <v>45282</v>
      </c>
      <c r="BS6792" t="s">
        <v>107</v>
      </c>
      <c r="BT6792" t="s">
        <v>126</v>
      </c>
      <c r="BU6792" t="s">
        <v>85</v>
      </c>
      <c r="BV6792" t="s">
        <v>109</v>
      </c>
      <c r="BW6792">
        <v>4006</v>
      </c>
      <c r="BX6792" t="s">
        <v>3966</v>
      </c>
      <c r="BZ6792" t="s">
        <v>111</v>
      </c>
    </row>
    <row r="6793" spans="1:78">
      <c r="A6793" t="s">
        <v>81</v>
      </c>
      <c r="B6793" t="s">
        <v>112</v>
      </c>
      <c r="C6793" t="s">
        <v>83</v>
      </c>
      <c r="D6793" t="s">
        <v>84</v>
      </c>
      <c r="E6793">
        <v>30430244</v>
      </c>
      <c r="F6793">
        <v>27123092878</v>
      </c>
      <c r="G6793" t="s">
        <v>113</v>
      </c>
      <c r="H6793" t="s">
        <v>86</v>
      </c>
      <c r="J6793" t="s">
        <v>86</v>
      </c>
      <c r="K6793" t="s">
        <v>87</v>
      </c>
      <c r="L6793">
        <v>1</v>
      </c>
      <c r="M6793" t="s">
        <v>88</v>
      </c>
      <c r="P6793" t="s">
        <v>89</v>
      </c>
      <c r="R6793" t="s">
        <v>88</v>
      </c>
      <c r="S6793" t="s">
        <v>90</v>
      </c>
      <c r="T6793" t="s">
        <v>91</v>
      </c>
      <c r="U6793" t="s">
        <v>92</v>
      </c>
      <c r="AA6793">
        <v>27123092878</v>
      </c>
      <c r="AB6793" t="s">
        <v>238</v>
      </c>
      <c r="AC6793" t="s">
        <v>114</v>
      </c>
      <c r="AD6793" t="s">
        <v>128</v>
      </c>
      <c r="AE6793" t="s">
        <v>116</v>
      </c>
      <c r="AF6793" t="s">
        <v>117</v>
      </c>
      <c r="AG6793" t="s">
        <v>117</v>
      </c>
      <c r="AH6793" t="s">
        <v>117</v>
      </c>
      <c r="AI6793" t="s">
        <v>117</v>
      </c>
      <c r="AJ6793" s="2">
        <v>0</v>
      </c>
      <c r="AK6793" s="2">
        <v>0</v>
      </c>
      <c r="AL6793" s="2">
        <v>0</v>
      </c>
      <c r="AM6793">
        <v>0</v>
      </c>
      <c r="AN6793">
        <v>30422560</v>
      </c>
      <c r="AQ6793" t="s">
        <v>232</v>
      </c>
      <c r="AR6793" t="s">
        <v>233</v>
      </c>
      <c r="AS6793">
        <v>0</v>
      </c>
      <c r="AT6793">
        <v>0</v>
      </c>
      <c r="AU6793" t="s">
        <v>98</v>
      </c>
      <c r="AV6793" t="s">
        <v>99</v>
      </c>
      <c r="AW6793" t="s">
        <v>100</v>
      </c>
      <c r="AX6793" t="s">
        <v>1005</v>
      </c>
      <c r="AY6793" t="s">
        <v>4364</v>
      </c>
      <c r="AZ6793">
        <v>3</v>
      </c>
      <c r="BA6793" t="s">
        <v>107</v>
      </c>
      <c r="BB6793">
        <v>12477</v>
      </c>
      <c r="BC6793">
        <v>12477</v>
      </c>
      <c r="BD6793" s="1">
        <v>45282.578923611109</v>
      </c>
      <c r="BE6793" s="1">
        <v>45282.578923611109</v>
      </c>
      <c r="BF6793" s="1">
        <v>45282.578969907408</v>
      </c>
      <c r="BG6793">
        <v>-3.0034879999999999</v>
      </c>
      <c r="BH6793">
        <v>-40.135665000000003</v>
      </c>
      <c r="BI6793">
        <v>209928</v>
      </c>
      <c r="BK6793">
        <v>-3.891788</v>
      </c>
      <c r="BL6793">
        <v>-38.469090000000001</v>
      </c>
      <c r="BM6793" t="s">
        <v>124</v>
      </c>
      <c r="BO6793" t="s">
        <v>125</v>
      </c>
      <c r="BP6793" s="3">
        <v>45282</v>
      </c>
      <c r="BS6793" t="s">
        <v>107</v>
      </c>
      <c r="BT6793" t="s">
        <v>126</v>
      </c>
      <c r="BU6793" t="s">
        <v>85</v>
      </c>
      <c r="BV6793" t="s">
        <v>109</v>
      </c>
      <c r="BW6793">
        <v>4064</v>
      </c>
      <c r="BX6793" t="s">
        <v>130</v>
      </c>
      <c r="BZ6793" t="s">
        <v>111</v>
      </c>
    </row>
    <row r="6794" spans="1:78">
      <c r="A6794" t="s">
        <v>81</v>
      </c>
      <c r="B6794" t="s">
        <v>112</v>
      </c>
      <c r="C6794" t="s">
        <v>83</v>
      </c>
      <c r="D6794" t="s">
        <v>84</v>
      </c>
      <c r="E6794">
        <v>30430243</v>
      </c>
      <c r="F6794">
        <v>27123092878</v>
      </c>
      <c r="G6794" t="s">
        <v>113</v>
      </c>
      <c r="H6794" t="s">
        <v>86</v>
      </c>
      <c r="J6794" t="s">
        <v>86</v>
      </c>
      <c r="K6794" t="s">
        <v>87</v>
      </c>
      <c r="L6794">
        <v>1</v>
      </c>
      <c r="M6794" t="s">
        <v>88</v>
      </c>
      <c r="P6794" t="s">
        <v>89</v>
      </c>
      <c r="R6794" t="s">
        <v>88</v>
      </c>
      <c r="S6794" t="s">
        <v>90</v>
      </c>
      <c r="T6794" t="s">
        <v>91</v>
      </c>
      <c r="U6794" t="s">
        <v>92</v>
      </c>
      <c r="AA6794">
        <v>27123092878</v>
      </c>
      <c r="AB6794" t="s">
        <v>238</v>
      </c>
      <c r="AC6794" t="s">
        <v>114</v>
      </c>
      <c r="AD6794" t="s">
        <v>128</v>
      </c>
      <c r="AE6794" t="s">
        <v>116</v>
      </c>
      <c r="AF6794" t="s">
        <v>117</v>
      </c>
      <c r="AG6794" t="s">
        <v>117</v>
      </c>
      <c r="AH6794" t="s">
        <v>117</v>
      </c>
      <c r="AI6794" t="s">
        <v>117</v>
      </c>
      <c r="AJ6794" s="2">
        <v>0</v>
      </c>
      <c r="AK6794" s="2">
        <v>0</v>
      </c>
      <c r="AL6794" s="2">
        <v>0</v>
      </c>
      <c r="AM6794">
        <v>0</v>
      </c>
      <c r="AN6794">
        <v>30422560</v>
      </c>
      <c r="AQ6794" t="s">
        <v>232</v>
      </c>
      <c r="AR6794" t="s">
        <v>233</v>
      </c>
      <c r="AS6794">
        <v>0</v>
      </c>
      <c r="AT6794">
        <v>0</v>
      </c>
      <c r="AU6794" t="s">
        <v>98</v>
      </c>
      <c r="AV6794" t="s">
        <v>99</v>
      </c>
      <c r="AW6794" t="s">
        <v>100</v>
      </c>
      <c r="AX6794" t="s">
        <v>1005</v>
      </c>
      <c r="AY6794" t="s">
        <v>4364</v>
      </c>
      <c r="AZ6794">
        <v>1</v>
      </c>
      <c r="BA6794" t="s">
        <v>107</v>
      </c>
      <c r="BB6794">
        <v>12477</v>
      </c>
      <c r="BC6794">
        <v>12477</v>
      </c>
      <c r="BD6794" s="1">
        <v>45282.578923611109</v>
      </c>
      <c r="BE6794" s="1">
        <v>45282.578923611109</v>
      </c>
      <c r="BF6794" s="1">
        <v>45282.578958333332</v>
      </c>
      <c r="BG6794">
        <v>-3.0033180000000002</v>
      </c>
      <c r="BH6794">
        <v>-40.134751999999999</v>
      </c>
      <c r="BI6794">
        <v>209847</v>
      </c>
      <c r="BK6794">
        <v>-3.891788</v>
      </c>
      <c r="BL6794">
        <v>-38.469090000000001</v>
      </c>
      <c r="BM6794" t="s">
        <v>124</v>
      </c>
      <c r="BO6794" t="s">
        <v>125</v>
      </c>
      <c r="BP6794" s="3">
        <v>45282</v>
      </c>
      <c r="BS6794" t="s">
        <v>107</v>
      </c>
      <c r="BT6794" t="s">
        <v>126</v>
      </c>
      <c r="BU6794" t="s">
        <v>85</v>
      </c>
      <c r="BV6794" t="s">
        <v>109</v>
      </c>
      <c r="BW6794">
        <v>4064</v>
      </c>
      <c r="BX6794" t="s">
        <v>130</v>
      </c>
      <c r="BZ6794" t="s">
        <v>111</v>
      </c>
    </row>
    <row r="6795" spans="1:78">
      <c r="A6795" t="s">
        <v>81</v>
      </c>
      <c r="B6795" t="s">
        <v>112</v>
      </c>
      <c r="C6795" t="s">
        <v>83</v>
      </c>
      <c r="D6795" t="s">
        <v>84</v>
      </c>
      <c r="E6795">
        <v>30430242</v>
      </c>
      <c r="F6795">
        <v>27123092878</v>
      </c>
      <c r="G6795" t="s">
        <v>113</v>
      </c>
      <c r="H6795" t="s">
        <v>86</v>
      </c>
      <c r="J6795" t="s">
        <v>86</v>
      </c>
      <c r="K6795" t="s">
        <v>87</v>
      </c>
      <c r="L6795">
        <v>1</v>
      </c>
      <c r="M6795" t="s">
        <v>88</v>
      </c>
      <c r="P6795" t="s">
        <v>89</v>
      </c>
      <c r="R6795" t="s">
        <v>88</v>
      </c>
      <c r="S6795" t="s">
        <v>90</v>
      </c>
      <c r="T6795" t="s">
        <v>91</v>
      </c>
      <c r="U6795" t="s">
        <v>92</v>
      </c>
      <c r="AA6795">
        <v>27123092878</v>
      </c>
      <c r="AB6795" t="s">
        <v>238</v>
      </c>
      <c r="AC6795" t="s">
        <v>172</v>
      </c>
      <c r="AD6795" t="s">
        <v>3965</v>
      </c>
      <c r="AE6795" t="s">
        <v>174</v>
      </c>
      <c r="AF6795" t="s">
        <v>117</v>
      </c>
      <c r="AG6795" t="s">
        <v>117</v>
      </c>
      <c r="AH6795" t="s">
        <v>117</v>
      </c>
      <c r="AI6795" t="s">
        <v>117</v>
      </c>
      <c r="AJ6795" s="2">
        <v>0</v>
      </c>
      <c r="AK6795" s="2">
        <v>0</v>
      </c>
      <c r="AL6795" s="2">
        <v>0</v>
      </c>
      <c r="AM6795">
        <v>0</v>
      </c>
      <c r="AN6795">
        <v>30422560</v>
      </c>
      <c r="AQ6795" t="s">
        <v>232</v>
      </c>
      <c r="AR6795" t="s">
        <v>233</v>
      </c>
      <c r="AS6795">
        <v>0</v>
      </c>
      <c r="AT6795">
        <v>0</v>
      </c>
      <c r="AU6795" t="s">
        <v>98</v>
      </c>
      <c r="AV6795" t="s">
        <v>99</v>
      </c>
      <c r="AW6795" t="s">
        <v>100</v>
      </c>
      <c r="AX6795" t="s">
        <v>1005</v>
      </c>
      <c r="AY6795" t="s">
        <v>4364</v>
      </c>
      <c r="AZ6795">
        <v>1</v>
      </c>
      <c r="BA6795" t="s">
        <v>107</v>
      </c>
      <c r="BB6795">
        <v>12477</v>
      </c>
      <c r="BC6795">
        <v>12477</v>
      </c>
      <c r="BD6795" s="1">
        <v>45282.578923611109</v>
      </c>
      <c r="BE6795" s="1">
        <v>45282.578923611109</v>
      </c>
      <c r="BF6795" s="1">
        <v>45282.578958333332</v>
      </c>
      <c r="BG6795">
        <v>-3.003304</v>
      </c>
      <c r="BH6795">
        <v>-40.134692000000001</v>
      </c>
      <c r="BI6795">
        <v>209842</v>
      </c>
      <c r="BK6795">
        <v>-3.891788</v>
      </c>
      <c r="BL6795">
        <v>-38.469090000000001</v>
      </c>
      <c r="BM6795" t="s">
        <v>124</v>
      </c>
      <c r="BO6795" t="s">
        <v>125</v>
      </c>
      <c r="BP6795" s="3">
        <v>45282</v>
      </c>
      <c r="BS6795" t="s">
        <v>107</v>
      </c>
      <c r="BT6795" t="s">
        <v>126</v>
      </c>
      <c r="BU6795" t="s">
        <v>85</v>
      </c>
      <c r="BV6795" t="s">
        <v>109</v>
      </c>
      <c r="BW6795">
        <v>4006</v>
      </c>
      <c r="BX6795" t="s">
        <v>3966</v>
      </c>
      <c r="BZ6795" t="s">
        <v>111</v>
      </c>
    </row>
    <row r="6796" spans="1:78">
      <c r="A6796" t="s">
        <v>81</v>
      </c>
      <c r="B6796" t="s">
        <v>112</v>
      </c>
      <c r="C6796" t="s">
        <v>83</v>
      </c>
      <c r="D6796" t="s">
        <v>84</v>
      </c>
      <c r="E6796">
        <v>30430241</v>
      </c>
      <c r="F6796">
        <v>27123092878</v>
      </c>
      <c r="G6796" t="s">
        <v>113</v>
      </c>
      <c r="H6796" t="s">
        <v>86</v>
      </c>
      <c r="J6796" t="s">
        <v>86</v>
      </c>
      <c r="K6796" t="s">
        <v>87</v>
      </c>
      <c r="L6796">
        <v>1</v>
      </c>
      <c r="M6796" t="s">
        <v>88</v>
      </c>
      <c r="P6796" t="s">
        <v>89</v>
      </c>
      <c r="R6796" t="s">
        <v>88</v>
      </c>
      <c r="S6796" t="s">
        <v>90</v>
      </c>
      <c r="T6796" t="s">
        <v>91</v>
      </c>
      <c r="U6796" t="s">
        <v>92</v>
      </c>
      <c r="AA6796">
        <v>27123092878</v>
      </c>
      <c r="AB6796" t="s">
        <v>238</v>
      </c>
      <c r="AC6796" t="s">
        <v>114</v>
      </c>
      <c r="AD6796" t="s">
        <v>128</v>
      </c>
      <c r="AE6796" t="s">
        <v>116</v>
      </c>
      <c r="AF6796" t="s">
        <v>117</v>
      </c>
      <c r="AG6796" t="s">
        <v>117</v>
      </c>
      <c r="AH6796" t="s">
        <v>117</v>
      </c>
      <c r="AI6796" t="s">
        <v>117</v>
      </c>
      <c r="AJ6796" s="2">
        <v>0</v>
      </c>
      <c r="AK6796" s="2">
        <v>0</v>
      </c>
      <c r="AL6796" s="2">
        <v>0</v>
      </c>
      <c r="AM6796">
        <v>0</v>
      </c>
      <c r="AN6796">
        <v>30422560</v>
      </c>
      <c r="AQ6796" t="s">
        <v>232</v>
      </c>
      <c r="AR6796" t="s">
        <v>233</v>
      </c>
      <c r="AS6796">
        <v>0</v>
      </c>
      <c r="AT6796">
        <v>0</v>
      </c>
      <c r="AU6796" t="s">
        <v>98</v>
      </c>
      <c r="AV6796" t="s">
        <v>99</v>
      </c>
      <c r="AW6796" t="s">
        <v>100</v>
      </c>
      <c r="AX6796" t="s">
        <v>1005</v>
      </c>
      <c r="AY6796" t="s">
        <v>4364</v>
      </c>
      <c r="AZ6796">
        <v>4</v>
      </c>
      <c r="BA6796" t="s">
        <v>107</v>
      </c>
      <c r="BB6796">
        <v>12477</v>
      </c>
      <c r="BC6796">
        <v>12477</v>
      </c>
      <c r="BD6796" s="1">
        <v>45282.578923611109</v>
      </c>
      <c r="BE6796" s="1">
        <v>45282.578923611109</v>
      </c>
      <c r="BF6796" s="1">
        <v>45282.578958333332</v>
      </c>
      <c r="BG6796">
        <v>-3.003193</v>
      </c>
      <c r="BH6796">
        <v>-40.134056000000001</v>
      </c>
      <c r="BI6796">
        <v>209786</v>
      </c>
      <c r="BK6796">
        <v>-3.891788</v>
      </c>
      <c r="BL6796">
        <v>-38.469090000000001</v>
      </c>
      <c r="BM6796" t="s">
        <v>124</v>
      </c>
      <c r="BO6796" t="s">
        <v>125</v>
      </c>
      <c r="BP6796" s="3">
        <v>45282</v>
      </c>
      <c r="BS6796" t="s">
        <v>107</v>
      </c>
      <c r="BT6796" t="s">
        <v>126</v>
      </c>
      <c r="BU6796" t="s">
        <v>85</v>
      </c>
      <c r="BV6796" t="s">
        <v>109</v>
      </c>
      <c r="BW6796">
        <v>4064</v>
      </c>
      <c r="BX6796" t="s">
        <v>130</v>
      </c>
      <c r="BZ6796" t="s">
        <v>111</v>
      </c>
    </row>
    <row r="6797" spans="1:78">
      <c r="A6797" t="s">
        <v>81</v>
      </c>
      <c r="B6797" t="s">
        <v>112</v>
      </c>
      <c r="C6797" t="s">
        <v>83</v>
      </c>
      <c r="D6797" t="s">
        <v>84</v>
      </c>
      <c r="E6797">
        <v>30430240</v>
      </c>
      <c r="F6797">
        <v>27123092878</v>
      </c>
      <c r="G6797" t="s">
        <v>113</v>
      </c>
      <c r="H6797" t="s">
        <v>86</v>
      </c>
      <c r="J6797" t="s">
        <v>86</v>
      </c>
      <c r="K6797" t="s">
        <v>87</v>
      </c>
      <c r="L6797">
        <v>1</v>
      </c>
      <c r="M6797" t="s">
        <v>88</v>
      </c>
      <c r="P6797" t="s">
        <v>89</v>
      </c>
      <c r="R6797" t="s">
        <v>88</v>
      </c>
      <c r="S6797" t="s">
        <v>90</v>
      </c>
      <c r="T6797" t="s">
        <v>91</v>
      </c>
      <c r="U6797" t="s">
        <v>92</v>
      </c>
      <c r="AA6797">
        <v>27123092878</v>
      </c>
      <c r="AB6797" t="s">
        <v>238</v>
      </c>
      <c r="AC6797" t="s">
        <v>172</v>
      </c>
      <c r="AD6797" t="s">
        <v>4383</v>
      </c>
      <c r="AE6797" t="s">
        <v>174</v>
      </c>
      <c r="AF6797" t="s">
        <v>117</v>
      </c>
      <c r="AG6797" t="s">
        <v>117</v>
      </c>
      <c r="AH6797" t="s">
        <v>117</v>
      </c>
      <c r="AI6797" t="s">
        <v>117</v>
      </c>
      <c r="AJ6797" s="2">
        <v>0</v>
      </c>
      <c r="AK6797" s="2">
        <v>0</v>
      </c>
      <c r="AL6797" s="2">
        <v>0</v>
      </c>
      <c r="AM6797">
        <v>0</v>
      </c>
      <c r="AN6797">
        <v>30422560</v>
      </c>
      <c r="AQ6797" t="s">
        <v>232</v>
      </c>
      <c r="AR6797" t="s">
        <v>233</v>
      </c>
      <c r="AS6797">
        <v>0</v>
      </c>
      <c r="AT6797">
        <v>0</v>
      </c>
      <c r="AU6797" t="s">
        <v>98</v>
      </c>
      <c r="AV6797" t="s">
        <v>99</v>
      </c>
      <c r="AW6797" t="s">
        <v>100</v>
      </c>
      <c r="AX6797" t="s">
        <v>1005</v>
      </c>
      <c r="AY6797" t="s">
        <v>4364</v>
      </c>
      <c r="AZ6797">
        <v>20</v>
      </c>
      <c r="BA6797" t="s">
        <v>107</v>
      </c>
      <c r="BB6797">
        <v>12477</v>
      </c>
      <c r="BC6797">
        <v>12477</v>
      </c>
      <c r="BD6797" s="1">
        <v>45282.578923611109</v>
      </c>
      <c r="BE6797" s="1">
        <v>45282.578923611109</v>
      </c>
      <c r="BF6797" s="1">
        <v>45282.578958333332</v>
      </c>
      <c r="BG6797">
        <v>-3.0031089999999998</v>
      </c>
      <c r="BH6797">
        <v>-40.133018999999997</v>
      </c>
      <c r="BI6797">
        <v>209689</v>
      </c>
      <c r="BK6797">
        <v>-3.891788</v>
      </c>
      <c r="BL6797">
        <v>-38.469090000000001</v>
      </c>
      <c r="BM6797" t="s">
        <v>124</v>
      </c>
      <c r="BO6797" t="s">
        <v>125</v>
      </c>
      <c r="BP6797" s="3">
        <v>45282</v>
      </c>
      <c r="BS6797" t="s">
        <v>107</v>
      </c>
      <c r="BT6797" t="s">
        <v>126</v>
      </c>
      <c r="BU6797" t="s">
        <v>85</v>
      </c>
      <c r="BV6797" t="s">
        <v>109</v>
      </c>
      <c r="BW6797">
        <v>4008</v>
      </c>
      <c r="BX6797" t="s">
        <v>4384</v>
      </c>
      <c r="BZ6797" t="s">
        <v>111</v>
      </c>
    </row>
    <row r="6798" spans="1:78">
      <c r="A6798" t="s">
        <v>81</v>
      </c>
      <c r="B6798" t="s">
        <v>112</v>
      </c>
      <c r="C6798" t="s">
        <v>83</v>
      </c>
      <c r="D6798" t="s">
        <v>84</v>
      </c>
      <c r="E6798">
        <v>30430239</v>
      </c>
      <c r="F6798">
        <v>27123092878</v>
      </c>
      <c r="G6798" t="s">
        <v>113</v>
      </c>
      <c r="H6798" t="s">
        <v>86</v>
      </c>
      <c r="J6798" t="s">
        <v>86</v>
      </c>
      <c r="K6798" t="s">
        <v>87</v>
      </c>
      <c r="L6798">
        <v>1</v>
      </c>
      <c r="M6798" t="s">
        <v>88</v>
      </c>
      <c r="P6798" t="s">
        <v>89</v>
      </c>
      <c r="R6798" t="s">
        <v>88</v>
      </c>
      <c r="S6798" t="s">
        <v>90</v>
      </c>
      <c r="T6798" t="s">
        <v>91</v>
      </c>
      <c r="U6798" t="s">
        <v>92</v>
      </c>
      <c r="AA6798">
        <v>27123092878</v>
      </c>
      <c r="AB6798" t="s">
        <v>238</v>
      </c>
      <c r="AC6798" t="s">
        <v>172</v>
      </c>
      <c r="AD6798" t="s">
        <v>3965</v>
      </c>
      <c r="AE6798" t="s">
        <v>174</v>
      </c>
      <c r="AF6798" t="s">
        <v>117</v>
      </c>
      <c r="AG6798" t="s">
        <v>117</v>
      </c>
      <c r="AH6798" t="s">
        <v>117</v>
      </c>
      <c r="AI6798" t="s">
        <v>117</v>
      </c>
      <c r="AJ6798" s="2">
        <v>0</v>
      </c>
      <c r="AK6798" s="2">
        <v>0</v>
      </c>
      <c r="AL6798" s="2">
        <v>0</v>
      </c>
      <c r="AM6798">
        <v>0</v>
      </c>
      <c r="AN6798">
        <v>30422560</v>
      </c>
      <c r="AQ6798" t="s">
        <v>232</v>
      </c>
      <c r="AR6798" t="s">
        <v>233</v>
      </c>
      <c r="AS6798">
        <v>0</v>
      </c>
      <c r="AT6798">
        <v>0</v>
      </c>
      <c r="AU6798" t="s">
        <v>98</v>
      </c>
      <c r="AV6798" t="s">
        <v>99</v>
      </c>
      <c r="AW6798" t="s">
        <v>100</v>
      </c>
      <c r="AX6798" t="s">
        <v>1005</v>
      </c>
      <c r="AY6798" t="s">
        <v>4364</v>
      </c>
      <c r="AZ6798">
        <v>2</v>
      </c>
      <c r="BA6798" t="s">
        <v>107</v>
      </c>
      <c r="BB6798">
        <v>12477</v>
      </c>
      <c r="BC6798">
        <v>12477</v>
      </c>
      <c r="BD6798" s="1">
        <v>45282.578923611109</v>
      </c>
      <c r="BE6798" s="1">
        <v>45282.578923611109</v>
      </c>
      <c r="BF6798" s="1">
        <v>45282.578958333332</v>
      </c>
      <c r="BG6798">
        <v>-3.0029050000000002</v>
      </c>
      <c r="BH6798">
        <v>-40.131399999999999</v>
      </c>
      <c r="BI6798">
        <v>209541</v>
      </c>
      <c r="BK6798">
        <v>-3.891788</v>
      </c>
      <c r="BL6798">
        <v>-38.469090000000001</v>
      </c>
      <c r="BM6798" t="s">
        <v>124</v>
      </c>
      <c r="BO6798" t="s">
        <v>125</v>
      </c>
      <c r="BP6798" s="3">
        <v>45282</v>
      </c>
      <c r="BS6798" t="s">
        <v>107</v>
      </c>
      <c r="BT6798" t="s">
        <v>126</v>
      </c>
      <c r="BU6798" t="s">
        <v>85</v>
      </c>
      <c r="BV6798" t="s">
        <v>109</v>
      </c>
      <c r="BW6798">
        <v>4006</v>
      </c>
      <c r="BX6798" t="s">
        <v>3966</v>
      </c>
      <c r="BZ6798" t="s">
        <v>111</v>
      </c>
    </row>
    <row r="6799" spans="1:78">
      <c r="A6799" t="s">
        <v>81</v>
      </c>
      <c r="B6799" t="s">
        <v>112</v>
      </c>
      <c r="C6799" t="s">
        <v>83</v>
      </c>
      <c r="D6799" t="s">
        <v>84</v>
      </c>
      <c r="E6799">
        <v>30430238</v>
      </c>
      <c r="F6799">
        <v>27123092884</v>
      </c>
      <c r="G6799" t="s">
        <v>113</v>
      </c>
      <c r="H6799" t="s">
        <v>86</v>
      </c>
      <c r="J6799" t="s">
        <v>86</v>
      </c>
      <c r="K6799" t="s">
        <v>87</v>
      </c>
      <c r="L6799">
        <v>1</v>
      </c>
      <c r="M6799" t="s">
        <v>88</v>
      </c>
      <c r="P6799" t="s">
        <v>89</v>
      </c>
      <c r="R6799" t="s">
        <v>88</v>
      </c>
      <c r="S6799" t="s">
        <v>90</v>
      </c>
      <c r="T6799" t="s">
        <v>91</v>
      </c>
      <c r="U6799" t="s">
        <v>92</v>
      </c>
      <c r="AA6799">
        <v>27123092884</v>
      </c>
      <c r="AB6799" t="s">
        <v>238</v>
      </c>
      <c r="AC6799" t="s">
        <v>229</v>
      </c>
      <c r="AD6799" t="s">
        <v>295</v>
      </c>
      <c r="AE6799" t="s">
        <v>231</v>
      </c>
      <c r="AF6799" t="s">
        <v>117</v>
      </c>
      <c r="AG6799" t="s">
        <v>117</v>
      </c>
      <c r="AH6799" t="s">
        <v>117</v>
      </c>
      <c r="AI6799" t="s">
        <v>117</v>
      </c>
      <c r="AJ6799" s="2">
        <v>0</v>
      </c>
      <c r="AK6799" s="2">
        <v>0</v>
      </c>
      <c r="AL6799" s="2">
        <v>0</v>
      </c>
      <c r="AM6799">
        <v>0</v>
      </c>
      <c r="AN6799">
        <v>30422560</v>
      </c>
      <c r="AQ6799" t="s">
        <v>232</v>
      </c>
      <c r="AR6799" t="s">
        <v>233</v>
      </c>
      <c r="AS6799">
        <v>0</v>
      </c>
      <c r="AT6799">
        <v>0</v>
      </c>
      <c r="AU6799" t="s">
        <v>98</v>
      </c>
      <c r="AV6799" t="s">
        <v>99</v>
      </c>
      <c r="AW6799" t="s">
        <v>100</v>
      </c>
      <c r="AX6799" t="s">
        <v>1005</v>
      </c>
      <c r="AY6799" t="s">
        <v>4364</v>
      </c>
      <c r="AZ6799">
        <v>4</v>
      </c>
      <c r="BA6799" t="s">
        <v>107</v>
      </c>
      <c r="BB6799">
        <v>12477</v>
      </c>
      <c r="BC6799">
        <v>12477</v>
      </c>
      <c r="BD6799" s="1">
        <v>45282.578923611109</v>
      </c>
      <c r="BE6799" s="1">
        <v>45282.578923611109</v>
      </c>
      <c r="BF6799" s="1">
        <v>45282.578946759262</v>
      </c>
      <c r="BG6799">
        <v>-3.039304</v>
      </c>
      <c r="BH6799">
        <v>-40.128787000000003</v>
      </c>
      <c r="BI6799">
        <v>207397</v>
      </c>
      <c r="BK6799">
        <v>-3.891788</v>
      </c>
      <c r="BL6799">
        <v>-38.469090000000001</v>
      </c>
      <c r="BM6799" t="s">
        <v>124</v>
      </c>
      <c r="BO6799" t="s">
        <v>125</v>
      </c>
      <c r="BP6799" s="3">
        <v>45282</v>
      </c>
      <c r="BS6799" t="s">
        <v>107</v>
      </c>
      <c r="BT6799" t="s">
        <v>126</v>
      </c>
      <c r="BU6799" t="s">
        <v>85</v>
      </c>
      <c r="BV6799" t="s">
        <v>109</v>
      </c>
      <c r="BW6799">
        <v>4125</v>
      </c>
      <c r="BX6799" t="s">
        <v>297</v>
      </c>
      <c r="BZ6799" t="s">
        <v>111</v>
      </c>
    </row>
    <row r="6800" spans="1:78">
      <c r="A6800" t="s">
        <v>81</v>
      </c>
      <c r="B6800" t="s">
        <v>112</v>
      </c>
      <c r="C6800" t="s">
        <v>83</v>
      </c>
      <c r="D6800" t="s">
        <v>84</v>
      </c>
      <c r="E6800">
        <v>30430237</v>
      </c>
      <c r="F6800">
        <v>27123092884</v>
      </c>
      <c r="G6800" t="s">
        <v>113</v>
      </c>
      <c r="H6800" t="s">
        <v>86</v>
      </c>
      <c r="J6800" t="s">
        <v>86</v>
      </c>
      <c r="K6800" t="s">
        <v>87</v>
      </c>
      <c r="L6800">
        <v>1</v>
      </c>
      <c r="M6800" t="s">
        <v>88</v>
      </c>
      <c r="P6800" t="s">
        <v>89</v>
      </c>
      <c r="R6800" t="s">
        <v>88</v>
      </c>
      <c r="S6800" t="s">
        <v>90</v>
      </c>
      <c r="T6800" t="s">
        <v>91</v>
      </c>
      <c r="U6800" t="s">
        <v>92</v>
      </c>
      <c r="AA6800">
        <v>27123092884</v>
      </c>
      <c r="AB6800" t="s">
        <v>238</v>
      </c>
      <c r="AC6800" t="s">
        <v>114</v>
      </c>
      <c r="AD6800" t="s">
        <v>305</v>
      </c>
      <c r="AE6800" t="s">
        <v>116</v>
      </c>
      <c r="AF6800" t="s">
        <v>117</v>
      </c>
      <c r="AG6800" t="s">
        <v>117</v>
      </c>
      <c r="AH6800" t="s">
        <v>117</v>
      </c>
      <c r="AI6800" t="s">
        <v>117</v>
      </c>
      <c r="AJ6800" s="2">
        <v>0</v>
      </c>
      <c r="AK6800" s="2">
        <v>0</v>
      </c>
      <c r="AL6800" s="2">
        <v>0</v>
      </c>
      <c r="AM6800">
        <v>0</v>
      </c>
      <c r="AN6800">
        <v>30422560</v>
      </c>
      <c r="AQ6800" t="s">
        <v>232</v>
      </c>
      <c r="AR6800" t="s">
        <v>233</v>
      </c>
      <c r="AS6800">
        <v>0</v>
      </c>
      <c r="AT6800">
        <v>0</v>
      </c>
      <c r="AU6800" t="s">
        <v>98</v>
      </c>
      <c r="AV6800" t="s">
        <v>99</v>
      </c>
      <c r="AW6800" t="s">
        <v>100</v>
      </c>
      <c r="AX6800" t="s">
        <v>1005</v>
      </c>
      <c r="AY6800" t="s">
        <v>4364</v>
      </c>
      <c r="AZ6800">
        <v>3</v>
      </c>
      <c r="BA6800" t="s">
        <v>107</v>
      </c>
      <c r="BB6800">
        <v>12477</v>
      </c>
      <c r="BC6800">
        <v>12477</v>
      </c>
      <c r="BD6800" s="1">
        <v>45282.578923611109</v>
      </c>
      <c r="BE6800" s="1">
        <v>45282.578923611109</v>
      </c>
      <c r="BF6800" s="1">
        <v>45282.578946759262</v>
      </c>
      <c r="BG6800">
        <v>-3.0404529999999999</v>
      </c>
      <c r="BH6800">
        <v>-40.129564999999999</v>
      </c>
      <c r="BI6800">
        <v>207415</v>
      </c>
      <c r="BK6800">
        <v>-3.891788</v>
      </c>
      <c r="BL6800">
        <v>-38.469090000000001</v>
      </c>
      <c r="BM6800" t="s">
        <v>124</v>
      </c>
      <c r="BO6800" t="s">
        <v>125</v>
      </c>
      <c r="BP6800" s="3">
        <v>45282</v>
      </c>
      <c r="BS6800" t="s">
        <v>107</v>
      </c>
      <c r="BT6800" t="s">
        <v>126</v>
      </c>
      <c r="BU6800" t="s">
        <v>85</v>
      </c>
      <c r="BV6800" t="s">
        <v>109</v>
      </c>
      <c r="BW6800">
        <v>4076</v>
      </c>
      <c r="BX6800" t="s">
        <v>307</v>
      </c>
      <c r="BZ6800" t="s">
        <v>111</v>
      </c>
    </row>
    <row r="6801" spans="1:78">
      <c r="A6801" t="s">
        <v>81</v>
      </c>
      <c r="B6801" t="s">
        <v>112</v>
      </c>
      <c r="C6801" t="s">
        <v>83</v>
      </c>
      <c r="D6801" t="s">
        <v>84</v>
      </c>
      <c r="E6801">
        <v>30430236</v>
      </c>
      <c r="F6801">
        <v>27123092884</v>
      </c>
      <c r="G6801" t="s">
        <v>113</v>
      </c>
      <c r="H6801" t="s">
        <v>86</v>
      </c>
      <c r="J6801" t="s">
        <v>86</v>
      </c>
      <c r="K6801" t="s">
        <v>87</v>
      </c>
      <c r="L6801">
        <v>1</v>
      </c>
      <c r="M6801" t="s">
        <v>88</v>
      </c>
      <c r="P6801" t="s">
        <v>89</v>
      </c>
      <c r="R6801" t="s">
        <v>88</v>
      </c>
      <c r="S6801" t="s">
        <v>90</v>
      </c>
      <c r="T6801" t="s">
        <v>91</v>
      </c>
      <c r="U6801" t="s">
        <v>92</v>
      </c>
      <c r="AA6801">
        <v>27123092884</v>
      </c>
      <c r="AB6801" t="s">
        <v>238</v>
      </c>
      <c r="AC6801" t="s">
        <v>114</v>
      </c>
      <c r="AD6801" t="s">
        <v>305</v>
      </c>
      <c r="AE6801" t="s">
        <v>116</v>
      </c>
      <c r="AF6801" t="s">
        <v>117</v>
      </c>
      <c r="AG6801" t="s">
        <v>117</v>
      </c>
      <c r="AH6801" t="s">
        <v>117</v>
      </c>
      <c r="AI6801" t="s">
        <v>117</v>
      </c>
      <c r="AJ6801" s="2">
        <v>0</v>
      </c>
      <c r="AK6801" s="2">
        <v>0</v>
      </c>
      <c r="AL6801" s="2">
        <v>0</v>
      </c>
      <c r="AM6801">
        <v>0</v>
      </c>
      <c r="AN6801">
        <v>30422560</v>
      </c>
      <c r="AQ6801" t="s">
        <v>232</v>
      </c>
      <c r="AR6801" t="s">
        <v>233</v>
      </c>
      <c r="AS6801">
        <v>0</v>
      </c>
      <c r="AT6801">
        <v>0</v>
      </c>
      <c r="AU6801" t="s">
        <v>98</v>
      </c>
      <c r="AV6801" t="s">
        <v>99</v>
      </c>
      <c r="AW6801" t="s">
        <v>100</v>
      </c>
      <c r="AX6801" t="s">
        <v>1005</v>
      </c>
      <c r="AY6801" t="s">
        <v>4364</v>
      </c>
      <c r="AZ6801">
        <v>1</v>
      </c>
      <c r="BA6801" t="s">
        <v>107</v>
      </c>
      <c r="BB6801">
        <v>12477</v>
      </c>
      <c r="BC6801">
        <v>12477</v>
      </c>
      <c r="BD6801" s="1">
        <v>45282.578923611109</v>
      </c>
      <c r="BE6801" s="1">
        <v>45282.578923611109</v>
      </c>
      <c r="BF6801" s="1">
        <v>45282.578946759262</v>
      </c>
      <c r="BG6801">
        <v>-3.0401570000000002</v>
      </c>
      <c r="BH6801">
        <v>-40.129575000000003</v>
      </c>
      <c r="BI6801">
        <v>207431</v>
      </c>
      <c r="BK6801">
        <v>-3.891788</v>
      </c>
      <c r="BL6801">
        <v>-38.469090000000001</v>
      </c>
      <c r="BM6801" t="s">
        <v>124</v>
      </c>
      <c r="BO6801" t="s">
        <v>125</v>
      </c>
      <c r="BP6801" s="3">
        <v>45282</v>
      </c>
      <c r="BS6801" t="s">
        <v>107</v>
      </c>
      <c r="BT6801" t="s">
        <v>126</v>
      </c>
      <c r="BU6801" t="s">
        <v>85</v>
      </c>
      <c r="BV6801" t="s">
        <v>109</v>
      </c>
      <c r="BW6801">
        <v>4076</v>
      </c>
      <c r="BX6801" t="s">
        <v>307</v>
      </c>
      <c r="BZ6801" t="s">
        <v>111</v>
      </c>
    </row>
    <row r="6802" spans="1:78">
      <c r="A6802" t="s">
        <v>81</v>
      </c>
      <c r="B6802" t="s">
        <v>112</v>
      </c>
      <c r="C6802" t="s">
        <v>83</v>
      </c>
      <c r="D6802" t="s">
        <v>84</v>
      </c>
      <c r="E6802">
        <v>30430235</v>
      </c>
      <c r="F6802">
        <v>27123092884</v>
      </c>
      <c r="G6802" t="s">
        <v>113</v>
      </c>
      <c r="H6802" t="s">
        <v>86</v>
      </c>
      <c r="J6802" t="s">
        <v>86</v>
      </c>
      <c r="K6802" t="s">
        <v>87</v>
      </c>
      <c r="L6802">
        <v>1</v>
      </c>
      <c r="M6802" t="s">
        <v>88</v>
      </c>
      <c r="P6802" t="s">
        <v>89</v>
      </c>
      <c r="R6802" t="s">
        <v>88</v>
      </c>
      <c r="S6802" t="s">
        <v>90</v>
      </c>
      <c r="T6802" t="s">
        <v>91</v>
      </c>
      <c r="U6802" t="s">
        <v>92</v>
      </c>
      <c r="AA6802">
        <v>27123092884</v>
      </c>
      <c r="AB6802" t="s">
        <v>238</v>
      </c>
      <c r="AC6802" t="s">
        <v>114</v>
      </c>
      <c r="AD6802" t="s">
        <v>128</v>
      </c>
      <c r="AE6802" t="s">
        <v>116</v>
      </c>
      <c r="AF6802" t="s">
        <v>117</v>
      </c>
      <c r="AG6802" t="s">
        <v>117</v>
      </c>
      <c r="AH6802" t="s">
        <v>117</v>
      </c>
      <c r="AI6802" t="s">
        <v>117</v>
      </c>
      <c r="AJ6802" s="2">
        <v>0</v>
      </c>
      <c r="AK6802" s="2">
        <v>0</v>
      </c>
      <c r="AL6802" s="2">
        <v>0</v>
      </c>
      <c r="AM6802">
        <v>0</v>
      </c>
      <c r="AN6802">
        <v>30422560</v>
      </c>
      <c r="AQ6802" t="s">
        <v>232</v>
      </c>
      <c r="AR6802" t="s">
        <v>233</v>
      </c>
      <c r="AS6802">
        <v>0</v>
      </c>
      <c r="AT6802">
        <v>0</v>
      </c>
      <c r="AU6802" t="s">
        <v>98</v>
      </c>
      <c r="AV6802" t="s">
        <v>99</v>
      </c>
      <c r="AW6802" t="s">
        <v>100</v>
      </c>
      <c r="AX6802" t="s">
        <v>1005</v>
      </c>
      <c r="AY6802" t="s">
        <v>4364</v>
      </c>
      <c r="AZ6802">
        <v>4</v>
      </c>
      <c r="BA6802" t="s">
        <v>107</v>
      </c>
      <c r="BB6802">
        <v>12477</v>
      </c>
      <c r="BC6802">
        <v>12477</v>
      </c>
      <c r="BD6802" s="1">
        <v>45282.578923611109</v>
      </c>
      <c r="BE6802" s="1">
        <v>45282.578923611109</v>
      </c>
      <c r="BF6802" s="1">
        <v>45282.578946759262</v>
      </c>
      <c r="BG6802">
        <v>-3.0391599999999999</v>
      </c>
      <c r="BH6802">
        <v>-40.129581000000002</v>
      </c>
      <c r="BI6802">
        <v>207483</v>
      </c>
      <c r="BK6802">
        <v>-3.891788</v>
      </c>
      <c r="BL6802">
        <v>-38.469090000000001</v>
      </c>
      <c r="BM6802" t="s">
        <v>124</v>
      </c>
      <c r="BO6802" t="s">
        <v>125</v>
      </c>
      <c r="BP6802" s="3">
        <v>45282</v>
      </c>
      <c r="BS6802" t="s">
        <v>107</v>
      </c>
      <c r="BT6802" t="s">
        <v>126</v>
      </c>
      <c r="BU6802" t="s">
        <v>85</v>
      </c>
      <c r="BV6802" t="s">
        <v>109</v>
      </c>
      <c r="BW6802">
        <v>4064</v>
      </c>
      <c r="BX6802" t="s">
        <v>130</v>
      </c>
      <c r="BZ6802" t="s">
        <v>111</v>
      </c>
    </row>
    <row r="6803" spans="1:78">
      <c r="A6803" t="s">
        <v>81</v>
      </c>
      <c r="B6803" t="s">
        <v>112</v>
      </c>
      <c r="C6803" t="s">
        <v>83</v>
      </c>
      <c r="D6803" t="s">
        <v>84</v>
      </c>
      <c r="E6803">
        <v>30430234</v>
      </c>
      <c r="F6803">
        <v>27123092884</v>
      </c>
      <c r="G6803" t="s">
        <v>113</v>
      </c>
      <c r="H6803" t="s">
        <v>86</v>
      </c>
      <c r="J6803" t="s">
        <v>86</v>
      </c>
      <c r="K6803" t="s">
        <v>87</v>
      </c>
      <c r="L6803">
        <v>1</v>
      </c>
      <c r="M6803" t="s">
        <v>88</v>
      </c>
      <c r="P6803" t="s">
        <v>89</v>
      </c>
      <c r="R6803" t="s">
        <v>88</v>
      </c>
      <c r="S6803" t="s">
        <v>90</v>
      </c>
      <c r="T6803" t="s">
        <v>91</v>
      </c>
      <c r="U6803" t="s">
        <v>92</v>
      </c>
      <c r="AA6803">
        <v>27123092884</v>
      </c>
      <c r="AB6803" t="s">
        <v>238</v>
      </c>
      <c r="AC6803" t="s">
        <v>114</v>
      </c>
      <c r="AD6803" t="s">
        <v>128</v>
      </c>
      <c r="AE6803" t="s">
        <v>116</v>
      </c>
      <c r="AF6803" t="s">
        <v>117</v>
      </c>
      <c r="AG6803" t="s">
        <v>117</v>
      </c>
      <c r="AH6803" t="s">
        <v>117</v>
      </c>
      <c r="AI6803" t="s">
        <v>117</v>
      </c>
      <c r="AJ6803" s="2">
        <v>0</v>
      </c>
      <c r="AK6803" s="2">
        <v>0</v>
      </c>
      <c r="AL6803" s="2">
        <v>0</v>
      </c>
      <c r="AM6803">
        <v>0</v>
      </c>
      <c r="AN6803">
        <v>30422560</v>
      </c>
      <c r="AQ6803" t="s">
        <v>232</v>
      </c>
      <c r="AR6803" t="s">
        <v>233</v>
      </c>
      <c r="AS6803">
        <v>0</v>
      </c>
      <c r="AT6803">
        <v>0</v>
      </c>
      <c r="AU6803" t="s">
        <v>98</v>
      </c>
      <c r="AV6803" t="s">
        <v>99</v>
      </c>
      <c r="AW6803" t="s">
        <v>100</v>
      </c>
      <c r="AX6803" t="s">
        <v>1005</v>
      </c>
      <c r="AY6803" t="s">
        <v>4364</v>
      </c>
      <c r="AZ6803">
        <v>2</v>
      </c>
      <c r="BA6803" t="s">
        <v>107</v>
      </c>
      <c r="BB6803">
        <v>12477</v>
      </c>
      <c r="BC6803">
        <v>12477</v>
      </c>
      <c r="BD6803" s="1">
        <v>45282.578923611109</v>
      </c>
      <c r="BE6803" s="1">
        <v>45282.578923611109</v>
      </c>
      <c r="BF6803" s="1">
        <v>45282.578935185185</v>
      </c>
      <c r="BG6803">
        <v>-3.0394459999999999</v>
      </c>
      <c r="BH6803">
        <v>-40.129586000000003</v>
      </c>
      <c r="BI6803">
        <v>207469</v>
      </c>
      <c r="BK6803">
        <v>-3.891788</v>
      </c>
      <c r="BL6803">
        <v>-38.469090000000001</v>
      </c>
      <c r="BM6803" t="s">
        <v>124</v>
      </c>
      <c r="BO6803" t="s">
        <v>125</v>
      </c>
      <c r="BP6803" s="3">
        <v>45282</v>
      </c>
      <c r="BS6803" t="s">
        <v>107</v>
      </c>
      <c r="BT6803" t="s">
        <v>126</v>
      </c>
      <c r="BU6803" t="s">
        <v>85</v>
      </c>
      <c r="BV6803" t="s">
        <v>109</v>
      </c>
      <c r="BW6803">
        <v>4064</v>
      </c>
      <c r="BX6803" t="s">
        <v>130</v>
      </c>
      <c r="BZ6803" t="s">
        <v>111</v>
      </c>
    </row>
    <row r="6804" spans="1:78">
      <c r="A6804" t="s">
        <v>81</v>
      </c>
      <c r="B6804" t="s">
        <v>112</v>
      </c>
      <c r="C6804" t="s">
        <v>83</v>
      </c>
      <c r="D6804" t="s">
        <v>84</v>
      </c>
      <c r="E6804">
        <v>30430233</v>
      </c>
      <c r="F6804">
        <v>27123092884</v>
      </c>
      <c r="G6804" t="s">
        <v>113</v>
      </c>
      <c r="H6804" t="s">
        <v>86</v>
      </c>
      <c r="J6804" t="s">
        <v>86</v>
      </c>
      <c r="K6804" t="s">
        <v>87</v>
      </c>
      <c r="L6804">
        <v>1</v>
      </c>
      <c r="M6804" t="s">
        <v>88</v>
      </c>
      <c r="P6804" t="s">
        <v>89</v>
      </c>
      <c r="R6804" t="s">
        <v>88</v>
      </c>
      <c r="S6804" t="s">
        <v>90</v>
      </c>
      <c r="T6804" t="s">
        <v>91</v>
      </c>
      <c r="U6804" t="s">
        <v>92</v>
      </c>
      <c r="AA6804">
        <v>27123092884</v>
      </c>
      <c r="AB6804" t="s">
        <v>238</v>
      </c>
      <c r="AC6804" t="s">
        <v>229</v>
      </c>
      <c r="AD6804" t="s">
        <v>295</v>
      </c>
      <c r="AE6804" t="s">
        <v>231</v>
      </c>
      <c r="AF6804" t="s">
        <v>117</v>
      </c>
      <c r="AG6804" t="s">
        <v>117</v>
      </c>
      <c r="AH6804" t="s">
        <v>117</v>
      </c>
      <c r="AI6804" t="s">
        <v>117</v>
      </c>
      <c r="AJ6804" s="2">
        <v>0</v>
      </c>
      <c r="AK6804" s="2">
        <v>0</v>
      </c>
      <c r="AL6804" s="2">
        <v>0</v>
      </c>
      <c r="AM6804">
        <v>0</v>
      </c>
      <c r="AN6804">
        <v>30422560</v>
      </c>
      <c r="AQ6804" t="s">
        <v>232</v>
      </c>
      <c r="AR6804" t="s">
        <v>233</v>
      </c>
      <c r="AS6804">
        <v>0</v>
      </c>
      <c r="AT6804">
        <v>0</v>
      </c>
      <c r="AU6804" t="s">
        <v>98</v>
      </c>
      <c r="AV6804" t="s">
        <v>99</v>
      </c>
      <c r="AW6804" t="s">
        <v>100</v>
      </c>
      <c r="AX6804" t="s">
        <v>1005</v>
      </c>
      <c r="AY6804" t="s">
        <v>4364</v>
      </c>
      <c r="AZ6804">
        <v>5</v>
      </c>
      <c r="BA6804" t="s">
        <v>107</v>
      </c>
      <c r="BB6804">
        <v>12477</v>
      </c>
      <c r="BC6804">
        <v>12477</v>
      </c>
      <c r="BD6804" s="1">
        <v>45282.578923611109</v>
      </c>
      <c r="BE6804" s="1">
        <v>45282.578923611109</v>
      </c>
      <c r="BF6804" s="1">
        <v>45282.578935185185</v>
      </c>
      <c r="BG6804">
        <v>-3.0386860000000002</v>
      </c>
      <c r="BH6804">
        <v>-40.129584999999999</v>
      </c>
      <c r="BI6804">
        <v>207507</v>
      </c>
      <c r="BK6804">
        <v>-3.891788</v>
      </c>
      <c r="BL6804">
        <v>-38.469090000000001</v>
      </c>
      <c r="BM6804" t="s">
        <v>124</v>
      </c>
      <c r="BO6804" t="s">
        <v>125</v>
      </c>
      <c r="BP6804" s="3">
        <v>45282</v>
      </c>
      <c r="BS6804" t="s">
        <v>107</v>
      </c>
      <c r="BT6804" t="s">
        <v>126</v>
      </c>
      <c r="BU6804" t="s">
        <v>85</v>
      </c>
      <c r="BV6804" t="s">
        <v>109</v>
      </c>
      <c r="BW6804">
        <v>4125</v>
      </c>
      <c r="BX6804" t="s">
        <v>297</v>
      </c>
      <c r="BZ6804" t="s">
        <v>111</v>
      </c>
    </row>
    <row r="6805" spans="1:78">
      <c r="A6805" t="s">
        <v>81</v>
      </c>
      <c r="B6805" t="s">
        <v>112</v>
      </c>
      <c r="C6805" t="s">
        <v>83</v>
      </c>
      <c r="D6805" t="s">
        <v>84</v>
      </c>
      <c r="E6805">
        <v>30430232</v>
      </c>
      <c r="F6805">
        <v>27123092884</v>
      </c>
      <c r="G6805" t="s">
        <v>113</v>
      </c>
      <c r="H6805" t="s">
        <v>86</v>
      </c>
      <c r="J6805" t="s">
        <v>86</v>
      </c>
      <c r="K6805" t="s">
        <v>87</v>
      </c>
      <c r="L6805">
        <v>1</v>
      </c>
      <c r="M6805" t="s">
        <v>88</v>
      </c>
      <c r="P6805" t="s">
        <v>89</v>
      </c>
      <c r="R6805" t="s">
        <v>88</v>
      </c>
      <c r="S6805" t="s">
        <v>90</v>
      </c>
      <c r="T6805" t="s">
        <v>91</v>
      </c>
      <c r="U6805" t="s">
        <v>92</v>
      </c>
      <c r="AA6805">
        <v>27123092884</v>
      </c>
      <c r="AB6805" t="s">
        <v>238</v>
      </c>
      <c r="AC6805" t="s">
        <v>229</v>
      </c>
      <c r="AD6805" t="s">
        <v>295</v>
      </c>
      <c r="AE6805" t="s">
        <v>231</v>
      </c>
      <c r="AF6805" t="s">
        <v>117</v>
      </c>
      <c r="AG6805" t="s">
        <v>117</v>
      </c>
      <c r="AH6805" t="s">
        <v>117</v>
      </c>
      <c r="AI6805" t="s">
        <v>117</v>
      </c>
      <c r="AJ6805" s="2">
        <v>0</v>
      </c>
      <c r="AK6805" s="2">
        <v>0</v>
      </c>
      <c r="AL6805" s="2">
        <v>0</v>
      </c>
      <c r="AM6805">
        <v>0</v>
      </c>
      <c r="AN6805">
        <v>30422560</v>
      </c>
      <c r="AQ6805" t="s">
        <v>232</v>
      </c>
      <c r="AR6805" t="s">
        <v>233</v>
      </c>
      <c r="AS6805">
        <v>0</v>
      </c>
      <c r="AT6805">
        <v>0</v>
      </c>
      <c r="AU6805" t="s">
        <v>98</v>
      </c>
      <c r="AV6805" t="s">
        <v>99</v>
      </c>
      <c r="AW6805" t="s">
        <v>100</v>
      </c>
      <c r="AX6805" t="s">
        <v>1005</v>
      </c>
      <c r="AY6805" t="s">
        <v>4364</v>
      </c>
      <c r="AZ6805">
        <v>40</v>
      </c>
      <c r="BA6805" t="s">
        <v>107</v>
      </c>
      <c r="BB6805">
        <v>12477</v>
      </c>
      <c r="BC6805">
        <v>12477</v>
      </c>
      <c r="BD6805" s="1">
        <v>45282.578923611109</v>
      </c>
      <c r="BE6805" s="1">
        <v>45282.578923611109</v>
      </c>
      <c r="BF6805" s="1">
        <v>45282.578935185185</v>
      </c>
      <c r="BG6805">
        <v>-3.0378820000000002</v>
      </c>
      <c r="BH6805">
        <v>-40.129525000000001</v>
      </c>
      <c r="BI6805">
        <v>207542</v>
      </c>
      <c r="BK6805">
        <v>-3.891788</v>
      </c>
      <c r="BL6805">
        <v>-38.469090000000001</v>
      </c>
      <c r="BM6805" t="s">
        <v>124</v>
      </c>
      <c r="BO6805" t="s">
        <v>125</v>
      </c>
      <c r="BP6805" s="3">
        <v>45282</v>
      </c>
      <c r="BS6805" t="s">
        <v>107</v>
      </c>
      <c r="BT6805" t="s">
        <v>126</v>
      </c>
      <c r="BU6805" t="s">
        <v>85</v>
      </c>
      <c r="BV6805" t="s">
        <v>109</v>
      </c>
      <c r="BW6805">
        <v>4125</v>
      </c>
      <c r="BX6805" t="s">
        <v>297</v>
      </c>
      <c r="BZ6805" t="s">
        <v>111</v>
      </c>
    </row>
    <row r="6806" spans="1:78">
      <c r="A6806" t="s">
        <v>81</v>
      </c>
      <c r="B6806" t="s">
        <v>112</v>
      </c>
      <c r="C6806" t="s">
        <v>83</v>
      </c>
      <c r="D6806" t="s">
        <v>84</v>
      </c>
      <c r="E6806">
        <v>30430231</v>
      </c>
      <c r="F6806">
        <v>27123092884</v>
      </c>
      <c r="G6806" t="s">
        <v>113</v>
      </c>
      <c r="H6806" t="s">
        <v>86</v>
      </c>
      <c r="J6806" t="s">
        <v>86</v>
      </c>
      <c r="K6806" t="s">
        <v>87</v>
      </c>
      <c r="L6806">
        <v>1</v>
      </c>
      <c r="M6806" t="s">
        <v>88</v>
      </c>
      <c r="P6806" t="s">
        <v>89</v>
      </c>
      <c r="R6806" t="s">
        <v>88</v>
      </c>
      <c r="S6806" t="s">
        <v>90</v>
      </c>
      <c r="T6806" t="s">
        <v>91</v>
      </c>
      <c r="U6806" t="s">
        <v>92</v>
      </c>
      <c r="AA6806">
        <v>27123092884</v>
      </c>
      <c r="AB6806" t="s">
        <v>238</v>
      </c>
      <c r="AC6806" t="s">
        <v>114</v>
      </c>
      <c r="AD6806" t="s">
        <v>305</v>
      </c>
      <c r="AE6806" t="s">
        <v>116</v>
      </c>
      <c r="AF6806" t="s">
        <v>117</v>
      </c>
      <c r="AG6806" t="s">
        <v>117</v>
      </c>
      <c r="AH6806" t="s">
        <v>117</v>
      </c>
      <c r="AI6806" t="s">
        <v>117</v>
      </c>
      <c r="AJ6806" s="2">
        <v>0</v>
      </c>
      <c r="AK6806" s="2">
        <v>0</v>
      </c>
      <c r="AL6806" s="2">
        <v>0</v>
      </c>
      <c r="AM6806">
        <v>0</v>
      </c>
      <c r="AN6806">
        <v>30422560</v>
      </c>
      <c r="AQ6806" t="s">
        <v>232</v>
      </c>
      <c r="AR6806" t="s">
        <v>233</v>
      </c>
      <c r="AS6806">
        <v>0</v>
      </c>
      <c r="AT6806">
        <v>0</v>
      </c>
      <c r="AU6806" t="s">
        <v>98</v>
      </c>
      <c r="AV6806" t="s">
        <v>99</v>
      </c>
      <c r="AW6806" t="s">
        <v>100</v>
      </c>
      <c r="AX6806" t="s">
        <v>1005</v>
      </c>
      <c r="AY6806" t="s">
        <v>4364</v>
      </c>
      <c r="AZ6806">
        <v>2</v>
      </c>
      <c r="BA6806" t="s">
        <v>107</v>
      </c>
      <c r="BB6806">
        <v>12477</v>
      </c>
      <c r="BC6806">
        <v>12477</v>
      </c>
      <c r="BD6806" s="1">
        <v>45282.578923611109</v>
      </c>
      <c r="BE6806" s="1">
        <v>45282.578923611109</v>
      </c>
      <c r="BF6806" s="1">
        <v>45282.578935185185</v>
      </c>
      <c r="BG6806">
        <v>-3.0374210000000001</v>
      </c>
      <c r="BH6806">
        <v>-40.129472</v>
      </c>
      <c r="BI6806">
        <v>207561</v>
      </c>
      <c r="BK6806">
        <v>-3.891788</v>
      </c>
      <c r="BL6806">
        <v>-38.469090000000001</v>
      </c>
      <c r="BM6806" t="s">
        <v>124</v>
      </c>
      <c r="BO6806" t="s">
        <v>125</v>
      </c>
      <c r="BP6806" s="3">
        <v>45282</v>
      </c>
      <c r="BS6806" t="s">
        <v>107</v>
      </c>
      <c r="BT6806" t="s">
        <v>126</v>
      </c>
      <c r="BU6806" t="s">
        <v>85</v>
      </c>
      <c r="BV6806" t="s">
        <v>109</v>
      </c>
      <c r="BW6806">
        <v>4076</v>
      </c>
      <c r="BX6806" t="s">
        <v>307</v>
      </c>
      <c r="BZ6806" t="s">
        <v>111</v>
      </c>
    </row>
    <row r="6807" spans="1:78">
      <c r="A6807" t="s">
        <v>81</v>
      </c>
      <c r="B6807" t="s">
        <v>112</v>
      </c>
      <c r="C6807" t="s">
        <v>83</v>
      </c>
      <c r="D6807" t="s">
        <v>84</v>
      </c>
      <c r="E6807">
        <v>30430230</v>
      </c>
      <c r="F6807">
        <v>27123092884</v>
      </c>
      <c r="G6807" t="s">
        <v>113</v>
      </c>
      <c r="H6807" t="s">
        <v>86</v>
      </c>
      <c r="J6807" t="s">
        <v>86</v>
      </c>
      <c r="K6807" t="s">
        <v>87</v>
      </c>
      <c r="L6807">
        <v>1</v>
      </c>
      <c r="M6807" t="s">
        <v>88</v>
      </c>
      <c r="P6807" t="s">
        <v>89</v>
      </c>
      <c r="R6807" t="s">
        <v>88</v>
      </c>
      <c r="S6807" t="s">
        <v>90</v>
      </c>
      <c r="T6807" t="s">
        <v>91</v>
      </c>
      <c r="U6807" t="s">
        <v>92</v>
      </c>
      <c r="AA6807">
        <v>27123092884</v>
      </c>
      <c r="AB6807" t="s">
        <v>238</v>
      </c>
      <c r="AC6807" t="s">
        <v>114</v>
      </c>
      <c r="AD6807" t="s">
        <v>305</v>
      </c>
      <c r="AE6807" t="s">
        <v>116</v>
      </c>
      <c r="AF6807" t="s">
        <v>117</v>
      </c>
      <c r="AG6807" t="s">
        <v>117</v>
      </c>
      <c r="AH6807" t="s">
        <v>117</v>
      </c>
      <c r="AI6807" t="s">
        <v>117</v>
      </c>
      <c r="AJ6807" s="2">
        <v>0</v>
      </c>
      <c r="AK6807" s="2">
        <v>0</v>
      </c>
      <c r="AL6807" s="2">
        <v>0</v>
      </c>
      <c r="AM6807">
        <v>0</v>
      </c>
      <c r="AN6807">
        <v>30422560</v>
      </c>
      <c r="AQ6807" t="s">
        <v>232</v>
      </c>
      <c r="AR6807" t="s">
        <v>233</v>
      </c>
      <c r="AS6807">
        <v>0</v>
      </c>
      <c r="AT6807">
        <v>0</v>
      </c>
      <c r="AU6807" t="s">
        <v>98</v>
      </c>
      <c r="AV6807" t="s">
        <v>99</v>
      </c>
      <c r="AW6807" t="s">
        <v>100</v>
      </c>
      <c r="AX6807" t="s">
        <v>1005</v>
      </c>
      <c r="AY6807" t="s">
        <v>4364</v>
      </c>
      <c r="AZ6807">
        <v>1</v>
      </c>
      <c r="BA6807" t="s">
        <v>107</v>
      </c>
      <c r="BB6807">
        <v>12477</v>
      </c>
      <c r="BC6807">
        <v>12477</v>
      </c>
      <c r="BD6807" s="1">
        <v>45282.578923611109</v>
      </c>
      <c r="BE6807" s="1">
        <v>45282.578923611109</v>
      </c>
      <c r="BF6807" s="1">
        <v>45282.578923611109</v>
      </c>
      <c r="BG6807">
        <v>-3.0366590000000002</v>
      </c>
      <c r="BH6807">
        <v>-40.129724000000003</v>
      </c>
      <c r="BI6807">
        <v>207624</v>
      </c>
      <c r="BK6807">
        <v>-3.891788</v>
      </c>
      <c r="BL6807">
        <v>-38.469090000000001</v>
      </c>
      <c r="BM6807" t="s">
        <v>124</v>
      </c>
      <c r="BO6807" t="s">
        <v>125</v>
      </c>
      <c r="BP6807" s="3">
        <v>45282</v>
      </c>
      <c r="BS6807" t="s">
        <v>107</v>
      </c>
      <c r="BT6807" t="s">
        <v>126</v>
      </c>
      <c r="BU6807" t="s">
        <v>85</v>
      </c>
      <c r="BV6807" t="s">
        <v>109</v>
      </c>
      <c r="BW6807">
        <v>4076</v>
      </c>
      <c r="BX6807" t="s">
        <v>307</v>
      </c>
      <c r="BZ6807" t="s">
        <v>111</v>
      </c>
    </row>
    <row r="6808" spans="1:78">
      <c r="A6808" t="s">
        <v>81</v>
      </c>
      <c r="B6808" t="s">
        <v>112</v>
      </c>
      <c r="C6808" t="s">
        <v>83</v>
      </c>
      <c r="D6808" t="s">
        <v>84</v>
      </c>
      <c r="E6808">
        <v>30430115</v>
      </c>
      <c r="F6808">
        <v>-423137972</v>
      </c>
      <c r="G6808" t="s">
        <v>113</v>
      </c>
      <c r="H6808" t="s">
        <v>86</v>
      </c>
      <c r="J6808" t="s">
        <v>86</v>
      </c>
      <c r="K6808" t="s">
        <v>87</v>
      </c>
      <c r="L6808">
        <v>1</v>
      </c>
      <c r="M6808" t="s">
        <v>88</v>
      </c>
      <c r="P6808" t="s">
        <v>89</v>
      </c>
      <c r="R6808" t="s">
        <v>88</v>
      </c>
      <c r="S6808" t="s">
        <v>90</v>
      </c>
      <c r="T6808" t="s">
        <v>91</v>
      </c>
      <c r="U6808" t="s">
        <v>92</v>
      </c>
      <c r="AA6808">
        <v>-423137972</v>
      </c>
      <c r="AB6808" t="s">
        <v>85</v>
      </c>
      <c r="AC6808" t="s">
        <v>93</v>
      </c>
      <c r="AD6808" t="s">
        <v>239</v>
      </c>
      <c r="AE6808" t="s">
        <v>95</v>
      </c>
      <c r="AF6808" t="s">
        <v>117</v>
      </c>
      <c r="AG6808" t="s">
        <v>117</v>
      </c>
      <c r="AH6808" t="s">
        <v>117</v>
      </c>
      <c r="AI6808" t="s">
        <v>117</v>
      </c>
      <c r="AJ6808" s="2">
        <v>0</v>
      </c>
      <c r="AK6808" s="2">
        <v>0</v>
      </c>
      <c r="AL6808" s="2">
        <v>0</v>
      </c>
      <c r="AM6808">
        <v>0</v>
      </c>
      <c r="AN6808">
        <v>30423740</v>
      </c>
      <c r="AQ6808" t="s">
        <v>436</v>
      </c>
      <c r="AR6808" t="s">
        <v>212</v>
      </c>
      <c r="AS6808">
        <v>0</v>
      </c>
      <c r="AT6808">
        <v>0</v>
      </c>
      <c r="AU6808" t="s">
        <v>149</v>
      </c>
      <c r="AV6808" t="s">
        <v>99</v>
      </c>
      <c r="AW6808" t="s">
        <v>100</v>
      </c>
      <c r="AX6808" t="s">
        <v>222</v>
      </c>
      <c r="AY6808" t="s">
        <v>214</v>
      </c>
      <c r="AZ6808" t="s">
        <v>93</v>
      </c>
      <c r="BA6808" t="s">
        <v>107</v>
      </c>
      <c r="BB6808">
        <v>18137</v>
      </c>
      <c r="BC6808">
        <v>18993</v>
      </c>
      <c r="BD6808" s="1">
        <v>45282.506493055553</v>
      </c>
      <c r="BE6808" s="1">
        <v>45282.506493055553</v>
      </c>
      <c r="BF6808" s="1">
        <v>45286.451909722222</v>
      </c>
      <c r="BG6808">
        <v>-4.4432020000000003</v>
      </c>
      <c r="BH6808">
        <v>-39.478425000000001</v>
      </c>
      <c r="BI6808">
        <v>127769</v>
      </c>
      <c r="BK6808">
        <v>-3.891788</v>
      </c>
      <c r="BL6808">
        <v>-38.469090000000001</v>
      </c>
      <c r="BM6808" t="s">
        <v>124</v>
      </c>
      <c r="BO6808" t="s">
        <v>125</v>
      </c>
      <c r="BP6808" s="3">
        <v>45282</v>
      </c>
      <c r="BS6808" t="s">
        <v>107</v>
      </c>
      <c r="BT6808" t="s">
        <v>108</v>
      </c>
      <c r="BU6808" t="s">
        <v>85</v>
      </c>
      <c r="BV6808" t="s">
        <v>109</v>
      </c>
      <c r="BW6808">
        <v>4113</v>
      </c>
      <c r="BX6808" t="s">
        <v>245</v>
      </c>
      <c r="BZ6808" t="s">
        <v>111</v>
      </c>
    </row>
    <row r="6809" spans="1:78">
      <c r="A6809" t="s">
        <v>81</v>
      </c>
      <c r="B6809" t="s">
        <v>112</v>
      </c>
      <c r="C6809" t="s">
        <v>83</v>
      </c>
      <c r="D6809" t="s">
        <v>84</v>
      </c>
      <c r="E6809">
        <v>30430071</v>
      </c>
      <c r="F6809">
        <v>-423137980</v>
      </c>
      <c r="G6809" t="s">
        <v>113</v>
      </c>
      <c r="H6809" t="s">
        <v>86</v>
      </c>
      <c r="J6809" t="s">
        <v>86</v>
      </c>
      <c r="K6809" t="s">
        <v>87</v>
      </c>
      <c r="L6809">
        <v>1</v>
      </c>
      <c r="M6809" t="s">
        <v>88</v>
      </c>
      <c r="P6809" t="s">
        <v>89</v>
      </c>
      <c r="R6809" t="s">
        <v>88</v>
      </c>
      <c r="S6809" t="s">
        <v>90</v>
      </c>
      <c r="T6809" t="s">
        <v>91</v>
      </c>
      <c r="U6809" t="s">
        <v>92</v>
      </c>
      <c r="AA6809">
        <v>-423137980</v>
      </c>
      <c r="AB6809" t="s">
        <v>85</v>
      </c>
      <c r="AC6809" t="s">
        <v>114</v>
      </c>
      <c r="AD6809" t="s">
        <v>128</v>
      </c>
      <c r="AE6809" t="s">
        <v>116</v>
      </c>
      <c r="AF6809" t="s">
        <v>117</v>
      </c>
      <c r="AG6809" t="s">
        <v>117</v>
      </c>
      <c r="AH6809" t="s">
        <v>117</v>
      </c>
      <c r="AI6809" t="s">
        <v>117</v>
      </c>
      <c r="AJ6809" s="2">
        <v>0</v>
      </c>
      <c r="AK6809" s="2">
        <v>0</v>
      </c>
      <c r="AL6809" s="2">
        <v>0</v>
      </c>
      <c r="AM6809">
        <v>0</v>
      </c>
      <c r="AN6809">
        <v>30423740</v>
      </c>
      <c r="AQ6809" t="s">
        <v>436</v>
      </c>
      <c r="AR6809" t="s">
        <v>212</v>
      </c>
      <c r="AS6809">
        <v>0</v>
      </c>
      <c r="AT6809">
        <v>0</v>
      </c>
      <c r="AU6809" t="s">
        <v>149</v>
      </c>
      <c r="AV6809" t="s">
        <v>99</v>
      </c>
      <c r="AW6809" t="s">
        <v>100</v>
      </c>
      <c r="AX6809" t="s">
        <v>222</v>
      </c>
      <c r="AY6809" t="s">
        <v>214</v>
      </c>
      <c r="AZ6809">
        <v>6</v>
      </c>
      <c r="BA6809" t="s">
        <v>107</v>
      </c>
      <c r="BB6809">
        <v>18137</v>
      </c>
      <c r="BC6809">
        <v>18137</v>
      </c>
      <c r="BD6809" s="1">
        <v>45282.498460648145</v>
      </c>
      <c r="BE6809" s="1">
        <v>45282.498460648145</v>
      </c>
      <c r="BF6809" s="1">
        <v>45282.498472222222</v>
      </c>
      <c r="BG6809">
        <v>-4.3648550000000004</v>
      </c>
      <c r="BH6809">
        <v>-39.510384999999999</v>
      </c>
      <c r="BI6809">
        <v>127041</v>
      </c>
      <c r="BK6809">
        <v>-3.891788</v>
      </c>
      <c r="BL6809">
        <v>-38.469090000000001</v>
      </c>
      <c r="BM6809" t="s">
        <v>124</v>
      </c>
      <c r="BO6809" t="s">
        <v>125</v>
      </c>
      <c r="BP6809" s="3">
        <v>45282</v>
      </c>
      <c r="BS6809" t="s">
        <v>107</v>
      </c>
      <c r="BT6809" t="s">
        <v>108</v>
      </c>
      <c r="BU6809" t="s">
        <v>85</v>
      </c>
      <c r="BV6809" t="s">
        <v>109</v>
      </c>
      <c r="BW6809">
        <v>4064</v>
      </c>
      <c r="BX6809" t="s">
        <v>130</v>
      </c>
      <c r="BZ6809" t="s">
        <v>111</v>
      </c>
    </row>
    <row r="6810" spans="1:78">
      <c r="A6810" t="s">
        <v>81</v>
      </c>
      <c r="B6810" t="s">
        <v>112</v>
      </c>
      <c r="C6810" t="s">
        <v>83</v>
      </c>
      <c r="D6810" t="s">
        <v>84</v>
      </c>
      <c r="E6810">
        <v>30430070</v>
      </c>
      <c r="F6810">
        <v>-427096920</v>
      </c>
      <c r="G6810" t="s">
        <v>113</v>
      </c>
      <c r="H6810" t="s">
        <v>86</v>
      </c>
      <c r="J6810" t="s">
        <v>86</v>
      </c>
      <c r="K6810" t="s">
        <v>87</v>
      </c>
      <c r="L6810">
        <v>1</v>
      </c>
      <c r="M6810" t="s">
        <v>88</v>
      </c>
      <c r="P6810" t="s">
        <v>89</v>
      </c>
      <c r="R6810" t="s">
        <v>88</v>
      </c>
      <c r="S6810" t="s">
        <v>90</v>
      </c>
      <c r="T6810" t="s">
        <v>91</v>
      </c>
      <c r="U6810" t="s">
        <v>92</v>
      </c>
      <c r="AA6810">
        <v>-427096920</v>
      </c>
      <c r="AB6810" t="s">
        <v>85</v>
      </c>
      <c r="AC6810" t="s">
        <v>93</v>
      </c>
      <c r="AD6810" t="s">
        <v>239</v>
      </c>
      <c r="AE6810" t="s">
        <v>95</v>
      </c>
      <c r="AF6810" t="s">
        <v>117</v>
      </c>
      <c r="AG6810" t="s">
        <v>117</v>
      </c>
      <c r="AH6810" t="s">
        <v>117</v>
      </c>
      <c r="AI6810" t="s">
        <v>117</v>
      </c>
      <c r="AJ6810" s="2">
        <v>0</v>
      </c>
      <c r="AK6810" s="2">
        <v>0</v>
      </c>
      <c r="AL6810" s="2">
        <v>0</v>
      </c>
      <c r="AM6810">
        <v>0</v>
      </c>
      <c r="AN6810">
        <v>30423740</v>
      </c>
      <c r="AQ6810" t="s">
        <v>436</v>
      </c>
      <c r="AR6810" t="s">
        <v>212</v>
      </c>
      <c r="AS6810">
        <v>0</v>
      </c>
      <c r="AT6810">
        <v>0</v>
      </c>
      <c r="AU6810" t="s">
        <v>149</v>
      </c>
      <c r="AV6810" t="s">
        <v>99</v>
      </c>
      <c r="AW6810" t="s">
        <v>100</v>
      </c>
      <c r="AX6810" t="s">
        <v>222</v>
      </c>
      <c r="AY6810" t="s">
        <v>214</v>
      </c>
      <c r="AZ6810" t="s">
        <v>93</v>
      </c>
      <c r="BA6810" t="s">
        <v>107</v>
      </c>
      <c r="BB6810">
        <v>18137</v>
      </c>
      <c r="BC6810">
        <v>18993</v>
      </c>
      <c r="BD6810" s="1">
        <v>45282.498460648145</v>
      </c>
      <c r="BE6810" s="1">
        <v>45282.498460648145</v>
      </c>
      <c r="BF6810" s="1">
        <v>45286.451828703706</v>
      </c>
      <c r="BG6810">
        <v>-4.3255530000000002</v>
      </c>
      <c r="BH6810">
        <v>-39.557839000000001</v>
      </c>
      <c r="BI6810">
        <v>130171</v>
      </c>
      <c r="BK6810">
        <v>-3.891788</v>
      </c>
      <c r="BL6810">
        <v>-38.469090000000001</v>
      </c>
      <c r="BM6810" t="s">
        <v>124</v>
      </c>
      <c r="BO6810" t="s">
        <v>125</v>
      </c>
      <c r="BP6810" s="3">
        <v>45282</v>
      </c>
      <c r="BS6810" t="s">
        <v>107</v>
      </c>
      <c r="BT6810" t="s">
        <v>108</v>
      </c>
      <c r="BU6810" t="s">
        <v>85</v>
      </c>
      <c r="BV6810" t="s">
        <v>109</v>
      </c>
      <c r="BW6810">
        <v>4113</v>
      </c>
      <c r="BX6810" t="s">
        <v>245</v>
      </c>
      <c r="BZ6810" t="s">
        <v>111</v>
      </c>
    </row>
    <row r="6811" spans="1:78">
      <c r="A6811" t="s">
        <v>81</v>
      </c>
      <c r="B6811" t="s">
        <v>82</v>
      </c>
      <c r="C6811" t="s">
        <v>83</v>
      </c>
      <c r="D6811" t="s">
        <v>84</v>
      </c>
      <c r="E6811">
        <v>30429833</v>
      </c>
      <c r="F6811">
        <v>20222122805</v>
      </c>
      <c r="G6811" t="s">
        <v>113</v>
      </c>
      <c r="H6811" t="s">
        <v>86</v>
      </c>
      <c r="J6811" t="s">
        <v>86</v>
      </c>
      <c r="K6811" t="s">
        <v>87</v>
      </c>
      <c r="L6811">
        <v>1</v>
      </c>
      <c r="M6811" t="s">
        <v>88</v>
      </c>
      <c r="P6811" t="s">
        <v>89</v>
      </c>
      <c r="R6811" t="s">
        <v>88</v>
      </c>
      <c r="S6811" t="s">
        <v>90</v>
      </c>
      <c r="T6811" t="s">
        <v>91</v>
      </c>
      <c r="U6811" t="s">
        <v>92</v>
      </c>
      <c r="AC6811" t="s">
        <v>114</v>
      </c>
      <c r="AD6811" t="s">
        <v>128</v>
      </c>
      <c r="AE6811" t="s">
        <v>116</v>
      </c>
      <c r="AF6811" t="s">
        <v>117</v>
      </c>
      <c r="AG6811" t="s">
        <v>117</v>
      </c>
      <c r="AH6811" t="s">
        <v>117</v>
      </c>
      <c r="AI6811" t="s">
        <v>117</v>
      </c>
      <c r="AJ6811" s="2">
        <v>0</v>
      </c>
      <c r="AK6811" s="2">
        <v>0</v>
      </c>
      <c r="AL6811" s="2">
        <v>0</v>
      </c>
      <c r="AM6811">
        <v>0</v>
      </c>
      <c r="AN6811">
        <v>30428274</v>
      </c>
      <c r="AQ6811" t="s">
        <v>118</v>
      </c>
      <c r="AR6811" t="s">
        <v>119</v>
      </c>
      <c r="AS6811">
        <v>0</v>
      </c>
      <c r="AT6811">
        <v>0</v>
      </c>
      <c r="AU6811" t="s">
        <v>120</v>
      </c>
      <c r="AV6811" t="s">
        <v>99</v>
      </c>
      <c r="AW6811" t="s">
        <v>100</v>
      </c>
      <c r="AX6811" t="s">
        <v>121</v>
      </c>
      <c r="AY6811" t="s">
        <v>122</v>
      </c>
      <c r="AZ6811" t="s">
        <v>4385</v>
      </c>
      <c r="BA6811" t="s">
        <v>104</v>
      </c>
      <c r="BB6811">
        <v>16243</v>
      </c>
      <c r="BC6811">
        <v>16243</v>
      </c>
      <c r="BD6811" s="1">
        <v>45282.456307870372</v>
      </c>
      <c r="BE6811" s="1">
        <v>45282.456307870372</v>
      </c>
      <c r="BF6811" s="1">
        <v>45282.456307870372</v>
      </c>
      <c r="BG6811">
        <v>-3.6727470000000002</v>
      </c>
      <c r="BH6811">
        <v>-40.336795000000002</v>
      </c>
      <c r="BI6811">
        <v>208883</v>
      </c>
      <c r="BK6811">
        <v>-3.891788</v>
      </c>
      <c r="BL6811">
        <v>-38.469090000000001</v>
      </c>
      <c r="BM6811" t="s">
        <v>105</v>
      </c>
      <c r="BO6811" t="s">
        <v>106</v>
      </c>
      <c r="BP6811" s="3">
        <v>45282</v>
      </c>
      <c r="BS6811" t="s">
        <v>107</v>
      </c>
      <c r="BT6811" t="s">
        <v>126</v>
      </c>
      <c r="BV6811" t="s">
        <v>109</v>
      </c>
      <c r="BW6811">
        <v>4064</v>
      </c>
      <c r="BX6811" t="s">
        <v>130</v>
      </c>
      <c r="BZ6811" t="s">
        <v>111</v>
      </c>
    </row>
    <row r="6812" spans="1:78">
      <c r="A6812" t="s">
        <v>81</v>
      </c>
      <c r="B6812" t="s">
        <v>112</v>
      </c>
      <c r="C6812" t="s">
        <v>83</v>
      </c>
      <c r="D6812" t="s">
        <v>84</v>
      </c>
      <c r="E6812">
        <v>30428577</v>
      </c>
      <c r="F6812">
        <v>-420240190</v>
      </c>
      <c r="G6812" t="s">
        <v>85</v>
      </c>
      <c r="H6812" t="s">
        <v>86</v>
      </c>
      <c r="J6812" t="s">
        <v>86</v>
      </c>
      <c r="K6812" t="s">
        <v>87</v>
      </c>
      <c r="L6812">
        <v>1</v>
      </c>
      <c r="M6812" t="s">
        <v>88</v>
      </c>
      <c r="P6812" t="s">
        <v>89</v>
      </c>
      <c r="R6812" t="s">
        <v>88</v>
      </c>
      <c r="S6812" t="s">
        <v>90</v>
      </c>
      <c r="T6812" t="s">
        <v>91</v>
      </c>
      <c r="U6812" t="s">
        <v>92</v>
      </c>
      <c r="AA6812">
        <v>-420240190</v>
      </c>
      <c r="AB6812" t="s">
        <v>85</v>
      </c>
      <c r="AC6812" t="s">
        <v>93</v>
      </c>
      <c r="AD6812" t="s">
        <v>916</v>
      </c>
      <c r="AE6812" t="s">
        <v>95</v>
      </c>
      <c r="AF6812" s="1">
        <v>45282.369004629632</v>
      </c>
      <c r="AG6812" s="1">
        <v>45282.382372685184</v>
      </c>
      <c r="AH6812" s="1">
        <v>45282.382384259261</v>
      </c>
      <c r="AI6812" s="1">
        <v>45282.385138888887</v>
      </c>
      <c r="AJ6812" s="2">
        <v>2.7546296296296294E-3</v>
      </c>
      <c r="AK6812" s="2">
        <v>1.3368055555555555E-2</v>
      </c>
      <c r="AL6812" s="2">
        <v>0</v>
      </c>
      <c r="AM6812">
        <v>0</v>
      </c>
      <c r="AN6812">
        <v>30427116</v>
      </c>
      <c r="AQ6812" t="s">
        <v>184</v>
      </c>
      <c r="AR6812" t="s">
        <v>185</v>
      </c>
      <c r="AS6812">
        <v>0</v>
      </c>
      <c r="AT6812">
        <v>0</v>
      </c>
      <c r="AU6812" t="s">
        <v>149</v>
      </c>
      <c r="AV6812" t="s">
        <v>99</v>
      </c>
      <c r="AW6812" t="s">
        <v>100</v>
      </c>
      <c r="AX6812" t="s">
        <v>186</v>
      </c>
      <c r="AY6812" t="s">
        <v>3837</v>
      </c>
      <c r="BA6812" t="s">
        <v>107</v>
      </c>
      <c r="BB6812">
        <v>18346</v>
      </c>
      <c r="BC6812">
        <v>18993</v>
      </c>
      <c r="BD6812" s="1">
        <v>45282.385671296295</v>
      </c>
      <c r="BE6812" s="1">
        <v>45282.385671296295</v>
      </c>
      <c r="BF6812" s="1">
        <v>45287.399421296293</v>
      </c>
      <c r="BG6812">
        <v>-4.3558589999999997</v>
      </c>
      <c r="BH6812">
        <v>-39.317782999999999</v>
      </c>
      <c r="BI6812">
        <v>107461</v>
      </c>
      <c r="BK6812">
        <v>-3.891788</v>
      </c>
      <c r="BL6812">
        <v>-38.469090000000001</v>
      </c>
      <c r="BM6812" t="s">
        <v>291</v>
      </c>
      <c r="BO6812" t="s">
        <v>125</v>
      </c>
      <c r="BP6812" s="3">
        <v>45282</v>
      </c>
      <c r="BS6812" t="s">
        <v>107</v>
      </c>
      <c r="BT6812" t="s">
        <v>126</v>
      </c>
      <c r="BU6812" t="s">
        <v>85</v>
      </c>
      <c r="BV6812" t="s">
        <v>109</v>
      </c>
      <c r="BW6812">
        <v>4126</v>
      </c>
      <c r="BX6812" t="s">
        <v>917</v>
      </c>
      <c r="BZ6812" t="s">
        <v>111</v>
      </c>
    </row>
    <row r="6813" spans="1:78">
      <c r="A6813" t="s">
        <v>81</v>
      </c>
      <c r="B6813" t="s">
        <v>112</v>
      </c>
      <c r="C6813" t="s">
        <v>83</v>
      </c>
      <c r="D6813" t="s">
        <v>84</v>
      </c>
      <c r="E6813">
        <v>30421603</v>
      </c>
      <c r="F6813">
        <v>-420243610</v>
      </c>
      <c r="G6813" t="s">
        <v>85</v>
      </c>
      <c r="H6813" t="s">
        <v>86</v>
      </c>
      <c r="J6813" t="s">
        <v>86</v>
      </c>
      <c r="K6813" t="s">
        <v>87</v>
      </c>
      <c r="L6813">
        <v>1</v>
      </c>
      <c r="M6813" t="s">
        <v>88</v>
      </c>
      <c r="P6813" t="s">
        <v>89</v>
      </c>
      <c r="R6813" t="s">
        <v>88</v>
      </c>
      <c r="S6813" t="s">
        <v>90</v>
      </c>
      <c r="T6813" t="s">
        <v>91</v>
      </c>
      <c r="U6813" t="s">
        <v>92</v>
      </c>
      <c r="AA6813">
        <v>-420243610</v>
      </c>
      <c r="AB6813" t="s">
        <v>85</v>
      </c>
      <c r="AC6813" t="s">
        <v>93</v>
      </c>
      <c r="AD6813" t="s">
        <v>136</v>
      </c>
      <c r="AE6813" t="s">
        <v>95</v>
      </c>
      <c r="AF6813" s="1">
        <v>45281.582187499997</v>
      </c>
      <c r="AG6813" s="1">
        <v>45281.599120370367</v>
      </c>
      <c r="AH6813" s="1">
        <v>45281.598611111112</v>
      </c>
      <c r="AI6813" s="1">
        <v>45281.616666666669</v>
      </c>
      <c r="AJ6813" s="2">
        <v>1.7928240740740741E-2</v>
      </c>
      <c r="AK6813" s="2">
        <v>1.6932870370370369E-2</v>
      </c>
      <c r="AL6813" s="2">
        <v>0</v>
      </c>
      <c r="AM6813">
        <v>0</v>
      </c>
      <c r="AN6813">
        <v>30411967</v>
      </c>
      <c r="AQ6813" t="s">
        <v>201</v>
      </c>
      <c r="AR6813" t="s">
        <v>202</v>
      </c>
      <c r="AU6813" t="s">
        <v>149</v>
      </c>
      <c r="AV6813" t="s">
        <v>99</v>
      </c>
      <c r="AW6813" t="s">
        <v>100</v>
      </c>
      <c r="AX6813" t="s">
        <v>203</v>
      </c>
      <c r="AY6813" t="s">
        <v>2955</v>
      </c>
      <c r="BB6813">
        <v>14697</v>
      </c>
      <c r="BC6813">
        <v>18993</v>
      </c>
      <c r="BD6813" s="1">
        <v>45281.923368055555</v>
      </c>
      <c r="BE6813" s="1">
        <v>45281.923368055555</v>
      </c>
      <c r="BF6813" s="1">
        <v>45336.632106481484</v>
      </c>
      <c r="BG6813">
        <v>-4.9802629999999999</v>
      </c>
      <c r="BH6813">
        <v>-39.002814000000001</v>
      </c>
      <c r="BI6813">
        <v>134870</v>
      </c>
      <c r="BK6813">
        <v>-3.891788</v>
      </c>
      <c r="BL6813">
        <v>-38.469090000000001</v>
      </c>
      <c r="BM6813" t="s">
        <v>124</v>
      </c>
      <c r="BO6813" t="s">
        <v>125</v>
      </c>
      <c r="BP6813" s="3">
        <v>45281</v>
      </c>
      <c r="BR6813">
        <v>608.4</v>
      </c>
      <c r="BS6813" t="s">
        <v>107</v>
      </c>
      <c r="BT6813" t="s">
        <v>152</v>
      </c>
      <c r="BU6813" t="s">
        <v>85</v>
      </c>
      <c r="BV6813" t="s">
        <v>109</v>
      </c>
      <c r="BW6813">
        <v>3101</v>
      </c>
      <c r="BX6813" t="s">
        <v>142</v>
      </c>
      <c r="BZ6813" t="s">
        <v>111</v>
      </c>
    </row>
    <row r="6814" spans="1:78">
      <c r="A6814" t="s">
        <v>81</v>
      </c>
      <c r="B6814" t="s">
        <v>112</v>
      </c>
      <c r="C6814" t="s">
        <v>83</v>
      </c>
      <c r="D6814" t="s">
        <v>84</v>
      </c>
      <c r="E6814">
        <v>30421602</v>
      </c>
      <c r="F6814">
        <v>-420243720</v>
      </c>
      <c r="G6814" t="s">
        <v>85</v>
      </c>
      <c r="H6814" t="s">
        <v>86</v>
      </c>
      <c r="J6814" t="s">
        <v>86</v>
      </c>
      <c r="K6814" t="s">
        <v>87</v>
      </c>
      <c r="L6814">
        <v>1</v>
      </c>
      <c r="M6814" t="s">
        <v>88</v>
      </c>
      <c r="P6814" t="s">
        <v>89</v>
      </c>
      <c r="R6814" t="s">
        <v>88</v>
      </c>
      <c r="S6814" t="s">
        <v>90</v>
      </c>
      <c r="T6814" t="s">
        <v>91</v>
      </c>
      <c r="U6814" t="s">
        <v>92</v>
      </c>
      <c r="AA6814">
        <v>-420243720</v>
      </c>
      <c r="AB6814" t="s">
        <v>85</v>
      </c>
      <c r="AC6814" t="s">
        <v>93</v>
      </c>
      <c r="AD6814" t="s">
        <v>94</v>
      </c>
      <c r="AE6814" t="s">
        <v>95</v>
      </c>
      <c r="AF6814" s="1">
        <v>45281.513692129629</v>
      </c>
      <c r="AG6814" s="1">
        <v>45281.513703703706</v>
      </c>
      <c r="AH6814" s="1">
        <v>45281.513194444444</v>
      </c>
      <c r="AI6814" s="1">
        <v>45281.513888888891</v>
      </c>
      <c r="AJ6814" s="2">
        <v>4.1666666666666669E-4</v>
      </c>
      <c r="AK6814" s="2">
        <v>1.1574074074074073E-5</v>
      </c>
      <c r="AL6814" s="2">
        <v>0</v>
      </c>
      <c r="AM6814">
        <v>0</v>
      </c>
      <c r="AN6814">
        <v>30411967</v>
      </c>
      <c r="AQ6814" t="s">
        <v>201</v>
      </c>
      <c r="AR6814" t="s">
        <v>202</v>
      </c>
      <c r="AU6814" t="s">
        <v>149</v>
      </c>
      <c r="AV6814" t="s">
        <v>99</v>
      </c>
      <c r="AW6814" t="s">
        <v>100</v>
      </c>
      <c r="AX6814" t="s">
        <v>203</v>
      </c>
      <c r="AY6814" t="s">
        <v>2955</v>
      </c>
      <c r="BB6814">
        <v>14697</v>
      </c>
      <c r="BC6814">
        <v>18993</v>
      </c>
      <c r="BD6814" s="1">
        <v>45281.923368055555</v>
      </c>
      <c r="BE6814" s="1">
        <v>45281.923368055555</v>
      </c>
      <c r="BF6814" s="1">
        <v>45286.449675925927</v>
      </c>
      <c r="BG6814">
        <v>-4.7400880000000001</v>
      </c>
      <c r="BH6814">
        <v>-38.733339000000001</v>
      </c>
      <c r="BI6814">
        <v>98881</v>
      </c>
      <c r="BK6814">
        <v>-3.891788</v>
      </c>
      <c r="BL6814">
        <v>-38.469090000000001</v>
      </c>
      <c r="BM6814" t="s">
        <v>124</v>
      </c>
      <c r="BO6814" t="s">
        <v>125</v>
      </c>
      <c r="BP6814" s="3">
        <v>45281</v>
      </c>
      <c r="BR6814">
        <v>105.75</v>
      </c>
      <c r="BS6814" t="s">
        <v>107</v>
      </c>
      <c r="BT6814" t="s">
        <v>152</v>
      </c>
      <c r="BU6814" t="s">
        <v>85</v>
      </c>
      <c r="BV6814" t="s">
        <v>109</v>
      </c>
      <c r="BW6814">
        <v>149</v>
      </c>
      <c r="BX6814" t="s">
        <v>110</v>
      </c>
      <c r="BZ6814" t="s">
        <v>111</v>
      </c>
    </row>
    <row r="6815" spans="1:78">
      <c r="A6815" t="s">
        <v>81</v>
      </c>
      <c r="B6815" t="s">
        <v>112</v>
      </c>
      <c r="C6815" t="s">
        <v>83</v>
      </c>
      <c r="D6815" t="s">
        <v>84</v>
      </c>
      <c r="E6815">
        <v>30421601</v>
      </c>
      <c r="F6815">
        <v>-420243714</v>
      </c>
      <c r="G6815" t="s">
        <v>85</v>
      </c>
      <c r="H6815" t="s">
        <v>86</v>
      </c>
      <c r="J6815" t="s">
        <v>86</v>
      </c>
      <c r="K6815" t="s">
        <v>87</v>
      </c>
      <c r="L6815">
        <v>1</v>
      </c>
      <c r="M6815" t="s">
        <v>88</v>
      </c>
      <c r="P6815" t="s">
        <v>89</v>
      </c>
      <c r="R6815" t="s">
        <v>88</v>
      </c>
      <c r="S6815" t="s">
        <v>90</v>
      </c>
      <c r="T6815" t="s">
        <v>91</v>
      </c>
      <c r="U6815" t="s">
        <v>92</v>
      </c>
      <c r="AA6815">
        <v>-420243714</v>
      </c>
      <c r="AB6815" t="s">
        <v>85</v>
      </c>
      <c r="AC6815" t="s">
        <v>93</v>
      </c>
      <c r="AD6815" t="s">
        <v>94</v>
      </c>
      <c r="AE6815" t="s">
        <v>95</v>
      </c>
      <c r="AF6815" s="1">
        <v>45281.319884259261</v>
      </c>
      <c r="AG6815" s="1">
        <v>45281.422384259262</v>
      </c>
      <c r="AH6815" s="1">
        <v>45281.422407407408</v>
      </c>
      <c r="AI6815" s="1">
        <v>45281.446770833332</v>
      </c>
      <c r="AJ6815" s="2">
        <v>2.4363425925925927E-2</v>
      </c>
      <c r="AK6815" s="2">
        <v>0.10249999999999999</v>
      </c>
      <c r="AL6815" s="2">
        <v>0</v>
      </c>
      <c r="AM6815">
        <v>0</v>
      </c>
      <c r="AN6815">
        <v>30411967</v>
      </c>
      <c r="AQ6815" t="s">
        <v>201</v>
      </c>
      <c r="AR6815" t="s">
        <v>202</v>
      </c>
      <c r="AS6815">
        <v>0</v>
      </c>
      <c r="AT6815">
        <v>0</v>
      </c>
      <c r="AU6815" t="s">
        <v>149</v>
      </c>
      <c r="AV6815" t="s">
        <v>99</v>
      </c>
      <c r="AW6815" t="s">
        <v>100</v>
      </c>
      <c r="AX6815" t="s">
        <v>203</v>
      </c>
      <c r="AY6815" t="s">
        <v>2955</v>
      </c>
      <c r="BA6815" t="s">
        <v>107</v>
      </c>
      <c r="BB6815">
        <v>14697</v>
      </c>
      <c r="BC6815">
        <v>18993</v>
      </c>
      <c r="BD6815" s="1">
        <v>45281.923368055555</v>
      </c>
      <c r="BE6815" s="1">
        <v>45281.923368055555</v>
      </c>
      <c r="BF6815" s="1">
        <v>45286.450185185182</v>
      </c>
      <c r="BG6815">
        <v>-4.7417319999999998</v>
      </c>
      <c r="BH6815">
        <v>-38.734814999999998</v>
      </c>
      <c r="BI6815">
        <v>99104</v>
      </c>
      <c r="BK6815">
        <v>-3.891788</v>
      </c>
      <c r="BL6815">
        <v>-38.469090000000001</v>
      </c>
      <c r="BM6815" t="s">
        <v>124</v>
      </c>
      <c r="BO6815" t="s">
        <v>125</v>
      </c>
      <c r="BP6815" s="3">
        <v>45281</v>
      </c>
      <c r="BR6815">
        <v>348.99</v>
      </c>
      <c r="BS6815" t="s">
        <v>107</v>
      </c>
      <c r="BT6815" t="s">
        <v>152</v>
      </c>
      <c r="BU6815" t="s">
        <v>85</v>
      </c>
      <c r="BV6815" t="s">
        <v>109</v>
      </c>
      <c r="BW6815">
        <v>149</v>
      </c>
      <c r="BX6815" t="s">
        <v>110</v>
      </c>
      <c r="BZ6815" t="s">
        <v>111</v>
      </c>
    </row>
    <row r="6816" spans="1:78">
      <c r="A6816" t="s">
        <v>81</v>
      </c>
      <c r="B6816" t="s">
        <v>112</v>
      </c>
      <c r="C6816" t="s">
        <v>83</v>
      </c>
      <c r="D6816" t="s">
        <v>84</v>
      </c>
      <c r="E6816">
        <v>30421600</v>
      </c>
      <c r="F6816">
        <v>-420243720</v>
      </c>
      <c r="G6816" t="s">
        <v>85</v>
      </c>
      <c r="H6816" t="s">
        <v>86</v>
      </c>
      <c r="J6816" t="s">
        <v>86</v>
      </c>
      <c r="K6816" t="s">
        <v>87</v>
      </c>
      <c r="L6816">
        <v>1</v>
      </c>
      <c r="M6816" t="s">
        <v>88</v>
      </c>
      <c r="P6816" t="s">
        <v>89</v>
      </c>
      <c r="R6816" t="s">
        <v>88</v>
      </c>
      <c r="S6816" t="s">
        <v>90</v>
      </c>
      <c r="T6816" t="s">
        <v>91</v>
      </c>
      <c r="U6816" t="s">
        <v>92</v>
      </c>
      <c r="AA6816">
        <v>-420243720</v>
      </c>
      <c r="AB6816" t="s">
        <v>85</v>
      </c>
      <c r="AC6816" t="s">
        <v>93</v>
      </c>
      <c r="AD6816" t="s">
        <v>94</v>
      </c>
      <c r="AE6816" t="s">
        <v>95</v>
      </c>
      <c r="AF6816" s="1">
        <v>45281.519305555557</v>
      </c>
      <c r="AG6816" s="1">
        <v>45281.519317129627</v>
      </c>
      <c r="AH6816" s="1">
        <v>45281.518750000003</v>
      </c>
      <c r="AI6816" s="1">
        <v>45281.519444444442</v>
      </c>
      <c r="AJ6816" s="2">
        <v>5.7870370370370367E-4</v>
      </c>
      <c r="AK6816" s="2">
        <v>1.1574074074074073E-5</v>
      </c>
      <c r="AL6816" s="2">
        <v>0</v>
      </c>
      <c r="AM6816">
        <v>0</v>
      </c>
      <c r="AN6816">
        <v>30411967</v>
      </c>
      <c r="AQ6816" t="s">
        <v>201</v>
      </c>
      <c r="AR6816" t="s">
        <v>202</v>
      </c>
      <c r="AU6816" t="s">
        <v>149</v>
      </c>
      <c r="AV6816" t="s">
        <v>99</v>
      </c>
      <c r="AW6816" t="s">
        <v>100</v>
      </c>
      <c r="AX6816" t="s">
        <v>203</v>
      </c>
      <c r="AY6816" t="s">
        <v>2955</v>
      </c>
      <c r="BB6816">
        <v>14697</v>
      </c>
      <c r="BC6816">
        <v>18993</v>
      </c>
      <c r="BD6816" s="1">
        <v>45281.923368055555</v>
      </c>
      <c r="BE6816" s="1">
        <v>45281.923368055555</v>
      </c>
      <c r="BF6816" s="1">
        <v>45286.449618055558</v>
      </c>
      <c r="BG6816">
        <v>-4.7401809999999998</v>
      </c>
      <c r="BH6816">
        <v>-38.733407999999997</v>
      </c>
      <c r="BI6816">
        <v>98893</v>
      </c>
      <c r="BK6816">
        <v>-3.891788</v>
      </c>
      <c r="BL6816">
        <v>-38.469090000000001</v>
      </c>
      <c r="BM6816" t="s">
        <v>124</v>
      </c>
      <c r="BO6816" t="s">
        <v>125</v>
      </c>
      <c r="BP6816" s="3">
        <v>45281</v>
      </c>
      <c r="BR6816" s="4">
        <v>1825.2</v>
      </c>
      <c r="BS6816" t="s">
        <v>107</v>
      </c>
      <c r="BT6816" t="s">
        <v>152</v>
      </c>
      <c r="BU6816" t="s">
        <v>85</v>
      </c>
      <c r="BV6816" t="s">
        <v>109</v>
      </c>
      <c r="BW6816">
        <v>149</v>
      </c>
      <c r="BX6816" t="s">
        <v>110</v>
      </c>
      <c r="BZ6816" t="s">
        <v>111</v>
      </c>
    </row>
    <row r="6817" spans="1:78">
      <c r="A6817" t="s">
        <v>81</v>
      </c>
      <c r="B6817" t="s">
        <v>82</v>
      </c>
      <c r="C6817" t="s">
        <v>83</v>
      </c>
      <c r="D6817" t="s">
        <v>84</v>
      </c>
      <c r="E6817">
        <v>30421568</v>
      </c>
      <c r="F6817">
        <v>191230712145</v>
      </c>
      <c r="G6817" t="s">
        <v>113</v>
      </c>
      <c r="H6817" t="s">
        <v>86</v>
      </c>
      <c r="J6817" t="s">
        <v>86</v>
      </c>
      <c r="K6817" t="s">
        <v>87</v>
      </c>
      <c r="L6817">
        <v>1</v>
      </c>
      <c r="M6817" t="s">
        <v>88</v>
      </c>
      <c r="P6817" t="s">
        <v>89</v>
      </c>
      <c r="R6817" t="s">
        <v>88</v>
      </c>
      <c r="S6817" t="s">
        <v>90</v>
      </c>
      <c r="T6817" t="s">
        <v>91</v>
      </c>
      <c r="U6817" t="s">
        <v>92</v>
      </c>
      <c r="AC6817" t="s">
        <v>114</v>
      </c>
      <c r="AD6817" t="s">
        <v>128</v>
      </c>
      <c r="AE6817" t="s">
        <v>116</v>
      </c>
      <c r="AF6817" t="s">
        <v>117</v>
      </c>
      <c r="AG6817" t="s">
        <v>117</v>
      </c>
      <c r="AH6817" t="s">
        <v>117</v>
      </c>
      <c r="AI6817" t="s">
        <v>117</v>
      </c>
      <c r="AJ6817" s="2">
        <v>0</v>
      </c>
      <c r="AK6817" s="2">
        <v>0</v>
      </c>
      <c r="AL6817" s="2">
        <v>0</v>
      </c>
      <c r="AM6817">
        <v>0</v>
      </c>
      <c r="AN6817">
        <v>30413441</v>
      </c>
      <c r="AQ6817" t="s">
        <v>157</v>
      </c>
      <c r="AR6817" t="s">
        <v>119</v>
      </c>
      <c r="AS6817">
        <v>0</v>
      </c>
      <c r="AT6817">
        <v>0</v>
      </c>
      <c r="AU6817" t="s">
        <v>120</v>
      </c>
      <c r="AV6817" t="s">
        <v>99</v>
      </c>
      <c r="AW6817" t="s">
        <v>100</v>
      </c>
      <c r="AX6817" t="s">
        <v>158</v>
      </c>
      <c r="AY6817" t="s">
        <v>159</v>
      </c>
      <c r="AZ6817" t="s">
        <v>107</v>
      </c>
      <c r="BA6817" t="s">
        <v>104</v>
      </c>
      <c r="BB6817">
        <v>18673</v>
      </c>
      <c r="BC6817">
        <v>18673</v>
      </c>
      <c r="BD6817" s="1">
        <v>45281.912511574075</v>
      </c>
      <c r="BE6817" s="1">
        <v>45281.912511574075</v>
      </c>
      <c r="BF6817" s="1">
        <v>45281.912511574075</v>
      </c>
      <c r="BG6817">
        <v>-4.0961100000000004</v>
      </c>
      <c r="BH6817">
        <v>-40.902751000000002</v>
      </c>
      <c r="BI6817">
        <v>271205</v>
      </c>
      <c r="BK6817">
        <v>-3.891788</v>
      </c>
      <c r="BL6817">
        <v>-38.469090000000001</v>
      </c>
      <c r="BM6817" t="s">
        <v>105</v>
      </c>
      <c r="BO6817" t="s">
        <v>106</v>
      </c>
      <c r="BP6817" s="3">
        <v>45281</v>
      </c>
      <c r="BS6817" t="s">
        <v>107</v>
      </c>
      <c r="BT6817" t="s">
        <v>108</v>
      </c>
      <c r="BV6817" t="s">
        <v>109</v>
      </c>
      <c r="BW6817">
        <v>4064</v>
      </c>
      <c r="BX6817" t="s">
        <v>130</v>
      </c>
      <c r="BZ6817" t="s">
        <v>111</v>
      </c>
    </row>
    <row r="6818" spans="1:78">
      <c r="A6818" t="s">
        <v>81</v>
      </c>
      <c r="B6818" t="s">
        <v>82</v>
      </c>
      <c r="C6818" t="s">
        <v>83</v>
      </c>
      <c r="D6818" t="s">
        <v>84</v>
      </c>
      <c r="E6818">
        <v>30421383</v>
      </c>
      <c r="F6818">
        <v>34129833</v>
      </c>
      <c r="G6818" t="s">
        <v>85</v>
      </c>
      <c r="H6818" t="s">
        <v>86</v>
      </c>
      <c r="J6818" t="s">
        <v>86</v>
      </c>
      <c r="K6818" t="s">
        <v>87</v>
      </c>
      <c r="L6818" t="s">
        <v>3708</v>
      </c>
      <c r="M6818" t="s">
        <v>88</v>
      </c>
      <c r="P6818" t="s">
        <v>89</v>
      </c>
      <c r="R6818" t="s">
        <v>88</v>
      </c>
      <c r="S6818" t="s">
        <v>90</v>
      </c>
      <c r="T6818" t="s">
        <v>91</v>
      </c>
      <c r="U6818" t="s">
        <v>92</v>
      </c>
      <c r="AC6818" t="s">
        <v>93</v>
      </c>
      <c r="AD6818" t="s">
        <v>94</v>
      </c>
      <c r="AE6818" t="s">
        <v>95</v>
      </c>
      <c r="AF6818" s="1">
        <v>45281.735671296294</v>
      </c>
      <c r="AG6818" s="1">
        <v>45281.735682870371</v>
      </c>
      <c r="AH6818" s="1">
        <v>45281.735706018517</v>
      </c>
      <c r="AI6818" s="1">
        <v>45281.764467592591</v>
      </c>
      <c r="AJ6818" s="2">
        <v>2.8761574074074075E-2</v>
      </c>
      <c r="AK6818" s="2">
        <v>1.1574074074074073E-5</v>
      </c>
      <c r="AL6818" s="2">
        <v>0</v>
      </c>
      <c r="AM6818">
        <v>0</v>
      </c>
      <c r="AN6818">
        <v>30420173</v>
      </c>
      <c r="AQ6818" t="s">
        <v>628</v>
      </c>
      <c r="AR6818" t="s">
        <v>145</v>
      </c>
      <c r="AS6818">
        <v>0</v>
      </c>
      <c r="AT6818">
        <v>0</v>
      </c>
      <c r="AU6818" t="s">
        <v>98</v>
      </c>
      <c r="AV6818" t="s">
        <v>99</v>
      </c>
      <c r="AW6818" t="s">
        <v>100</v>
      </c>
      <c r="AX6818" t="s">
        <v>139</v>
      </c>
      <c r="AY6818" t="s">
        <v>4386</v>
      </c>
      <c r="AZ6818" t="s">
        <v>3313</v>
      </c>
      <c r="BA6818" t="s">
        <v>104</v>
      </c>
      <c r="BB6818">
        <v>13565</v>
      </c>
      <c r="BC6818">
        <v>13565</v>
      </c>
      <c r="BD6818" s="1">
        <v>45281.765648148146</v>
      </c>
      <c r="BE6818" s="1">
        <v>45281.765648148146</v>
      </c>
      <c r="BF6818" s="1">
        <v>45281.765659722223</v>
      </c>
      <c r="BG6818">
        <v>-3.4994170000000002</v>
      </c>
      <c r="BH6818">
        <v>-39.569270000000003</v>
      </c>
      <c r="BK6818" t="s">
        <v>141</v>
      </c>
      <c r="BL6818" t="s">
        <v>141</v>
      </c>
      <c r="BM6818" t="s">
        <v>105</v>
      </c>
      <c r="BO6818" t="s">
        <v>106</v>
      </c>
      <c r="BP6818" s="3">
        <v>45281</v>
      </c>
      <c r="BR6818" s="4">
        <v>7151.57</v>
      </c>
      <c r="BS6818" t="s">
        <v>107</v>
      </c>
      <c r="BV6818" t="s">
        <v>109</v>
      </c>
      <c r="BW6818">
        <v>149</v>
      </c>
      <c r="BX6818" t="s">
        <v>110</v>
      </c>
      <c r="BZ6818" t="s">
        <v>111</v>
      </c>
    </row>
    <row r="6819" spans="1:78">
      <c r="A6819" t="s">
        <v>81</v>
      </c>
      <c r="B6819" t="s">
        <v>82</v>
      </c>
      <c r="C6819" t="s">
        <v>83</v>
      </c>
      <c r="D6819" t="s">
        <v>84</v>
      </c>
      <c r="E6819">
        <v>30421318</v>
      </c>
      <c r="F6819">
        <v>27223111801</v>
      </c>
      <c r="G6819" t="s">
        <v>85</v>
      </c>
      <c r="H6819" t="s">
        <v>86</v>
      </c>
      <c r="J6819" t="s">
        <v>86</v>
      </c>
      <c r="K6819" t="s">
        <v>87</v>
      </c>
      <c r="L6819">
        <v>1</v>
      </c>
      <c r="M6819" t="s">
        <v>88</v>
      </c>
      <c r="P6819" t="s">
        <v>89</v>
      </c>
      <c r="R6819" t="s">
        <v>88</v>
      </c>
      <c r="S6819" t="s">
        <v>90</v>
      </c>
      <c r="T6819" t="s">
        <v>91</v>
      </c>
      <c r="U6819" t="s">
        <v>92</v>
      </c>
      <c r="AC6819" t="s">
        <v>93</v>
      </c>
      <c r="AD6819" t="s">
        <v>94</v>
      </c>
      <c r="AE6819" t="s">
        <v>95</v>
      </c>
      <c r="AF6819" s="1">
        <v>45281.385821759257</v>
      </c>
      <c r="AG6819" s="1">
        <v>45281.385879629626</v>
      </c>
      <c r="AH6819" s="1">
        <v>45281.385891203703</v>
      </c>
      <c r="AI6819" s="1">
        <v>45281.385914351849</v>
      </c>
      <c r="AJ6819" s="2">
        <v>2.3148148148148147E-5</v>
      </c>
      <c r="AK6819" s="2">
        <v>5.7870370370370373E-5</v>
      </c>
      <c r="AL6819" s="2">
        <v>0</v>
      </c>
      <c r="AM6819">
        <v>0</v>
      </c>
      <c r="AN6819">
        <v>30410988</v>
      </c>
      <c r="AQ6819" t="s">
        <v>1130</v>
      </c>
      <c r="AR6819" t="s">
        <v>97</v>
      </c>
      <c r="AS6819">
        <v>0</v>
      </c>
      <c r="AT6819">
        <v>0</v>
      </c>
      <c r="AU6819" t="s">
        <v>98</v>
      </c>
      <c r="AV6819" t="s">
        <v>99</v>
      </c>
      <c r="AW6819" t="s">
        <v>100</v>
      </c>
      <c r="AX6819" t="s">
        <v>838</v>
      </c>
      <c r="AY6819" t="s">
        <v>839</v>
      </c>
      <c r="AZ6819" t="s">
        <v>107</v>
      </c>
      <c r="BA6819" t="s">
        <v>104</v>
      </c>
      <c r="BB6819">
        <v>18119</v>
      </c>
      <c r="BC6819">
        <v>18119</v>
      </c>
      <c r="BD6819" s="1">
        <v>45281.755150462966</v>
      </c>
      <c r="BE6819" s="1">
        <v>45281.755150462966</v>
      </c>
      <c r="BF6819" s="1">
        <v>45281.755150462966</v>
      </c>
      <c r="BG6819">
        <v>-2.8839429999999999</v>
      </c>
      <c r="BH6819">
        <v>-40.122182000000002</v>
      </c>
      <c r="BI6819">
        <v>215244</v>
      </c>
      <c r="BK6819">
        <v>-3.891788</v>
      </c>
      <c r="BL6819">
        <v>-38.469090000000001</v>
      </c>
      <c r="BM6819" t="s">
        <v>105</v>
      </c>
      <c r="BO6819" t="s">
        <v>106</v>
      </c>
      <c r="BP6819" s="3">
        <v>45281</v>
      </c>
      <c r="BR6819" s="4">
        <v>6217.4</v>
      </c>
      <c r="BS6819" t="s">
        <v>107</v>
      </c>
      <c r="BT6819" t="s">
        <v>108</v>
      </c>
      <c r="BV6819" t="s">
        <v>109</v>
      </c>
      <c r="BW6819">
        <v>149</v>
      </c>
      <c r="BX6819" t="s">
        <v>110</v>
      </c>
      <c r="BZ6819" t="s">
        <v>111</v>
      </c>
    </row>
    <row r="6820" spans="1:78">
      <c r="A6820" t="s">
        <v>81</v>
      </c>
      <c r="B6820" t="s">
        <v>82</v>
      </c>
      <c r="C6820" t="s">
        <v>83</v>
      </c>
      <c r="D6820" t="s">
        <v>84</v>
      </c>
      <c r="E6820">
        <v>30421250</v>
      </c>
      <c r="F6820">
        <v>26223112207</v>
      </c>
      <c r="G6820" t="s">
        <v>85</v>
      </c>
      <c r="H6820" t="s">
        <v>86</v>
      </c>
      <c r="J6820" t="s">
        <v>86</v>
      </c>
      <c r="K6820" t="s">
        <v>87</v>
      </c>
      <c r="L6820" t="s">
        <v>143</v>
      </c>
      <c r="M6820" t="s">
        <v>88</v>
      </c>
      <c r="P6820" t="s">
        <v>89</v>
      </c>
      <c r="R6820" t="s">
        <v>88</v>
      </c>
      <c r="S6820" t="s">
        <v>90</v>
      </c>
      <c r="T6820" t="s">
        <v>91</v>
      </c>
      <c r="U6820" t="s">
        <v>92</v>
      </c>
      <c r="AC6820" t="s">
        <v>93</v>
      </c>
      <c r="AD6820" t="s">
        <v>94</v>
      </c>
      <c r="AE6820" t="s">
        <v>95</v>
      </c>
      <c r="AF6820" s="1">
        <v>45281.375833333332</v>
      </c>
      <c r="AG6820" s="1">
        <v>45281.428807870368</v>
      </c>
      <c r="AH6820" s="1">
        <v>45281.430474537039</v>
      </c>
      <c r="AI6820" s="1">
        <v>45281.736481481479</v>
      </c>
      <c r="AJ6820" s="2">
        <v>0.30600694444444443</v>
      </c>
      <c r="AK6820" s="2">
        <v>5.2974537037037035E-2</v>
      </c>
      <c r="AL6820" s="2">
        <v>0</v>
      </c>
      <c r="AM6820">
        <v>0</v>
      </c>
      <c r="AN6820">
        <v>30418048</v>
      </c>
      <c r="AQ6820" t="s">
        <v>188</v>
      </c>
      <c r="AR6820" t="s">
        <v>189</v>
      </c>
      <c r="AS6820">
        <v>3428</v>
      </c>
      <c r="AT6820">
        <v>3570</v>
      </c>
      <c r="AU6820" t="s">
        <v>98</v>
      </c>
      <c r="AV6820" t="s">
        <v>99</v>
      </c>
      <c r="AW6820" t="s">
        <v>100</v>
      </c>
      <c r="AX6820" t="s">
        <v>752</v>
      </c>
      <c r="AY6820" t="s">
        <v>3822</v>
      </c>
      <c r="AZ6820" t="s">
        <v>107</v>
      </c>
      <c r="BA6820" t="s">
        <v>104</v>
      </c>
      <c r="BB6820">
        <v>18113</v>
      </c>
      <c r="BC6820">
        <v>18113</v>
      </c>
      <c r="BD6820" s="1">
        <v>45281.743784722225</v>
      </c>
      <c r="BE6820" s="1">
        <v>45281.743784722225</v>
      </c>
      <c r="BF6820" s="1">
        <v>45281.743784722225</v>
      </c>
      <c r="BG6820">
        <v>-3.4737650000000002</v>
      </c>
      <c r="BH6820">
        <v>-39.552441999999999</v>
      </c>
      <c r="BI6820">
        <v>2238</v>
      </c>
      <c r="BK6820">
        <v>-3.47946</v>
      </c>
      <c r="BL6820">
        <v>-39.571755000000003</v>
      </c>
      <c r="BM6820" t="s">
        <v>105</v>
      </c>
      <c r="BO6820" t="s">
        <v>106</v>
      </c>
      <c r="BP6820" s="3">
        <v>45281</v>
      </c>
      <c r="BR6820" s="4">
        <v>4452</v>
      </c>
      <c r="BS6820" t="s">
        <v>107</v>
      </c>
      <c r="BT6820" t="s">
        <v>126</v>
      </c>
      <c r="BV6820" t="s">
        <v>109</v>
      </c>
      <c r="BW6820">
        <v>149</v>
      </c>
      <c r="BX6820" t="s">
        <v>110</v>
      </c>
      <c r="BZ6820" t="s">
        <v>111</v>
      </c>
    </row>
    <row r="6821" spans="1:78">
      <c r="A6821" t="s">
        <v>81</v>
      </c>
      <c r="B6821" t="s">
        <v>82</v>
      </c>
      <c r="C6821" t="s">
        <v>83</v>
      </c>
      <c r="D6821" t="s">
        <v>84</v>
      </c>
      <c r="E6821">
        <v>30420931</v>
      </c>
      <c r="F6821">
        <v>20123111401</v>
      </c>
      <c r="G6821" t="s">
        <v>85</v>
      </c>
      <c r="H6821" t="s">
        <v>86</v>
      </c>
      <c r="J6821" t="s">
        <v>86</v>
      </c>
      <c r="K6821" t="s">
        <v>87</v>
      </c>
      <c r="L6821">
        <v>1</v>
      </c>
      <c r="M6821" t="s">
        <v>88</v>
      </c>
      <c r="P6821" t="s">
        <v>89</v>
      </c>
      <c r="R6821" t="s">
        <v>88</v>
      </c>
      <c r="S6821" t="s">
        <v>90</v>
      </c>
      <c r="T6821" t="s">
        <v>91</v>
      </c>
      <c r="U6821" t="s">
        <v>92</v>
      </c>
      <c r="AC6821" t="s">
        <v>93</v>
      </c>
      <c r="AD6821" t="s">
        <v>136</v>
      </c>
      <c r="AE6821" t="s">
        <v>95</v>
      </c>
      <c r="AF6821" s="1">
        <v>45281.352766203701</v>
      </c>
      <c r="AG6821" s="1">
        <v>45281.407951388886</v>
      </c>
      <c r="AH6821" s="1">
        <v>45281.40797453704</v>
      </c>
      <c r="AI6821" s="1">
        <v>45281.730636574073</v>
      </c>
      <c r="AJ6821" s="2">
        <v>0.32266203703703705</v>
      </c>
      <c r="AK6821" s="2">
        <v>5.5185185185185184E-2</v>
      </c>
      <c r="AL6821" s="2">
        <v>0</v>
      </c>
      <c r="AM6821">
        <v>0</v>
      </c>
      <c r="AN6821">
        <v>30415922</v>
      </c>
      <c r="AQ6821" t="s">
        <v>180</v>
      </c>
      <c r="AR6821" t="s">
        <v>145</v>
      </c>
      <c r="AS6821">
        <v>0</v>
      </c>
      <c r="AT6821">
        <v>0</v>
      </c>
      <c r="AU6821" t="s">
        <v>120</v>
      </c>
      <c r="AV6821" t="s">
        <v>99</v>
      </c>
      <c r="AW6821" t="s">
        <v>100</v>
      </c>
      <c r="AX6821" t="s">
        <v>181</v>
      </c>
      <c r="AY6821" t="s">
        <v>4387</v>
      </c>
      <c r="AZ6821" t="s">
        <v>4163</v>
      </c>
      <c r="BA6821" t="s">
        <v>104</v>
      </c>
      <c r="BB6821">
        <v>14105</v>
      </c>
      <c r="BC6821">
        <v>14105</v>
      </c>
      <c r="BD6821" s="1">
        <v>45281.738298611112</v>
      </c>
      <c r="BE6821" s="1">
        <v>45281.738298611112</v>
      </c>
      <c r="BF6821" s="1">
        <v>45281.738310185188</v>
      </c>
      <c r="BG6821">
        <v>-3.6810879999999999</v>
      </c>
      <c r="BH6821">
        <v>-40.362107999999999</v>
      </c>
      <c r="BI6821">
        <v>211569</v>
      </c>
      <c r="BK6821">
        <v>-3.891788</v>
      </c>
      <c r="BL6821">
        <v>-38.469090000000001</v>
      </c>
      <c r="BM6821" t="s">
        <v>105</v>
      </c>
      <c r="BO6821" t="s">
        <v>106</v>
      </c>
      <c r="BP6821" s="3">
        <v>45281</v>
      </c>
      <c r="BR6821" s="4">
        <v>5270.56</v>
      </c>
      <c r="BS6821" t="s">
        <v>107</v>
      </c>
      <c r="BV6821" t="s">
        <v>109</v>
      </c>
      <c r="BW6821">
        <v>3101</v>
      </c>
      <c r="BX6821" t="s">
        <v>142</v>
      </c>
      <c r="BZ6821" t="s">
        <v>111</v>
      </c>
    </row>
    <row r="6822" spans="1:78">
      <c r="A6822" t="s">
        <v>81</v>
      </c>
      <c r="B6822" t="s">
        <v>82</v>
      </c>
      <c r="C6822" t="s">
        <v>83</v>
      </c>
      <c r="D6822" t="s">
        <v>84</v>
      </c>
      <c r="E6822">
        <v>30420915</v>
      </c>
      <c r="F6822">
        <v>271230928102</v>
      </c>
      <c r="G6822" t="s">
        <v>85</v>
      </c>
      <c r="H6822" t="s">
        <v>86</v>
      </c>
      <c r="J6822" t="s">
        <v>86</v>
      </c>
      <c r="K6822" t="s">
        <v>87</v>
      </c>
      <c r="L6822">
        <v>1</v>
      </c>
      <c r="M6822" t="s">
        <v>88</v>
      </c>
      <c r="P6822" t="s">
        <v>89</v>
      </c>
      <c r="R6822" t="s">
        <v>88</v>
      </c>
      <c r="S6822" t="s">
        <v>90</v>
      </c>
      <c r="T6822" t="s">
        <v>91</v>
      </c>
      <c r="U6822" t="s">
        <v>92</v>
      </c>
      <c r="AC6822" t="s">
        <v>93</v>
      </c>
      <c r="AD6822" t="s">
        <v>136</v>
      </c>
      <c r="AE6822" t="s">
        <v>95</v>
      </c>
      <c r="AF6822" s="1">
        <v>45281.383101851854</v>
      </c>
      <c r="AG6822" s="1">
        <v>45281.383113425924</v>
      </c>
      <c r="AH6822" s="1">
        <v>45281.383125</v>
      </c>
      <c r="AI6822" s="1">
        <v>45281.723287037035</v>
      </c>
      <c r="AJ6822" s="2">
        <v>0.34016203703703701</v>
      </c>
      <c r="AK6822" s="2">
        <v>1.1574074074074073E-5</v>
      </c>
      <c r="AL6822" s="2">
        <v>0</v>
      </c>
      <c r="AM6822">
        <v>0</v>
      </c>
      <c r="AN6822">
        <v>30412532</v>
      </c>
      <c r="AQ6822" t="s">
        <v>2021</v>
      </c>
      <c r="AR6822" t="s">
        <v>198</v>
      </c>
      <c r="AS6822">
        <v>0</v>
      </c>
      <c r="AT6822">
        <v>0</v>
      </c>
      <c r="AU6822" t="s">
        <v>120</v>
      </c>
      <c r="AV6822" t="s">
        <v>99</v>
      </c>
      <c r="AW6822" t="s">
        <v>100</v>
      </c>
      <c r="AX6822" t="s">
        <v>146</v>
      </c>
      <c r="AY6822" t="s">
        <v>4370</v>
      </c>
      <c r="AZ6822" t="s">
        <v>107</v>
      </c>
      <c r="BA6822" t="s">
        <v>104</v>
      </c>
      <c r="BB6822">
        <v>13564</v>
      </c>
      <c r="BC6822">
        <v>13564</v>
      </c>
      <c r="BD6822" s="1">
        <v>45281.724247685182</v>
      </c>
      <c r="BE6822" s="1">
        <v>45281.724247685182</v>
      </c>
      <c r="BF6822" s="1">
        <v>45281.724259259259</v>
      </c>
      <c r="BG6822">
        <v>-2.8837989999999998</v>
      </c>
      <c r="BH6822">
        <v>-40.122242</v>
      </c>
      <c r="BI6822">
        <v>215258</v>
      </c>
      <c r="BK6822">
        <v>-3.891788</v>
      </c>
      <c r="BL6822">
        <v>-38.469090000000001</v>
      </c>
      <c r="BM6822" t="s">
        <v>105</v>
      </c>
      <c r="BO6822" t="s">
        <v>106</v>
      </c>
      <c r="BP6822" s="3">
        <v>45281</v>
      </c>
      <c r="BR6822" s="4">
        <v>8687</v>
      </c>
      <c r="BS6822" t="s">
        <v>107</v>
      </c>
      <c r="BT6822" t="s">
        <v>108</v>
      </c>
      <c r="BV6822" t="s">
        <v>109</v>
      </c>
      <c r="BW6822">
        <v>3101</v>
      </c>
      <c r="BX6822" t="s">
        <v>142</v>
      </c>
      <c r="BZ6822" t="s">
        <v>111</v>
      </c>
    </row>
    <row r="6823" spans="1:78">
      <c r="A6823" t="s">
        <v>81</v>
      </c>
      <c r="B6823" t="s">
        <v>82</v>
      </c>
      <c r="C6823" t="s">
        <v>83</v>
      </c>
      <c r="D6823" t="s">
        <v>84</v>
      </c>
      <c r="E6823">
        <v>30420819</v>
      </c>
      <c r="F6823">
        <v>25123103013</v>
      </c>
      <c r="G6823" t="s">
        <v>85</v>
      </c>
      <c r="H6823" t="s">
        <v>86</v>
      </c>
      <c r="J6823" t="s">
        <v>86</v>
      </c>
      <c r="K6823" t="s">
        <v>87</v>
      </c>
      <c r="L6823" t="s">
        <v>135</v>
      </c>
      <c r="M6823" t="s">
        <v>88</v>
      </c>
      <c r="P6823" t="s">
        <v>89</v>
      </c>
      <c r="R6823" t="s">
        <v>88</v>
      </c>
      <c r="S6823" t="s">
        <v>90</v>
      </c>
      <c r="T6823" t="s">
        <v>91</v>
      </c>
      <c r="U6823" t="s">
        <v>92</v>
      </c>
      <c r="AC6823" t="s">
        <v>93</v>
      </c>
      <c r="AD6823" t="s">
        <v>94</v>
      </c>
      <c r="AE6823" t="s">
        <v>95</v>
      </c>
      <c r="AF6823" s="1">
        <v>45281.359652777777</v>
      </c>
      <c r="AG6823" s="1">
        <v>45281.420636574076</v>
      </c>
      <c r="AH6823" s="1">
        <v>45281.420648148145</v>
      </c>
      <c r="AI6823" s="1">
        <v>45281.682118055556</v>
      </c>
      <c r="AJ6823" s="2">
        <v>0.26146990740740739</v>
      </c>
      <c r="AK6823" s="2">
        <v>6.0983796296296293E-2</v>
      </c>
      <c r="AL6823" s="2">
        <v>0</v>
      </c>
      <c r="AM6823">
        <v>0</v>
      </c>
      <c r="AN6823">
        <v>30412805</v>
      </c>
      <c r="AQ6823" t="s">
        <v>137</v>
      </c>
      <c r="AR6823" t="s">
        <v>138</v>
      </c>
      <c r="AS6823">
        <v>0</v>
      </c>
      <c r="AT6823">
        <v>0</v>
      </c>
      <c r="AU6823" t="s">
        <v>98</v>
      </c>
      <c r="AV6823" t="s">
        <v>99</v>
      </c>
      <c r="AW6823" t="s">
        <v>100</v>
      </c>
      <c r="AX6823" t="s">
        <v>2929</v>
      </c>
      <c r="AY6823" t="s">
        <v>4327</v>
      </c>
      <c r="AZ6823" t="s">
        <v>107</v>
      </c>
      <c r="BA6823" t="s">
        <v>104</v>
      </c>
      <c r="BB6823">
        <v>13865</v>
      </c>
      <c r="BC6823">
        <v>13865</v>
      </c>
      <c r="BD6823" s="1">
        <v>45281.716909722221</v>
      </c>
      <c r="BE6823" s="1">
        <v>45281.716909722221</v>
      </c>
      <c r="BF6823" s="1">
        <v>45281.716921296298</v>
      </c>
      <c r="BG6823">
        <v>-3.238918</v>
      </c>
      <c r="BH6823">
        <v>-39.669207999999998</v>
      </c>
      <c r="BK6823" t="s">
        <v>141</v>
      </c>
      <c r="BL6823" t="s">
        <v>141</v>
      </c>
      <c r="BM6823" t="s">
        <v>105</v>
      </c>
      <c r="BO6823" t="s">
        <v>106</v>
      </c>
      <c r="BP6823" s="3">
        <v>45281</v>
      </c>
      <c r="BR6823">
        <v>779.1</v>
      </c>
      <c r="BS6823" t="s">
        <v>107</v>
      </c>
      <c r="BV6823" t="s">
        <v>109</v>
      </c>
      <c r="BW6823">
        <v>149</v>
      </c>
      <c r="BX6823" t="s">
        <v>110</v>
      </c>
      <c r="BZ6823" t="s">
        <v>111</v>
      </c>
    </row>
    <row r="6824" spans="1:78">
      <c r="A6824" t="s">
        <v>81</v>
      </c>
      <c r="B6824" t="s">
        <v>112</v>
      </c>
      <c r="C6824" t="s">
        <v>83</v>
      </c>
      <c r="D6824" t="s">
        <v>84</v>
      </c>
      <c r="E6824">
        <v>30420794</v>
      </c>
      <c r="F6824">
        <v>-421514200</v>
      </c>
      <c r="G6824" t="s">
        <v>85</v>
      </c>
      <c r="H6824" t="s">
        <v>86</v>
      </c>
      <c r="J6824" t="s">
        <v>86</v>
      </c>
      <c r="K6824" t="s">
        <v>87</v>
      </c>
      <c r="L6824">
        <v>1</v>
      </c>
      <c r="M6824" t="s">
        <v>88</v>
      </c>
      <c r="P6824" t="s">
        <v>89</v>
      </c>
      <c r="R6824" t="s">
        <v>88</v>
      </c>
      <c r="S6824" t="s">
        <v>90</v>
      </c>
      <c r="T6824" t="s">
        <v>91</v>
      </c>
      <c r="U6824" t="s">
        <v>92</v>
      </c>
      <c r="AA6824">
        <v>-421514200</v>
      </c>
      <c r="AB6824" t="s">
        <v>85</v>
      </c>
      <c r="AC6824" t="s">
        <v>93</v>
      </c>
      <c r="AD6824" t="s">
        <v>136</v>
      </c>
      <c r="AE6824" t="s">
        <v>95</v>
      </c>
      <c r="AF6824" s="1">
        <v>45281.349293981482</v>
      </c>
      <c r="AG6824" s="1">
        <v>45281.389247685183</v>
      </c>
      <c r="AH6824" s="1">
        <v>45281.388888888891</v>
      </c>
      <c r="AI6824" s="1">
        <v>45281.67291666667</v>
      </c>
      <c r="AJ6824" s="2">
        <v>0.28408564814814813</v>
      </c>
      <c r="AK6824" s="2">
        <v>3.9953703703703707E-2</v>
      </c>
      <c r="AL6824" s="2">
        <v>0</v>
      </c>
      <c r="AM6824">
        <v>0</v>
      </c>
      <c r="AN6824">
        <v>30416067</v>
      </c>
      <c r="AQ6824" t="s">
        <v>197</v>
      </c>
      <c r="AR6824" t="s">
        <v>198</v>
      </c>
      <c r="AS6824">
        <v>30397</v>
      </c>
      <c r="AT6824">
        <v>30397</v>
      </c>
      <c r="AU6824" t="s">
        <v>149</v>
      </c>
      <c r="AV6824" t="s">
        <v>99</v>
      </c>
      <c r="AW6824" t="s">
        <v>100</v>
      </c>
      <c r="AX6824" t="s">
        <v>199</v>
      </c>
      <c r="AY6824" t="s">
        <v>474</v>
      </c>
      <c r="BB6824">
        <v>18120</v>
      </c>
      <c r="BC6824">
        <v>18993</v>
      </c>
      <c r="BD6824" s="1">
        <v>45281.714259259257</v>
      </c>
      <c r="BE6824" s="1">
        <v>45281.714259259257</v>
      </c>
      <c r="BF6824" s="1">
        <v>45330.397002314814</v>
      </c>
      <c r="BG6824">
        <v>-4.8870630000000004</v>
      </c>
      <c r="BH6824">
        <v>-39.019877999999999</v>
      </c>
      <c r="BI6824">
        <v>126537</v>
      </c>
      <c r="BK6824">
        <v>-3.891788</v>
      </c>
      <c r="BL6824">
        <v>-38.469090000000001</v>
      </c>
      <c r="BM6824" t="s">
        <v>124</v>
      </c>
      <c r="BO6824" t="s">
        <v>125</v>
      </c>
      <c r="BP6824" s="3">
        <v>45281</v>
      </c>
      <c r="BR6824" s="4">
        <v>5298</v>
      </c>
      <c r="BS6824" t="s">
        <v>107</v>
      </c>
      <c r="BT6824" t="s">
        <v>108</v>
      </c>
      <c r="BU6824" t="s">
        <v>85</v>
      </c>
      <c r="BV6824" t="s">
        <v>109</v>
      </c>
      <c r="BW6824">
        <v>3101</v>
      </c>
      <c r="BX6824" t="s">
        <v>142</v>
      </c>
      <c r="BZ6824" t="s">
        <v>111</v>
      </c>
    </row>
    <row r="6825" spans="1:78">
      <c r="A6825" t="s">
        <v>81</v>
      </c>
      <c r="B6825" t="s">
        <v>82</v>
      </c>
      <c r="C6825" t="s">
        <v>83</v>
      </c>
      <c r="D6825" t="s">
        <v>84</v>
      </c>
      <c r="E6825">
        <v>30420768</v>
      </c>
      <c r="F6825">
        <v>21123112701</v>
      </c>
      <c r="G6825" t="s">
        <v>85</v>
      </c>
      <c r="H6825" t="s">
        <v>86</v>
      </c>
      <c r="J6825" t="s">
        <v>86</v>
      </c>
      <c r="K6825" t="s">
        <v>87</v>
      </c>
      <c r="L6825">
        <v>1</v>
      </c>
      <c r="M6825" t="s">
        <v>88</v>
      </c>
      <c r="P6825" t="s">
        <v>89</v>
      </c>
      <c r="R6825" t="s">
        <v>88</v>
      </c>
      <c r="S6825" t="s">
        <v>90</v>
      </c>
      <c r="T6825" t="s">
        <v>91</v>
      </c>
      <c r="U6825" t="s">
        <v>92</v>
      </c>
      <c r="AC6825" t="s">
        <v>93</v>
      </c>
      <c r="AD6825" t="s">
        <v>94</v>
      </c>
      <c r="AE6825" t="s">
        <v>95</v>
      </c>
      <c r="AF6825" s="1">
        <v>45281.504745370374</v>
      </c>
      <c r="AG6825" s="1">
        <v>45281.615520833337</v>
      </c>
      <c r="AH6825" s="1">
        <v>45281.615532407406</v>
      </c>
      <c r="AI6825" s="1">
        <v>45281.712581018517</v>
      </c>
      <c r="AJ6825" s="2">
        <v>9.7048611111111113E-2</v>
      </c>
      <c r="AK6825" s="2">
        <v>0.11077546296296296</v>
      </c>
      <c r="AL6825" s="2">
        <v>0</v>
      </c>
      <c r="AM6825">
        <v>0</v>
      </c>
      <c r="AN6825">
        <v>30413367</v>
      </c>
      <c r="AQ6825" t="s">
        <v>153</v>
      </c>
      <c r="AR6825" t="s">
        <v>138</v>
      </c>
      <c r="AS6825">
        <v>0</v>
      </c>
      <c r="AT6825">
        <v>0</v>
      </c>
      <c r="AU6825" t="s">
        <v>120</v>
      </c>
      <c r="AV6825" t="s">
        <v>99</v>
      </c>
      <c r="AW6825" t="s">
        <v>100</v>
      </c>
      <c r="AX6825" t="s">
        <v>154</v>
      </c>
      <c r="AY6825" t="s">
        <v>4334</v>
      </c>
      <c r="AZ6825" t="s">
        <v>107</v>
      </c>
      <c r="BA6825" t="s">
        <v>104</v>
      </c>
      <c r="BB6825">
        <v>13869</v>
      </c>
      <c r="BC6825">
        <v>13869</v>
      </c>
      <c r="BD6825" s="1">
        <v>45281.714155092595</v>
      </c>
      <c r="BE6825" s="1">
        <v>45281.714155092595</v>
      </c>
      <c r="BF6825" s="1">
        <v>45281.714155092595</v>
      </c>
      <c r="BG6825">
        <v>-2.9151549999999999</v>
      </c>
      <c r="BH6825">
        <v>-40.852674999999998</v>
      </c>
      <c r="BI6825">
        <v>286306</v>
      </c>
      <c r="BK6825">
        <v>-3.891788</v>
      </c>
      <c r="BL6825">
        <v>-38.469090000000001</v>
      </c>
      <c r="BM6825" t="s">
        <v>105</v>
      </c>
      <c r="BO6825" t="s">
        <v>106</v>
      </c>
      <c r="BP6825" s="3">
        <v>45281</v>
      </c>
      <c r="BR6825" s="4">
        <v>20863.96</v>
      </c>
      <c r="BS6825" t="s">
        <v>107</v>
      </c>
      <c r="BV6825" t="s">
        <v>109</v>
      </c>
      <c r="BW6825">
        <v>149</v>
      </c>
      <c r="BX6825" t="s">
        <v>110</v>
      </c>
      <c r="BZ6825" t="s">
        <v>111</v>
      </c>
    </row>
    <row r="6826" spans="1:78">
      <c r="A6826" t="s">
        <v>81</v>
      </c>
      <c r="B6826" t="s">
        <v>82</v>
      </c>
      <c r="C6826" t="s">
        <v>83</v>
      </c>
      <c r="D6826" t="s">
        <v>84</v>
      </c>
      <c r="E6826">
        <v>30420733</v>
      </c>
      <c r="F6826">
        <v>20223092215</v>
      </c>
      <c r="G6826" t="s">
        <v>85</v>
      </c>
      <c r="H6826" t="s">
        <v>86</v>
      </c>
      <c r="J6826" t="s">
        <v>86</v>
      </c>
      <c r="K6826" t="s">
        <v>87</v>
      </c>
      <c r="L6826">
        <v>1</v>
      </c>
      <c r="M6826" t="s">
        <v>88</v>
      </c>
      <c r="P6826" t="s">
        <v>89</v>
      </c>
      <c r="R6826" t="s">
        <v>88</v>
      </c>
      <c r="S6826" t="s">
        <v>90</v>
      </c>
      <c r="T6826" t="s">
        <v>91</v>
      </c>
      <c r="U6826" t="s">
        <v>92</v>
      </c>
      <c r="AC6826" t="s">
        <v>93</v>
      </c>
      <c r="AD6826" t="s">
        <v>94</v>
      </c>
      <c r="AE6826" t="s">
        <v>95</v>
      </c>
      <c r="AF6826" s="1">
        <v>45281.643564814818</v>
      </c>
      <c r="AG6826" s="1">
        <v>45281.643576388888</v>
      </c>
      <c r="AH6826" s="1">
        <v>45281.643587962964</v>
      </c>
      <c r="AI6826" s="1">
        <v>45281.713425925926</v>
      </c>
      <c r="AJ6826" s="2">
        <v>6.9837962962962963E-2</v>
      </c>
      <c r="AK6826" s="2">
        <v>1.1574074074074073E-5</v>
      </c>
      <c r="AL6826" s="2">
        <v>0</v>
      </c>
      <c r="AM6826">
        <v>0</v>
      </c>
      <c r="AN6826">
        <v>30417327</v>
      </c>
      <c r="AQ6826" t="s">
        <v>1701</v>
      </c>
      <c r="AR6826" t="s">
        <v>202</v>
      </c>
      <c r="AS6826">
        <v>0</v>
      </c>
      <c r="AT6826">
        <v>0</v>
      </c>
      <c r="AU6826" t="s">
        <v>120</v>
      </c>
      <c r="AV6826" t="s">
        <v>99</v>
      </c>
      <c r="AW6826" t="s">
        <v>100</v>
      </c>
      <c r="AX6826" t="s">
        <v>701</v>
      </c>
      <c r="AY6826" t="s">
        <v>4388</v>
      </c>
      <c r="AZ6826" t="s">
        <v>107</v>
      </c>
      <c r="BA6826" t="s">
        <v>104</v>
      </c>
      <c r="BB6826">
        <v>14071</v>
      </c>
      <c r="BC6826">
        <v>14071</v>
      </c>
      <c r="BD6826" s="1">
        <v>45281.714108796295</v>
      </c>
      <c r="BE6826" s="1">
        <v>45281.714108796295</v>
      </c>
      <c r="BF6826" s="1">
        <v>45281.714120370372</v>
      </c>
      <c r="BG6826">
        <v>-3.5151159999999999</v>
      </c>
      <c r="BH6826">
        <v>-40.393354000000002</v>
      </c>
      <c r="BI6826">
        <v>217829</v>
      </c>
      <c r="BK6826">
        <v>-3.891788</v>
      </c>
      <c r="BL6826">
        <v>-38.469090000000001</v>
      </c>
      <c r="BM6826" t="s">
        <v>105</v>
      </c>
      <c r="BO6826" t="s">
        <v>106</v>
      </c>
      <c r="BP6826" s="3">
        <v>45281</v>
      </c>
      <c r="BR6826" s="4">
        <v>1345.66</v>
      </c>
      <c r="BS6826" t="s">
        <v>107</v>
      </c>
      <c r="BT6826" t="s">
        <v>108</v>
      </c>
      <c r="BV6826" t="s">
        <v>109</v>
      </c>
      <c r="BW6826">
        <v>149</v>
      </c>
      <c r="BX6826" t="s">
        <v>110</v>
      </c>
      <c r="BZ6826" t="s">
        <v>111</v>
      </c>
    </row>
    <row r="6827" spans="1:78">
      <c r="A6827" t="s">
        <v>81</v>
      </c>
      <c r="B6827" t="s">
        <v>82</v>
      </c>
      <c r="C6827" t="s">
        <v>83</v>
      </c>
      <c r="D6827" t="s">
        <v>84</v>
      </c>
      <c r="E6827">
        <v>30420732</v>
      </c>
      <c r="F6827">
        <v>7352462</v>
      </c>
      <c r="G6827" t="s">
        <v>85</v>
      </c>
      <c r="H6827" t="s">
        <v>86</v>
      </c>
      <c r="J6827" t="s">
        <v>86</v>
      </c>
      <c r="K6827" t="s">
        <v>87</v>
      </c>
      <c r="L6827">
        <v>1</v>
      </c>
      <c r="M6827" t="s">
        <v>88</v>
      </c>
      <c r="P6827" t="s">
        <v>89</v>
      </c>
      <c r="R6827" t="s">
        <v>88</v>
      </c>
      <c r="S6827" t="s">
        <v>90</v>
      </c>
      <c r="T6827" t="s">
        <v>91</v>
      </c>
      <c r="U6827" t="s">
        <v>92</v>
      </c>
      <c r="AC6827" t="s">
        <v>93</v>
      </c>
      <c r="AD6827" t="s">
        <v>94</v>
      </c>
      <c r="AE6827" t="s">
        <v>95</v>
      </c>
      <c r="AF6827" s="1">
        <v>45281.435567129629</v>
      </c>
      <c r="AG6827" s="1">
        <v>45281.435578703706</v>
      </c>
      <c r="AH6827" s="1">
        <v>45281.435787037037</v>
      </c>
      <c r="AI6827" s="1">
        <v>45281.523657407408</v>
      </c>
      <c r="AJ6827" s="2">
        <v>8.7870370370370376E-2</v>
      </c>
      <c r="AK6827" s="2">
        <v>1.1574074074074073E-5</v>
      </c>
      <c r="AL6827" s="2">
        <v>0</v>
      </c>
      <c r="AM6827">
        <v>0</v>
      </c>
      <c r="AN6827">
        <v>30417327</v>
      </c>
      <c r="AQ6827" t="s">
        <v>1701</v>
      </c>
      <c r="AR6827" t="s">
        <v>202</v>
      </c>
      <c r="AS6827">
        <v>0</v>
      </c>
      <c r="AT6827">
        <v>0</v>
      </c>
      <c r="AU6827" t="s">
        <v>120</v>
      </c>
      <c r="AV6827" t="s">
        <v>99</v>
      </c>
      <c r="AW6827" t="s">
        <v>100</v>
      </c>
      <c r="AX6827" t="s">
        <v>701</v>
      </c>
      <c r="AY6827" t="s">
        <v>4388</v>
      </c>
      <c r="AZ6827" t="s">
        <v>107</v>
      </c>
      <c r="BA6827" t="s">
        <v>104</v>
      </c>
      <c r="BB6827">
        <v>14071</v>
      </c>
      <c r="BC6827">
        <v>14071</v>
      </c>
      <c r="BD6827" s="1">
        <v>45281.714108796295</v>
      </c>
      <c r="BE6827" s="1">
        <v>45281.714108796295</v>
      </c>
      <c r="BF6827" s="1">
        <v>45281.714120370372</v>
      </c>
      <c r="BG6827">
        <v>-3.5148510000000002</v>
      </c>
      <c r="BH6827">
        <v>-40.393410000000003</v>
      </c>
      <c r="BI6827">
        <v>217841</v>
      </c>
      <c r="BK6827">
        <v>-3.891788</v>
      </c>
      <c r="BL6827">
        <v>-38.469090000000001</v>
      </c>
      <c r="BM6827" t="s">
        <v>105</v>
      </c>
      <c r="BO6827" t="s">
        <v>106</v>
      </c>
      <c r="BP6827" s="3">
        <v>45281</v>
      </c>
      <c r="BR6827" s="4">
        <v>2968</v>
      </c>
      <c r="BS6827" t="s">
        <v>107</v>
      </c>
      <c r="BT6827" t="s">
        <v>108</v>
      </c>
      <c r="BV6827" t="s">
        <v>109</v>
      </c>
      <c r="BW6827">
        <v>149</v>
      </c>
      <c r="BX6827" t="s">
        <v>110</v>
      </c>
      <c r="BZ6827" t="s">
        <v>111</v>
      </c>
    </row>
    <row r="6828" spans="1:78">
      <c r="A6828" t="s">
        <v>81</v>
      </c>
      <c r="B6828" t="s">
        <v>112</v>
      </c>
      <c r="C6828" t="s">
        <v>83</v>
      </c>
      <c r="D6828" t="s">
        <v>84</v>
      </c>
      <c r="E6828">
        <v>30420607</v>
      </c>
      <c r="F6828">
        <v>-420346062</v>
      </c>
      <c r="G6828" t="s">
        <v>85</v>
      </c>
      <c r="H6828" t="s">
        <v>86</v>
      </c>
      <c r="J6828" t="s">
        <v>86</v>
      </c>
      <c r="K6828" t="s">
        <v>87</v>
      </c>
      <c r="L6828">
        <v>1</v>
      </c>
      <c r="M6828" t="s">
        <v>88</v>
      </c>
      <c r="P6828" t="s">
        <v>89</v>
      </c>
      <c r="R6828" t="s">
        <v>88</v>
      </c>
      <c r="S6828" t="s">
        <v>90</v>
      </c>
      <c r="T6828" t="s">
        <v>91</v>
      </c>
      <c r="U6828" t="s">
        <v>92</v>
      </c>
      <c r="AA6828">
        <v>-420346062</v>
      </c>
      <c r="AB6828" t="s">
        <v>85</v>
      </c>
      <c r="AC6828" t="s">
        <v>93</v>
      </c>
      <c r="AD6828" t="s">
        <v>136</v>
      </c>
      <c r="AE6828" t="s">
        <v>95</v>
      </c>
      <c r="AF6828" s="1">
        <v>45281.343599537038</v>
      </c>
      <c r="AG6828" s="1">
        <v>45281.399756944447</v>
      </c>
      <c r="AH6828" s="1">
        <v>45281.399305555555</v>
      </c>
      <c r="AI6828" s="1">
        <v>45281.671527777777</v>
      </c>
      <c r="AJ6828" s="2">
        <v>0.27181712962962962</v>
      </c>
      <c r="AK6828" s="2">
        <v>5.6157407407407406E-2</v>
      </c>
      <c r="AL6828" s="2">
        <v>0</v>
      </c>
      <c r="AM6828">
        <v>0</v>
      </c>
      <c r="AN6828">
        <v>30414807</v>
      </c>
      <c r="AQ6828" t="s">
        <v>148</v>
      </c>
      <c r="AR6828" t="s">
        <v>145</v>
      </c>
      <c r="AU6828" t="s">
        <v>149</v>
      </c>
      <c r="AV6828" t="s">
        <v>99</v>
      </c>
      <c r="AW6828" t="s">
        <v>100</v>
      </c>
      <c r="AX6828" t="s">
        <v>186</v>
      </c>
      <c r="AY6828" t="s">
        <v>4389</v>
      </c>
      <c r="BB6828">
        <v>18346</v>
      </c>
      <c r="BC6828">
        <v>18993</v>
      </c>
      <c r="BD6828" s="1">
        <v>45281.733344907407</v>
      </c>
      <c r="BE6828" s="1">
        <v>45281.733344907407</v>
      </c>
      <c r="BF6828" s="1">
        <v>45320.442118055558</v>
      </c>
      <c r="BG6828">
        <v>-4.2650459999999999</v>
      </c>
      <c r="BH6828">
        <v>-39.692965000000001</v>
      </c>
      <c r="BI6828">
        <v>142103</v>
      </c>
      <c r="BK6828">
        <v>-3.891788</v>
      </c>
      <c r="BL6828">
        <v>-38.469090000000001</v>
      </c>
      <c r="BM6828" t="s">
        <v>124</v>
      </c>
      <c r="BO6828" t="s">
        <v>125</v>
      </c>
      <c r="BP6828" s="3">
        <v>45281</v>
      </c>
      <c r="BR6828" s="4">
        <v>3173.85</v>
      </c>
      <c r="BS6828" t="s">
        <v>107</v>
      </c>
      <c r="BT6828" t="s">
        <v>126</v>
      </c>
      <c r="BU6828" t="s">
        <v>85</v>
      </c>
      <c r="BV6828" t="s">
        <v>109</v>
      </c>
      <c r="BW6828">
        <v>3101</v>
      </c>
      <c r="BX6828" t="s">
        <v>142</v>
      </c>
      <c r="BZ6828" t="s">
        <v>111</v>
      </c>
    </row>
    <row r="6829" spans="1:78">
      <c r="A6829" t="s">
        <v>81</v>
      </c>
      <c r="B6829" t="s">
        <v>82</v>
      </c>
      <c r="C6829" t="s">
        <v>83</v>
      </c>
      <c r="D6829" t="s">
        <v>84</v>
      </c>
      <c r="E6829">
        <v>30420565</v>
      </c>
      <c r="F6829">
        <v>25223113002</v>
      </c>
      <c r="G6829" t="s">
        <v>85</v>
      </c>
      <c r="H6829" t="s">
        <v>86</v>
      </c>
      <c r="J6829" t="s">
        <v>86</v>
      </c>
      <c r="K6829" t="s">
        <v>87</v>
      </c>
      <c r="L6829" t="s">
        <v>475</v>
      </c>
      <c r="M6829" t="s">
        <v>88</v>
      </c>
      <c r="P6829" t="s">
        <v>89</v>
      </c>
      <c r="R6829" t="s">
        <v>88</v>
      </c>
      <c r="S6829" t="s">
        <v>90</v>
      </c>
      <c r="T6829" t="s">
        <v>91</v>
      </c>
      <c r="U6829" t="s">
        <v>92</v>
      </c>
      <c r="AC6829" t="s">
        <v>93</v>
      </c>
      <c r="AD6829" t="s">
        <v>94</v>
      </c>
      <c r="AE6829" t="s">
        <v>95</v>
      </c>
      <c r="AF6829" s="1">
        <v>45281.449282407404</v>
      </c>
      <c r="AG6829" s="1">
        <v>45281.449293981481</v>
      </c>
      <c r="AH6829" s="1">
        <v>45281.449305555558</v>
      </c>
      <c r="AI6829" s="1">
        <v>45281.710416666669</v>
      </c>
      <c r="AJ6829" s="2">
        <v>0.26111111111111113</v>
      </c>
      <c r="AK6829" s="2">
        <v>1.1574074074074073E-5</v>
      </c>
      <c r="AL6829" s="2">
        <v>0</v>
      </c>
      <c r="AM6829">
        <v>0</v>
      </c>
      <c r="AN6829">
        <v>30418960</v>
      </c>
      <c r="AQ6829" t="s">
        <v>326</v>
      </c>
      <c r="AR6829" t="s">
        <v>185</v>
      </c>
      <c r="AS6829">
        <v>0</v>
      </c>
      <c r="AT6829">
        <v>0</v>
      </c>
      <c r="AU6829" t="s">
        <v>98</v>
      </c>
      <c r="AV6829" t="s">
        <v>99</v>
      </c>
      <c r="AW6829" t="s">
        <v>100</v>
      </c>
      <c r="AX6829" t="s">
        <v>193</v>
      </c>
      <c r="AY6829" t="s">
        <v>3865</v>
      </c>
      <c r="AZ6829" t="s">
        <v>4390</v>
      </c>
      <c r="BA6829" t="s">
        <v>104</v>
      </c>
      <c r="BB6829">
        <v>18104</v>
      </c>
      <c r="BC6829">
        <v>18104</v>
      </c>
      <c r="BD6829" s="1">
        <v>45281.711597222224</v>
      </c>
      <c r="BE6829" s="1">
        <v>45281.711597222224</v>
      </c>
      <c r="BF6829" s="1">
        <v>45281.711597222224</v>
      </c>
      <c r="BG6829">
        <v>-3.4320170000000001</v>
      </c>
      <c r="BH6829">
        <v>-39.360363</v>
      </c>
      <c r="BK6829" t="s">
        <v>141</v>
      </c>
      <c r="BL6829" t="s">
        <v>141</v>
      </c>
      <c r="BM6829" t="s">
        <v>105</v>
      </c>
      <c r="BO6829" t="s">
        <v>106</v>
      </c>
      <c r="BP6829" s="3">
        <v>45281</v>
      </c>
      <c r="BR6829" s="4">
        <v>1625.64</v>
      </c>
      <c r="BS6829" t="s">
        <v>107</v>
      </c>
      <c r="BT6829" t="s">
        <v>196</v>
      </c>
      <c r="BV6829" t="s">
        <v>109</v>
      </c>
      <c r="BW6829">
        <v>149</v>
      </c>
      <c r="BX6829" t="s">
        <v>110</v>
      </c>
      <c r="BZ6829" t="s">
        <v>111</v>
      </c>
    </row>
    <row r="6830" spans="1:78">
      <c r="A6830" t="s">
        <v>81</v>
      </c>
      <c r="B6830" t="s">
        <v>112</v>
      </c>
      <c r="C6830" t="s">
        <v>83</v>
      </c>
      <c r="D6830" t="s">
        <v>84</v>
      </c>
      <c r="E6830">
        <v>30420557</v>
      </c>
      <c r="F6830">
        <v>-427278618</v>
      </c>
      <c r="G6830" t="s">
        <v>113</v>
      </c>
      <c r="H6830" t="s">
        <v>86</v>
      </c>
      <c r="J6830" t="s">
        <v>86</v>
      </c>
      <c r="K6830" t="s">
        <v>87</v>
      </c>
      <c r="L6830">
        <v>1</v>
      </c>
      <c r="M6830" t="s">
        <v>88</v>
      </c>
      <c r="P6830" t="s">
        <v>89</v>
      </c>
      <c r="R6830" t="s">
        <v>88</v>
      </c>
      <c r="S6830" t="s">
        <v>90</v>
      </c>
      <c r="T6830" t="s">
        <v>91</v>
      </c>
      <c r="U6830" t="s">
        <v>92</v>
      </c>
      <c r="AA6830">
        <v>-427278618</v>
      </c>
      <c r="AB6830" t="s">
        <v>85</v>
      </c>
      <c r="AC6830" t="s">
        <v>114</v>
      </c>
      <c r="AD6830" t="s">
        <v>128</v>
      </c>
      <c r="AE6830" t="s">
        <v>116</v>
      </c>
      <c r="AF6830" t="s">
        <v>117</v>
      </c>
      <c r="AG6830" t="s">
        <v>117</v>
      </c>
      <c r="AH6830" t="s">
        <v>117</v>
      </c>
      <c r="AI6830" t="s">
        <v>117</v>
      </c>
      <c r="AJ6830" s="2">
        <v>0</v>
      </c>
      <c r="AK6830" s="2">
        <v>0</v>
      </c>
      <c r="AL6830" s="2">
        <v>0</v>
      </c>
      <c r="AM6830">
        <v>0</v>
      </c>
      <c r="AN6830">
        <v>30414230</v>
      </c>
      <c r="AQ6830" t="s">
        <v>436</v>
      </c>
      <c r="AR6830" t="s">
        <v>212</v>
      </c>
      <c r="AS6830">
        <v>0</v>
      </c>
      <c r="AT6830">
        <v>0</v>
      </c>
      <c r="AU6830" t="s">
        <v>149</v>
      </c>
      <c r="AV6830" t="s">
        <v>99</v>
      </c>
      <c r="AW6830" t="s">
        <v>100</v>
      </c>
      <c r="AX6830" t="s">
        <v>222</v>
      </c>
      <c r="AY6830" t="s">
        <v>214</v>
      </c>
      <c r="AZ6830">
        <v>2</v>
      </c>
      <c r="BA6830" t="s">
        <v>107</v>
      </c>
      <c r="BB6830">
        <v>18137</v>
      </c>
      <c r="BC6830">
        <v>18137</v>
      </c>
      <c r="BD6830" s="1">
        <v>45281.708657407406</v>
      </c>
      <c r="BE6830" s="1">
        <v>45281.708657407406</v>
      </c>
      <c r="BF6830" s="1">
        <v>45281.708657407406</v>
      </c>
      <c r="BG6830">
        <v>-4.394355</v>
      </c>
      <c r="BH6830">
        <v>-39.370136000000002</v>
      </c>
      <c r="BI6830">
        <v>114620</v>
      </c>
      <c r="BK6830">
        <v>-3.891788</v>
      </c>
      <c r="BL6830">
        <v>-38.469090000000001</v>
      </c>
      <c r="BM6830" t="s">
        <v>124</v>
      </c>
      <c r="BO6830" t="s">
        <v>125</v>
      </c>
      <c r="BP6830" s="3">
        <v>45281</v>
      </c>
      <c r="BS6830" t="s">
        <v>107</v>
      </c>
      <c r="BT6830" t="s">
        <v>108</v>
      </c>
      <c r="BU6830" t="s">
        <v>85</v>
      </c>
      <c r="BV6830" t="s">
        <v>109</v>
      </c>
      <c r="BW6830">
        <v>4064</v>
      </c>
      <c r="BX6830" t="s">
        <v>130</v>
      </c>
      <c r="BZ6830" t="s">
        <v>111</v>
      </c>
    </row>
    <row r="6831" spans="1:78">
      <c r="A6831" t="s">
        <v>81</v>
      </c>
      <c r="B6831" t="s">
        <v>112</v>
      </c>
      <c r="C6831" t="s">
        <v>83</v>
      </c>
      <c r="D6831" t="s">
        <v>84</v>
      </c>
      <c r="E6831">
        <v>30420434</v>
      </c>
      <c r="F6831">
        <v>-421153544</v>
      </c>
      <c r="G6831" t="s">
        <v>113</v>
      </c>
      <c r="H6831" t="s">
        <v>86</v>
      </c>
      <c r="J6831" t="s">
        <v>86</v>
      </c>
      <c r="K6831" t="s">
        <v>87</v>
      </c>
      <c r="L6831">
        <v>1</v>
      </c>
      <c r="M6831" t="s">
        <v>88</v>
      </c>
      <c r="P6831" t="s">
        <v>89</v>
      </c>
      <c r="R6831" t="s">
        <v>88</v>
      </c>
      <c r="S6831" t="s">
        <v>90</v>
      </c>
      <c r="T6831" t="s">
        <v>91</v>
      </c>
      <c r="U6831" t="s">
        <v>92</v>
      </c>
      <c r="AA6831">
        <v>-421153544</v>
      </c>
      <c r="AB6831" t="s">
        <v>85</v>
      </c>
      <c r="AC6831" t="s">
        <v>114</v>
      </c>
      <c r="AD6831" t="s">
        <v>128</v>
      </c>
      <c r="AE6831" t="s">
        <v>116</v>
      </c>
      <c r="AF6831" t="s">
        <v>117</v>
      </c>
      <c r="AG6831" t="s">
        <v>117</v>
      </c>
      <c r="AH6831" t="s">
        <v>117</v>
      </c>
      <c r="AI6831" t="s">
        <v>117</v>
      </c>
      <c r="AJ6831" s="2">
        <v>0</v>
      </c>
      <c r="AK6831" s="2">
        <v>0</v>
      </c>
      <c r="AL6831" s="2">
        <v>0</v>
      </c>
      <c r="AM6831">
        <v>0</v>
      </c>
      <c r="AN6831">
        <v>30394136</v>
      </c>
      <c r="AQ6831" t="s">
        <v>1095</v>
      </c>
      <c r="AR6831" t="s">
        <v>212</v>
      </c>
      <c r="AU6831" t="s">
        <v>149</v>
      </c>
      <c r="AV6831" t="s">
        <v>99</v>
      </c>
      <c r="AW6831" t="s">
        <v>100</v>
      </c>
      <c r="AX6831" t="s">
        <v>1096</v>
      </c>
      <c r="AY6831" t="s">
        <v>1097</v>
      </c>
      <c r="AZ6831">
        <v>2</v>
      </c>
      <c r="BB6831">
        <v>18263</v>
      </c>
      <c r="BC6831">
        <v>18993</v>
      </c>
      <c r="BD6831" s="1">
        <v>45281.706689814811</v>
      </c>
      <c r="BE6831" s="1">
        <v>45281.706689814811</v>
      </c>
      <c r="BF6831" s="1">
        <v>45327.639479166668</v>
      </c>
      <c r="BG6831">
        <v>-4.7172099999999997</v>
      </c>
      <c r="BH6831">
        <v>-40.672029000000002</v>
      </c>
      <c r="BI6831">
        <v>261224</v>
      </c>
      <c r="BK6831">
        <v>-3.891788</v>
      </c>
      <c r="BL6831">
        <v>-38.469090000000001</v>
      </c>
      <c r="BM6831" t="s">
        <v>124</v>
      </c>
      <c r="BO6831" t="s">
        <v>125</v>
      </c>
      <c r="BP6831" s="3">
        <v>45281</v>
      </c>
      <c r="BS6831" t="s">
        <v>107</v>
      </c>
      <c r="BT6831" t="s">
        <v>126</v>
      </c>
      <c r="BU6831" t="s">
        <v>85</v>
      </c>
      <c r="BV6831" t="s">
        <v>109</v>
      </c>
      <c r="BW6831">
        <v>4064</v>
      </c>
      <c r="BX6831" t="s">
        <v>130</v>
      </c>
      <c r="BZ6831" t="s">
        <v>111</v>
      </c>
    </row>
    <row r="6832" spans="1:78">
      <c r="A6832" t="s">
        <v>81</v>
      </c>
      <c r="B6832" t="s">
        <v>112</v>
      </c>
      <c r="C6832" t="s">
        <v>83</v>
      </c>
      <c r="D6832" t="s">
        <v>84</v>
      </c>
      <c r="E6832">
        <v>30420433</v>
      </c>
      <c r="F6832">
        <v>-425792770</v>
      </c>
      <c r="G6832" t="s">
        <v>113</v>
      </c>
      <c r="H6832" t="s">
        <v>86</v>
      </c>
      <c r="J6832" t="s">
        <v>86</v>
      </c>
      <c r="K6832" t="s">
        <v>87</v>
      </c>
      <c r="L6832">
        <v>1</v>
      </c>
      <c r="M6832" t="s">
        <v>88</v>
      </c>
      <c r="P6832" t="s">
        <v>89</v>
      </c>
      <c r="R6832" t="s">
        <v>88</v>
      </c>
      <c r="S6832" t="s">
        <v>90</v>
      </c>
      <c r="T6832" t="s">
        <v>91</v>
      </c>
      <c r="U6832" t="s">
        <v>92</v>
      </c>
      <c r="AA6832">
        <v>-425792770</v>
      </c>
      <c r="AB6832" t="s">
        <v>85</v>
      </c>
      <c r="AC6832" t="s">
        <v>114</v>
      </c>
      <c r="AD6832" t="s">
        <v>115</v>
      </c>
      <c r="AE6832" t="s">
        <v>116</v>
      </c>
      <c r="AF6832" t="s">
        <v>117</v>
      </c>
      <c r="AG6832" t="s">
        <v>117</v>
      </c>
      <c r="AH6832" t="s">
        <v>117</v>
      </c>
      <c r="AI6832" t="s">
        <v>117</v>
      </c>
      <c r="AJ6832" s="2">
        <v>0</v>
      </c>
      <c r="AK6832" s="2">
        <v>0</v>
      </c>
      <c r="AL6832" s="2">
        <v>0</v>
      </c>
      <c r="AM6832">
        <v>0</v>
      </c>
      <c r="AN6832">
        <v>30394136</v>
      </c>
      <c r="AQ6832" t="s">
        <v>1095</v>
      </c>
      <c r="AR6832" t="s">
        <v>212</v>
      </c>
      <c r="AU6832" t="s">
        <v>149</v>
      </c>
      <c r="AV6832" t="s">
        <v>99</v>
      </c>
      <c r="AW6832" t="s">
        <v>100</v>
      </c>
      <c r="AX6832" t="s">
        <v>1096</v>
      </c>
      <c r="AY6832" t="s">
        <v>1097</v>
      </c>
      <c r="AZ6832">
        <v>60</v>
      </c>
      <c r="BB6832">
        <v>18263</v>
      </c>
      <c r="BC6832">
        <v>18993</v>
      </c>
      <c r="BD6832" s="1">
        <v>45281.706689814811</v>
      </c>
      <c r="BE6832" s="1">
        <v>45281.706689814811</v>
      </c>
      <c r="BF6832" s="1">
        <v>45327.639756944445</v>
      </c>
      <c r="BG6832">
        <v>-4.7098509999999996</v>
      </c>
      <c r="BH6832">
        <v>-40.670490000000001</v>
      </c>
      <c r="BI6832">
        <v>260778</v>
      </c>
      <c r="BK6832">
        <v>-3.891788</v>
      </c>
      <c r="BL6832">
        <v>-38.469090000000001</v>
      </c>
      <c r="BM6832" t="s">
        <v>291</v>
      </c>
      <c r="BO6832" t="s">
        <v>125</v>
      </c>
      <c r="BP6832" s="3">
        <v>45281</v>
      </c>
      <c r="BS6832" t="s">
        <v>107</v>
      </c>
      <c r="BT6832" t="s">
        <v>126</v>
      </c>
      <c r="BU6832" t="s">
        <v>85</v>
      </c>
      <c r="BV6832" t="s">
        <v>109</v>
      </c>
      <c r="BW6832">
        <v>4062</v>
      </c>
      <c r="BX6832" t="s">
        <v>127</v>
      </c>
      <c r="BZ6832" t="s">
        <v>111</v>
      </c>
    </row>
    <row r="6833" spans="1:78">
      <c r="A6833" t="s">
        <v>81</v>
      </c>
      <c r="B6833" t="s">
        <v>82</v>
      </c>
      <c r="C6833" t="s">
        <v>83</v>
      </c>
      <c r="D6833" t="s">
        <v>84</v>
      </c>
      <c r="E6833">
        <v>30420390</v>
      </c>
      <c r="F6833">
        <v>25223113004</v>
      </c>
      <c r="G6833" t="s">
        <v>85</v>
      </c>
      <c r="H6833" t="s">
        <v>86</v>
      </c>
      <c r="J6833" t="s">
        <v>86</v>
      </c>
      <c r="K6833" t="s">
        <v>87</v>
      </c>
      <c r="L6833">
        <v>1</v>
      </c>
      <c r="M6833" t="s">
        <v>88</v>
      </c>
      <c r="P6833" t="s">
        <v>89</v>
      </c>
      <c r="R6833" t="s">
        <v>88</v>
      </c>
      <c r="S6833" t="s">
        <v>90</v>
      </c>
      <c r="T6833" t="s">
        <v>91</v>
      </c>
      <c r="U6833" t="s">
        <v>92</v>
      </c>
      <c r="AC6833" t="s">
        <v>93</v>
      </c>
      <c r="AD6833" t="s">
        <v>94</v>
      </c>
      <c r="AE6833" t="s">
        <v>95</v>
      </c>
      <c r="AF6833" s="1">
        <v>45281.479872685188</v>
      </c>
      <c r="AG6833" s="1">
        <v>45281.480092592596</v>
      </c>
      <c r="AH6833" s="1">
        <v>45281.480127314811</v>
      </c>
      <c r="AI6833" s="1">
        <v>45281.69972222222</v>
      </c>
      <c r="AJ6833" s="2">
        <v>0.21959490740740742</v>
      </c>
      <c r="AK6833" s="2">
        <v>2.199074074074074E-4</v>
      </c>
      <c r="AL6833" s="2">
        <v>0</v>
      </c>
      <c r="AM6833">
        <v>0</v>
      </c>
      <c r="AN6833">
        <v>30411690</v>
      </c>
      <c r="AQ6833" t="s">
        <v>2697</v>
      </c>
      <c r="AR6833" t="s">
        <v>2698</v>
      </c>
      <c r="AS6833">
        <v>0</v>
      </c>
      <c r="AT6833">
        <v>0</v>
      </c>
      <c r="AU6833" t="s">
        <v>98</v>
      </c>
      <c r="AV6833" t="s">
        <v>99</v>
      </c>
      <c r="AW6833" t="s">
        <v>100</v>
      </c>
      <c r="AX6833" t="s">
        <v>1080</v>
      </c>
      <c r="AY6833" t="s">
        <v>1126</v>
      </c>
      <c r="AZ6833" t="s">
        <v>107</v>
      </c>
      <c r="BA6833" t="s">
        <v>104</v>
      </c>
      <c r="BB6833">
        <v>14303</v>
      </c>
      <c r="BC6833">
        <v>14303</v>
      </c>
      <c r="BD6833" s="1">
        <v>45281.700115740743</v>
      </c>
      <c r="BE6833" s="1">
        <v>45281.700115740743</v>
      </c>
      <c r="BF6833" s="1">
        <v>45281.700127314813</v>
      </c>
      <c r="BG6833">
        <v>-3.4799280000000001</v>
      </c>
      <c r="BH6833">
        <v>-39.563279000000001</v>
      </c>
      <c r="BI6833">
        <v>129909</v>
      </c>
      <c r="BK6833">
        <v>-3.891788</v>
      </c>
      <c r="BL6833">
        <v>-38.469090000000001</v>
      </c>
      <c r="BM6833" t="s">
        <v>105</v>
      </c>
      <c r="BO6833" t="s">
        <v>106</v>
      </c>
      <c r="BP6833" s="3">
        <v>45281</v>
      </c>
      <c r="BR6833" s="4">
        <v>3024.25</v>
      </c>
      <c r="BS6833" t="s">
        <v>107</v>
      </c>
      <c r="BT6833" t="s">
        <v>108</v>
      </c>
      <c r="BV6833" t="s">
        <v>109</v>
      </c>
      <c r="BW6833">
        <v>149</v>
      </c>
      <c r="BX6833" t="s">
        <v>110</v>
      </c>
      <c r="BZ6833" t="s">
        <v>111</v>
      </c>
    </row>
    <row r="6834" spans="1:78">
      <c r="A6834" t="s">
        <v>81</v>
      </c>
      <c r="B6834" t="s">
        <v>82</v>
      </c>
      <c r="C6834" t="s">
        <v>83</v>
      </c>
      <c r="D6834" t="s">
        <v>84</v>
      </c>
      <c r="E6834">
        <v>30420374</v>
      </c>
      <c r="F6834">
        <v>26222090302</v>
      </c>
      <c r="G6834" t="s">
        <v>85</v>
      </c>
      <c r="H6834" t="s">
        <v>86</v>
      </c>
      <c r="J6834" t="s">
        <v>86</v>
      </c>
      <c r="K6834" t="s">
        <v>87</v>
      </c>
      <c r="L6834" t="s">
        <v>3708</v>
      </c>
      <c r="M6834" t="s">
        <v>88</v>
      </c>
      <c r="P6834" t="s">
        <v>89</v>
      </c>
      <c r="R6834" t="s">
        <v>88</v>
      </c>
      <c r="S6834" t="s">
        <v>90</v>
      </c>
      <c r="T6834" t="s">
        <v>91</v>
      </c>
      <c r="U6834" t="s">
        <v>92</v>
      </c>
      <c r="AC6834" t="s">
        <v>93</v>
      </c>
      <c r="AD6834" t="s">
        <v>94</v>
      </c>
      <c r="AE6834" t="s">
        <v>95</v>
      </c>
      <c r="AF6834" s="1">
        <v>45281.31591435185</v>
      </c>
      <c r="AG6834" s="1">
        <v>45281.315925925926</v>
      </c>
      <c r="AH6834" s="1">
        <v>45281.315949074073</v>
      </c>
      <c r="AI6834" s="1">
        <v>45281.699131944442</v>
      </c>
      <c r="AJ6834" s="2">
        <v>0.38318287037037035</v>
      </c>
      <c r="AK6834" s="2">
        <v>1.1574074074074073E-5</v>
      </c>
      <c r="AL6834" s="2">
        <v>0</v>
      </c>
      <c r="AM6834">
        <v>0</v>
      </c>
      <c r="AN6834">
        <v>30395401</v>
      </c>
      <c r="AQ6834" t="s">
        <v>395</v>
      </c>
      <c r="AR6834" t="s">
        <v>189</v>
      </c>
      <c r="AS6834">
        <v>0</v>
      </c>
      <c r="AT6834">
        <v>0</v>
      </c>
      <c r="AU6834" t="s">
        <v>98</v>
      </c>
      <c r="AV6834" t="s">
        <v>99</v>
      </c>
      <c r="AW6834" t="s">
        <v>100</v>
      </c>
      <c r="AX6834" t="s">
        <v>4332</v>
      </c>
      <c r="AY6834" t="s">
        <v>4374</v>
      </c>
      <c r="AZ6834" t="s">
        <v>107</v>
      </c>
      <c r="BA6834" t="s">
        <v>104</v>
      </c>
      <c r="BB6834">
        <v>18855</v>
      </c>
      <c r="BC6834">
        <v>18855</v>
      </c>
      <c r="BD6834" s="1">
        <v>45281.699583333335</v>
      </c>
      <c r="BE6834" s="1">
        <v>45281.699583333335</v>
      </c>
      <c r="BF6834" s="1">
        <v>45281.699583333335</v>
      </c>
      <c r="BG6834">
        <v>-3.6905519999999998</v>
      </c>
      <c r="BH6834">
        <v>-39.586734</v>
      </c>
      <c r="BK6834" t="s">
        <v>141</v>
      </c>
      <c r="BL6834" t="s">
        <v>141</v>
      </c>
      <c r="BM6834" t="s">
        <v>105</v>
      </c>
      <c r="BO6834" t="s">
        <v>106</v>
      </c>
      <c r="BP6834" s="3">
        <v>45281</v>
      </c>
      <c r="BR6834" s="4">
        <v>2782.5</v>
      </c>
      <c r="BS6834" t="s">
        <v>107</v>
      </c>
      <c r="BT6834" t="s">
        <v>126</v>
      </c>
      <c r="BV6834" t="s">
        <v>109</v>
      </c>
      <c r="BW6834">
        <v>149</v>
      </c>
      <c r="BX6834" t="s">
        <v>110</v>
      </c>
      <c r="BZ6834" t="s">
        <v>111</v>
      </c>
    </row>
    <row r="6835" spans="1:78">
      <c r="A6835" t="s">
        <v>81</v>
      </c>
      <c r="B6835" t="s">
        <v>82</v>
      </c>
      <c r="C6835" t="s">
        <v>83</v>
      </c>
      <c r="D6835" t="s">
        <v>84</v>
      </c>
      <c r="E6835">
        <v>30420350</v>
      </c>
      <c r="F6835">
        <v>20222122806</v>
      </c>
      <c r="G6835" t="s">
        <v>85</v>
      </c>
      <c r="H6835" t="s">
        <v>86</v>
      </c>
      <c r="J6835" t="s">
        <v>86</v>
      </c>
      <c r="K6835" t="s">
        <v>87</v>
      </c>
      <c r="L6835">
        <v>1</v>
      </c>
      <c r="M6835" t="s">
        <v>88</v>
      </c>
      <c r="P6835" t="s">
        <v>89</v>
      </c>
      <c r="R6835" t="s">
        <v>88</v>
      </c>
      <c r="S6835" t="s">
        <v>90</v>
      </c>
      <c r="T6835" t="s">
        <v>91</v>
      </c>
      <c r="U6835" t="s">
        <v>92</v>
      </c>
      <c r="AC6835" t="s">
        <v>93</v>
      </c>
      <c r="AD6835" t="s">
        <v>94</v>
      </c>
      <c r="AE6835" t="s">
        <v>95</v>
      </c>
      <c r="AF6835" s="1">
        <v>45281.378854166665</v>
      </c>
      <c r="AG6835" s="1">
        <v>45281.392442129632</v>
      </c>
      <c r="AH6835" s="1">
        <v>45281.392465277779</v>
      </c>
      <c r="AI6835" s="1">
        <v>45281.697129629632</v>
      </c>
      <c r="AJ6835" s="2">
        <v>0.30466435185185187</v>
      </c>
      <c r="AK6835" s="2">
        <v>1.3587962962962963E-2</v>
      </c>
      <c r="AL6835" s="2">
        <v>0</v>
      </c>
      <c r="AM6835">
        <v>0</v>
      </c>
      <c r="AN6835">
        <v>30417043</v>
      </c>
      <c r="AQ6835" t="s">
        <v>807</v>
      </c>
      <c r="AR6835" t="s">
        <v>145</v>
      </c>
      <c r="AS6835">
        <v>0</v>
      </c>
      <c r="AT6835">
        <v>0</v>
      </c>
      <c r="AU6835" t="s">
        <v>120</v>
      </c>
      <c r="AV6835" t="s">
        <v>99</v>
      </c>
      <c r="AW6835" t="s">
        <v>100</v>
      </c>
      <c r="AX6835" t="s">
        <v>691</v>
      </c>
      <c r="AY6835" t="s">
        <v>4391</v>
      </c>
      <c r="AZ6835" t="s">
        <v>294</v>
      </c>
      <c r="BA6835" t="s">
        <v>104</v>
      </c>
      <c r="BB6835">
        <v>18894</v>
      </c>
      <c r="BC6835">
        <v>18894</v>
      </c>
      <c r="BD6835" s="1">
        <v>45281.697488425925</v>
      </c>
      <c r="BE6835" s="1">
        <v>45281.697488425925</v>
      </c>
      <c r="BF6835" s="1">
        <v>45281.697500000002</v>
      </c>
      <c r="BG6835">
        <v>-3.67035</v>
      </c>
      <c r="BH6835">
        <v>-40.372861</v>
      </c>
      <c r="BI6835">
        <v>212893</v>
      </c>
      <c r="BK6835">
        <v>-3.891788</v>
      </c>
      <c r="BL6835">
        <v>-38.469090000000001</v>
      </c>
      <c r="BM6835" t="s">
        <v>105</v>
      </c>
      <c r="BO6835" t="s">
        <v>106</v>
      </c>
      <c r="BP6835" s="3">
        <v>45281</v>
      </c>
      <c r="BR6835" s="4">
        <v>1158.54</v>
      </c>
      <c r="BS6835" t="s">
        <v>107</v>
      </c>
      <c r="BV6835" t="s">
        <v>109</v>
      </c>
      <c r="BW6835">
        <v>149</v>
      </c>
      <c r="BX6835" t="s">
        <v>110</v>
      </c>
      <c r="BZ6835" t="s">
        <v>111</v>
      </c>
    </row>
    <row r="6836" spans="1:78">
      <c r="A6836" t="s">
        <v>81</v>
      </c>
      <c r="B6836" t="s">
        <v>112</v>
      </c>
      <c r="C6836" t="s">
        <v>83</v>
      </c>
      <c r="D6836" t="s">
        <v>84</v>
      </c>
      <c r="E6836">
        <v>30420342</v>
      </c>
      <c r="F6836">
        <v>27123092882</v>
      </c>
      <c r="G6836" t="s">
        <v>113</v>
      </c>
      <c r="H6836" t="s">
        <v>86</v>
      </c>
      <c r="J6836" t="s">
        <v>86</v>
      </c>
      <c r="K6836" t="s">
        <v>87</v>
      </c>
      <c r="L6836">
        <v>1</v>
      </c>
      <c r="M6836" t="s">
        <v>88</v>
      </c>
      <c r="P6836" t="s">
        <v>89</v>
      </c>
      <c r="R6836" t="s">
        <v>88</v>
      </c>
      <c r="S6836" t="s">
        <v>90</v>
      </c>
      <c r="T6836" t="s">
        <v>91</v>
      </c>
      <c r="U6836" t="s">
        <v>92</v>
      </c>
      <c r="AA6836">
        <v>27123092882</v>
      </c>
      <c r="AB6836" t="s">
        <v>238</v>
      </c>
      <c r="AC6836" t="s">
        <v>114</v>
      </c>
      <c r="AD6836" t="s">
        <v>128</v>
      </c>
      <c r="AE6836" t="s">
        <v>116</v>
      </c>
      <c r="AF6836" t="s">
        <v>117</v>
      </c>
      <c r="AG6836" t="s">
        <v>117</v>
      </c>
      <c r="AH6836" t="s">
        <v>117</v>
      </c>
      <c r="AI6836" t="s">
        <v>117</v>
      </c>
      <c r="AJ6836" s="2">
        <v>0</v>
      </c>
      <c r="AK6836" s="2">
        <v>0</v>
      </c>
      <c r="AL6836" s="2">
        <v>0</v>
      </c>
      <c r="AM6836">
        <v>0</v>
      </c>
      <c r="AN6836">
        <v>30411551</v>
      </c>
      <c r="AQ6836" t="s">
        <v>232</v>
      </c>
      <c r="AR6836" t="s">
        <v>233</v>
      </c>
      <c r="AS6836">
        <v>0</v>
      </c>
      <c r="AT6836">
        <v>0</v>
      </c>
      <c r="AU6836" t="s">
        <v>98</v>
      </c>
      <c r="AV6836" t="s">
        <v>99</v>
      </c>
      <c r="AW6836" t="s">
        <v>100</v>
      </c>
      <c r="AX6836" t="s">
        <v>1005</v>
      </c>
      <c r="AY6836" t="s">
        <v>4364</v>
      </c>
      <c r="AZ6836">
        <v>1</v>
      </c>
      <c r="BA6836" t="s">
        <v>107</v>
      </c>
      <c r="BB6836">
        <v>12477</v>
      </c>
      <c r="BC6836">
        <v>12477</v>
      </c>
      <c r="BD6836" s="1">
        <v>45281.691307870373</v>
      </c>
      <c r="BE6836" s="1">
        <v>45281.691307870373</v>
      </c>
      <c r="BF6836" s="1">
        <v>45281.691319444442</v>
      </c>
      <c r="BG6836">
        <v>-2.995803</v>
      </c>
      <c r="BH6836">
        <v>-40.126618999999998</v>
      </c>
      <c r="BI6836">
        <v>209448</v>
      </c>
      <c r="BK6836">
        <v>-3.891788</v>
      </c>
      <c r="BL6836">
        <v>-38.469090000000001</v>
      </c>
      <c r="BM6836" t="s">
        <v>124</v>
      </c>
      <c r="BO6836" t="s">
        <v>125</v>
      </c>
      <c r="BP6836" s="3">
        <v>45281</v>
      </c>
      <c r="BS6836" t="s">
        <v>107</v>
      </c>
      <c r="BT6836" t="s">
        <v>126</v>
      </c>
      <c r="BU6836" t="s">
        <v>85</v>
      </c>
      <c r="BV6836" t="s">
        <v>109</v>
      </c>
      <c r="BW6836">
        <v>4064</v>
      </c>
      <c r="BX6836" t="s">
        <v>130</v>
      </c>
      <c r="BZ6836" t="s">
        <v>111</v>
      </c>
    </row>
    <row r="6837" spans="1:78">
      <c r="A6837" t="s">
        <v>81</v>
      </c>
      <c r="B6837" t="s">
        <v>112</v>
      </c>
      <c r="C6837" t="s">
        <v>83</v>
      </c>
      <c r="D6837" t="s">
        <v>84</v>
      </c>
      <c r="E6837">
        <v>30420341</v>
      </c>
      <c r="F6837">
        <v>27123092882</v>
      </c>
      <c r="G6837" t="s">
        <v>113</v>
      </c>
      <c r="H6837" t="s">
        <v>86</v>
      </c>
      <c r="J6837" t="s">
        <v>86</v>
      </c>
      <c r="K6837" t="s">
        <v>87</v>
      </c>
      <c r="L6837">
        <v>1</v>
      </c>
      <c r="M6837" t="s">
        <v>88</v>
      </c>
      <c r="P6837" t="s">
        <v>89</v>
      </c>
      <c r="R6837" t="s">
        <v>88</v>
      </c>
      <c r="S6837" t="s">
        <v>90</v>
      </c>
      <c r="T6837" t="s">
        <v>91</v>
      </c>
      <c r="U6837" t="s">
        <v>92</v>
      </c>
      <c r="AA6837">
        <v>27123092882</v>
      </c>
      <c r="AB6837" t="s">
        <v>238</v>
      </c>
      <c r="AC6837" t="s">
        <v>114</v>
      </c>
      <c r="AD6837" t="s">
        <v>115</v>
      </c>
      <c r="AE6837" t="s">
        <v>116</v>
      </c>
      <c r="AF6837" t="s">
        <v>117</v>
      </c>
      <c r="AG6837" t="s">
        <v>117</v>
      </c>
      <c r="AH6837" t="s">
        <v>117</v>
      </c>
      <c r="AI6837" t="s">
        <v>117</v>
      </c>
      <c r="AJ6837" s="2">
        <v>0</v>
      </c>
      <c r="AK6837" s="2">
        <v>0</v>
      </c>
      <c r="AL6837" s="2">
        <v>0</v>
      </c>
      <c r="AM6837">
        <v>0</v>
      </c>
      <c r="AN6837">
        <v>30411551</v>
      </c>
      <c r="AQ6837" t="s">
        <v>232</v>
      </c>
      <c r="AR6837" t="s">
        <v>233</v>
      </c>
      <c r="AS6837">
        <v>0</v>
      </c>
      <c r="AT6837">
        <v>0</v>
      </c>
      <c r="AU6837" t="s">
        <v>98</v>
      </c>
      <c r="AV6837" t="s">
        <v>99</v>
      </c>
      <c r="AW6837" t="s">
        <v>100</v>
      </c>
      <c r="AX6837" t="s">
        <v>1005</v>
      </c>
      <c r="AY6837" t="s">
        <v>4364</v>
      </c>
      <c r="AZ6837">
        <v>50</v>
      </c>
      <c r="BA6837" t="s">
        <v>107</v>
      </c>
      <c r="BB6837">
        <v>12477</v>
      </c>
      <c r="BC6837">
        <v>12477</v>
      </c>
      <c r="BD6837" s="1">
        <v>45281.691307870373</v>
      </c>
      <c r="BE6837" s="1">
        <v>45281.691307870373</v>
      </c>
      <c r="BF6837" s="1">
        <v>45281.691319444442</v>
      </c>
      <c r="BG6837">
        <v>-2.9959769999999999</v>
      </c>
      <c r="BH6837">
        <v>-40.127937000000003</v>
      </c>
      <c r="BI6837">
        <v>209568</v>
      </c>
      <c r="BK6837">
        <v>-3.891788</v>
      </c>
      <c r="BL6837">
        <v>-38.469090000000001</v>
      </c>
      <c r="BM6837" t="s">
        <v>124</v>
      </c>
      <c r="BO6837" t="s">
        <v>125</v>
      </c>
      <c r="BP6837" s="3">
        <v>45281</v>
      </c>
      <c r="BS6837" t="s">
        <v>107</v>
      </c>
      <c r="BT6837" t="s">
        <v>126</v>
      </c>
      <c r="BU6837" t="s">
        <v>85</v>
      </c>
      <c r="BV6837" t="s">
        <v>109</v>
      </c>
      <c r="BW6837">
        <v>4062</v>
      </c>
      <c r="BX6837" t="s">
        <v>127</v>
      </c>
      <c r="BZ6837" t="s">
        <v>111</v>
      </c>
    </row>
    <row r="6838" spans="1:78">
      <c r="A6838" t="s">
        <v>81</v>
      </c>
      <c r="B6838" t="s">
        <v>112</v>
      </c>
      <c r="C6838" t="s">
        <v>83</v>
      </c>
      <c r="D6838" t="s">
        <v>84</v>
      </c>
      <c r="E6838">
        <v>30420340</v>
      </c>
      <c r="F6838">
        <v>27123092882</v>
      </c>
      <c r="G6838" t="s">
        <v>113</v>
      </c>
      <c r="H6838" t="s">
        <v>86</v>
      </c>
      <c r="J6838" t="s">
        <v>86</v>
      </c>
      <c r="K6838" t="s">
        <v>87</v>
      </c>
      <c r="L6838">
        <v>1</v>
      </c>
      <c r="M6838" t="s">
        <v>88</v>
      </c>
      <c r="P6838" t="s">
        <v>89</v>
      </c>
      <c r="R6838" t="s">
        <v>88</v>
      </c>
      <c r="S6838" t="s">
        <v>90</v>
      </c>
      <c r="T6838" t="s">
        <v>91</v>
      </c>
      <c r="U6838" t="s">
        <v>92</v>
      </c>
      <c r="AA6838">
        <v>27123092882</v>
      </c>
      <c r="AB6838" t="s">
        <v>238</v>
      </c>
      <c r="AC6838" t="s">
        <v>114</v>
      </c>
      <c r="AD6838" t="s">
        <v>128</v>
      </c>
      <c r="AE6838" t="s">
        <v>116</v>
      </c>
      <c r="AF6838" t="s">
        <v>117</v>
      </c>
      <c r="AG6838" t="s">
        <v>117</v>
      </c>
      <c r="AH6838" t="s">
        <v>117</v>
      </c>
      <c r="AI6838" t="s">
        <v>117</v>
      </c>
      <c r="AJ6838" s="2">
        <v>0</v>
      </c>
      <c r="AK6838" s="2">
        <v>0</v>
      </c>
      <c r="AL6838" s="2">
        <v>0</v>
      </c>
      <c r="AM6838">
        <v>0</v>
      </c>
      <c r="AN6838">
        <v>30411551</v>
      </c>
      <c r="AQ6838" t="s">
        <v>232</v>
      </c>
      <c r="AR6838" t="s">
        <v>233</v>
      </c>
      <c r="AS6838">
        <v>0</v>
      </c>
      <c r="AT6838">
        <v>0</v>
      </c>
      <c r="AU6838" t="s">
        <v>98</v>
      </c>
      <c r="AV6838" t="s">
        <v>99</v>
      </c>
      <c r="AW6838" t="s">
        <v>100</v>
      </c>
      <c r="AX6838" t="s">
        <v>1005</v>
      </c>
      <c r="AY6838" t="s">
        <v>4364</v>
      </c>
      <c r="AZ6838">
        <v>1</v>
      </c>
      <c r="BA6838" t="s">
        <v>107</v>
      </c>
      <c r="BB6838">
        <v>12477</v>
      </c>
      <c r="BC6838">
        <v>12477</v>
      </c>
      <c r="BD6838" s="1">
        <v>45281.691307870373</v>
      </c>
      <c r="BE6838" s="1">
        <v>45281.691307870373</v>
      </c>
      <c r="BF6838" s="1">
        <v>45281.691319444442</v>
      </c>
      <c r="BG6838">
        <v>-2.9961869999999999</v>
      </c>
      <c r="BH6838">
        <v>-40.129494000000001</v>
      </c>
      <c r="BI6838">
        <v>209709</v>
      </c>
      <c r="BK6838">
        <v>-3.891788</v>
      </c>
      <c r="BL6838">
        <v>-38.469090000000001</v>
      </c>
      <c r="BM6838" t="s">
        <v>124</v>
      </c>
      <c r="BO6838" t="s">
        <v>125</v>
      </c>
      <c r="BP6838" s="3">
        <v>45281</v>
      </c>
      <c r="BS6838" t="s">
        <v>107</v>
      </c>
      <c r="BT6838" t="s">
        <v>126</v>
      </c>
      <c r="BU6838" t="s">
        <v>85</v>
      </c>
      <c r="BV6838" t="s">
        <v>109</v>
      </c>
      <c r="BW6838">
        <v>4064</v>
      </c>
      <c r="BX6838" t="s">
        <v>130</v>
      </c>
      <c r="BZ6838" t="s">
        <v>111</v>
      </c>
    </row>
    <row r="6839" spans="1:78">
      <c r="A6839" t="s">
        <v>81</v>
      </c>
      <c r="B6839" t="s">
        <v>112</v>
      </c>
      <c r="C6839" t="s">
        <v>83</v>
      </c>
      <c r="D6839" t="s">
        <v>84</v>
      </c>
      <c r="E6839">
        <v>30420339</v>
      </c>
      <c r="F6839">
        <v>27123092882</v>
      </c>
      <c r="G6839" t="s">
        <v>113</v>
      </c>
      <c r="H6839" t="s">
        <v>86</v>
      </c>
      <c r="J6839" t="s">
        <v>86</v>
      </c>
      <c r="K6839" t="s">
        <v>87</v>
      </c>
      <c r="L6839">
        <v>1</v>
      </c>
      <c r="M6839" t="s">
        <v>88</v>
      </c>
      <c r="P6839" t="s">
        <v>89</v>
      </c>
      <c r="R6839" t="s">
        <v>88</v>
      </c>
      <c r="S6839" t="s">
        <v>90</v>
      </c>
      <c r="T6839" t="s">
        <v>91</v>
      </c>
      <c r="U6839" t="s">
        <v>92</v>
      </c>
      <c r="AA6839">
        <v>27123092882</v>
      </c>
      <c r="AB6839" t="s">
        <v>238</v>
      </c>
      <c r="AC6839" t="s">
        <v>172</v>
      </c>
      <c r="AD6839" t="s">
        <v>4383</v>
      </c>
      <c r="AE6839" t="s">
        <v>174</v>
      </c>
      <c r="AF6839" t="s">
        <v>117</v>
      </c>
      <c r="AG6839" t="s">
        <v>117</v>
      </c>
      <c r="AH6839" t="s">
        <v>117</v>
      </c>
      <c r="AI6839" t="s">
        <v>117</v>
      </c>
      <c r="AJ6839" s="2">
        <v>0</v>
      </c>
      <c r="AK6839" s="2">
        <v>0</v>
      </c>
      <c r="AL6839" s="2">
        <v>0</v>
      </c>
      <c r="AM6839">
        <v>0</v>
      </c>
      <c r="AN6839">
        <v>30411551</v>
      </c>
      <c r="AQ6839" t="s">
        <v>232</v>
      </c>
      <c r="AR6839" t="s">
        <v>233</v>
      </c>
      <c r="AS6839">
        <v>0</v>
      </c>
      <c r="AT6839">
        <v>0</v>
      </c>
      <c r="AU6839" t="s">
        <v>98</v>
      </c>
      <c r="AV6839" t="s">
        <v>99</v>
      </c>
      <c r="AW6839" t="s">
        <v>100</v>
      </c>
      <c r="AX6839" t="s">
        <v>1005</v>
      </c>
      <c r="AY6839" t="s">
        <v>4364</v>
      </c>
      <c r="AZ6839">
        <v>20</v>
      </c>
      <c r="BA6839" t="s">
        <v>107</v>
      </c>
      <c r="BB6839">
        <v>12477</v>
      </c>
      <c r="BC6839">
        <v>12477</v>
      </c>
      <c r="BD6839" s="1">
        <v>45281.691307870373</v>
      </c>
      <c r="BE6839" s="1">
        <v>45281.691307870373</v>
      </c>
      <c r="BF6839" s="1">
        <v>45281.691319444442</v>
      </c>
      <c r="BG6839">
        <v>-2.996194</v>
      </c>
      <c r="BH6839">
        <v>-40.129761000000002</v>
      </c>
      <c r="BI6839">
        <v>209735</v>
      </c>
      <c r="BK6839">
        <v>-3.891788</v>
      </c>
      <c r="BL6839">
        <v>-38.469090000000001</v>
      </c>
      <c r="BM6839" t="s">
        <v>124</v>
      </c>
      <c r="BO6839" t="s">
        <v>125</v>
      </c>
      <c r="BP6839" s="3">
        <v>45281</v>
      </c>
      <c r="BS6839" t="s">
        <v>107</v>
      </c>
      <c r="BT6839" t="s">
        <v>126</v>
      </c>
      <c r="BU6839" t="s">
        <v>85</v>
      </c>
      <c r="BV6839" t="s">
        <v>109</v>
      </c>
      <c r="BW6839">
        <v>4008</v>
      </c>
      <c r="BX6839" t="s">
        <v>4384</v>
      </c>
      <c r="BZ6839" t="s">
        <v>111</v>
      </c>
    </row>
    <row r="6840" spans="1:78">
      <c r="A6840" t="s">
        <v>81</v>
      </c>
      <c r="B6840" t="s">
        <v>112</v>
      </c>
      <c r="C6840" t="s">
        <v>83</v>
      </c>
      <c r="D6840" t="s">
        <v>84</v>
      </c>
      <c r="E6840">
        <v>30420338</v>
      </c>
      <c r="F6840">
        <v>27123092882</v>
      </c>
      <c r="G6840" t="s">
        <v>113</v>
      </c>
      <c r="H6840" t="s">
        <v>86</v>
      </c>
      <c r="J6840" t="s">
        <v>86</v>
      </c>
      <c r="K6840" t="s">
        <v>87</v>
      </c>
      <c r="L6840">
        <v>1</v>
      </c>
      <c r="M6840" t="s">
        <v>88</v>
      </c>
      <c r="P6840" t="s">
        <v>89</v>
      </c>
      <c r="R6840" t="s">
        <v>88</v>
      </c>
      <c r="S6840" t="s">
        <v>90</v>
      </c>
      <c r="T6840" t="s">
        <v>91</v>
      </c>
      <c r="U6840" t="s">
        <v>92</v>
      </c>
      <c r="AA6840">
        <v>27123092882</v>
      </c>
      <c r="AB6840" t="s">
        <v>238</v>
      </c>
      <c r="AC6840" t="s">
        <v>114</v>
      </c>
      <c r="AD6840" t="s">
        <v>128</v>
      </c>
      <c r="AE6840" t="s">
        <v>116</v>
      </c>
      <c r="AF6840" t="s">
        <v>117</v>
      </c>
      <c r="AG6840" t="s">
        <v>117</v>
      </c>
      <c r="AH6840" t="s">
        <v>117</v>
      </c>
      <c r="AI6840" t="s">
        <v>117</v>
      </c>
      <c r="AJ6840" s="2">
        <v>0</v>
      </c>
      <c r="AK6840" s="2">
        <v>0</v>
      </c>
      <c r="AL6840" s="2">
        <v>0</v>
      </c>
      <c r="AM6840">
        <v>0</v>
      </c>
      <c r="AN6840">
        <v>30411551</v>
      </c>
      <c r="AQ6840" t="s">
        <v>232</v>
      </c>
      <c r="AR6840" t="s">
        <v>233</v>
      </c>
      <c r="AS6840">
        <v>0</v>
      </c>
      <c r="AT6840">
        <v>0</v>
      </c>
      <c r="AU6840" t="s">
        <v>98</v>
      </c>
      <c r="AV6840" t="s">
        <v>99</v>
      </c>
      <c r="AW6840" t="s">
        <v>100</v>
      </c>
      <c r="AX6840" t="s">
        <v>1005</v>
      </c>
      <c r="AY6840" t="s">
        <v>4364</v>
      </c>
      <c r="AZ6840">
        <v>1</v>
      </c>
      <c r="BA6840" t="s">
        <v>107</v>
      </c>
      <c r="BB6840">
        <v>12477</v>
      </c>
      <c r="BC6840">
        <v>12477</v>
      </c>
      <c r="BD6840" s="1">
        <v>45281.691307870373</v>
      </c>
      <c r="BE6840" s="1">
        <v>45281.691307870373</v>
      </c>
      <c r="BF6840" s="1">
        <v>45281.691319444442</v>
      </c>
      <c r="BG6840">
        <v>-3.004419</v>
      </c>
      <c r="BH6840">
        <v>-40.129306999999997</v>
      </c>
      <c r="BI6840">
        <v>209256</v>
      </c>
      <c r="BK6840">
        <v>-3.891788</v>
      </c>
      <c r="BL6840">
        <v>-38.469090000000001</v>
      </c>
      <c r="BM6840" t="s">
        <v>124</v>
      </c>
      <c r="BO6840" t="s">
        <v>125</v>
      </c>
      <c r="BP6840" s="3">
        <v>45281</v>
      </c>
      <c r="BS6840" t="s">
        <v>107</v>
      </c>
      <c r="BT6840" t="s">
        <v>126</v>
      </c>
      <c r="BU6840" t="s">
        <v>85</v>
      </c>
      <c r="BV6840" t="s">
        <v>109</v>
      </c>
      <c r="BW6840">
        <v>4064</v>
      </c>
      <c r="BX6840" t="s">
        <v>130</v>
      </c>
      <c r="BZ6840" t="s">
        <v>111</v>
      </c>
    </row>
    <row r="6841" spans="1:78">
      <c r="A6841" t="s">
        <v>81</v>
      </c>
      <c r="B6841" t="s">
        <v>112</v>
      </c>
      <c r="C6841" t="s">
        <v>83</v>
      </c>
      <c r="D6841" t="s">
        <v>84</v>
      </c>
      <c r="E6841">
        <v>30420337</v>
      </c>
      <c r="F6841">
        <v>27123092882</v>
      </c>
      <c r="G6841" t="s">
        <v>113</v>
      </c>
      <c r="H6841" t="s">
        <v>86</v>
      </c>
      <c r="J6841" t="s">
        <v>86</v>
      </c>
      <c r="K6841" t="s">
        <v>87</v>
      </c>
      <c r="L6841">
        <v>1</v>
      </c>
      <c r="M6841" t="s">
        <v>88</v>
      </c>
      <c r="P6841" t="s">
        <v>89</v>
      </c>
      <c r="R6841" t="s">
        <v>88</v>
      </c>
      <c r="S6841" t="s">
        <v>90</v>
      </c>
      <c r="T6841" t="s">
        <v>91</v>
      </c>
      <c r="U6841" t="s">
        <v>92</v>
      </c>
      <c r="AA6841">
        <v>27123092882</v>
      </c>
      <c r="AB6841" t="s">
        <v>238</v>
      </c>
      <c r="AC6841" t="s">
        <v>114</v>
      </c>
      <c r="AD6841" t="s">
        <v>128</v>
      </c>
      <c r="AE6841" t="s">
        <v>116</v>
      </c>
      <c r="AF6841" t="s">
        <v>117</v>
      </c>
      <c r="AG6841" t="s">
        <v>117</v>
      </c>
      <c r="AH6841" t="s">
        <v>117</v>
      </c>
      <c r="AI6841" t="s">
        <v>117</v>
      </c>
      <c r="AJ6841" s="2">
        <v>0</v>
      </c>
      <c r="AK6841" s="2">
        <v>0</v>
      </c>
      <c r="AL6841" s="2">
        <v>0</v>
      </c>
      <c r="AM6841">
        <v>0</v>
      </c>
      <c r="AN6841">
        <v>30411551</v>
      </c>
      <c r="AQ6841" t="s">
        <v>232</v>
      </c>
      <c r="AR6841" t="s">
        <v>233</v>
      </c>
      <c r="AS6841">
        <v>0</v>
      </c>
      <c r="AT6841">
        <v>0</v>
      </c>
      <c r="AU6841" t="s">
        <v>98</v>
      </c>
      <c r="AV6841" t="s">
        <v>99</v>
      </c>
      <c r="AW6841" t="s">
        <v>100</v>
      </c>
      <c r="AX6841" t="s">
        <v>1005</v>
      </c>
      <c r="AY6841" t="s">
        <v>4364</v>
      </c>
      <c r="AZ6841">
        <v>1</v>
      </c>
      <c r="BA6841" t="s">
        <v>107</v>
      </c>
      <c r="BB6841">
        <v>12477</v>
      </c>
      <c r="BC6841">
        <v>12477</v>
      </c>
      <c r="BD6841" s="1">
        <v>45281.691307870373</v>
      </c>
      <c r="BE6841" s="1">
        <v>45281.691307870373</v>
      </c>
      <c r="BF6841" s="1">
        <v>45281.691319444442</v>
      </c>
      <c r="BG6841">
        <v>-3.0301849999999999</v>
      </c>
      <c r="BH6841">
        <v>-40.123851000000002</v>
      </c>
      <c r="BI6841">
        <v>207378</v>
      </c>
      <c r="BK6841">
        <v>-3.891788</v>
      </c>
      <c r="BL6841">
        <v>-38.469090000000001</v>
      </c>
      <c r="BM6841" t="s">
        <v>124</v>
      </c>
      <c r="BO6841" t="s">
        <v>125</v>
      </c>
      <c r="BP6841" s="3">
        <v>45281</v>
      </c>
      <c r="BS6841" t="s">
        <v>107</v>
      </c>
      <c r="BT6841" t="s">
        <v>126</v>
      </c>
      <c r="BU6841" t="s">
        <v>85</v>
      </c>
      <c r="BV6841" t="s">
        <v>109</v>
      </c>
      <c r="BW6841">
        <v>4064</v>
      </c>
      <c r="BX6841" t="s">
        <v>130</v>
      </c>
      <c r="BZ6841" t="s">
        <v>111</v>
      </c>
    </row>
    <row r="6842" spans="1:78">
      <c r="A6842" t="s">
        <v>81</v>
      </c>
      <c r="B6842" t="s">
        <v>112</v>
      </c>
      <c r="C6842" t="s">
        <v>83</v>
      </c>
      <c r="D6842" t="s">
        <v>84</v>
      </c>
      <c r="E6842">
        <v>30420336</v>
      </c>
      <c r="F6842">
        <v>27123092882</v>
      </c>
      <c r="G6842" t="s">
        <v>113</v>
      </c>
      <c r="H6842" t="s">
        <v>86</v>
      </c>
      <c r="J6842" t="s">
        <v>86</v>
      </c>
      <c r="K6842" t="s">
        <v>87</v>
      </c>
      <c r="L6842">
        <v>1</v>
      </c>
      <c r="M6842" t="s">
        <v>88</v>
      </c>
      <c r="P6842" t="s">
        <v>89</v>
      </c>
      <c r="R6842" t="s">
        <v>88</v>
      </c>
      <c r="S6842" t="s">
        <v>90</v>
      </c>
      <c r="T6842" t="s">
        <v>91</v>
      </c>
      <c r="U6842" t="s">
        <v>92</v>
      </c>
      <c r="AA6842">
        <v>27123092882</v>
      </c>
      <c r="AB6842" t="s">
        <v>238</v>
      </c>
      <c r="AC6842" t="s">
        <v>114</v>
      </c>
      <c r="AD6842" t="s">
        <v>128</v>
      </c>
      <c r="AE6842" t="s">
        <v>116</v>
      </c>
      <c r="AF6842" t="s">
        <v>117</v>
      </c>
      <c r="AG6842" t="s">
        <v>117</v>
      </c>
      <c r="AH6842" t="s">
        <v>117</v>
      </c>
      <c r="AI6842" t="s">
        <v>117</v>
      </c>
      <c r="AJ6842" s="2">
        <v>0</v>
      </c>
      <c r="AK6842" s="2">
        <v>0</v>
      </c>
      <c r="AL6842" s="2">
        <v>0</v>
      </c>
      <c r="AM6842">
        <v>0</v>
      </c>
      <c r="AN6842">
        <v>30411551</v>
      </c>
      <c r="AQ6842" t="s">
        <v>232</v>
      </c>
      <c r="AR6842" t="s">
        <v>233</v>
      </c>
      <c r="AS6842">
        <v>0</v>
      </c>
      <c r="AT6842">
        <v>0</v>
      </c>
      <c r="AU6842" t="s">
        <v>98</v>
      </c>
      <c r="AV6842" t="s">
        <v>99</v>
      </c>
      <c r="AW6842" t="s">
        <v>100</v>
      </c>
      <c r="AX6842" t="s">
        <v>1005</v>
      </c>
      <c r="AY6842" t="s">
        <v>4364</v>
      </c>
      <c r="AZ6842">
        <v>1</v>
      </c>
      <c r="BA6842" t="s">
        <v>107</v>
      </c>
      <c r="BB6842">
        <v>12477</v>
      </c>
      <c r="BC6842">
        <v>12477</v>
      </c>
      <c r="BD6842" s="1">
        <v>45281.691307870373</v>
      </c>
      <c r="BE6842" s="1">
        <v>45281.691307870373</v>
      </c>
      <c r="BF6842" s="1">
        <v>45281.691319444442</v>
      </c>
      <c r="BG6842">
        <v>-3.031256</v>
      </c>
      <c r="BH6842">
        <v>-40.123334999999997</v>
      </c>
      <c r="BI6842">
        <v>207272</v>
      </c>
      <c r="BK6842">
        <v>-3.891788</v>
      </c>
      <c r="BL6842">
        <v>-38.469090000000001</v>
      </c>
      <c r="BM6842" t="s">
        <v>124</v>
      </c>
      <c r="BO6842" t="s">
        <v>125</v>
      </c>
      <c r="BP6842" s="3">
        <v>45281</v>
      </c>
      <c r="BS6842" t="s">
        <v>107</v>
      </c>
      <c r="BT6842" t="s">
        <v>126</v>
      </c>
      <c r="BU6842" t="s">
        <v>85</v>
      </c>
      <c r="BV6842" t="s">
        <v>109</v>
      </c>
      <c r="BW6842">
        <v>4064</v>
      </c>
      <c r="BX6842" t="s">
        <v>130</v>
      </c>
      <c r="BZ6842" t="s">
        <v>111</v>
      </c>
    </row>
    <row r="6843" spans="1:78">
      <c r="A6843" t="s">
        <v>81</v>
      </c>
      <c r="B6843" t="s">
        <v>82</v>
      </c>
      <c r="C6843" t="s">
        <v>83</v>
      </c>
      <c r="D6843" t="s">
        <v>84</v>
      </c>
      <c r="E6843">
        <v>30420297</v>
      </c>
      <c r="F6843">
        <v>21123112710</v>
      </c>
      <c r="G6843" t="s">
        <v>85</v>
      </c>
      <c r="H6843" t="s">
        <v>86</v>
      </c>
      <c r="J6843" t="s">
        <v>86</v>
      </c>
      <c r="K6843" t="s">
        <v>87</v>
      </c>
      <c r="L6843">
        <v>1</v>
      </c>
      <c r="M6843" t="s">
        <v>88</v>
      </c>
      <c r="P6843" t="s">
        <v>89</v>
      </c>
      <c r="R6843" t="s">
        <v>88</v>
      </c>
      <c r="S6843" t="s">
        <v>90</v>
      </c>
      <c r="T6843" t="s">
        <v>91</v>
      </c>
      <c r="U6843" t="s">
        <v>92</v>
      </c>
      <c r="AC6843" t="s">
        <v>93</v>
      </c>
      <c r="AD6843" t="s">
        <v>94</v>
      </c>
      <c r="AE6843" t="s">
        <v>95</v>
      </c>
      <c r="AF6843" s="1">
        <v>45281.561284722222</v>
      </c>
      <c r="AG6843" s="1">
        <v>45281.639930555553</v>
      </c>
      <c r="AH6843" s="1">
        <v>45281.64298611111</v>
      </c>
      <c r="AI6843" s="1">
        <v>45281.672349537039</v>
      </c>
      <c r="AJ6843" s="2">
        <v>2.9363425925925925E-2</v>
      </c>
      <c r="AK6843" s="2">
        <v>7.8645833333333331E-2</v>
      </c>
      <c r="AL6843" s="2">
        <v>0</v>
      </c>
      <c r="AM6843">
        <v>0</v>
      </c>
      <c r="AN6843">
        <v>30413712</v>
      </c>
      <c r="AQ6843" t="s">
        <v>205</v>
      </c>
      <c r="AR6843" t="s">
        <v>97</v>
      </c>
      <c r="AS6843">
        <v>112754</v>
      </c>
      <c r="AT6843">
        <v>112785</v>
      </c>
      <c r="AU6843" t="s">
        <v>120</v>
      </c>
      <c r="AV6843" t="s">
        <v>99</v>
      </c>
      <c r="AW6843" t="s">
        <v>100</v>
      </c>
      <c r="AX6843" t="s">
        <v>206</v>
      </c>
      <c r="AY6843" t="s">
        <v>4392</v>
      </c>
      <c r="AZ6843" t="s">
        <v>331</v>
      </c>
      <c r="BA6843" t="s">
        <v>104</v>
      </c>
      <c r="BB6843">
        <v>17239</v>
      </c>
      <c r="BC6843">
        <v>17239</v>
      </c>
      <c r="BD6843" s="1">
        <v>45281.688043981485</v>
      </c>
      <c r="BE6843" s="1">
        <v>45281.688043981485</v>
      </c>
      <c r="BF6843" s="1">
        <v>45281.688043981485</v>
      </c>
      <c r="BG6843">
        <v>-3.0889690000000001</v>
      </c>
      <c r="BH6843">
        <v>-41.100558999999997</v>
      </c>
      <c r="BI6843">
        <v>305734</v>
      </c>
      <c r="BK6843">
        <v>-3.891788</v>
      </c>
      <c r="BL6843">
        <v>-38.469090000000001</v>
      </c>
      <c r="BM6843" t="s">
        <v>105</v>
      </c>
      <c r="BO6843" t="s">
        <v>106</v>
      </c>
      <c r="BP6843" s="3">
        <v>45281</v>
      </c>
      <c r="BR6843" s="4">
        <v>1043.83</v>
      </c>
      <c r="BS6843" t="s">
        <v>107</v>
      </c>
      <c r="BV6843" t="s">
        <v>109</v>
      </c>
      <c r="BW6843">
        <v>149</v>
      </c>
      <c r="BX6843" t="s">
        <v>110</v>
      </c>
      <c r="BZ6843" t="s">
        <v>111</v>
      </c>
    </row>
    <row r="6844" spans="1:78">
      <c r="A6844" t="s">
        <v>81</v>
      </c>
      <c r="B6844" t="s">
        <v>82</v>
      </c>
      <c r="C6844" t="s">
        <v>83</v>
      </c>
      <c r="D6844" t="s">
        <v>84</v>
      </c>
      <c r="E6844">
        <v>30420296</v>
      </c>
      <c r="F6844">
        <v>21123111409</v>
      </c>
      <c r="G6844" t="s">
        <v>85</v>
      </c>
      <c r="H6844" t="s">
        <v>86</v>
      </c>
      <c r="J6844" t="s">
        <v>86</v>
      </c>
      <c r="K6844" t="s">
        <v>87</v>
      </c>
      <c r="L6844" t="s">
        <v>1313</v>
      </c>
      <c r="M6844" t="s">
        <v>88</v>
      </c>
      <c r="P6844" t="s">
        <v>89</v>
      </c>
      <c r="R6844" t="s">
        <v>88</v>
      </c>
      <c r="S6844" t="s">
        <v>90</v>
      </c>
      <c r="T6844" t="s">
        <v>91</v>
      </c>
      <c r="U6844" t="s">
        <v>92</v>
      </c>
      <c r="AC6844" t="s">
        <v>93</v>
      </c>
      <c r="AD6844" t="s">
        <v>94</v>
      </c>
      <c r="AE6844" t="s">
        <v>95</v>
      </c>
      <c r="AF6844" s="1">
        <v>45281.358182870368</v>
      </c>
      <c r="AG6844" s="1">
        <v>45281.401145833333</v>
      </c>
      <c r="AH6844" s="1">
        <v>45281.40483796296</v>
      </c>
      <c r="AI6844" s="1">
        <v>45281.453842592593</v>
      </c>
      <c r="AJ6844" s="2">
        <v>4.9004629629629627E-2</v>
      </c>
      <c r="AK6844" s="2">
        <v>4.296296296296296E-2</v>
      </c>
      <c r="AL6844" s="2">
        <v>0</v>
      </c>
      <c r="AM6844">
        <v>0</v>
      </c>
      <c r="AN6844">
        <v>30413712</v>
      </c>
      <c r="AQ6844" t="s">
        <v>205</v>
      </c>
      <c r="AR6844" t="s">
        <v>97</v>
      </c>
      <c r="AS6844">
        <v>112726</v>
      </c>
      <c r="AT6844">
        <v>112754</v>
      </c>
      <c r="AU6844" t="s">
        <v>120</v>
      </c>
      <c r="AV6844" t="s">
        <v>99</v>
      </c>
      <c r="AW6844" t="s">
        <v>100</v>
      </c>
      <c r="AX6844" t="s">
        <v>206</v>
      </c>
      <c r="AY6844" t="s">
        <v>4392</v>
      </c>
      <c r="AZ6844" t="s">
        <v>2117</v>
      </c>
      <c r="BA6844" t="s">
        <v>104</v>
      </c>
      <c r="BB6844">
        <v>17239</v>
      </c>
      <c r="BC6844">
        <v>17239</v>
      </c>
      <c r="BD6844" s="1">
        <v>45281.688032407408</v>
      </c>
      <c r="BE6844" s="1">
        <v>45281.688032407408</v>
      </c>
      <c r="BF6844" s="1">
        <v>45281.688043981485</v>
      </c>
      <c r="BG6844">
        <v>-2.9452639999999999</v>
      </c>
      <c r="BH6844">
        <v>-41.036208999999999</v>
      </c>
      <c r="BK6844" t="s">
        <v>141</v>
      </c>
      <c r="BL6844" t="s">
        <v>141</v>
      </c>
      <c r="BM6844" t="s">
        <v>105</v>
      </c>
      <c r="BO6844" t="s">
        <v>106</v>
      </c>
      <c r="BP6844" s="3">
        <v>45281</v>
      </c>
      <c r="BR6844">
        <v>860.93</v>
      </c>
      <c r="BS6844" t="s">
        <v>107</v>
      </c>
      <c r="BV6844" t="s">
        <v>109</v>
      </c>
      <c r="BW6844">
        <v>149</v>
      </c>
      <c r="BX6844" t="s">
        <v>110</v>
      </c>
      <c r="BZ6844" t="s">
        <v>111</v>
      </c>
    </row>
    <row r="6845" spans="1:78">
      <c r="A6845" t="s">
        <v>81</v>
      </c>
      <c r="B6845" t="s">
        <v>112</v>
      </c>
      <c r="C6845" t="s">
        <v>83</v>
      </c>
      <c r="D6845" t="s">
        <v>84</v>
      </c>
      <c r="E6845">
        <v>30420269</v>
      </c>
      <c r="F6845">
        <v>-423829108</v>
      </c>
      <c r="G6845" t="s">
        <v>85</v>
      </c>
      <c r="H6845" t="s">
        <v>86</v>
      </c>
      <c r="J6845" t="s">
        <v>86</v>
      </c>
      <c r="K6845" t="s">
        <v>87</v>
      </c>
      <c r="L6845">
        <v>1</v>
      </c>
      <c r="M6845" t="s">
        <v>88</v>
      </c>
      <c r="P6845" t="s">
        <v>89</v>
      </c>
      <c r="R6845" t="s">
        <v>88</v>
      </c>
      <c r="S6845" t="s">
        <v>90</v>
      </c>
      <c r="T6845" t="s">
        <v>91</v>
      </c>
      <c r="U6845" t="s">
        <v>92</v>
      </c>
      <c r="AA6845">
        <v>-423829108</v>
      </c>
      <c r="AB6845" t="s">
        <v>85</v>
      </c>
      <c r="AC6845" t="s">
        <v>93</v>
      </c>
      <c r="AD6845" t="s">
        <v>136</v>
      </c>
      <c r="AE6845" t="s">
        <v>95</v>
      </c>
      <c r="AF6845" s="1">
        <v>45281.366805555554</v>
      </c>
      <c r="AG6845" s="1">
        <v>45281.408796296295</v>
      </c>
      <c r="AH6845" s="1">
        <v>45281.588194444441</v>
      </c>
      <c r="AI6845" s="1">
        <v>45281.669444444444</v>
      </c>
      <c r="AJ6845" s="2">
        <v>8.0914351851851848E-2</v>
      </c>
      <c r="AK6845" s="2">
        <v>4.1990740740740738E-2</v>
      </c>
      <c r="AL6845" s="2">
        <v>0</v>
      </c>
      <c r="AM6845">
        <v>0</v>
      </c>
      <c r="AN6845">
        <v>30417720</v>
      </c>
      <c r="AQ6845" t="s">
        <v>225</v>
      </c>
      <c r="AR6845" t="s">
        <v>185</v>
      </c>
      <c r="AS6845">
        <v>95502</v>
      </c>
      <c r="AT6845">
        <v>95560</v>
      </c>
      <c r="AU6845" t="s">
        <v>149</v>
      </c>
      <c r="AV6845" t="s">
        <v>99</v>
      </c>
      <c r="AW6845" t="s">
        <v>100</v>
      </c>
      <c r="AX6845" t="s">
        <v>226</v>
      </c>
      <c r="AY6845" t="s">
        <v>3907</v>
      </c>
      <c r="BB6845">
        <v>15124</v>
      </c>
      <c r="BC6845">
        <v>18993</v>
      </c>
      <c r="BD6845" s="1">
        <v>45281.686296296299</v>
      </c>
      <c r="BE6845" s="1">
        <v>45281.686296296299</v>
      </c>
      <c r="BF6845" s="1">
        <v>45286.449166666665</v>
      </c>
      <c r="BG6845">
        <v>-5.1065940000000003</v>
      </c>
      <c r="BH6845">
        <v>-40.820723999999998</v>
      </c>
      <c r="BI6845">
        <v>293921</v>
      </c>
      <c r="BK6845">
        <v>-3.891788</v>
      </c>
      <c r="BL6845">
        <v>-38.469090000000001</v>
      </c>
      <c r="BM6845" t="s">
        <v>124</v>
      </c>
      <c r="BO6845" t="s">
        <v>125</v>
      </c>
      <c r="BP6845" s="3">
        <v>45281</v>
      </c>
      <c r="BR6845" s="4">
        <v>3397.8</v>
      </c>
      <c r="BS6845" t="s">
        <v>107</v>
      </c>
      <c r="BT6845" t="s">
        <v>152</v>
      </c>
      <c r="BU6845" t="s">
        <v>85</v>
      </c>
      <c r="BV6845" t="s">
        <v>109</v>
      </c>
      <c r="BW6845">
        <v>3101</v>
      </c>
      <c r="BX6845" t="s">
        <v>142</v>
      </c>
      <c r="BZ6845" t="s">
        <v>111</v>
      </c>
    </row>
    <row r="6846" spans="1:78">
      <c r="A6846" t="s">
        <v>81</v>
      </c>
      <c r="B6846" t="s">
        <v>82</v>
      </c>
      <c r="C6846" t="s">
        <v>83</v>
      </c>
      <c r="D6846" t="s">
        <v>84</v>
      </c>
      <c r="E6846">
        <v>30420245</v>
      </c>
      <c r="F6846">
        <v>20123071801</v>
      </c>
      <c r="G6846" t="s">
        <v>85</v>
      </c>
      <c r="H6846" t="s">
        <v>86</v>
      </c>
      <c r="J6846" t="s">
        <v>86</v>
      </c>
      <c r="K6846" t="s">
        <v>87</v>
      </c>
      <c r="L6846">
        <v>1</v>
      </c>
      <c r="M6846" t="s">
        <v>88</v>
      </c>
      <c r="P6846" t="s">
        <v>89</v>
      </c>
      <c r="R6846" t="s">
        <v>88</v>
      </c>
      <c r="S6846" t="s">
        <v>90</v>
      </c>
      <c r="T6846" t="s">
        <v>91</v>
      </c>
      <c r="U6846" t="s">
        <v>92</v>
      </c>
      <c r="AC6846" t="s">
        <v>93</v>
      </c>
      <c r="AD6846" t="s">
        <v>94</v>
      </c>
      <c r="AE6846" t="s">
        <v>95</v>
      </c>
      <c r="AF6846" s="1">
        <v>45281.32744212963</v>
      </c>
      <c r="AG6846" s="1">
        <v>45281.401342592595</v>
      </c>
      <c r="AH6846" s="1">
        <v>45281.401365740741</v>
      </c>
      <c r="AI6846" s="1">
        <v>45281.606550925928</v>
      </c>
      <c r="AJ6846" s="2">
        <v>0.20518518518518519</v>
      </c>
      <c r="AK6846" s="2">
        <v>7.3900462962962959E-2</v>
      </c>
      <c r="AL6846" s="2">
        <v>0</v>
      </c>
      <c r="AM6846">
        <v>0</v>
      </c>
      <c r="AN6846">
        <v>30414522</v>
      </c>
      <c r="AQ6846" t="s">
        <v>96</v>
      </c>
      <c r="AR6846" t="s">
        <v>97</v>
      </c>
      <c r="AS6846">
        <v>25112</v>
      </c>
      <c r="AT6846">
        <v>25131</v>
      </c>
      <c r="AU6846" t="s">
        <v>120</v>
      </c>
      <c r="AV6846" t="s">
        <v>99</v>
      </c>
      <c r="AW6846" t="s">
        <v>100</v>
      </c>
      <c r="AX6846" t="s">
        <v>1176</v>
      </c>
      <c r="AY6846" t="s">
        <v>2519</v>
      </c>
      <c r="AZ6846" t="s">
        <v>4393</v>
      </c>
      <c r="BA6846" t="s">
        <v>104</v>
      </c>
      <c r="BB6846">
        <v>18118</v>
      </c>
      <c r="BC6846">
        <v>18118</v>
      </c>
      <c r="BD6846" s="1">
        <v>45281.68545138889</v>
      </c>
      <c r="BE6846" s="1">
        <v>45281.68545138889</v>
      </c>
      <c r="BF6846" s="1">
        <v>45281.68546296296</v>
      </c>
      <c r="BG6846">
        <v>-3.697622</v>
      </c>
      <c r="BH6846">
        <v>-40.373244999999997</v>
      </c>
      <c r="BI6846">
        <v>212602</v>
      </c>
      <c r="BK6846">
        <v>-3.891788</v>
      </c>
      <c r="BL6846">
        <v>-38.469090000000001</v>
      </c>
      <c r="BM6846" t="s">
        <v>105</v>
      </c>
      <c r="BO6846" t="s">
        <v>106</v>
      </c>
      <c r="BP6846" s="3">
        <v>45281</v>
      </c>
      <c r="BR6846" s="4">
        <v>2968.35</v>
      </c>
      <c r="BS6846" t="s">
        <v>107</v>
      </c>
      <c r="BV6846" t="s">
        <v>109</v>
      </c>
      <c r="BW6846">
        <v>149</v>
      </c>
      <c r="BX6846" t="s">
        <v>110</v>
      </c>
      <c r="BZ6846" t="s">
        <v>111</v>
      </c>
    </row>
    <row r="6847" spans="1:78">
      <c r="A6847" t="s">
        <v>81</v>
      </c>
      <c r="B6847" t="s">
        <v>82</v>
      </c>
      <c r="C6847" t="s">
        <v>83</v>
      </c>
      <c r="D6847" t="s">
        <v>84</v>
      </c>
      <c r="E6847">
        <v>30419866</v>
      </c>
      <c r="F6847">
        <v>191230320387</v>
      </c>
      <c r="G6847" t="s">
        <v>85</v>
      </c>
      <c r="H6847" t="s">
        <v>86</v>
      </c>
      <c r="J6847" t="s">
        <v>86</v>
      </c>
      <c r="K6847" t="s">
        <v>87</v>
      </c>
      <c r="L6847">
        <v>1</v>
      </c>
      <c r="M6847" t="s">
        <v>88</v>
      </c>
      <c r="P6847" t="s">
        <v>89</v>
      </c>
      <c r="R6847" t="s">
        <v>88</v>
      </c>
      <c r="S6847" t="s">
        <v>90</v>
      </c>
      <c r="T6847" t="s">
        <v>91</v>
      </c>
      <c r="U6847" t="s">
        <v>92</v>
      </c>
      <c r="AC6847" t="s">
        <v>93</v>
      </c>
      <c r="AD6847" t="s">
        <v>94</v>
      </c>
      <c r="AE6847" t="s">
        <v>95</v>
      </c>
      <c r="AF6847" s="1">
        <v>45281.335486111115</v>
      </c>
      <c r="AG6847" s="1">
        <v>45281.659409722219</v>
      </c>
      <c r="AH6847" s="1">
        <v>45281.659421296295</v>
      </c>
      <c r="AI6847" s="1">
        <v>45281.662233796298</v>
      </c>
      <c r="AJ6847" s="2">
        <v>2.8124999999999999E-3</v>
      </c>
      <c r="AK6847" s="2">
        <v>0.32392361111111112</v>
      </c>
      <c r="AL6847" s="2">
        <v>0</v>
      </c>
      <c r="AM6847">
        <v>0</v>
      </c>
      <c r="AN6847">
        <v>30416630</v>
      </c>
      <c r="AQ6847" t="s">
        <v>1206</v>
      </c>
      <c r="AR6847" t="s">
        <v>189</v>
      </c>
      <c r="AS6847">
        <v>0</v>
      </c>
      <c r="AT6847">
        <v>0</v>
      </c>
      <c r="AU6847" t="s">
        <v>120</v>
      </c>
      <c r="AV6847" t="s">
        <v>99</v>
      </c>
      <c r="AW6847" t="s">
        <v>100</v>
      </c>
      <c r="AX6847" t="s">
        <v>1207</v>
      </c>
      <c r="AY6847" t="s">
        <v>4321</v>
      </c>
      <c r="AZ6847" t="s">
        <v>1159</v>
      </c>
      <c r="BA6847" t="s">
        <v>104</v>
      </c>
      <c r="BB6847">
        <v>13867</v>
      </c>
      <c r="BC6847">
        <v>13867</v>
      </c>
      <c r="BD6847" s="1">
        <v>45281.664756944447</v>
      </c>
      <c r="BE6847" s="1">
        <v>45281.664756944447</v>
      </c>
      <c r="BF6847" s="1">
        <v>45281.664768518516</v>
      </c>
      <c r="BG6847">
        <v>-3.595405</v>
      </c>
      <c r="BH6847">
        <v>-41.020673000000002</v>
      </c>
      <c r="BI6847">
        <v>285342</v>
      </c>
      <c r="BK6847">
        <v>-3.891788</v>
      </c>
      <c r="BL6847">
        <v>-38.469090000000001</v>
      </c>
      <c r="BM6847" t="s">
        <v>105</v>
      </c>
      <c r="BO6847" t="s">
        <v>106</v>
      </c>
      <c r="BP6847" s="3">
        <v>45281</v>
      </c>
      <c r="BR6847" s="4">
        <v>4598.51</v>
      </c>
      <c r="BS6847" t="s">
        <v>107</v>
      </c>
      <c r="BV6847" t="s">
        <v>109</v>
      </c>
      <c r="BW6847">
        <v>149</v>
      </c>
      <c r="BX6847" t="s">
        <v>110</v>
      </c>
      <c r="BZ6847" t="s">
        <v>111</v>
      </c>
    </row>
    <row r="6848" spans="1:78">
      <c r="A6848" t="s">
        <v>81</v>
      </c>
      <c r="B6848" t="s">
        <v>112</v>
      </c>
      <c r="C6848" t="s">
        <v>83</v>
      </c>
      <c r="D6848" t="s">
        <v>84</v>
      </c>
      <c r="E6848">
        <v>30419692</v>
      </c>
      <c r="F6848">
        <v>26123092919</v>
      </c>
      <c r="G6848" t="s">
        <v>113</v>
      </c>
      <c r="H6848" t="s">
        <v>86</v>
      </c>
      <c r="J6848" t="s">
        <v>86</v>
      </c>
      <c r="K6848" t="s">
        <v>87</v>
      </c>
      <c r="L6848">
        <v>1</v>
      </c>
      <c r="M6848" t="s">
        <v>88</v>
      </c>
      <c r="P6848" t="s">
        <v>89</v>
      </c>
      <c r="R6848" t="s">
        <v>88</v>
      </c>
      <c r="S6848" t="s">
        <v>90</v>
      </c>
      <c r="T6848" t="s">
        <v>91</v>
      </c>
      <c r="U6848" t="s">
        <v>92</v>
      </c>
      <c r="AA6848">
        <v>26123092919</v>
      </c>
      <c r="AB6848" t="s">
        <v>238</v>
      </c>
      <c r="AC6848" t="s">
        <v>93</v>
      </c>
      <c r="AD6848" t="s">
        <v>94</v>
      </c>
      <c r="AE6848" t="s">
        <v>95</v>
      </c>
      <c r="AF6848" t="s">
        <v>117</v>
      </c>
      <c r="AG6848" t="s">
        <v>117</v>
      </c>
      <c r="AH6848" t="s">
        <v>117</v>
      </c>
      <c r="AI6848" t="s">
        <v>117</v>
      </c>
      <c r="AJ6848" s="2">
        <v>0</v>
      </c>
      <c r="AK6848" s="2">
        <v>0</v>
      </c>
      <c r="AL6848" s="2">
        <v>0</v>
      </c>
      <c r="AM6848">
        <v>0</v>
      </c>
      <c r="AN6848">
        <v>30405475</v>
      </c>
      <c r="AQ6848" t="s">
        <v>811</v>
      </c>
      <c r="AR6848" t="s">
        <v>212</v>
      </c>
      <c r="AS6848">
        <v>0</v>
      </c>
      <c r="AT6848">
        <v>0</v>
      </c>
      <c r="AU6848" t="s">
        <v>120</v>
      </c>
      <c r="AV6848" t="s">
        <v>99</v>
      </c>
      <c r="AW6848" t="s">
        <v>100</v>
      </c>
      <c r="AX6848" t="s">
        <v>234</v>
      </c>
      <c r="AY6848" t="s">
        <v>235</v>
      </c>
      <c r="AZ6848" t="s">
        <v>107</v>
      </c>
      <c r="BA6848" t="s">
        <v>107</v>
      </c>
      <c r="BB6848">
        <v>9900</v>
      </c>
      <c r="BC6848">
        <v>9900</v>
      </c>
      <c r="BD6848" s="1">
        <v>45281.639178240737</v>
      </c>
      <c r="BE6848" s="1">
        <v>45281.639178240737</v>
      </c>
      <c r="BF6848" s="1">
        <v>45281.639201388891</v>
      </c>
      <c r="BG6848">
        <v>-3.6724070000000002</v>
      </c>
      <c r="BH6848">
        <v>-39.240870999999999</v>
      </c>
      <c r="BI6848">
        <v>89136</v>
      </c>
      <c r="BK6848">
        <v>-3.891788</v>
      </c>
      <c r="BL6848">
        <v>-38.469090000000001</v>
      </c>
      <c r="BM6848" t="s">
        <v>291</v>
      </c>
      <c r="BO6848" t="s">
        <v>125</v>
      </c>
      <c r="BP6848" s="3">
        <v>45281</v>
      </c>
      <c r="BS6848" t="s">
        <v>107</v>
      </c>
      <c r="BT6848" t="s">
        <v>108</v>
      </c>
      <c r="BU6848" t="s">
        <v>85</v>
      </c>
      <c r="BV6848" t="s">
        <v>109</v>
      </c>
      <c r="BW6848">
        <v>149</v>
      </c>
      <c r="BX6848" t="s">
        <v>110</v>
      </c>
      <c r="BZ6848" t="s">
        <v>111</v>
      </c>
    </row>
    <row r="6849" spans="1:78">
      <c r="A6849" t="s">
        <v>81</v>
      </c>
      <c r="B6849" t="s">
        <v>112</v>
      </c>
      <c r="C6849" t="s">
        <v>83</v>
      </c>
      <c r="D6849" t="s">
        <v>84</v>
      </c>
      <c r="E6849">
        <v>30419691</v>
      </c>
      <c r="F6849">
        <v>26123071941</v>
      </c>
      <c r="G6849" t="s">
        <v>113</v>
      </c>
      <c r="H6849" t="s">
        <v>86</v>
      </c>
      <c r="J6849" t="s">
        <v>86</v>
      </c>
      <c r="K6849" t="s">
        <v>87</v>
      </c>
      <c r="L6849">
        <v>1</v>
      </c>
      <c r="M6849" t="s">
        <v>88</v>
      </c>
      <c r="P6849" t="s">
        <v>89</v>
      </c>
      <c r="R6849" t="s">
        <v>88</v>
      </c>
      <c r="S6849" t="s">
        <v>90</v>
      </c>
      <c r="T6849" t="s">
        <v>91</v>
      </c>
      <c r="U6849" t="s">
        <v>92</v>
      </c>
      <c r="AA6849">
        <v>26123071941</v>
      </c>
      <c r="AB6849" t="s">
        <v>238</v>
      </c>
      <c r="AC6849" t="s">
        <v>114</v>
      </c>
      <c r="AD6849" t="s">
        <v>115</v>
      </c>
      <c r="AE6849" t="s">
        <v>116</v>
      </c>
      <c r="AF6849" t="s">
        <v>117</v>
      </c>
      <c r="AG6849" t="s">
        <v>117</v>
      </c>
      <c r="AH6849" t="s">
        <v>117</v>
      </c>
      <c r="AI6849" t="s">
        <v>117</v>
      </c>
      <c r="AJ6849" s="2">
        <v>0</v>
      </c>
      <c r="AK6849" s="2">
        <v>0</v>
      </c>
      <c r="AL6849" s="2">
        <v>0</v>
      </c>
      <c r="AM6849">
        <v>0</v>
      </c>
      <c r="AN6849">
        <v>30405475</v>
      </c>
      <c r="AQ6849" t="s">
        <v>811</v>
      </c>
      <c r="AR6849" t="s">
        <v>212</v>
      </c>
      <c r="AS6849">
        <v>0</v>
      </c>
      <c r="AT6849">
        <v>0</v>
      </c>
      <c r="AU6849" t="s">
        <v>120</v>
      </c>
      <c r="AV6849" t="s">
        <v>99</v>
      </c>
      <c r="AW6849" t="s">
        <v>100</v>
      </c>
      <c r="AX6849" t="s">
        <v>234</v>
      </c>
      <c r="AY6849" t="s">
        <v>235</v>
      </c>
      <c r="AZ6849">
        <v>28</v>
      </c>
      <c r="BA6849" t="s">
        <v>107</v>
      </c>
      <c r="BB6849">
        <v>9900</v>
      </c>
      <c r="BC6849">
        <v>9900</v>
      </c>
      <c r="BD6849" s="1">
        <v>45281.639178240737</v>
      </c>
      <c r="BE6849" s="1">
        <v>45281.639178240737</v>
      </c>
      <c r="BF6849" s="1">
        <v>45281.639201388891</v>
      </c>
      <c r="BG6849">
        <v>-3.6713849999999999</v>
      </c>
      <c r="BH6849">
        <v>-39.232897999999999</v>
      </c>
      <c r="BI6849">
        <v>88316</v>
      </c>
      <c r="BK6849">
        <v>-3.891788</v>
      </c>
      <c r="BL6849">
        <v>-38.469090000000001</v>
      </c>
      <c r="BM6849" t="s">
        <v>124</v>
      </c>
      <c r="BO6849" t="s">
        <v>125</v>
      </c>
      <c r="BP6849" s="3">
        <v>45281</v>
      </c>
      <c r="BS6849" t="s">
        <v>107</v>
      </c>
      <c r="BT6849" t="s">
        <v>108</v>
      </c>
      <c r="BU6849" t="s">
        <v>85</v>
      </c>
      <c r="BV6849" t="s">
        <v>109</v>
      </c>
      <c r="BW6849">
        <v>4062</v>
      </c>
      <c r="BX6849" t="s">
        <v>127</v>
      </c>
      <c r="BZ6849" t="s">
        <v>111</v>
      </c>
    </row>
    <row r="6850" spans="1:78">
      <c r="A6850" t="s">
        <v>81</v>
      </c>
      <c r="B6850" t="s">
        <v>112</v>
      </c>
      <c r="C6850" t="s">
        <v>83</v>
      </c>
      <c r="D6850" t="s">
        <v>84</v>
      </c>
      <c r="E6850">
        <v>30419690</v>
      </c>
      <c r="F6850">
        <v>26123071941</v>
      </c>
      <c r="G6850" t="s">
        <v>113</v>
      </c>
      <c r="H6850" t="s">
        <v>86</v>
      </c>
      <c r="J6850" t="s">
        <v>86</v>
      </c>
      <c r="K6850" t="s">
        <v>87</v>
      </c>
      <c r="L6850">
        <v>1</v>
      </c>
      <c r="M6850" t="s">
        <v>88</v>
      </c>
      <c r="P6850" t="s">
        <v>89</v>
      </c>
      <c r="R6850" t="s">
        <v>88</v>
      </c>
      <c r="S6850" t="s">
        <v>90</v>
      </c>
      <c r="T6850" t="s">
        <v>91</v>
      </c>
      <c r="U6850" t="s">
        <v>92</v>
      </c>
      <c r="AA6850">
        <v>26123071941</v>
      </c>
      <c r="AB6850" t="s">
        <v>238</v>
      </c>
      <c r="AC6850" t="s">
        <v>93</v>
      </c>
      <c r="AD6850" t="s">
        <v>94</v>
      </c>
      <c r="AE6850" t="s">
        <v>95</v>
      </c>
      <c r="AF6850" t="s">
        <v>117</v>
      </c>
      <c r="AG6850" t="s">
        <v>117</v>
      </c>
      <c r="AH6850" t="s">
        <v>117</v>
      </c>
      <c r="AI6850" t="s">
        <v>117</v>
      </c>
      <c r="AJ6850" s="2">
        <v>0</v>
      </c>
      <c r="AK6850" s="2">
        <v>0</v>
      </c>
      <c r="AL6850" s="2">
        <v>0</v>
      </c>
      <c r="AM6850">
        <v>0</v>
      </c>
      <c r="AN6850">
        <v>30405475</v>
      </c>
      <c r="AQ6850" t="s">
        <v>811</v>
      </c>
      <c r="AR6850" t="s">
        <v>212</v>
      </c>
      <c r="AS6850">
        <v>0</v>
      </c>
      <c r="AT6850">
        <v>0</v>
      </c>
      <c r="AU6850" t="s">
        <v>120</v>
      </c>
      <c r="AV6850" t="s">
        <v>99</v>
      </c>
      <c r="AW6850" t="s">
        <v>100</v>
      </c>
      <c r="AX6850" t="s">
        <v>234</v>
      </c>
      <c r="AY6850" t="s">
        <v>235</v>
      </c>
      <c r="AZ6850" t="s">
        <v>107</v>
      </c>
      <c r="BA6850" t="s">
        <v>107</v>
      </c>
      <c r="BB6850">
        <v>9900</v>
      </c>
      <c r="BC6850">
        <v>9900</v>
      </c>
      <c r="BD6850" s="1">
        <v>45281.639178240737</v>
      </c>
      <c r="BE6850" s="1">
        <v>45281.639178240737</v>
      </c>
      <c r="BF6850" s="1">
        <v>45281.639201388891</v>
      </c>
      <c r="BG6850">
        <v>-3.6723150000000002</v>
      </c>
      <c r="BH6850">
        <v>-39.234552999999998</v>
      </c>
      <c r="BI6850">
        <v>88464</v>
      </c>
      <c r="BK6850">
        <v>-3.891788</v>
      </c>
      <c r="BL6850">
        <v>-38.469090000000001</v>
      </c>
      <c r="BM6850" t="s">
        <v>124</v>
      </c>
      <c r="BO6850" t="s">
        <v>125</v>
      </c>
      <c r="BP6850" s="3">
        <v>45281</v>
      </c>
      <c r="BS6850" t="s">
        <v>107</v>
      </c>
      <c r="BT6850" t="s">
        <v>108</v>
      </c>
      <c r="BU6850" t="s">
        <v>85</v>
      </c>
      <c r="BV6850" t="s">
        <v>109</v>
      </c>
      <c r="BW6850">
        <v>149</v>
      </c>
      <c r="BX6850" t="s">
        <v>110</v>
      </c>
      <c r="BZ6850" t="s">
        <v>111</v>
      </c>
    </row>
    <row r="6851" spans="1:78">
      <c r="A6851" t="s">
        <v>81</v>
      </c>
      <c r="B6851" t="s">
        <v>82</v>
      </c>
      <c r="C6851" t="s">
        <v>83</v>
      </c>
      <c r="D6851" t="s">
        <v>84</v>
      </c>
      <c r="E6851">
        <v>30419689</v>
      </c>
      <c r="F6851">
        <v>261230719941</v>
      </c>
      <c r="G6851" t="s">
        <v>228</v>
      </c>
      <c r="H6851" t="s">
        <v>86</v>
      </c>
      <c r="J6851" t="s">
        <v>86</v>
      </c>
      <c r="K6851" t="s">
        <v>87</v>
      </c>
      <c r="L6851">
        <v>1</v>
      </c>
      <c r="M6851" t="s">
        <v>88</v>
      </c>
      <c r="P6851" t="s">
        <v>89</v>
      </c>
      <c r="R6851" t="s">
        <v>88</v>
      </c>
      <c r="S6851" t="s">
        <v>90</v>
      </c>
      <c r="T6851" t="s">
        <v>91</v>
      </c>
      <c r="U6851" t="s">
        <v>92</v>
      </c>
      <c r="AC6851" t="s">
        <v>229</v>
      </c>
      <c r="AD6851" t="s">
        <v>230</v>
      </c>
      <c r="AE6851" t="s">
        <v>231</v>
      </c>
      <c r="AF6851" s="1">
        <v>45281.592129629629</v>
      </c>
      <c r="AG6851" s="1">
        <v>45281.592152777775</v>
      </c>
      <c r="AH6851" s="1">
        <v>45281.592164351852</v>
      </c>
      <c r="AI6851" s="1">
        <v>45281.6252662037</v>
      </c>
      <c r="AJ6851" s="2">
        <v>3.3101851851851855E-2</v>
      </c>
      <c r="AK6851" s="2">
        <v>2.3148148148148147E-5</v>
      </c>
      <c r="AL6851" s="2">
        <v>0</v>
      </c>
      <c r="AM6851">
        <v>0</v>
      </c>
      <c r="AN6851">
        <v>30405475</v>
      </c>
      <c r="AQ6851" t="s">
        <v>811</v>
      </c>
      <c r="AR6851" t="s">
        <v>212</v>
      </c>
      <c r="AS6851">
        <v>0</v>
      </c>
      <c r="AT6851">
        <v>0</v>
      </c>
      <c r="AU6851" t="s">
        <v>120</v>
      </c>
      <c r="AV6851" t="s">
        <v>99</v>
      </c>
      <c r="AW6851" t="s">
        <v>100</v>
      </c>
      <c r="AX6851" t="s">
        <v>234</v>
      </c>
      <c r="AY6851" t="s">
        <v>235</v>
      </c>
      <c r="AZ6851" t="s">
        <v>107</v>
      </c>
      <c r="BA6851" t="s">
        <v>104</v>
      </c>
      <c r="BB6851">
        <v>9900</v>
      </c>
      <c r="BC6851">
        <v>9900</v>
      </c>
      <c r="BD6851" s="1">
        <v>45281.639178240737</v>
      </c>
      <c r="BE6851" s="1">
        <v>45281.639178240737</v>
      </c>
      <c r="BF6851" s="1">
        <v>45281.639201388891</v>
      </c>
      <c r="BG6851">
        <v>-3.6714000000000002</v>
      </c>
      <c r="BH6851">
        <v>-39.232790000000001</v>
      </c>
      <c r="BI6851">
        <v>88304</v>
      </c>
      <c r="BK6851">
        <v>-3.891788</v>
      </c>
      <c r="BL6851">
        <v>-38.469090000000001</v>
      </c>
      <c r="BM6851" t="s">
        <v>105</v>
      </c>
      <c r="BO6851" t="s">
        <v>106</v>
      </c>
      <c r="BP6851" s="3">
        <v>45281</v>
      </c>
      <c r="BS6851" t="s">
        <v>107</v>
      </c>
      <c r="BT6851" t="s">
        <v>108</v>
      </c>
      <c r="BV6851" t="s">
        <v>109</v>
      </c>
      <c r="BW6851">
        <v>3014000</v>
      </c>
      <c r="BX6851" t="s">
        <v>236</v>
      </c>
      <c r="BZ6851" t="s">
        <v>111</v>
      </c>
    </row>
    <row r="6852" spans="1:78">
      <c r="A6852" t="s">
        <v>81</v>
      </c>
      <c r="B6852" t="s">
        <v>112</v>
      </c>
      <c r="C6852" t="s">
        <v>83</v>
      </c>
      <c r="D6852" t="s">
        <v>84</v>
      </c>
      <c r="E6852">
        <v>30419688</v>
      </c>
      <c r="F6852">
        <v>26123092934</v>
      </c>
      <c r="G6852" t="s">
        <v>113</v>
      </c>
      <c r="H6852" t="s">
        <v>86</v>
      </c>
      <c r="J6852" t="s">
        <v>86</v>
      </c>
      <c r="K6852" t="s">
        <v>87</v>
      </c>
      <c r="L6852">
        <v>1</v>
      </c>
      <c r="M6852" t="s">
        <v>88</v>
      </c>
      <c r="P6852" t="s">
        <v>89</v>
      </c>
      <c r="R6852" t="s">
        <v>88</v>
      </c>
      <c r="S6852" t="s">
        <v>90</v>
      </c>
      <c r="T6852" t="s">
        <v>91</v>
      </c>
      <c r="U6852" t="s">
        <v>92</v>
      </c>
      <c r="AA6852">
        <v>26123092934</v>
      </c>
      <c r="AB6852" t="s">
        <v>238</v>
      </c>
      <c r="AC6852" t="s">
        <v>114</v>
      </c>
      <c r="AD6852" t="s">
        <v>422</v>
      </c>
      <c r="AE6852" t="s">
        <v>116</v>
      </c>
      <c r="AF6852" t="s">
        <v>117</v>
      </c>
      <c r="AG6852" t="s">
        <v>117</v>
      </c>
      <c r="AH6852" t="s">
        <v>117</v>
      </c>
      <c r="AI6852" t="s">
        <v>117</v>
      </c>
      <c r="AJ6852" s="2">
        <v>0</v>
      </c>
      <c r="AK6852" s="2">
        <v>0</v>
      </c>
      <c r="AL6852" s="2">
        <v>0</v>
      </c>
      <c r="AM6852">
        <v>0</v>
      </c>
      <c r="AN6852">
        <v>30405475</v>
      </c>
      <c r="AQ6852" t="s">
        <v>811</v>
      </c>
      <c r="AR6852" t="s">
        <v>212</v>
      </c>
      <c r="AS6852">
        <v>0</v>
      </c>
      <c r="AT6852">
        <v>0</v>
      </c>
      <c r="AU6852" t="s">
        <v>120</v>
      </c>
      <c r="AV6852" t="s">
        <v>99</v>
      </c>
      <c r="AW6852" t="s">
        <v>100</v>
      </c>
      <c r="AX6852" t="s">
        <v>234</v>
      </c>
      <c r="AY6852" t="s">
        <v>235</v>
      </c>
      <c r="AZ6852">
        <v>8</v>
      </c>
      <c r="BA6852" t="s">
        <v>107</v>
      </c>
      <c r="BB6852">
        <v>9900</v>
      </c>
      <c r="BC6852">
        <v>9900</v>
      </c>
      <c r="BD6852" s="1">
        <v>45281.639178240737</v>
      </c>
      <c r="BE6852" s="1">
        <v>45281.639178240737</v>
      </c>
      <c r="BF6852" s="1">
        <v>45281.639201388891</v>
      </c>
      <c r="BG6852">
        <v>-3.6275270000000002</v>
      </c>
      <c r="BH6852">
        <v>-39.233023000000003</v>
      </c>
      <c r="BI6852">
        <v>89810</v>
      </c>
      <c r="BK6852">
        <v>-3.891788</v>
      </c>
      <c r="BL6852">
        <v>-38.469090000000001</v>
      </c>
      <c r="BM6852" t="s">
        <v>124</v>
      </c>
      <c r="BO6852" t="s">
        <v>125</v>
      </c>
      <c r="BP6852" s="3">
        <v>45281</v>
      </c>
      <c r="BS6852" t="s">
        <v>107</v>
      </c>
      <c r="BT6852" t="s">
        <v>108</v>
      </c>
      <c r="BU6852" t="s">
        <v>85</v>
      </c>
      <c r="BV6852" t="s">
        <v>109</v>
      </c>
      <c r="BW6852">
        <v>4040</v>
      </c>
      <c r="BX6852" t="s">
        <v>424</v>
      </c>
      <c r="BZ6852" t="s">
        <v>111</v>
      </c>
    </row>
    <row r="6853" spans="1:78">
      <c r="A6853" t="s">
        <v>81</v>
      </c>
      <c r="B6853" t="s">
        <v>112</v>
      </c>
      <c r="C6853" t="s">
        <v>83</v>
      </c>
      <c r="D6853" t="s">
        <v>84</v>
      </c>
      <c r="E6853">
        <v>30419687</v>
      </c>
      <c r="F6853">
        <v>26123092934</v>
      </c>
      <c r="G6853" t="s">
        <v>113</v>
      </c>
      <c r="H6853" t="s">
        <v>86</v>
      </c>
      <c r="J6853" t="s">
        <v>86</v>
      </c>
      <c r="K6853" t="s">
        <v>87</v>
      </c>
      <c r="L6853">
        <v>1</v>
      </c>
      <c r="M6853" t="s">
        <v>88</v>
      </c>
      <c r="P6853" t="s">
        <v>89</v>
      </c>
      <c r="R6853" t="s">
        <v>88</v>
      </c>
      <c r="S6853" t="s">
        <v>90</v>
      </c>
      <c r="T6853" t="s">
        <v>91</v>
      </c>
      <c r="U6853" t="s">
        <v>92</v>
      </c>
      <c r="AA6853">
        <v>26123092934</v>
      </c>
      <c r="AB6853" t="s">
        <v>238</v>
      </c>
      <c r="AC6853" t="s">
        <v>172</v>
      </c>
      <c r="AD6853" t="s">
        <v>312</v>
      </c>
      <c r="AE6853" t="s">
        <v>174</v>
      </c>
      <c r="AF6853" t="s">
        <v>117</v>
      </c>
      <c r="AG6853" t="s">
        <v>117</v>
      </c>
      <c r="AH6853" t="s">
        <v>117</v>
      </c>
      <c r="AI6853" t="s">
        <v>117</v>
      </c>
      <c r="AJ6853" s="2">
        <v>0</v>
      </c>
      <c r="AK6853" s="2">
        <v>0</v>
      </c>
      <c r="AL6853" s="2">
        <v>0</v>
      </c>
      <c r="AM6853">
        <v>0</v>
      </c>
      <c r="AN6853">
        <v>30405475</v>
      </c>
      <c r="AQ6853" t="s">
        <v>811</v>
      </c>
      <c r="AR6853" t="s">
        <v>212</v>
      </c>
      <c r="AS6853">
        <v>0</v>
      </c>
      <c r="AT6853">
        <v>0</v>
      </c>
      <c r="AU6853" t="s">
        <v>120</v>
      </c>
      <c r="AV6853" t="s">
        <v>99</v>
      </c>
      <c r="AW6853" t="s">
        <v>100</v>
      </c>
      <c r="AX6853" t="s">
        <v>234</v>
      </c>
      <c r="AY6853" t="s">
        <v>235</v>
      </c>
      <c r="AZ6853">
        <v>5</v>
      </c>
      <c r="BA6853" t="s">
        <v>107</v>
      </c>
      <c r="BB6853">
        <v>9900</v>
      </c>
      <c r="BC6853">
        <v>9900</v>
      </c>
      <c r="BD6853" s="1">
        <v>45281.639178240737</v>
      </c>
      <c r="BE6853" s="1">
        <v>45281.639178240737</v>
      </c>
      <c r="BF6853" s="1">
        <v>45281.639201388891</v>
      </c>
      <c r="BG6853">
        <v>-3.627685</v>
      </c>
      <c r="BH6853">
        <v>-39.232655999999999</v>
      </c>
      <c r="BI6853">
        <v>89766</v>
      </c>
      <c r="BK6853">
        <v>-3.891788</v>
      </c>
      <c r="BL6853">
        <v>-38.469090000000001</v>
      </c>
      <c r="BM6853" t="s">
        <v>124</v>
      </c>
      <c r="BO6853" t="s">
        <v>125</v>
      </c>
      <c r="BP6853" s="3">
        <v>45281</v>
      </c>
      <c r="BS6853" t="s">
        <v>107</v>
      </c>
      <c r="BT6853" t="s">
        <v>108</v>
      </c>
      <c r="BU6853" t="s">
        <v>85</v>
      </c>
      <c r="BV6853" t="s">
        <v>109</v>
      </c>
      <c r="BW6853">
        <v>4005</v>
      </c>
      <c r="BX6853" t="s">
        <v>314</v>
      </c>
      <c r="BZ6853" t="s">
        <v>111</v>
      </c>
    </row>
    <row r="6854" spans="1:78">
      <c r="A6854" t="s">
        <v>81</v>
      </c>
      <c r="B6854" t="s">
        <v>112</v>
      </c>
      <c r="C6854" t="s">
        <v>83</v>
      </c>
      <c r="D6854" t="s">
        <v>84</v>
      </c>
      <c r="E6854">
        <v>30419686</v>
      </c>
      <c r="F6854">
        <v>26123092934</v>
      </c>
      <c r="G6854" t="s">
        <v>113</v>
      </c>
      <c r="H6854" t="s">
        <v>86</v>
      </c>
      <c r="J6854" t="s">
        <v>86</v>
      </c>
      <c r="K6854" t="s">
        <v>87</v>
      </c>
      <c r="L6854">
        <v>1</v>
      </c>
      <c r="M6854" t="s">
        <v>88</v>
      </c>
      <c r="P6854" t="s">
        <v>89</v>
      </c>
      <c r="R6854" t="s">
        <v>88</v>
      </c>
      <c r="S6854" t="s">
        <v>90</v>
      </c>
      <c r="T6854" t="s">
        <v>91</v>
      </c>
      <c r="U6854" t="s">
        <v>92</v>
      </c>
      <c r="AA6854">
        <v>26123092934</v>
      </c>
      <c r="AB6854" t="s">
        <v>238</v>
      </c>
      <c r="AC6854" t="s">
        <v>114</v>
      </c>
      <c r="AD6854" t="s">
        <v>115</v>
      </c>
      <c r="AE6854" t="s">
        <v>116</v>
      </c>
      <c r="AF6854" t="s">
        <v>117</v>
      </c>
      <c r="AG6854" t="s">
        <v>117</v>
      </c>
      <c r="AH6854" t="s">
        <v>117</v>
      </c>
      <c r="AI6854" t="s">
        <v>117</v>
      </c>
      <c r="AJ6854" s="2">
        <v>0</v>
      </c>
      <c r="AK6854" s="2">
        <v>0</v>
      </c>
      <c r="AL6854" s="2">
        <v>0</v>
      </c>
      <c r="AM6854">
        <v>0</v>
      </c>
      <c r="AN6854">
        <v>30405475</v>
      </c>
      <c r="AQ6854" t="s">
        <v>811</v>
      </c>
      <c r="AR6854" t="s">
        <v>212</v>
      </c>
      <c r="AS6854">
        <v>0</v>
      </c>
      <c r="AT6854">
        <v>0</v>
      </c>
      <c r="AU6854" t="s">
        <v>120</v>
      </c>
      <c r="AV6854" t="s">
        <v>99</v>
      </c>
      <c r="AW6854" t="s">
        <v>100</v>
      </c>
      <c r="AX6854" t="s">
        <v>234</v>
      </c>
      <c r="AY6854" t="s">
        <v>235</v>
      </c>
      <c r="AZ6854">
        <v>24</v>
      </c>
      <c r="BA6854" t="s">
        <v>107</v>
      </c>
      <c r="BB6854">
        <v>9900</v>
      </c>
      <c r="BC6854">
        <v>9900</v>
      </c>
      <c r="BD6854" s="1">
        <v>45281.639178240737</v>
      </c>
      <c r="BE6854" s="1">
        <v>45281.639178240737</v>
      </c>
      <c r="BF6854" s="1">
        <v>45281.639201388891</v>
      </c>
      <c r="BG6854">
        <v>-3.6278920000000001</v>
      </c>
      <c r="BH6854">
        <v>-39.232185999999999</v>
      </c>
      <c r="BI6854">
        <v>89709</v>
      </c>
      <c r="BK6854">
        <v>-3.891788</v>
      </c>
      <c r="BL6854">
        <v>-38.469090000000001</v>
      </c>
      <c r="BM6854" t="s">
        <v>124</v>
      </c>
      <c r="BO6854" t="s">
        <v>125</v>
      </c>
      <c r="BP6854" s="3">
        <v>45281</v>
      </c>
      <c r="BS6854" t="s">
        <v>107</v>
      </c>
      <c r="BT6854" t="s">
        <v>108</v>
      </c>
      <c r="BU6854" t="s">
        <v>85</v>
      </c>
      <c r="BV6854" t="s">
        <v>109</v>
      </c>
      <c r="BW6854">
        <v>4062</v>
      </c>
      <c r="BX6854" t="s">
        <v>127</v>
      </c>
      <c r="BZ6854" t="s">
        <v>111</v>
      </c>
    </row>
    <row r="6855" spans="1:78">
      <c r="A6855" t="s">
        <v>81</v>
      </c>
      <c r="B6855" t="s">
        <v>112</v>
      </c>
      <c r="C6855" t="s">
        <v>83</v>
      </c>
      <c r="D6855" t="s">
        <v>84</v>
      </c>
      <c r="E6855">
        <v>30419685</v>
      </c>
      <c r="F6855">
        <v>26123092934</v>
      </c>
      <c r="G6855" t="s">
        <v>113</v>
      </c>
      <c r="H6855" t="s">
        <v>86</v>
      </c>
      <c r="J6855" t="s">
        <v>86</v>
      </c>
      <c r="K6855" t="s">
        <v>87</v>
      </c>
      <c r="L6855">
        <v>1</v>
      </c>
      <c r="M6855" t="s">
        <v>88</v>
      </c>
      <c r="P6855" t="s">
        <v>89</v>
      </c>
      <c r="R6855" t="s">
        <v>88</v>
      </c>
      <c r="S6855" t="s">
        <v>90</v>
      </c>
      <c r="T6855" t="s">
        <v>91</v>
      </c>
      <c r="U6855" t="s">
        <v>92</v>
      </c>
      <c r="AA6855">
        <v>26123092934</v>
      </c>
      <c r="AB6855" t="s">
        <v>238</v>
      </c>
      <c r="AC6855" t="s">
        <v>114</v>
      </c>
      <c r="AD6855" t="s">
        <v>422</v>
      </c>
      <c r="AE6855" t="s">
        <v>116</v>
      </c>
      <c r="AF6855" t="s">
        <v>117</v>
      </c>
      <c r="AG6855" t="s">
        <v>117</v>
      </c>
      <c r="AH6855" t="s">
        <v>117</v>
      </c>
      <c r="AI6855" t="s">
        <v>117</v>
      </c>
      <c r="AJ6855" s="2">
        <v>0</v>
      </c>
      <c r="AK6855" s="2">
        <v>0</v>
      </c>
      <c r="AL6855" s="2">
        <v>0</v>
      </c>
      <c r="AM6855">
        <v>0</v>
      </c>
      <c r="AN6855">
        <v>30405475</v>
      </c>
      <c r="AQ6855" t="s">
        <v>811</v>
      </c>
      <c r="AR6855" t="s">
        <v>212</v>
      </c>
      <c r="AS6855">
        <v>0</v>
      </c>
      <c r="AT6855">
        <v>0</v>
      </c>
      <c r="AU6855" t="s">
        <v>120</v>
      </c>
      <c r="AV6855" t="s">
        <v>99</v>
      </c>
      <c r="AW6855" t="s">
        <v>100</v>
      </c>
      <c r="AX6855" t="s">
        <v>234</v>
      </c>
      <c r="AY6855" t="s">
        <v>235</v>
      </c>
      <c r="AZ6855">
        <v>5</v>
      </c>
      <c r="BA6855" t="s">
        <v>107</v>
      </c>
      <c r="BB6855">
        <v>9900</v>
      </c>
      <c r="BC6855">
        <v>9900</v>
      </c>
      <c r="BD6855" s="1">
        <v>45281.639178240737</v>
      </c>
      <c r="BE6855" s="1">
        <v>45281.639178240737</v>
      </c>
      <c r="BF6855" s="1">
        <v>45281.639201388891</v>
      </c>
      <c r="BG6855">
        <v>-3.6266609999999999</v>
      </c>
      <c r="BH6855">
        <v>-39.234656000000001</v>
      </c>
      <c r="BI6855">
        <v>90013</v>
      </c>
      <c r="BK6855">
        <v>-3.891788</v>
      </c>
      <c r="BL6855">
        <v>-38.469090000000001</v>
      </c>
      <c r="BM6855" t="s">
        <v>124</v>
      </c>
      <c r="BO6855" t="s">
        <v>125</v>
      </c>
      <c r="BP6855" s="3">
        <v>45281</v>
      </c>
      <c r="BS6855" t="s">
        <v>107</v>
      </c>
      <c r="BT6855" t="s">
        <v>108</v>
      </c>
      <c r="BU6855" t="s">
        <v>85</v>
      </c>
      <c r="BV6855" t="s">
        <v>109</v>
      </c>
      <c r="BW6855">
        <v>4040</v>
      </c>
      <c r="BX6855" t="s">
        <v>424</v>
      </c>
      <c r="BZ6855" t="s">
        <v>111</v>
      </c>
    </row>
    <row r="6856" spans="1:78">
      <c r="A6856" t="s">
        <v>81</v>
      </c>
      <c r="B6856" t="s">
        <v>112</v>
      </c>
      <c r="C6856" t="s">
        <v>83</v>
      </c>
      <c r="D6856" t="s">
        <v>84</v>
      </c>
      <c r="E6856">
        <v>30419684</v>
      </c>
      <c r="F6856">
        <v>26123092934</v>
      </c>
      <c r="G6856" t="s">
        <v>113</v>
      </c>
      <c r="H6856" t="s">
        <v>86</v>
      </c>
      <c r="J6856" t="s">
        <v>86</v>
      </c>
      <c r="K6856" t="s">
        <v>87</v>
      </c>
      <c r="L6856">
        <v>1</v>
      </c>
      <c r="M6856" t="s">
        <v>88</v>
      </c>
      <c r="P6856" t="s">
        <v>89</v>
      </c>
      <c r="R6856" t="s">
        <v>88</v>
      </c>
      <c r="S6856" t="s">
        <v>90</v>
      </c>
      <c r="T6856" t="s">
        <v>91</v>
      </c>
      <c r="U6856" t="s">
        <v>92</v>
      </c>
      <c r="AA6856">
        <v>26123092934</v>
      </c>
      <c r="AB6856" t="s">
        <v>238</v>
      </c>
      <c r="AC6856" t="s">
        <v>114</v>
      </c>
      <c r="AD6856" t="s">
        <v>128</v>
      </c>
      <c r="AE6856" t="s">
        <v>116</v>
      </c>
      <c r="AF6856" t="s">
        <v>117</v>
      </c>
      <c r="AG6856" t="s">
        <v>117</v>
      </c>
      <c r="AH6856" t="s">
        <v>117</v>
      </c>
      <c r="AI6856" t="s">
        <v>117</v>
      </c>
      <c r="AJ6856" s="2">
        <v>0</v>
      </c>
      <c r="AK6856" s="2">
        <v>0</v>
      </c>
      <c r="AL6856" s="2">
        <v>0</v>
      </c>
      <c r="AM6856">
        <v>0</v>
      </c>
      <c r="AN6856">
        <v>30405475</v>
      </c>
      <c r="AQ6856" t="s">
        <v>811</v>
      </c>
      <c r="AR6856" t="s">
        <v>212</v>
      </c>
      <c r="AS6856">
        <v>0</v>
      </c>
      <c r="AT6856">
        <v>0</v>
      </c>
      <c r="AU6856" t="s">
        <v>120</v>
      </c>
      <c r="AV6856" t="s">
        <v>99</v>
      </c>
      <c r="AW6856" t="s">
        <v>100</v>
      </c>
      <c r="AX6856" t="s">
        <v>234</v>
      </c>
      <c r="AY6856" t="s">
        <v>235</v>
      </c>
      <c r="AZ6856">
        <v>1</v>
      </c>
      <c r="BA6856" t="s">
        <v>107</v>
      </c>
      <c r="BB6856">
        <v>9900</v>
      </c>
      <c r="BC6856">
        <v>9900</v>
      </c>
      <c r="BD6856" s="1">
        <v>45281.639178240737</v>
      </c>
      <c r="BE6856" s="1">
        <v>45281.639178240737</v>
      </c>
      <c r="BF6856" s="1">
        <v>45281.639201388891</v>
      </c>
      <c r="BG6856">
        <v>-3.6266430000000001</v>
      </c>
      <c r="BH6856">
        <v>-39.234625999999999</v>
      </c>
      <c r="BI6856">
        <v>90011</v>
      </c>
      <c r="BK6856">
        <v>-3.891788</v>
      </c>
      <c r="BL6856">
        <v>-38.469090000000001</v>
      </c>
      <c r="BM6856" t="s">
        <v>124</v>
      </c>
      <c r="BO6856" t="s">
        <v>125</v>
      </c>
      <c r="BP6856" s="3">
        <v>45281</v>
      </c>
      <c r="BS6856" t="s">
        <v>107</v>
      </c>
      <c r="BT6856" t="s">
        <v>108</v>
      </c>
      <c r="BU6856" t="s">
        <v>85</v>
      </c>
      <c r="BV6856" t="s">
        <v>109</v>
      </c>
      <c r="BW6856">
        <v>4064</v>
      </c>
      <c r="BX6856" t="s">
        <v>130</v>
      </c>
      <c r="BZ6856" t="s">
        <v>111</v>
      </c>
    </row>
    <row r="6857" spans="1:78">
      <c r="A6857" t="s">
        <v>81</v>
      </c>
      <c r="B6857" t="s">
        <v>112</v>
      </c>
      <c r="C6857" t="s">
        <v>83</v>
      </c>
      <c r="D6857" t="s">
        <v>84</v>
      </c>
      <c r="E6857">
        <v>30419683</v>
      </c>
      <c r="F6857">
        <v>26123092934</v>
      </c>
      <c r="G6857" t="s">
        <v>113</v>
      </c>
      <c r="H6857" t="s">
        <v>86</v>
      </c>
      <c r="J6857" t="s">
        <v>86</v>
      </c>
      <c r="K6857" t="s">
        <v>87</v>
      </c>
      <c r="L6857">
        <v>1</v>
      </c>
      <c r="M6857" t="s">
        <v>88</v>
      </c>
      <c r="P6857" t="s">
        <v>89</v>
      </c>
      <c r="R6857" t="s">
        <v>88</v>
      </c>
      <c r="S6857" t="s">
        <v>90</v>
      </c>
      <c r="T6857" t="s">
        <v>91</v>
      </c>
      <c r="U6857" t="s">
        <v>92</v>
      </c>
      <c r="AA6857">
        <v>26123092934</v>
      </c>
      <c r="AB6857" t="s">
        <v>238</v>
      </c>
      <c r="AC6857" t="s">
        <v>114</v>
      </c>
      <c r="AD6857" t="s">
        <v>115</v>
      </c>
      <c r="AE6857" t="s">
        <v>116</v>
      </c>
      <c r="AF6857" t="s">
        <v>117</v>
      </c>
      <c r="AG6857" t="s">
        <v>117</v>
      </c>
      <c r="AH6857" t="s">
        <v>117</v>
      </c>
      <c r="AI6857" t="s">
        <v>117</v>
      </c>
      <c r="AJ6857" s="2">
        <v>0</v>
      </c>
      <c r="AK6857" s="2">
        <v>0</v>
      </c>
      <c r="AL6857" s="2">
        <v>0</v>
      </c>
      <c r="AM6857">
        <v>0</v>
      </c>
      <c r="AN6857">
        <v>30405475</v>
      </c>
      <c r="AQ6857" t="s">
        <v>811</v>
      </c>
      <c r="AR6857" t="s">
        <v>212</v>
      </c>
      <c r="AS6857">
        <v>0</v>
      </c>
      <c r="AT6857">
        <v>0</v>
      </c>
      <c r="AU6857" t="s">
        <v>120</v>
      </c>
      <c r="AV6857" t="s">
        <v>99</v>
      </c>
      <c r="AW6857" t="s">
        <v>100</v>
      </c>
      <c r="AX6857" t="s">
        <v>234</v>
      </c>
      <c r="AY6857" t="s">
        <v>235</v>
      </c>
      <c r="AZ6857">
        <v>34</v>
      </c>
      <c r="BA6857" t="s">
        <v>107</v>
      </c>
      <c r="BB6857">
        <v>9900</v>
      </c>
      <c r="BC6857">
        <v>9900</v>
      </c>
      <c r="BD6857" s="1">
        <v>45281.639178240737</v>
      </c>
      <c r="BE6857" s="1">
        <v>45281.639178240737</v>
      </c>
      <c r="BF6857" s="1">
        <v>45281.639201388891</v>
      </c>
      <c r="BG6857">
        <v>-3.6266479999999999</v>
      </c>
      <c r="BH6857">
        <v>-39.234611000000001</v>
      </c>
      <c r="BI6857">
        <v>90009</v>
      </c>
      <c r="BK6857">
        <v>-3.891788</v>
      </c>
      <c r="BL6857">
        <v>-38.469090000000001</v>
      </c>
      <c r="BM6857" t="s">
        <v>124</v>
      </c>
      <c r="BO6857" t="s">
        <v>125</v>
      </c>
      <c r="BP6857" s="3">
        <v>45281</v>
      </c>
      <c r="BS6857" t="s">
        <v>107</v>
      </c>
      <c r="BT6857" t="s">
        <v>108</v>
      </c>
      <c r="BU6857" t="s">
        <v>85</v>
      </c>
      <c r="BV6857" t="s">
        <v>109</v>
      </c>
      <c r="BW6857">
        <v>4062</v>
      </c>
      <c r="BX6857" t="s">
        <v>127</v>
      </c>
      <c r="BZ6857" t="s">
        <v>111</v>
      </c>
    </row>
    <row r="6858" spans="1:78">
      <c r="A6858" t="s">
        <v>81</v>
      </c>
      <c r="B6858" t="s">
        <v>112</v>
      </c>
      <c r="C6858" t="s">
        <v>83</v>
      </c>
      <c r="D6858" t="s">
        <v>84</v>
      </c>
      <c r="E6858">
        <v>30419682</v>
      </c>
      <c r="F6858">
        <v>26123092934</v>
      </c>
      <c r="G6858" t="s">
        <v>113</v>
      </c>
      <c r="H6858" t="s">
        <v>86</v>
      </c>
      <c r="J6858" t="s">
        <v>86</v>
      </c>
      <c r="K6858" t="s">
        <v>87</v>
      </c>
      <c r="L6858">
        <v>1</v>
      </c>
      <c r="M6858" t="s">
        <v>88</v>
      </c>
      <c r="P6858" t="s">
        <v>89</v>
      </c>
      <c r="R6858" t="s">
        <v>88</v>
      </c>
      <c r="S6858" t="s">
        <v>90</v>
      </c>
      <c r="T6858" t="s">
        <v>91</v>
      </c>
      <c r="U6858" t="s">
        <v>92</v>
      </c>
      <c r="AA6858">
        <v>26123092934</v>
      </c>
      <c r="AB6858" t="s">
        <v>238</v>
      </c>
      <c r="AC6858" t="s">
        <v>114</v>
      </c>
      <c r="AD6858" t="s">
        <v>128</v>
      </c>
      <c r="AE6858" t="s">
        <v>116</v>
      </c>
      <c r="AF6858" t="s">
        <v>117</v>
      </c>
      <c r="AG6858" t="s">
        <v>117</v>
      </c>
      <c r="AH6858" t="s">
        <v>117</v>
      </c>
      <c r="AI6858" t="s">
        <v>117</v>
      </c>
      <c r="AJ6858" s="2">
        <v>0</v>
      </c>
      <c r="AK6858" s="2">
        <v>0</v>
      </c>
      <c r="AL6858" s="2">
        <v>0</v>
      </c>
      <c r="AM6858">
        <v>0</v>
      </c>
      <c r="AN6858">
        <v>30405475</v>
      </c>
      <c r="AQ6858" t="s">
        <v>811</v>
      </c>
      <c r="AR6858" t="s">
        <v>212</v>
      </c>
      <c r="AS6858">
        <v>0</v>
      </c>
      <c r="AT6858">
        <v>0</v>
      </c>
      <c r="AU6858" t="s">
        <v>120</v>
      </c>
      <c r="AV6858" t="s">
        <v>99</v>
      </c>
      <c r="AW6858" t="s">
        <v>100</v>
      </c>
      <c r="AX6858" t="s">
        <v>234</v>
      </c>
      <c r="AY6858" t="s">
        <v>235</v>
      </c>
      <c r="AZ6858" t="s">
        <v>107</v>
      </c>
      <c r="BA6858" t="s">
        <v>107</v>
      </c>
      <c r="BB6858">
        <v>9900</v>
      </c>
      <c r="BC6858">
        <v>9900</v>
      </c>
      <c r="BD6858" s="1">
        <v>45281.639178240737</v>
      </c>
      <c r="BE6858" s="1">
        <v>45281.639178240737</v>
      </c>
      <c r="BF6858" s="1">
        <v>45281.639201388891</v>
      </c>
      <c r="BG6858">
        <v>-3.6265990000000001</v>
      </c>
      <c r="BH6858">
        <v>-39.234782000000003</v>
      </c>
      <c r="BI6858">
        <v>90029</v>
      </c>
      <c r="BK6858">
        <v>-3.891788</v>
      </c>
      <c r="BL6858">
        <v>-38.469090000000001</v>
      </c>
      <c r="BM6858" t="s">
        <v>124</v>
      </c>
      <c r="BO6858" t="s">
        <v>125</v>
      </c>
      <c r="BP6858" s="3">
        <v>45281</v>
      </c>
      <c r="BS6858" t="s">
        <v>107</v>
      </c>
      <c r="BT6858" t="s">
        <v>108</v>
      </c>
      <c r="BU6858" t="s">
        <v>85</v>
      </c>
      <c r="BV6858" t="s">
        <v>109</v>
      </c>
      <c r="BW6858">
        <v>4064</v>
      </c>
      <c r="BX6858" t="s">
        <v>130</v>
      </c>
      <c r="BZ6858" t="s">
        <v>111</v>
      </c>
    </row>
    <row r="6859" spans="1:78">
      <c r="A6859" t="s">
        <v>81</v>
      </c>
      <c r="B6859" t="s">
        <v>82</v>
      </c>
      <c r="C6859" t="s">
        <v>83</v>
      </c>
      <c r="D6859" t="s">
        <v>84</v>
      </c>
      <c r="E6859">
        <v>30419681</v>
      </c>
      <c r="F6859">
        <v>26123092934</v>
      </c>
      <c r="G6859" t="s">
        <v>228</v>
      </c>
      <c r="H6859" t="s">
        <v>86</v>
      </c>
      <c r="J6859" t="s">
        <v>86</v>
      </c>
      <c r="K6859" t="s">
        <v>87</v>
      </c>
      <c r="L6859">
        <v>1</v>
      </c>
      <c r="M6859" t="s">
        <v>88</v>
      </c>
      <c r="P6859" t="s">
        <v>89</v>
      </c>
      <c r="R6859" t="s">
        <v>88</v>
      </c>
      <c r="S6859" t="s">
        <v>90</v>
      </c>
      <c r="T6859" t="s">
        <v>91</v>
      </c>
      <c r="U6859" t="s">
        <v>92</v>
      </c>
      <c r="AC6859" t="s">
        <v>229</v>
      </c>
      <c r="AD6859" t="s">
        <v>230</v>
      </c>
      <c r="AE6859" t="s">
        <v>231</v>
      </c>
      <c r="AF6859" s="1">
        <v>45281.510729166665</v>
      </c>
      <c r="AG6859" s="1">
        <v>45281.510740740741</v>
      </c>
      <c r="AH6859" s="1">
        <v>45281.510763888888</v>
      </c>
      <c r="AI6859" s="1">
        <v>45281.589247685188</v>
      </c>
      <c r="AJ6859" s="2">
        <v>7.8483796296296301E-2</v>
      </c>
      <c r="AK6859" s="2">
        <v>1.1574074074074073E-5</v>
      </c>
      <c r="AL6859" s="2">
        <v>0</v>
      </c>
      <c r="AM6859">
        <v>0</v>
      </c>
      <c r="AN6859">
        <v>30405475</v>
      </c>
      <c r="AQ6859" t="s">
        <v>811</v>
      </c>
      <c r="AR6859" t="s">
        <v>212</v>
      </c>
      <c r="AS6859">
        <v>0</v>
      </c>
      <c r="AT6859">
        <v>0</v>
      </c>
      <c r="AU6859" t="s">
        <v>120</v>
      </c>
      <c r="AV6859" t="s">
        <v>99</v>
      </c>
      <c r="AW6859" t="s">
        <v>100</v>
      </c>
      <c r="AX6859" t="s">
        <v>234</v>
      </c>
      <c r="AY6859" t="s">
        <v>235</v>
      </c>
      <c r="AZ6859" t="s">
        <v>107</v>
      </c>
      <c r="BA6859" t="s">
        <v>104</v>
      </c>
      <c r="BB6859">
        <v>9900</v>
      </c>
      <c r="BC6859">
        <v>9900</v>
      </c>
      <c r="BD6859" s="1">
        <v>45281.639178240737</v>
      </c>
      <c r="BE6859" s="1">
        <v>45281.639178240737</v>
      </c>
      <c r="BF6859" s="1">
        <v>45281.639201388891</v>
      </c>
      <c r="BG6859">
        <v>-3.6274790000000001</v>
      </c>
      <c r="BH6859">
        <v>-39.232762000000001</v>
      </c>
      <c r="BI6859">
        <v>89784</v>
      </c>
      <c r="BK6859">
        <v>-3.891788</v>
      </c>
      <c r="BL6859">
        <v>-38.469090000000001</v>
      </c>
      <c r="BM6859" t="s">
        <v>105</v>
      </c>
      <c r="BO6859" t="s">
        <v>106</v>
      </c>
      <c r="BP6859" s="3">
        <v>45281</v>
      </c>
      <c r="BS6859" t="s">
        <v>107</v>
      </c>
      <c r="BT6859" t="s">
        <v>108</v>
      </c>
      <c r="BV6859" t="s">
        <v>109</v>
      </c>
      <c r="BW6859">
        <v>3014000</v>
      </c>
      <c r="BX6859" t="s">
        <v>236</v>
      </c>
      <c r="BZ6859" t="s">
        <v>111</v>
      </c>
    </row>
    <row r="6860" spans="1:78">
      <c r="A6860" t="s">
        <v>81</v>
      </c>
      <c r="B6860" t="s">
        <v>82</v>
      </c>
      <c r="C6860" t="s">
        <v>83</v>
      </c>
      <c r="D6860" t="s">
        <v>84</v>
      </c>
      <c r="E6860">
        <v>30419680</v>
      </c>
      <c r="F6860">
        <v>26123092919</v>
      </c>
      <c r="G6860" t="s">
        <v>228</v>
      </c>
      <c r="H6860" t="s">
        <v>86</v>
      </c>
      <c r="J6860" t="s">
        <v>86</v>
      </c>
      <c r="K6860" t="s">
        <v>87</v>
      </c>
      <c r="L6860">
        <v>1</v>
      </c>
      <c r="M6860" t="s">
        <v>88</v>
      </c>
      <c r="P6860" t="s">
        <v>89</v>
      </c>
      <c r="R6860" t="s">
        <v>88</v>
      </c>
      <c r="S6860" t="s">
        <v>90</v>
      </c>
      <c r="T6860" t="s">
        <v>91</v>
      </c>
      <c r="U6860" t="s">
        <v>92</v>
      </c>
      <c r="AC6860" t="s">
        <v>229</v>
      </c>
      <c r="AD6860" t="s">
        <v>230</v>
      </c>
      <c r="AE6860" t="s">
        <v>231</v>
      </c>
      <c r="AF6860" s="1">
        <v>45281.626759259256</v>
      </c>
      <c r="AG6860" s="1">
        <v>45281.626770833333</v>
      </c>
      <c r="AH6860" s="1">
        <v>45281.626782407409</v>
      </c>
      <c r="AI6860" s="1">
        <v>45281.638923611114</v>
      </c>
      <c r="AJ6860" s="2">
        <v>1.2141203703703704E-2</v>
      </c>
      <c r="AK6860" s="2">
        <v>1.1574074074074073E-5</v>
      </c>
      <c r="AL6860" s="2">
        <v>0</v>
      </c>
      <c r="AM6860">
        <v>0</v>
      </c>
      <c r="AN6860">
        <v>30405475</v>
      </c>
      <c r="AQ6860" t="s">
        <v>811</v>
      </c>
      <c r="AR6860" t="s">
        <v>212</v>
      </c>
      <c r="AS6860">
        <v>0</v>
      </c>
      <c r="AT6860">
        <v>0</v>
      </c>
      <c r="AU6860" t="s">
        <v>120</v>
      </c>
      <c r="AV6860" t="s">
        <v>99</v>
      </c>
      <c r="AW6860" t="s">
        <v>100</v>
      </c>
      <c r="AX6860" t="s">
        <v>234</v>
      </c>
      <c r="AY6860" t="s">
        <v>235</v>
      </c>
      <c r="AZ6860" t="s">
        <v>107</v>
      </c>
      <c r="BA6860" t="s">
        <v>104</v>
      </c>
      <c r="BB6860">
        <v>9900</v>
      </c>
      <c r="BC6860">
        <v>9900</v>
      </c>
      <c r="BD6860" s="1">
        <v>45281.639178240737</v>
      </c>
      <c r="BE6860" s="1">
        <v>45281.639178240737</v>
      </c>
      <c r="BF6860" s="1">
        <v>45281.639201388891</v>
      </c>
      <c r="BG6860">
        <v>-3.6724290000000002</v>
      </c>
      <c r="BH6860">
        <v>-39.240862999999997</v>
      </c>
      <c r="BI6860">
        <v>89134</v>
      </c>
      <c r="BK6860">
        <v>-3.891788</v>
      </c>
      <c r="BL6860">
        <v>-38.469090000000001</v>
      </c>
      <c r="BM6860" t="s">
        <v>105</v>
      </c>
      <c r="BO6860" t="s">
        <v>106</v>
      </c>
      <c r="BP6860" s="3">
        <v>45281</v>
      </c>
      <c r="BS6860" t="s">
        <v>107</v>
      </c>
      <c r="BT6860" t="s">
        <v>108</v>
      </c>
      <c r="BV6860" t="s">
        <v>109</v>
      </c>
      <c r="BW6860">
        <v>3014000</v>
      </c>
      <c r="BX6860" t="s">
        <v>236</v>
      </c>
      <c r="BZ6860" t="s">
        <v>111</v>
      </c>
    </row>
    <row r="6861" spans="1:78">
      <c r="A6861" t="s">
        <v>81</v>
      </c>
      <c r="B6861" t="s">
        <v>112</v>
      </c>
      <c r="C6861" t="s">
        <v>83</v>
      </c>
      <c r="D6861" t="s">
        <v>84</v>
      </c>
      <c r="E6861">
        <v>30419679</v>
      </c>
      <c r="F6861">
        <v>26223092701</v>
      </c>
      <c r="G6861" t="s">
        <v>113</v>
      </c>
      <c r="H6861" t="s">
        <v>86</v>
      </c>
      <c r="J6861" t="s">
        <v>86</v>
      </c>
      <c r="K6861" t="s">
        <v>87</v>
      </c>
      <c r="L6861">
        <v>1</v>
      </c>
      <c r="M6861" t="s">
        <v>88</v>
      </c>
      <c r="P6861" t="s">
        <v>89</v>
      </c>
      <c r="R6861" t="s">
        <v>88</v>
      </c>
      <c r="S6861" t="s">
        <v>90</v>
      </c>
      <c r="T6861" t="s">
        <v>91</v>
      </c>
      <c r="U6861" t="s">
        <v>92</v>
      </c>
      <c r="AA6861">
        <v>26223092701</v>
      </c>
      <c r="AB6861" t="s">
        <v>238</v>
      </c>
      <c r="AC6861" t="s">
        <v>114</v>
      </c>
      <c r="AD6861" t="s">
        <v>128</v>
      </c>
      <c r="AE6861" t="s">
        <v>116</v>
      </c>
      <c r="AF6861" t="s">
        <v>117</v>
      </c>
      <c r="AG6861" t="s">
        <v>117</v>
      </c>
      <c r="AH6861" t="s">
        <v>117</v>
      </c>
      <c r="AI6861" t="s">
        <v>117</v>
      </c>
      <c r="AJ6861" s="2">
        <v>0</v>
      </c>
      <c r="AK6861" s="2">
        <v>0</v>
      </c>
      <c r="AL6861" s="2">
        <v>0</v>
      </c>
      <c r="AM6861">
        <v>0</v>
      </c>
      <c r="AN6861">
        <v>30405475</v>
      </c>
      <c r="AQ6861" t="s">
        <v>811</v>
      </c>
      <c r="AR6861" t="s">
        <v>212</v>
      </c>
      <c r="AS6861">
        <v>0</v>
      </c>
      <c r="AT6861">
        <v>0</v>
      </c>
      <c r="AU6861" t="s">
        <v>120</v>
      </c>
      <c r="AV6861" t="s">
        <v>99</v>
      </c>
      <c r="AW6861" t="s">
        <v>100</v>
      </c>
      <c r="AX6861" t="s">
        <v>234</v>
      </c>
      <c r="AY6861" t="s">
        <v>235</v>
      </c>
      <c r="AZ6861">
        <v>1</v>
      </c>
      <c r="BA6861" t="s">
        <v>107</v>
      </c>
      <c r="BB6861">
        <v>9900</v>
      </c>
      <c r="BC6861">
        <v>9900</v>
      </c>
      <c r="BD6861" s="1">
        <v>45281.639178240737</v>
      </c>
      <c r="BE6861" s="1">
        <v>45281.639178240737</v>
      </c>
      <c r="BF6861" s="1">
        <v>45281.639201388891</v>
      </c>
      <c r="BG6861">
        <v>-3.7135799999999999</v>
      </c>
      <c r="BH6861">
        <v>-39.226945000000001</v>
      </c>
      <c r="BI6861">
        <v>86482</v>
      </c>
      <c r="BK6861">
        <v>-3.891788</v>
      </c>
      <c r="BL6861">
        <v>-38.469090000000001</v>
      </c>
      <c r="BM6861" t="s">
        <v>124</v>
      </c>
      <c r="BO6861" t="s">
        <v>125</v>
      </c>
      <c r="BP6861" s="3">
        <v>45281</v>
      </c>
      <c r="BS6861" t="s">
        <v>107</v>
      </c>
      <c r="BT6861" t="s">
        <v>108</v>
      </c>
      <c r="BU6861" t="s">
        <v>85</v>
      </c>
      <c r="BV6861" t="s">
        <v>109</v>
      </c>
      <c r="BW6861">
        <v>4064</v>
      </c>
      <c r="BX6861" t="s">
        <v>130</v>
      </c>
      <c r="BZ6861" t="s">
        <v>111</v>
      </c>
    </row>
    <row r="6862" spans="1:78">
      <c r="A6862" t="s">
        <v>81</v>
      </c>
      <c r="B6862" t="s">
        <v>112</v>
      </c>
      <c r="C6862" t="s">
        <v>83</v>
      </c>
      <c r="D6862" t="s">
        <v>84</v>
      </c>
      <c r="E6862">
        <v>30419678</v>
      </c>
      <c r="F6862">
        <v>26223092701</v>
      </c>
      <c r="G6862" t="s">
        <v>113</v>
      </c>
      <c r="H6862" t="s">
        <v>86</v>
      </c>
      <c r="J6862" t="s">
        <v>86</v>
      </c>
      <c r="K6862" t="s">
        <v>87</v>
      </c>
      <c r="L6862">
        <v>1</v>
      </c>
      <c r="M6862" t="s">
        <v>88</v>
      </c>
      <c r="P6862" t="s">
        <v>89</v>
      </c>
      <c r="R6862" t="s">
        <v>88</v>
      </c>
      <c r="S6862" t="s">
        <v>90</v>
      </c>
      <c r="T6862" t="s">
        <v>91</v>
      </c>
      <c r="U6862" t="s">
        <v>92</v>
      </c>
      <c r="AA6862">
        <v>26223092701</v>
      </c>
      <c r="AB6862" t="s">
        <v>238</v>
      </c>
      <c r="AC6862" t="s">
        <v>93</v>
      </c>
      <c r="AD6862" t="s">
        <v>94</v>
      </c>
      <c r="AE6862" t="s">
        <v>95</v>
      </c>
      <c r="AF6862" t="s">
        <v>117</v>
      </c>
      <c r="AG6862" t="s">
        <v>117</v>
      </c>
      <c r="AH6862" t="s">
        <v>117</v>
      </c>
      <c r="AI6862" t="s">
        <v>117</v>
      </c>
      <c r="AJ6862" s="2">
        <v>0</v>
      </c>
      <c r="AK6862" s="2">
        <v>0</v>
      </c>
      <c r="AL6862" s="2">
        <v>0</v>
      </c>
      <c r="AM6862">
        <v>0</v>
      </c>
      <c r="AN6862">
        <v>30405475</v>
      </c>
      <c r="AQ6862" t="s">
        <v>811</v>
      </c>
      <c r="AR6862" t="s">
        <v>212</v>
      </c>
      <c r="AS6862">
        <v>0</v>
      </c>
      <c r="AT6862">
        <v>0</v>
      </c>
      <c r="AU6862" t="s">
        <v>120</v>
      </c>
      <c r="AV6862" t="s">
        <v>99</v>
      </c>
      <c r="AW6862" t="s">
        <v>100</v>
      </c>
      <c r="AX6862" t="s">
        <v>234</v>
      </c>
      <c r="AY6862" t="s">
        <v>235</v>
      </c>
      <c r="AZ6862" t="s">
        <v>107</v>
      </c>
      <c r="BA6862" t="s">
        <v>107</v>
      </c>
      <c r="BB6862">
        <v>9900</v>
      </c>
      <c r="BC6862">
        <v>9900</v>
      </c>
      <c r="BD6862" s="1">
        <v>45281.639178240737</v>
      </c>
      <c r="BE6862" s="1">
        <v>45281.639178240737</v>
      </c>
      <c r="BF6862" s="1">
        <v>45281.639201388891</v>
      </c>
      <c r="BG6862">
        <v>-3.7151809999999998</v>
      </c>
      <c r="BH6862">
        <v>-39.227001999999999</v>
      </c>
      <c r="BI6862">
        <v>86448</v>
      </c>
      <c r="BK6862">
        <v>-3.891788</v>
      </c>
      <c r="BL6862">
        <v>-38.469090000000001</v>
      </c>
      <c r="BM6862" t="s">
        <v>124</v>
      </c>
      <c r="BO6862" t="s">
        <v>125</v>
      </c>
      <c r="BP6862" s="3">
        <v>45281</v>
      </c>
      <c r="BS6862" t="s">
        <v>107</v>
      </c>
      <c r="BT6862" t="s">
        <v>108</v>
      </c>
      <c r="BU6862" t="s">
        <v>85</v>
      </c>
      <c r="BV6862" t="s">
        <v>109</v>
      </c>
      <c r="BW6862">
        <v>149</v>
      </c>
      <c r="BX6862" t="s">
        <v>110</v>
      </c>
      <c r="BZ6862" t="s">
        <v>111</v>
      </c>
    </row>
    <row r="6863" spans="1:78">
      <c r="A6863" t="s">
        <v>81</v>
      </c>
      <c r="B6863" t="s">
        <v>112</v>
      </c>
      <c r="C6863" t="s">
        <v>83</v>
      </c>
      <c r="D6863" t="s">
        <v>84</v>
      </c>
      <c r="E6863">
        <v>30419677</v>
      </c>
      <c r="F6863">
        <v>26223092701</v>
      </c>
      <c r="G6863" t="s">
        <v>113</v>
      </c>
      <c r="H6863" t="s">
        <v>86</v>
      </c>
      <c r="J6863" t="s">
        <v>86</v>
      </c>
      <c r="K6863" t="s">
        <v>87</v>
      </c>
      <c r="L6863">
        <v>1</v>
      </c>
      <c r="M6863" t="s">
        <v>88</v>
      </c>
      <c r="P6863" t="s">
        <v>89</v>
      </c>
      <c r="R6863" t="s">
        <v>88</v>
      </c>
      <c r="S6863" t="s">
        <v>90</v>
      </c>
      <c r="T6863" t="s">
        <v>91</v>
      </c>
      <c r="U6863" t="s">
        <v>92</v>
      </c>
      <c r="AA6863">
        <v>26223092701</v>
      </c>
      <c r="AB6863" t="s">
        <v>238</v>
      </c>
      <c r="AC6863" t="s">
        <v>93</v>
      </c>
      <c r="AD6863" t="s">
        <v>94</v>
      </c>
      <c r="AE6863" t="s">
        <v>95</v>
      </c>
      <c r="AF6863" t="s">
        <v>117</v>
      </c>
      <c r="AG6863" t="s">
        <v>117</v>
      </c>
      <c r="AH6863" t="s">
        <v>117</v>
      </c>
      <c r="AI6863" t="s">
        <v>117</v>
      </c>
      <c r="AJ6863" s="2">
        <v>0</v>
      </c>
      <c r="AK6863" s="2">
        <v>0</v>
      </c>
      <c r="AL6863" s="2">
        <v>0</v>
      </c>
      <c r="AM6863">
        <v>0</v>
      </c>
      <c r="AN6863">
        <v>30405475</v>
      </c>
      <c r="AQ6863" t="s">
        <v>811</v>
      </c>
      <c r="AR6863" t="s">
        <v>212</v>
      </c>
      <c r="AS6863">
        <v>0</v>
      </c>
      <c r="AT6863">
        <v>0</v>
      </c>
      <c r="AU6863" t="s">
        <v>120</v>
      </c>
      <c r="AV6863" t="s">
        <v>99</v>
      </c>
      <c r="AW6863" t="s">
        <v>100</v>
      </c>
      <c r="AX6863" t="s">
        <v>234</v>
      </c>
      <c r="AY6863" t="s">
        <v>235</v>
      </c>
      <c r="AZ6863" t="s">
        <v>107</v>
      </c>
      <c r="BA6863" t="s">
        <v>107</v>
      </c>
      <c r="BB6863">
        <v>9900</v>
      </c>
      <c r="BC6863">
        <v>9900</v>
      </c>
      <c r="BD6863" s="1">
        <v>45281.639178240737</v>
      </c>
      <c r="BE6863" s="1">
        <v>45281.639178240737</v>
      </c>
      <c r="BF6863" s="1">
        <v>45281.639201388891</v>
      </c>
      <c r="BG6863">
        <v>-3.7876129999999999</v>
      </c>
      <c r="BH6863">
        <v>-39.253901999999997</v>
      </c>
      <c r="BI6863">
        <v>87935</v>
      </c>
      <c r="BK6863">
        <v>-3.891788</v>
      </c>
      <c r="BL6863">
        <v>-38.469090000000001</v>
      </c>
      <c r="BM6863" t="s">
        <v>124</v>
      </c>
      <c r="BO6863" t="s">
        <v>125</v>
      </c>
      <c r="BP6863" s="3">
        <v>45280</v>
      </c>
      <c r="BS6863" t="s">
        <v>107</v>
      </c>
      <c r="BT6863" t="s">
        <v>108</v>
      </c>
      <c r="BU6863" t="s">
        <v>85</v>
      </c>
      <c r="BV6863" t="s">
        <v>109</v>
      </c>
      <c r="BW6863">
        <v>149</v>
      </c>
      <c r="BX6863" t="s">
        <v>110</v>
      </c>
      <c r="BZ6863" t="s">
        <v>111</v>
      </c>
    </row>
    <row r="6864" spans="1:78">
      <c r="A6864" t="s">
        <v>81</v>
      </c>
      <c r="B6864" t="s">
        <v>112</v>
      </c>
      <c r="C6864" t="s">
        <v>83</v>
      </c>
      <c r="D6864" t="s">
        <v>84</v>
      </c>
      <c r="E6864">
        <v>30419676</v>
      </c>
      <c r="F6864">
        <v>26223092701</v>
      </c>
      <c r="G6864" t="s">
        <v>113</v>
      </c>
      <c r="H6864" t="s">
        <v>86</v>
      </c>
      <c r="J6864" t="s">
        <v>86</v>
      </c>
      <c r="K6864" t="s">
        <v>87</v>
      </c>
      <c r="L6864">
        <v>1</v>
      </c>
      <c r="M6864" t="s">
        <v>88</v>
      </c>
      <c r="P6864" t="s">
        <v>89</v>
      </c>
      <c r="R6864" t="s">
        <v>88</v>
      </c>
      <c r="S6864" t="s">
        <v>90</v>
      </c>
      <c r="T6864" t="s">
        <v>91</v>
      </c>
      <c r="U6864" t="s">
        <v>92</v>
      </c>
      <c r="AA6864">
        <v>26223092701</v>
      </c>
      <c r="AB6864" t="s">
        <v>238</v>
      </c>
      <c r="AC6864" t="s">
        <v>93</v>
      </c>
      <c r="AD6864" t="s">
        <v>94</v>
      </c>
      <c r="AE6864" t="s">
        <v>95</v>
      </c>
      <c r="AF6864" t="s">
        <v>117</v>
      </c>
      <c r="AG6864" t="s">
        <v>117</v>
      </c>
      <c r="AH6864" t="s">
        <v>117</v>
      </c>
      <c r="AI6864" t="s">
        <v>117</v>
      </c>
      <c r="AJ6864" s="2">
        <v>0</v>
      </c>
      <c r="AK6864" s="2">
        <v>0</v>
      </c>
      <c r="AL6864" s="2">
        <v>0</v>
      </c>
      <c r="AM6864">
        <v>0</v>
      </c>
      <c r="AN6864">
        <v>30405475</v>
      </c>
      <c r="AQ6864" t="s">
        <v>811</v>
      </c>
      <c r="AR6864" t="s">
        <v>212</v>
      </c>
      <c r="AS6864">
        <v>0</v>
      </c>
      <c r="AT6864">
        <v>0</v>
      </c>
      <c r="AU6864" t="s">
        <v>120</v>
      </c>
      <c r="AV6864" t="s">
        <v>99</v>
      </c>
      <c r="AW6864" t="s">
        <v>100</v>
      </c>
      <c r="AX6864" t="s">
        <v>234</v>
      </c>
      <c r="AY6864" t="s">
        <v>235</v>
      </c>
      <c r="AZ6864" t="s">
        <v>107</v>
      </c>
      <c r="BA6864" t="s">
        <v>107</v>
      </c>
      <c r="BB6864">
        <v>9900</v>
      </c>
      <c r="BC6864">
        <v>9900</v>
      </c>
      <c r="BD6864" s="1">
        <v>45281.639178240737</v>
      </c>
      <c r="BE6864" s="1">
        <v>45281.639178240737</v>
      </c>
      <c r="BF6864" s="1">
        <v>45281.639201388891</v>
      </c>
      <c r="BG6864">
        <v>-3.7889089999999999</v>
      </c>
      <c r="BH6864">
        <v>-39.254525000000001</v>
      </c>
      <c r="BI6864">
        <v>87985</v>
      </c>
      <c r="BK6864">
        <v>-3.891788</v>
      </c>
      <c r="BL6864">
        <v>-38.469090000000001</v>
      </c>
      <c r="BM6864" t="s">
        <v>124</v>
      </c>
      <c r="BO6864" t="s">
        <v>125</v>
      </c>
      <c r="BP6864" s="3">
        <v>45280</v>
      </c>
      <c r="BS6864" t="s">
        <v>107</v>
      </c>
      <c r="BT6864" t="s">
        <v>108</v>
      </c>
      <c r="BU6864" t="s">
        <v>85</v>
      </c>
      <c r="BV6864" t="s">
        <v>109</v>
      </c>
      <c r="BW6864">
        <v>149</v>
      </c>
      <c r="BX6864" t="s">
        <v>110</v>
      </c>
      <c r="BZ6864" t="s">
        <v>111</v>
      </c>
    </row>
    <row r="6865" spans="1:78">
      <c r="A6865" t="s">
        <v>81</v>
      </c>
      <c r="B6865" t="s">
        <v>112</v>
      </c>
      <c r="C6865" t="s">
        <v>83</v>
      </c>
      <c r="D6865" t="s">
        <v>84</v>
      </c>
      <c r="E6865">
        <v>30419675</v>
      </c>
      <c r="F6865">
        <v>26223092701</v>
      </c>
      <c r="G6865" t="s">
        <v>113</v>
      </c>
      <c r="H6865" t="s">
        <v>86</v>
      </c>
      <c r="J6865" t="s">
        <v>86</v>
      </c>
      <c r="K6865" t="s">
        <v>87</v>
      </c>
      <c r="L6865">
        <v>1</v>
      </c>
      <c r="M6865" t="s">
        <v>88</v>
      </c>
      <c r="P6865" t="s">
        <v>89</v>
      </c>
      <c r="R6865" t="s">
        <v>88</v>
      </c>
      <c r="S6865" t="s">
        <v>90</v>
      </c>
      <c r="T6865" t="s">
        <v>91</v>
      </c>
      <c r="U6865" t="s">
        <v>92</v>
      </c>
      <c r="AA6865">
        <v>26223092701</v>
      </c>
      <c r="AB6865" t="s">
        <v>238</v>
      </c>
      <c r="AC6865" t="s">
        <v>93</v>
      </c>
      <c r="AD6865" t="s">
        <v>94</v>
      </c>
      <c r="AE6865" t="s">
        <v>95</v>
      </c>
      <c r="AF6865" t="s">
        <v>117</v>
      </c>
      <c r="AG6865" t="s">
        <v>117</v>
      </c>
      <c r="AH6865" t="s">
        <v>117</v>
      </c>
      <c r="AI6865" t="s">
        <v>117</v>
      </c>
      <c r="AJ6865" s="2">
        <v>0</v>
      </c>
      <c r="AK6865" s="2">
        <v>0</v>
      </c>
      <c r="AL6865" s="2">
        <v>0</v>
      </c>
      <c r="AM6865">
        <v>0</v>
      </c>
      <c r="AN6865">
        <v>30405475</v>
      </c>
      <c r="AQ6865" t="s">
        <v>811</v>
      </c>
      <c r="AR6865" t="s">
        <v>212</v>
      </c>
      <c r="AS6865">
        <v>0</v>
      </c>
      <c r="AT6865">
        <v>0</v>
      </c>
      <c r="AU6865" t="s">
        <v>120</v>
      </c>
      <c r="AV6865" t="s">
        <v>99</v>
      </c>
      <c r="AW6865" t="s">
        <v>100</v>
      </c>
      <c r="AX6865" t="s">
        <v>234</v>
      </c>
      <c r="AY6865" t="s">
        <v>235</v>
      </c>
      <c r="AZ6865" t="s">
        <v>107</v>
      </c>
      <c r="BA6865" t="s">
        <v>107</v>
      </c>
      <c r="BB6865">
        <v>9900</v>
      </c>
      <c r="BC6865">
        <v>9900</v>
      </c>
      <c r="BD6865" s="1">
        <v>45281.639178240737</v>
      </c>
      <c r="BE6865" s="1">
        <v>45281.639178240737</v>
      </c>
      <c r="BF6865" s="1">
        <v>45281.639201388891</v>
      </c>
      <c r="BG6865">
        <v>-3.7889849999999998</v>
      </c>
      <c r="BH6865">
        <v>-39.254793999999997</v>
      </c>
      <c r="BI6865">
        <v>88013</v>
      </c>
      <c r="BK6865">
        <v>-3.891788</v>
      </c>
      <c r="BL6865">
        <v>-38.469090000000001</v>
      </c>
      <c r="BM6865" t="s">
        <v>124</v>
      </c>
      <c r="BO6865" t="s">
        <v>125</v>
      </c>
      <c r="BP6865" s="3">
        <v>45280</v>
      </c>
      <c r="BS6865" t="s">
        <v>107</v>
      </c>
      <c r="BT6865" t="s">
        <v>108</v>
      </c>
      <c r="BU6865" t="s">
        <v>85</v>
      </c>
      <c r="BV6865" t="s">
        <v>109</v>
      </c>
      <c r="BW6865">
        <v>149</v>
      </c>
      <c r="BX6865" t="s">
        <v>110</v>
      </c>
      <c r="BZ6865" t="s">
        <v>111</v>
      </c>
    </row>
    <row r="6866" spans="1:78">
      <c r="A6866" t="s">
        <v>81</v>
      </c>
      <c r="B6866" t="s">
        <v>112</v>
      </c>
      <c r="C6866" t="s">
        <v>83</v>
      </c>
      <c r="D6866" t="s">
        <v>84</v>
      </c>
      <c r="E6866">
        <v>30419674</v>
      </c>
      <c r="F6866">
        <v>26223092701</v>
      </c>
      <c r="G6866" t="s">
        <v>113</v>
      </c>
      <c r="H6866" t="s">
        <v>86</v>
      </c>
      <c r="J6866" t="s">
        <v>86</v>
      </c>
      <c r="K6866" t="s">
        <v>87</v>
      </c>
      <c r="L6866">
        <v>1</v>
      </c>
      <c r="M6866" t="s">
        <v>88</v>
      </c>
      <c r="P6866" t="s">
        <v>89</v>
      </c>
      <c r="R6866" t="s">
        <v>88</v>
      </c>
      <c r="S6866" t="s">
        <v>90</v>
      </c>
      <c r="T6866" t="s">
        <v>91</v>
      </c>
      <c r="U6866" t="s">
        <v>92</v>
      </c>
      <c r="AA6866">
        <v>26223092701</v>
      </c>
      <c r="AB6866" t="s">
        <v>238</v>
      </c>
      <c r="AC6866" t="s">
        <v>93</v>
      </c>
      <c r="AD6866" t="s">
        <v>94</v>
      </c>
      <c r="AE6866" t="s">
        <v>95</v>
      </c>
      <c r="AF6866" t="s">
        <v>117</v>
      </c>
      <c r="AG6866" t="s">
        <v>117</v>
      </c>
      <c r="AH6866" t="s">
        <v>117</v>
      </c>
      <c r="AI6866" t="s">
        <v>117</v>
      </c>
      <c r="AJ6866" s="2">
        <v>0</v>
      </c>
      <c r="AK6866" s="2">
        <v>0</v>
      </c>
      <c r="AL6866" s="2">
        <v>0</v>
      </c>
      <c r="AM6866">
        <v>0</v>
      </c>
      <c r="AN6866">
        <v>30405475</v>
      </c>
      <c r="AQ6866" t="s">
        <v>811</v>
      </c>
      <c r="AR6866" t="s">
        <v>212</v>
      </c>
      <c r="AS6866">
        <v>0</v>
      </c>
      <c r="AT6866">
        <v>0</v>
      </c>
      <c r="AU6866" t="s">
        <v>120</v>
      </c>
      <c r="AV6866" t="s">
        <v>99</v>
      </c>
      <c r="AW6866" t="s">
        <v>100</v>
      </c>
      <c r="AX6866" t="s">
        <v>234</v>
      </c>
      <c r="AY6866" t="s">
        <v>235</v>
      </c>
      <c r="AZ6866" t="s">
        <v>107</v>
      </c>
      <c r="BA6866" t="s">
        <v>107</v>
      </c>
      <c r="BB6866">
        <v>9900</v>
      </c>
      <c r="BC6866">
        <v>9900</v>
      </c>
      <c r="BD6866" s="1">
        <v>45281.639178240737</v>
      </c>
      <c r="BE6866" s="1">
        <v>45281.639178240737</v>
      </c>
      <c r="BF6866" s="1">
        <v>45281.639201388891</v>
      </c>
      <c r="BG6866">
        <v>-3.7962359999999999</v>
      </c>
      <c r="BH6866">
        <v>-39.266610999999997</v>
      </c>
      <c r="BI6866">
        <v>89214</v>
      </c>
      <c r="BK6866">
        <v>-3.891788</v>
      </c>
      <c r="BL6866">
        <v>-38.469090000000001</v>
      </c>
      <c r="BM6866" t="s">
        <v>124</v>
      </c>
      <c r="BO6866" t="s">
        <v>125</v>
      </c>
      <c r="BP6866" s="3">
        <v>45280</v>
      </c>
      <c r="BS6866" t="s">
        <v>107</v>
      </c>
      <c r="BT6866" t="s">
        <v>108</v>
      </c>
      <c r="BU6866" t="s">
        <v>85</v>
      </c>
      <c r="BV6866" t="s">
        <v>109</v>
      </c>
      <c r="BW6866">
        <v>149</v>
      </c>
      <c r="BX6866" t="s">
        <v>110</v>
      </c>
      <c r="BZ6866" t="s">
        <v>111</v>
      </c>
    </row>
    <row r="6867" spans="1:78">
      <c r="A6867" t="s">
        <v>81</v>
      </c>
      <c r="B6867" t="s">
        <v>112</v>
      </c>
      <c r="C6867" t="s">
        <v>83</v>
      </c>
      <c r="D6867" t="s">
        <v>84</v>
      </c>
      <c r="E6867">
        <v>30419673</v>
      </c>
      <c r="F6867">
        <v>26223092701</v>
      </c>
      <c r="G6867" t="s">
        <v>113</v>
      </c>
      <c r="H6867" t="s">
        <v>86</v>
      </c>
      <c r="J6867" t="s">
        <v>86</v>
      </c>
      <c r="K6867" t="s">
        <v>87</v>
      </c>
      <c r="L6867">
        <v>1</v>
      </c>
      <c r="M6867" t="s">
        <v>88</v>
      </c>
      <c r="P6867" t="s">
        <v>89</v>
      </c>
      <c r="R6867" t="s">
        <v>88</v>
      </c>
      <c r="S6867" t="s">
        <v>90</v>
      </c>
      <c r="T6867" t="s">
        <v>91</v>
      </c>
      <c r="U6867" t="s">
        <v>92</v>
      </c>
      <c r="AA6867">
        <v>26223092701</v>
      </c>
      <c r="AB6867" t="s">
        <v>238</v>
      </c>
      <c r="AC6867" t="s">
        <v>93</v>
      </c>
      <c r="AD6867" t="s">
        <v>94</v>
      </c>
      <c r="AE6867" t="s">
        <v>95</v>
      </c>
      <c r="AF6867" t="s">
        <v>117</v>
      </c>
      <c r="AG6867" t="s">
        <v>117</v>
      </c>
      <c r="AH6867" t="s">
        <v>117</v>
      </c>
      <c r="AI6867" t="s">
        <v>117</v>
      </c>
      <c r="AJ6867" s="2">
        <v>0</v>
      </c>
      <c r="AK6867" s="2">
        <v>0</v>
      </c>
      <c r="AL6867" s="2">
        <v>0</v>
      </c>
      <c r="AM6867">
        <v>0</v>
      </c>
      <c r="AN6867">
        <v>30405475</v>
      </c>
      <c r="AQ6867" t="s">
        <v>811</v>
      </c>
      <c r="AR6867" t="s">
        <v>212</v>
      </c>
      <c r="AS6867">
        <v>0</v>
      </c>
      <c r="AT6867">
        <v>0</v>
      </c>
      <c r="AU6867" t="s">
        <v>120</v>
      </c>
      <c r="AV6867" t="s">
        <v>99</v>
      </c>
      <c r="AW6867" t="s">
        <v>100</v>
      </c>
      <c r="AX6867" t="s">
        <v>234</v>
      </c>
      <c r="AY6867" t="s">
        <v>235</v>
      </c>
      <c r="AZ6867" t="s">
        <v>107</v>
      </c>
      <c r="BA6867" t="s">
        <v>107</v>
      </c>
      <c r="BB6867">
        <v>9900</v>
      </c>
      <c r="BC6867">
        <v>9900</v>
      </c>
      <c r="BD6867" s="1">
        <v>45281.639178240737</v>
      </c>
      <c r="BE6867" s="1">
        <v>45281.639178240737</v>
      </c>
      <c r="BF6867" s="1">
        <v>45281.639201388891</v>
      </c>
      <c r="BG6867">
        <v>-3.796767</v>
      </c>
      <c r="BH6867">
        <v>-39.266289</v>
      </c>
      <c r="BI6867">
        <v>89172</v>
      </c>
      <c r="BK6867">
        <v>-3.891788</v>
      </c>
      <c r="BL6867">
        <v>-38.469090000000001</v>
      </c>
      <c r="BM6867" t="s">
        <v>124</v>
      </c>
      <c r="BO6867" t="s">
        <v>125</v>
      </c>
      <c r="BP6867" s="3">
        <v>45280</v>
      </c>
      <c r="BS6867" t="s">
        <v>107</v>
      </c>
      <c r="BT6867" t="s">
        <v>108</v>
      </c>
      <c r="BU6867" t="s">
        <v>85</v>
      </c>
      <c r="BV6867" t="s">
        <v>109</v>
      </c>
      <c r="BW6867">
        <v>149</v>
      </c>
      <c r="BX6867" t="s">
        <v>110</v>
      </c>
      <c r="BZ6867" t="s">
        <v>111</v>
      </c>
    </row>
    <row r="6868" spans="1:78">
      <c r="A6868" t="s">
        <v>81</v>
      </c>
      <c r="B6868" t="s">
        <v>112</v>
      </c>
      <c r="C6868" t="s">
        <v>83</v>
      </c>
      <c r="D6868" t="s">
        <v>84</v>
      </c>
      <c r="E6868">
        <v>30419672</v>
      </c>
      <c r="F6868">
        <v>26223092701</v>
      </c>
      <c r="G6868" t="s">
        <v>113</v>
      </c>
      <c r="H6868" t="s">
        <v>86</v>
      </c>
      <c r="J6868" t="s">
        <v>86</v>
      </c>
      <c r="K6868" t="s">
        <v>87</v>
      </c>
      <c r="L6868">
        <v>1</v>
      </c>
      <c r="M6868" t="s">
        <v>88</v>
      </c>
      <c r="P6868" t="s">
        <v>89</v>
      </c>
      <c r="R6868" t="s">
        <v>88</v>
      </c>
      <c r="S6868" t="s">
        <v>90</v>
      </c>
      <c r="T6868" t="s">
        <v>91</v>
      </c>
      <c r="U6868" t="s">
        <v>92</v>
      </c>
      <c r="AA6868">
        <v>26223092701</v>
      </c>
      <c r="AB6868" t="s">
        <v>238</v>
      </c>
      <c r="AC6868" t="s">
        <v>114</v>
      </c>
      <c r="AD6868" t="s">
        <v>115</v>
      </c>
      <c r="AE6868" t="s">
        <v>116</v>
      </c>
      <c r="AF6868" t="s">
        <v>117</v>
      </c>
      <c r="AG6868" t="s">
        <v>117</v>
      </c>
      <c r="AH6868" t="s">
        <v>117</v>
      </c>
      <c r="AI6868" t="s">
        <v>117</v>
      </c>
      <c r="AJ6868" s="2">
        <v>0</v>
      </c>
      <c r="AK6868" s="2">
        <v>0</v>
      </c>
      <c r="AL6868" s="2">
        <v>0</v>
      </c>
      <c r="AM6868">
        <v>0</v>
      </c>
      <c r="AN6868">
        <v>30405475</v>
      </c>
      <c r="AQ6868" t="s">
        <v>811</v>
      </c>
      <c r="AR6868" t="s">
        <v>212</v>
      </c>
      <c r="AS6868">
        <v>0</v>
      </c>
      <c r="AT6868">
        <v>0</v>
      </c>
      <c r="AU6868" t="s">
        <v>120</v>
      </c>
      <c r="AV6868" t="s">
        <v>99</v>
      </c>
      <c r="AW6868" t="s">
        <v>100</v>
      </c>
      <c r="AX6868" t="s">
        <v>234</v>
      </c>
      <c r="AY6868" t="s">
        <v>235</v>
      </c>
      <c r="AZ6868">
        <v>60</v>
      </c>
      <c r="BA6868" t="s">
        <v>107</v>
      </c>
      <c r="BB6868">
        <v>9900</v>
      </c>
      <c r="BC6868">
        <v>9900</v>
      </c>
      <c r="BD6868" s="1">
        <v>45281.639178240737</v>
      </c>
      <c r="BE6868" s="1">
        <v>45281.639178240737</v>
      </c>
      <c r="BF6868" s="1">
        <v>45281.639201388891</v>
      </c>
      <c r="BG6868">
        <v>-3.8157130000000001</v>
      </c>
      <c r="BH6868">
        <v>-39.263444999999997</v>
      </c>
      <c r="BI6868">
        <v>88631</v>
      </c>
      <c r="BK6868">
        <v>-3.891788</v>
      </c>
      <c r="BL6868">
        <v>-38.469090000000001</v>
      </c>
      <c r="BM6868" t="s">
        <v>124</v>
      </c>
      <c r="BO6868" t="s">
        <v>125</v>
      </c>
      <c r="BP6868" s="3">
        <v>45280</v>
      </c>
      <c r="BS6868" t="s">
        <v>107</v>
      </c>
      <c r="BT6868" t="s">
        <v>108</v>
      </c>
      <c r="BU6868" t="s">
        <v>85</v>
      </c>
      <c r="BV6868" t="s">
        <v>109</v>
      </c>
      <c r="BW6868">
        <v>4062</v>
      </c>
      <c r="BX6868" t="s">
        <v>127</v>
      </c>
      <c r="BZ6868" t="s">
        <v>111</v>
      </c>
    </row>
    <row r="6869" spans="1:78">
      <c r="A6869" t="s">
        <v>81</v>
      </c>
      <c r="B6869" t="s">
        <v>112</v>
      </c>
      <c r="C6869" t="s">
        <v>83</v>
      </c>
      <c r="D6869" t="s">
        <v>84</v>
      </c>
      <c r="E6869">
        <v>30419671</v>
      </c>
      <c r="F6869">
        <v>26223092701</v>
      </c>
      <c r="G6869" t="s">
        <v>113</v>
      </c>
      <c r="H6869" t="s">
        <v>86</v>
      </c>
      <c r="J6869" t="s">
        <v>86</v>
      </c>
      <c r="K6869" t="s">
        <v>87</v>
      </c>
      <c r="L6869">
        <v>1</v>
      </c>
      <c r="M6869" t="s">
        <v>88</v>
      </c>
      <c r="P6869" t="s">
        <v>89</v>
      </c>
      <c r="R6869" t="s">
        <v>88</v>
      </c>
      <c r="S6869" t="s">
        <v>90</v>
      </c>
      <c r="T6869" t="s">
        <v>91</v>
      </c>
      <c r="U6869" t="s">
        <v>92</v>
      </c>
      <c r="AA6869">
        <v>26223092701</v>
      </c>
      <c r="AB6869" t="s">
        <v>238</v>
      </c>
      <c r="AC6869" t="s">
        <v>93</v>
      </c>
      <c r="AD6869" t="s">
        <v>94</v>
      </c>
      <c r="AE6869" t="s">
        <v>95</v>
      </c>
      <c r="AF6869" t="s">
        <v>117</v>
      </c>
      <c r="AG6869" t="s">
        <v>117</v>
      </c>
      <c r="AH6869" t="s">
        <v>117</v>
      </c>
      <c r="AI6869" t="s">
        <v>117</v>
      </c>
      <c r="AJ6869" s="2">
        <v>0</v>
      </c>
      <c r="AK6869" s="2">
        <v>0</v>
      </c>
      <c r="AL6869" s="2">
        <v>0</v>
      </c>
      <c r="AM6869">
        <v>0</v>
      </c>
      <c r="AN6869">
        <v>30405475</v>
      </c>
      <c r="AQ6869" t="s">
        <v>811</v>
      </c>
      <c r="AR6869" t="s">
        <v>212</v>
      </c>
      <c r="AS6869">
        <v>0</v>
      </c>
      <c r="AT6869">
        <v>0</v>
      </c>
      <c r="AU6869" t="s">
        <v>120</v>
      </c>
      <c r="AV6869" t="s">
        <v>99</v>
      </c>
      <c r="AW6869" t="s">
        <v>100</v>
      </c>
      <c r="AX6869" t="s">
        <v>234</v>
      </c>
      <c r="AY6869" t="s">
        <v>235</v>
      </c>
      <c r="AZ6869" t="s">
        <v>107</v>
      </c>
      <c r="BA6869" t="s">
        <v>107</v>
      </c>
      <c r="BB6869">
        <v>9900</v>
      </c>
      <c r="BC6869">
        <v>9900</v>
      </c>
      <c r="BD6869" s="1">
        <v>45281.639178240737</v>
      </c>
      <c r="BE6869" s="1">
        <v>45281.639178240737</v>
      </c>
      <c r="BF6869" s="1">
        <v>45281.639201388891</v>
      </c>
      <c r="BG6869">
        <v>-3.8119969999999999</v>
      </c>
      <c r="BH6869">
        <v>-39.262743999999998</v>
      </c>
      <c r="BI6869">
        <v>88594</v>
      </c>
      <c r="BK6869">
        <v>-3.891788</v>
      </c>
      <c r="BL6869">
        <v>-38.469090000000001</v>
      </c>
      <c r="BM6869" t="s">
        <v>124</v>
      </c>
      <c r="BO6869" t="s">
        <v>125</v>
      </c>
      <c r="BP6869" s="3">
        <v>45280</v>
      </c>
      <c r="BS6869" t="s">
        <v>107</v>
      </c>
      <c r="BT6869" t="s">
        <v>108</v>
      </c>
      <c r="BU6869" t="s">
        <v>85</v>
      </c>
      <c r="BV6869" t="s">
        <v>109</v>
      </c>
      <c r="BW6869">
        <v>149</v>
      </c>
      <c r="BX6869" t="s">
        <v>110</v>
      </c>
      <c r="BZ6869" t="s">
        <v>111</v>
      </c>
    </row>
    <row r="6870" spans="1:78">
      <c r="A6870" t="s">
        <v>81</v>
      </c>
      <c r="B6870" t="s">
        <v>112</v>
      </c>
      <c r="C6870" t="s">
        <v>83</v>
      </c>
      <c r="D6870" t="s">
        <v>84</v>
      </c>
      <c r="E6870">
        <v>30419670</v>
      </c>
      <c r="F6870">
        <v>26223092701</v>
      </c>
      <c r="G6870" t="s">
        <v>113</v>
      </c>
      <c r="H6870" t="s">
        <v>86</v>
      </c>
      <c r="J6870" t="s">
        <v>86</v>
      </c>
      <c r="K6870" t="s">
        <v>87</v>
      </c>
      <c r="L6870">
        <v>1</v>
      </c>
      <c r="M6870" t="s">
        <v>88</v>
      </c>
      <c r="P6870" t="s">
        <v>89</v>
      </c>
      <c r="R6870" t="s">
        <v>88</v>
      </c>
      <c r="S6870" t="s">
        <v>90</v>
      </c>
      <c r="T6870" t="s">
        <v>91</v>
      </c>
      <c r="U6870" t="s">
        <v>92</v>
      </c>
      <c r="AA6870">
        <v>26223092701</v>
      </c>
      <c r="AB6870" t="s">
        <v>238</v>
      </c>
      <c r="AC6870" t="s">
        <v>93</v>
      </c>
      <c r="AD6870" t="s">
        <v>94</v>
      </c>
      <c r="AE6870" t="s">
        <v>95</v>
      </c>
      <c r="AF6870" t="s">
        <v>117</v>
      </c>
      <c r="AG6870" t="s">
        <v>117</v>
      </c>
      <c r="AH6870" t="s">
        <v>117</v>
      </c>
      <c r="AI6870" t="s">
        <v>117</v>
      </c>
      <c r="AJ6870" s="2">
        <v>0</v>
      </c>
      <c r="AK6870" s="2">
        <v>0</v>
      </c>
      <c r="AL6870" s="2">
        <v>0</v>
      </c>
      <c r="AM6870">
        <v>0</v>
      </c>
      <c r="AN6870">
        <v>30405475</v>
      </c>
      <c r="AQ6870" t="s">
        <v>811</v>
      </c>
      <c r="AR6870" t="s">
        <v>212</v>
      </c>
      <c r="AS6870">
        <v>0</v>
      </c>
      <c r="AT6870">
        <v>0</v>
      </c>
      <c r="AU6870" t="s">
        <v>120</v>
      </c>
      <c r="AV6870" t="s">
        <v>99</v>
      </c>
      <c r="AW6870" t="s">
        <v>100</v>
      </c>
      <c r="AX6870" t="s">
        <v>234</v>
      </c>
      <c r="AY6870" t="s">
        <v>235</v>
      </c>
      <c r="AZ6870" t="s">
        <v>107</v>
      </c>
      <c r="BA6870" t="s">
        <v>107</v>
      </c>
      <c r="BB6870">
        <v>9900</v>
      </c>
      <c r="BC6870">
        <v>9900</v>
      </c>
      <c r="BD6870" s="1">
        <v>45281.639178240737</v>
      </c>
      <c r="BE6870" s="1">
        <v>45281.639178240737</v>
      </c>
      <c r="BF6870" s="1">
        <v>45281.639201388891</v>
      </c>
      <c r="BG6870">
        <v>-3.8579340000000002</v>
      </c>
      <c r="BH6870">
        <v>-39.346075999999996</v>
      </c>
      <c r="BI6870">
        <v>97473</v>
      </c>
      <c r="BK6870">
        <v>-3.891788</v>
      </c>
      <c r="BL6870">
        <v>-38.469090000000001</v>
      </c>
      <c r="BM6870" t="s">
        <v>124</v>
      </c>
      <c r="BO6870" t="s">
        <v>125</v>
      </c>
      <c r="BP6870" s="3">
        <v>45280</v>
      </c>
      <c r="BS6870" t="s">
        <v>107</v>
      </c>
      <c r="BT6870" t="s">
        <v>108</v>
      </c>
      <c r="BU6870" t="s">
        <v>85</v>
      </c>
      <c r="BV6870" t="s">
        <v>109</v>
      </c>
      <c r="BW6870">
        <v>149</v>
      </c>
      <c r="BX6870" t="s">
        <v>110</v>
      </c>
      <c r="BZ6870" t="s">
        <v>111</v>
      </c>
    </row>
    <row r="6871" spans="1:78">
      <c r="A6871" t="s">
        <v>81</v>
      </c>
      <c r="B6871" t="s">
        <v>112</v>
      </c>
      <c r="C6871" t="s">
        <v>83</v>
      </c>
      <c r="D6871" t="s">
        <v>84</v>
      </c>
      <c r="E6871">
        <v>30419669</v>
      </c>
      <c r="F6871">
        <v>26223092701</v>
      </c>
      <c r="G6871" t="s">
        <v>113</v>
      </c>
      <c r="H6871" t="s">
        <v>86</v>
      </c>
      <c r="J6871" t="s">
        <v>86</v>
      </c>
      <c r="K6871" t="s">
        <v>87</v>
      </c>
      <c r="L6871">
        <v>1</v>
      </c>
      <c r="M6871" t="s">
        <v>88</v>
      </c>
      <c r="P6871" t="s">
        <v>89</v>
      </c>
      <c r="R6871" t="s">
        <v>88</v>
      </c>
      <c r="S6871" t="s">
        <v>90</v>
      </c>
      <c r="T6871" t="s">
        <v>91</v>
      </c>
      <c r="U6871" t="s">
        <v>92</v>
      </c>
      <c r="AA6871">
        <v>26223092701</v>
      </c>
      <c r="AB6871" t="s">
        <v>238</v>
      </c>
      <c r="AC6871" t="s">
        <v>93</v>
      </c>
      <c r="AD6871" t="s">
        <v>94</v>
      </c>
      <c r="AE6871" t="s">
        <v>95</v>
      </c>
      <c r="AF6871" t="s">
        <v>117</v>
      </c>
      <c r="AG6871" t="s">
        <v>117</v>
      </c>
      <c r="AH6871" t="s">
        <v>117</v>
      </c>
      <c r="AI6871" t="s">
        <v>117</v>
      </c>
      <c r="AJ6871" s="2">
        <v>0</v>
      </c>
      <c r="AK6871" s="2">
        <v>0</v>
      </c>
      <c r="AL6871" s="2">
        <v>0</v>
      </c>
      <c r="AM6871">
        <v>0</v>
      </c>
      <c r="AN6871">
        <v>30405475</v>
      </c>
      <c r="AQ6871" t="s">
        <v>811</v>
      </c>
      <c r="AR6871" t="s">
        <v>212</v>
      </c>
      <c r="AS6871">
        <v>0</v>
      </c>
      <c r="AT6871">
        <v>0</v>
      </c>
      <c r="AU6871" t="s">
        <v>120</v>
      </c>
      <c r="AV6871" t="s">
        <v>99</v>
      </c>
      <c r="AW6871" t="s">
        <v>100</v>
      </c>
      <c r="AX6871" t="s">
        <v>234</v>
      </c>
      <c r="AY6871" t="s">
        <v>235</v>
      </c>
      <c r="AZ6871" t="s">
        <v>107</v>
      </c>
      <c r="BA6871" t="s">
        <v>107</v>
      </c>
      <c r="BB6871">
        <v>9900</v>
      </c>
      <c r="BC6871">
        <v>9900</v>
      </c>
      <c r="BD6871" s="1">
        <v>45281.639178240737</v>
      </c>
      <c r="BE6871" s="1">
        <v>45281.639178240737</v>
      </c>
      <c r="BF6871" s="1">
        <v>45281.639201388891</v>
      </c>
      <c r="BG6871">
        <v>-3.8586</v>
      </c>
      <c r="BH6871">
        <v>-39.349376999999997</v>
      </c>
      <c r="BI6871">
        <v>97837</v>
      </c>
      <c r="BK6871">
        <v>-3.891788</v>
      </c>
      <c r="BL6871">
        <v>-38.469090000000001</v>
      </c>
      <c r="BM6871" t="s">
        <v>124</v>
      </c>
      <c r="BO6871" t="s">
        <v>125</v>
      </c>
      <c r="BP6871" s="3">
        <v>45280</v>
      </c>
      <c r="BS6871" t="s">
        <v>107</v>
      </c>
      <c r="BT6871" t="s">
        <v>108</v>
      </c>
      <c r="BU6871" t="s">
        <v>85</v>
      </c>
      <c r="BV6871" t="s">
        <v>109</v>
      </c>
      <c r="BW6871">
        <v>149</v>
      </c>
      <c r="BX6871" t="s">
        <v>110</v>
      </c>
      <c r="BZ6871" t="s">
        <v>111</v>
      </c>
    </row>
    <row r="6872" spans="1:78">
      <c r="A6872" t="s">
        <v>81</v>
      </c>
      <c r="B6872" t="s">
        <v>112</v>
      </c>
      <c r="C6872" t="s">
        <v>83</v>
      </c>
      <c r="D6872" t="s">
        <v>84</v>
      </c>
      <c r="E6872">
        <v>30419668</v>
      </c>
      <c r="F6872">
        <v>26223092701</v>
      </c>
      <c r="G6872" t="s">
        <v>113</v>
      </c>
      <c r="H6872" t="s">
        <v>86</v>
      </c>
      <c r="J6872" t="s">
        <v>86</v>
      </c>
      <c r="K6872" t="s">
        <v>87</v>
      </c>
      <c r="L6872">
        <v>1</v>
      </c>
      <c r="M6872" t="s">
        <v>88</v>
      </c>
      <c r="P6872" t="s">
        <v>89</v>
      </c>
      <c r="R6872" t="s">
        <v>88</v>
      </c>
      <c r="S6872" t="s">
        <v>90</v>
      </c>
      <c r="T6872" t="s">
        <v>91</v>
      </c>
      <c r="U6872" t="s">
        <v>92</v>
      </c>
      <c r="AA6872">
        <v>26223092701</v>
      </c>
      <c r="AB6872" t="s">
        <v>238</v>
      </c>
      <c r="AC6872" t="s">
        <v>114</v>
      </c>
      <c r="AD6872" t="s">
        <v>115</v>
      </c>
      <c r="AE6872" t="s">
        <v>116</v>
      </c>
      <c r="AF6872" t="s">
        <v>117</v>
      </c>
      <c r="AG6872" t="s">
        <v>117</v>
      </c>
      <c r="AH6872" t="s">
        <v>117</v>
      </c>
      <c r="AI6872" t="s">
        <v>117</v>
      </c>
      <c r="AJ6872" s="2">
        <v>0</v>
      </c>
      <c r="AK6872" s="2">
        <v>0</v>
      </c>
      <c r="AL6872" s="2">
        <v>0</v>
      </c>
      <c r="AM6872">
        <v>0</v>
      </c>
      <c r="AN6872">
        <v>30405475</v>
      </c>
      <c r="AQ6872" t="s">
        <v>811</v>
      </c>
      <c r="AR6872" t="s">
        <v>212</v>
      </c>
      <c r="AS6872">
        <v>0</v>
      </c>
      <c r="AT6872">
        <v>0</v>
      </c>
      <c r="AU6872" t="s">
        <v>120</v>
      </c>
      <c r="AV6872" t="s">
        <v>99</v>
      </c>
      <c r="AW6872" t="s">
        <v>100</v>
      </c>
      <c r="AX6872" t="s">
        <v>234</v>
      </c>
      <c r="AY6872" t="s">
        <v>235</v>
      </c>
      <c r="AZ6872">
        <v>90</v>
      </c>
      <c r="BA6872" t="s">
        <v>107</v>
      </c>
      <c r="BB6872">
        <v>9900</v>
      </c>
      <c r="BC6872">
        <v>9900</v>
      </c>
      <c r="BD6872" s="1">
        <v>45281.639178240737</v>
      </c>
      <c r="BE6872" s="1">
        <v>45281.639178240737</v>
      </c>
      <c r="BF6872" s="1">
        <v>45281.639201388891</v>
      </c>
      <c r="BG6872">
        <v>-3.8685200000000002</v>
      </c>
      <c r="BH6872">
        <v>-39.360084000000001</v>
      </c>
      <c r="BI6872">
        <v>98989</v>
      </c>
      <c r="BK6872">
        <v>-3.891788</v>
      </c>
      <c r="BL6872">
        <v>-38.469090000000001</v>
      </c>
      <c r="BM6872" t="s">
        <v>124</v>
      </c>
      <c r="BO6872" t="s">
        <v>125</v>
      </c>
      <c r="BP6872" s="3">
        <v>45280</v>
      </c>
      <c r="BS6872" t="s">
        <v>107</v>
      </c>
      <c r="BT6872" t="s">
        <v>108</v>
      </c>
      <c r="BU6872" t="s">
        <v>85</v>
      </c>
      <c r="BV6872" t="s">
        <v>109</v>
      </c>
      <c r="BW6872">
        <v>4062</v>
      </c>
      <c r="BX6872" t="s">
        <v>127</v>
      </c>
      <c r="BZ6872" t="s">
        <v>111</v>
      </c>
    </row>
    <row r="6873" spans="1:78">
      <c r="A6873" t="s">
        <v>81</v>
      </c>
      <c r="B6873" t="s">
        <v>112</v>
      </c>
      <c r="C6873" t="s">
        <v>83</v>
      </c>
      <c r="D6873" t="s">
        <v>84</v>
      </c>
      <c r="E6873">
        <v>30419667</v>
      </c>
      <c r="F6873">
        <v>26223092701</v>
      </c>
      <c r="G6873" t="s">
        <v>113</v>
      </c>
      <c r="H6873" t="s">
        <v>86</v>
      </c>
      <c r="J6873" t="s">
        <v>86</v>
      </c>
      <c r="K6873" t="s">
        <v>87</v>
      </c>
      <c r="L6873">
        <v>1</v>
      </c>
      <c r="M6873" t="s">
        <v>88</v>
      </c>
      <c r="P6873" t="s">
        <v>89</v>
      </c>
      <c r="R6873" t="s">
        <v>88</v>
      </c>
      <c r="S6873" t="s">
        <v>90</v>
      </c>
      <c r="T6873" t="s">
        <v>91</v>
      </c>
      <c r="U6873" t="s">
        <v>92</v>
      </c>
      <c r="AA6873">
        <v>26223092701</v>
      </c>
      <c r="AB6873" t="s">
        <v>238</v>
      </c>
      <c r="AC6873" t="s">
        <v>114</v>
      </c>
      <c r="AD6873" t="s">
        <v>115</v>
      </c>
      <c r="AE6873" t="s">
        <v>116</v>
      </c>
      <c r="AF6873" t="s">
        <v>117</v>
      </c>
      <c r="AG6873" t="s">
        <v>117</v>
      </c>
      <c r="AH6873" t="s">
        <v>117</v>
      </c>
      <c r="AI6873" t="s">
        <v>117</v>
      </c>
      <c r="AJ6873" s="2">
        <v>0</v>
      </c>
      <c r="AK6873" s="2">
        <v>0</v>
      </c>
      <c r="AL6873" s="2">
        <v>0</v>
      </c>
      <c r="AM6873">
        <v>0</v>
      </c>
      <c r="AN6873">
        <v>30405475</v>
      </c>
      <c r="AQ6873" t="s">
        <v>811</v>
      </c>
      <c r="AR6873" t="s">
        <v>212</v>
      </c>
      <c r="AS6873">
        <v>0</v>
      </c>
      <c r="AT6873">
        <v>0</v>
      </c>
      <c r="AU6873" t="s">
        <v>120</v>
      </c>
      <c r="AV6873" t="s">
        <v>99</v>
      </c>
      <c r="AW6873" t="s">
        <v>100</v>
      </c>
      <c r="AX6873" t="s">
        <v>234</v>
      </c>
      <c r="AY6873" t="s">
        <v>235</v>
      </c>
      <c r="AZ6873">
        <v>26</v>
      </c>
      <c r="BA6873" t="s">
        <v>107</v>
      </c>
      <c r="BB6873">
        <v>9900</v>
      </c>
      <c r="BC6873">
        <v>9900</v>
      </c>
      <c r="BD6873" s="1">
        <v>45281.639178240737</v>
      </c>
      <c r="BE6873" s="1">
        <v>45281.639178240737</v>
      </c>
      <c r="BF6873" s="1">
        <v>45281.639201388891</v>
      </c>
      <c r="BG6873">
        <v>-3.91228</v>
      </c>
      <c r="BH6873">
        <v>-39.399366000000001</v>
      </c>
      <c r="BI6873">
        <v>103341</v>
      </c>
      <c r="BK6873">
        <v>-3.891788</v>
      </c>
      <c r="BL6873">
        <v>-38.469090000000001</v>
      </c>
      <c r="BM6873" t="s">
        <v>124</v>
      </c>
      <c r="BO6873" t="s">
        <v>125</v>
      </c>
      <c r="BP6873" s="3">
        <v>45280</v>
      </c>
      <c r="BS6873" t="s">
        <v>107</v>
      </c>
      <c r="BT6873" t="s">
        <v>108</v>
      </c>
      <c r="BU6873" t="s">
        <v>85</v>
      </c>
      <c r="BV6873" t="s">
        <v>109</v>
      </c>
      <c r="BW6873">
        <v>4062</v>
      </c>
      <c r="BX6873" t="s">
        <v>127</v>
      </c>
      <c r="BZ6873" t="s">
        <v>111</v>
      </c>
    </row>
    <row r="6874" spans="1:78">
      <c r="A6874" t="s">
        <v>81</v>
      </c>
      <c r="B6874" t="s">
        <v>82</v>
      </c>
      <c r="C6874" t="s">
        <v>83</v>
      </c>
      <c r="D6874" t="s">
        <v>84</v>
      </c>
      <c r="E6874">
        <v>30419666</v>
      </c>
      <c r="F6874">
        <v>26223092701</v>
      </c>
      <c r="G6874" t="s">
        <v>228</v>
      </c>
      <c r="H6874" t="s">
        <v>86</v>
      </c>
      <c r="J6874" t="s">
        <v>86</v>
      </c>
      <c r="K6874" t="s">
        <v>87</v>
      </c>
      <c r="L6874">
        <v>1</v>
      </c>
      <c r="M6874" t="s">
        <v>88</v>
      </c>
      <c r="P6874" t="s">
        <v>89</v>
      </c>
      <c r="R6874" t="s">
        <v>88</v>
      </c>
      <c r="S6874" t="s">
        <v>90</v>
      </c>
      <c r="T6874" t="s">
        <v>91</v>
      </c>
      <c r="U6874" t="s">
        <v>92</v>
      </c>
      <c r="AC6874" t="s">
        <v>229</v>
      </c>
      <c r="AD6874" t="s">
        <v>230</v>
      </c>
      <c r="AE6874" t="s">
        <v>231</v>
      </c>
      <c r="AF6874" s="1">
        <v>45280.442314814813</v>
      </c>
      <c r="AG6874" s="1">
        <v>45280.442326388889</v>
      </c>
      <c r="AH6874" s="1">
        <v>45280.442337962966</v>
      </c>
      <c r="AI6874" s="1">
        <v>45281.504467592589</v>
      </c>
      <c r="AJ6874" s="5">
        <v>1.0621296296296296</v>
      </c>
      <c r="AK6874" s="2">
        <v>1.1574074074074073E-5</v>
      </c>
      <c r="AL6874" s="2">
        <v>0</v>
      </c>
      <c r="AM6874">
        <v>0</v>
      </c>
      <c r="AN6874">
        <v>30405475</v>
      </c>
      <c r="AQ6874" t="s">
        <v>811</v>
      </c>
      <c r="AR6874" t="s">
        <v>212</v>
      </c>
      <c r="AS6874">
        <v>0</v>
      </c>
      <c r="AT6874">
        <v>0</v>
      </c>
      <c r="AU6874" t="s">
        <v>120</v>
      </c>
      <c r="AV6874" t="s">
        <v>99</v>
      </c>
      <c r="AW6874" t="s">
        <v>100</v>
      </c>
      <c r="AX6874" t="s">
        <v>234</v>
      </c>
      <c r="AY6874" t="s">
        <v>235</v>
      </c>
      <c r="AZ6874" t="s">
        <v>107</v>
      </c>
      <c r="BA6874" t="s">
        <v>104</v>
      </c>
      <c r="BB6874">
        <v>9900</v>
      </c>
      <c r="BC6874">
        <v>9900</v>
      </c>
      <c r="BD6874" s="1">
        <v>45281.639178240737</v>
      </c>
      <c r="BE6874" s="1">
        <v>45281.639178240737</v>
      </c>
      <c r="BF6874" s="1">
        <v>45281.639201388891</v>
      </c>
      <c r="BG6874">
        <v>-3.7142439999999999</v>
      </c>
      <c r="BH6874">
        <v>-39.226838000000001</v>
      </c>
      <c r="BI6874">
        <v>86454</v>
      </c>
      <c r="BK6874">
        <v>-3.891788</v>
      </c>
      <c r="BL6874">
        <v>-38.469090000000001</v>
      </c>
      <c r="BM6874" t="s">
        <v>105</v>
      </c>
      <c r="BO6874" t="s">
        <v>106</v>
      </c>
      <c r="BP6874" s="3">
        <v>45280</v>
      </c>
      <c r="BS6874" t="s">
        <v>107</v>
      </c>
      <c r="BT6874" t="s">
        <v>108</v>
      </c>
      <c r="BV6874" t="s">
        <v>109</v>
      </c>
      <c r="BW6874">
        <v>3014000</v>
      </c>
      <c r="BX6874" t="s">
        <v>236</v>
      </c>
      <c r="BZ6874" t="s">
        <v>111</v>
      </c>
    </row>
    <row r="6875" spans="1:78">
      <c r="A6875" t="s">
        <v>81</v>
      </c>
      <c r="B6875" t="s">
        <v>112</v>
      </c>
      <c r="C6875" t="s">
        <v>83</v>
      </c>
      <c r="D6875" t="s">
        <v>84</v>
      </c>
      <c r="E6875">
        <v>30419509</v>
      </c>
      <c r="F6875">
        <v>-421878734</v>
      </c>
      <c r="G6875" t="s">
        <v>113</v>
      </c>
      <c r="H6875" t="s">
        <v>86</v>
      </c>
      <c r="J6875" t="s">
        <v>86</v>
      </c>
      <c r="K6875" t="s">
        <v>87</v>
      </c>
      <c r="L6875">
        <v>1</v>
      </c>
      <c r="M6875" t="s">
        <v>88</v>
      </c>
      <c r="P6875" t="s">
        <v>89</v>
      </c>
      <c r="R6875" t="s">
        <v>88</v>
      </c>
      <c r="S6875" t="s">
        <v>90</v>
      </c>
      <c r="T6875" t="s">
        <v>91</v>
      </c>
      <c r="U6875" t="s">
        <v>92</v>
      </c>
      <c r="AA6875">
        <v>-421878734</v>
      </c>
      <c r="AB6875" t="s">
        <v>85</v>
      </c>
      <c r="AC6875" t="s">
        <v>172</v>
      </c>
      <c r="AD6875" t="s">
        <v>935</v>
      </c>
      <c r="AE6875" t="s">
        <v>174</v>
      </c>
      <c r="AF6875" t="s">
        <v>117</v>
      </c>
      <c r="AG6875" t="s">
        <v>117</v>
      </c>
      <c r="AH6875" t="s">
        <v>117</v>
      </c>
      <c r="AI6875" t="s">
        <v>117</v>
      </c>
      <c r="AJ6875" s="2">
        <v>0</v>
      </c>
      <c r="AK6875" s="2">
        <v>0</v>
      </c>
      <c r="AL6875" s="2">
        <v>0</v>
      </c>
      <c r="AM6875">
        <v>0</v>
      </c>
      <c r="AN6875">
        <v>30414230</v>
      </c>
      <c r="AQ6875" t="s">
        <v>436</v>
      </c>
      <c r="AR6875" t="s">
        <v>212</v>
      </c>
      <c r="AS6875">
        <v>0</v>
      </c>
      <c r="AT6875">
        <v>0</v>
      </c>
      <c r="AU6875" t="s">
        <v>149</v>
      </c>
      <c r="AV6875" t="s">
        <v>99</v>
      </c>
      <c r="AW6875" t="s">
        <v>100</v>
      </c>
      <c r="AX6875" t="s">
        <v>222</v>
      </c>
      <c r="AY6875" t="s">
        <v>214</v>
      </c>
      <c r="AZ6875">
        <v>1</v>
      </c>
      <c r="BA6875" t="s">
        <v>107</v>
      </c>
      <c r="BB6875">
        <v>18137</v>
      </c>
      <c r="BC6875">
        <v>18993</v>
      </c>
      <c r="BD6875" s="1">
        <v>45281.587256944447</v>
      </c>
      <c r="BE6875" s="1">
        <v>45281.587256944447</v>
      </c>
      <c r="BF6875" s="1">
        <v>45327.631435185183</v>
      </c>
      <c r="BG6875">
        <v>-4.8500329999999998</v>
      </c>
      <c r="BH6875">
        <v>-39.571508000000001</v>
      </c>
      <c r="BI6875">
        <v>162327</v>
      </c>
      <c r="BK6875">
        <v>-3.891788</v>
      </c>
      <c r="BL6875">
        <v>-38.469090000000001</v>
      </c>
      <c r="BM6875" t="s">
        <v>291</v>
      </c>
      <c r="BO6875" t="s">
        <v>125</v>
      </c>
      <c r="BP6875" s="3">
        <v>45281</v>
      </c>
      <c r="BS6875" t="s">
        <v>107</v>
      </c>
      <c r="BT6875" t="s">
        <v>108</v>
      </c>
      <c r="BU6875" t="s">
        <v>85</v>
      </c>
      <c r="BV6875" t="s">
        <v>109</v>
      </c>
      <c r="BW6875">
        <v>1870</v>
      </c>
      <c r="BX6875" t="s">
        <v>873</v>
      </c>
      <c r="BZ6875" t="s">
        <v>111</v>
      </c>
    </row>
    <row r="6876" spans="1:78">
      <c r="A6876" t="s">
        <v>81</v>
      </c>
      <c r="B6876" t="s">
        <v>112</v>
      </c>
      <c r="C6876" t="s">
        <v>83</v>
      </c>
      <c r="D6876" t="s">
        <v>84</v>
      </c>
      <c r="E6876">
        <v>30419508</v>
      </c>
      <c r="F6876">
        <v>-426345722</v>
      </c>
      <c r="G6876" t="s">
        <v>113</v>
      </c>
      <c r="H6876" t="s">
        <v>86</v>
      </c>
      <c r="J6876" t="s">
        <v>86</v>
      </c>
      <c r="K6876" t="s">
        <v>87</v>
      </c>
      <c r="L6876">
        <v>1</v>
      </c>
      <c r="M6876" t="s">
        <v>88</v>
      </c>
      <c r="P6876" t="s">
        <v>89</v>
      </c>
      <c r="R6876" t="s">
        <v>88</v>
      </c>
      <c r="S6876" t="s">
        <v>90</v>
      </c>
      <c r="T6876" t="s">
        <v>91</v>
      </c>
      <c r="U6876" t="s">
        <v>92</v>
      </c>
      <c r="AA6876">
        <v>-426345722</v>
      </c>
      <c r="AB6876" t="s">
        <v>85</v>
      </c>
      <c r="AC6876" t="s">
        <v>114</v>
      </c>
      <c r="AD6876" t="s">
        <v>128</v>
      </c>
      <c r="AE6876" t="s">
        <v>116</v>
      </c>
      <c r="AF6876" t="s">
        <v>117</v>
      </c>
      <c r="AG6876" t="s">
        <v>117</v>
      </c>
      <c r="AH6876" t="s">
        <v>117</v>
      </c>
      <c r="AI6876" t="s">
        <v>117</v>
      </c>
      <c r="AJ6876" s="2">
        <v>0</v>
      </c>
      <c r="AK6876" s="2">
        <v>0</v>
      </c>
      <c r="AL6876" s="2">
        <v>0</v>
      </c>
      <c r="AM6876">
        <v>0</v>
      </c>
      <c r="AN6876">
        <v>30414230</v>
      </c>
      <c r="AQ6876" t="s">
        <v>436</v>
      </c>
      <c r="AR6876" t="s">
        <v>212</v>
      </c>
      <c r="AS6876">
        <v>0</v>
      </c>
      <c r="AT6876">
        <v>0</v>
      </c>
      <c r="AU6876" t="s">
        <v>149</v>
      </c>
      <c r="AV6876" t="s">
        <v>99</v>
      </c>
      <c r="AW6876" t="s">
        <v>100</v>
      </c>
      <c r="AX6876" t="s">
        <v>222</v>
      </c>
      <c r="AY6876" t="s">
        <v>214</v>
      </c>
      <c r="AZ6876">
        <v>2</v>
      </c>
      <c r="BA6876" t="s">
        <v>107</v>
      </c>
      <c r="BB6876">
        <v>18137</v>
      </c>
      <c r="BC6876">
        <v>18993</v>
      </c>
      <c r="BD6876" s="1">
        <v>45281.587256944447</v>
      </c>
      <c r="BE6876" s="1">
        <v>45281.587256944447</v>
      </c>
      <c r="BF6876" s="1">
        <v>45327.631481481483</v>
      </c>
      <c r="BG6876">
        <v>-4.9373480000000001</v>
      </c>
      <c r="BH6876">
        <v>-39.597518000000001</v>
      </c>
      <c r="BI6876">
        <v>170971</v>
      </c>
      <c r="BK6876">
        <v>-3.891788</v>
      </c>
      <c r="BL6876">
        <v>-38.469090000000001</v>
      </c>
      <c r="BM6876" t="s">
        <v>124</v>
      </c>
      <c r="BO6876" t="s">
        <v>125</v>
      </c>
      <c r="BP6876" s="3">
        <v>45281</v>
      </c>
      <c r="BS6876" t="s">
        <v>107</v>
      </c>
      <c r="BT6876" t="s">
        <v>108</v>
      </c>
      <c r="BU6876" t="s">
        <v>85</v>
      </c>
      <c r="BV6876" t="s">
        <v>109</v>
      </c>
      <c r="BW6876">
        <v>4064</v>
      </c>
      <c r="BX6876" t="s">
        <v>130</v>
      </c>
      <c r="BZ6876" t="s">
        <v>111</v>
      </c>
    </row>
    <row r="6877" spans="1:78">
      <c r="A6877" t="s">
        <v>81</v>
      </c>
      <c r="B6877" t="s">
        <v>112</v>
      </c>
      <c r="C6877" t="s">
        <v>83</v>
      </c>
      <c r="D6877" t="s">
        <v>84</v>
      </c>
      <c r="E6877">
        <v>30419507</v>
      </c>
      <c r="F6877">
        <v>-426345726</v>
      </c>
      <c r="G6877" t="s">
        <v>113</v>
      </c>
      <c r="H6877" t="s">
        <v>86</v>
      </c>
      <c r="J6877" t="s">
        <v>86</v>
      </c>
      <c r="K6877" t="s">
        <v>87</v>
      </c>
      <c r="L6877">
        <v>1</v>
      </c>
      <c r="M6877" t="s">
        <v>88</v>
      </c>
      <c r="P6877" t="s">
        <v>89</v>
      </c>
      <c r="R6877" t="s">
        <v>88</v>
      </c>
      <c r="S6877" t="s">
        <v>90</v>
      </c>
      <c r="T6877" t="s">
        <v>91</v>
      </c>
      <c r="U6877" t="s">
        <v>92</v>
      </c>
      <c r="AA6877">
        <v>-426345726</v>
      </c>
      <c r="AB6877" t="s">
        <v>85</v>
      </c>
      <c r="AC6877" t="s">
        <v>114</v>
      </c>
      <c r="AD6877" t="s">
        <v>305</v>
      </c>
      <c r="AE6877" t="s">
        <v>116</v>
      </c>
      <c r="AF6877" t="s">
        <v>117</v>
      </c>
      <c r="AG6877" t="s">
        <v>117</v>
      </c>
      <c r="AH6877" t="s">
        <v>117</v>
      </c>
      <c r="AI6877" t="s">
        <v>117</v>
      </c>
      <c r="AJ6877" s="2">
        <v>0</v>
      </c>
      <c r="AK6877" s="2">
        <v>0</v>
      </c>
      <c r="AL6877" s="2">
        <v>0</v>
      </c>
      <c r="AM6877">
        <v>0</v>
      </c>
      <c r="AN6877">
        <v>30414230</v>
      </c>
      <c r="AQ6877" t="s">
        <v>436</v>
      </c>
      <c r="AR6877" t="s">
        <v>212</v>
      </c>
      <c r="AS6877">
        <v>0</v>
      </c>
      <c r="AT6877">
        <v>0</v>
      </c>
      <c r="AU6877" t="s">
        <v>149</v>
      </c>
      <c r="AV6877" t="s">
        <v>99</v>
      </c>
      <c r="AW6877" t="s">
        <v>100</v>
      </c>
      <c r="AX6877" t="s">
        <v>222</v>
      </c>
      <c r="AY6877" t="s">
        <v>214</v>
      </c>
      <c r="AZ6877">
        <v>1</v>
      </c>
      <c r="BA6877" t="s">
        <v>107</v>
      </c>
      <c r="BB6877">
        <v>18137</v>
      </c>
      <c r="BC6877">
        <v>18993</v>
      </c>
      <c r="BD6877" s="1">
        <v>45281.587256944447</v>
      </c>
      <c r="BE6877" s="1">
        <v>45281.587256944447</v>
      </c>
      <c r="BF6877" s="1">
        <v>45327.639803240738</v>
      </c>
      <c r="BG6877">
        <v>-4.9352340000000003</v>
      </c>
      <c r="BH6877">
        <v>-39.596195999999999</v>
      </c>
      <c r="BI6877">
        <v>170704</v>
      </c>
      <c r="BK6877">
        <v>-3.891788</v>
      </c>
      <c r="BL6877">
        <v>-38.469090000000001</v>
      </c>
      <c r="BM6877" t="s">
        <v>124</v>
      </c>
      <c r="BO6877" t="s">
        <v>125</v>
      </c>
      <c r="BP6877" s="3">
        <v>45281</v>
      </c>
      <c r="BS6877" t="s">
        <v>107</v>
      </c>
      <c r="BT6877" t="s">
        <v>108</v>
      </c>
      <c r="BU6877" t="s">
        <v>85</v>
      </c>
      <c r="BV6877" t="s">
        <v>109</v>
      </c>
      <c r="BW6877">
        <v>4076</v>
      </c>
      <c r="BX6877" t="s">
        <v>307</v>
      </c>
      <c r="BZ6877" t="s">
        <v>111</v>
      </c>
    </row>
    <row r="6878" spans="1:78">
      <c r="A6878" t="s">
        <v>81</v>
      </c>
      <c r="B6878" t="s">
        <v>112</v>
      </c>
      <c r="C6878" t="s">
        <v>83</v>
      </c>
      <c r="D6878" t="s">
        <v>84</v>
      </c>
      <c r="E6878">
        <v>30419506</v>
      </c>
      <c r="F6878">
        <v>-426345726</v>
      </c>
      <c r="G6878" t="s">
        <v>113</v>
      </c>
      <c r="H6878" t="s">
        <v>86</v>
      </c>
      <c r="J6878" t="s">
        <v>86</v>
      </c>
      <c r="K6878" t="s">
        <v>87</v>
      </c>
      <c r="L6878">
        <v>1</v>
      </c>
      <c r="M6878" t="s">
        <v>88</v>
      </c>
      <c r="P6878" t="s">
        <v>89</v>
      </c>
      <c r="R6878" t="s">
        <v>88</v>
      </c>
      <c r="S6878" t="s">
        <v>90</v>
      </c>
      <c r="T6878" t="s">
        <v>91</v>
      </c>
      <c r="U6878" t="s">
        <v>92</v>
      </c>
      <c r="AA6878">
        <v>-426345726</v>
      </c>
      <c r="AB6878" t="s">
        <v>85</v>
      </c>
      <c r="AC6878" t="s">
        <v>114</v>
      </c>
      <c r="AD6878" t="s">
        <v>128</v>
      </c>
      <c r="AE6878" t="s">
        <v>116</v>
      </c>
      <c r="AF6878" t="s">
        <v>117</v>
      </c>
      <c r="AG6878" t="s">
        <v>117</v>
      </c>
      <c r="AH6878" t="s">
        <v>117</v>
      </c>
      <c r="AI6878" t="s">
        <v>117</v>
      </c>
      <c r="AJ6878" s="2">
        <v>0</v>
      </c>
      <c r="AK6878" s="2">
        <v>0</v>
      </c>
      <c r="AL6878" s="2">
        <v>0</v>
      </c>
      <c r="AM6878">
        <v>0</v>
      </c>
      <c r="AN6878">
        <v>30414230</v>
      </c>
      <c r="AQ6878" t="s">
        <v>436</v>
      </c>
      <c r="AR6878" t="s">
        <v>212</v>
      </c>
      <c r="AS6878">
        <v>0</v>
      </c>
      <c r="AT6878">
        <v>0</v>
      </c>
      <c r="AU6878" t="s">
        <v>149</v>
      </c>
      <c r="AV6878" t="s">
        <v>99</v>
      </c>
      <c r="AW6878" t="s">
        <v>100</v>
      </c>
      <c r="AX6878" t="s">
        <v>222</v>
      </c>
      <c r="AY6878" t="s">
        <v>214</v>
      </c>
      <c r="AZ6878">
        <v>1</v>
      </c>
      <c r="BA6878" t="s">
        <v>107</v>
      </c>
      <c r="BB6878">
        <v>18137</v>
      </c>
      <c r="BC6878">
        <v>18993</v>
      </c>
      <c r="BD6878" s="1">
        <v>45281.587256944447</v>
      </c>
      <c r="BE6878" s="1">
        <v>45281.587256944447</v>
      </c>
      <c r="BF6878" s="1">
        <v>45327.639861111114</v>
      </c>
      <c r="BG6878">
        <v>-4.9350160000000001</v>
      </c>
      <c r="BH6878">
        <v>-39.596254000000002</v>
      </c>
      <c r="BI6878">
        <v>170692</v>
      </c>
      <c r="BK6878">
        <v>-3.891788</v>
      </c>
      <c r="BL6878">
        <v>-38.469090000000001</v>
      </c>
      <c r="BM6878" t="s">
        <v>124</v>
      </c>
      <c r="BO6878" t="s">
        <v>125</v>
      </c>
      <c r="BP6878" s="3">
        <v>45281</v>
      </c>
      <c r="BS6878" t="s">
        <v>107</v>
      </c>
      <c r="BT6878" t="s">
        <v>108</v>
      </c>
      <c r="BU6878" t="s">
        <v>85</v>
      </c>
      <c r="BV6878" t="s">
        <v>109</v>
      </c>
      <c r="BW6878">
        <v>4064</v>
      </c>
      <c r="BX6878" t="s">
        <v>130</v>
      </c>
      <c r="BZ6878" t="s">
        <v>111</v>
      </c>
    </row>
    <row r="6879" spans="1:78">
      <c r="A6879" t="s">
        <v>81</v>
      </c>
      <c r="B6879" t="s">
        <v>112</v>
      </c>
      <c r="C6879" t="s">
        <v>83</v>
      </c>
      <c r="D6879" t="s">
        <v>84</v>
      </c>
      <c r="E6879">
        <v>30419505</v>
      </c>
      <c r="F6879">
        <v>-426345722</v>
      </c>
      <c r="G6879" t="s">
        <v>113</v>
      </c>
      <c r="H6879" t="s">
        <v>86</v>
      </c>
      <c r="J6879" t="s">
        <v>86</v>
      </c>
      <c r="K6879" t="s">
        <v>87</v>
      </c>
      <c r="L6879">
        <v>1</v>
      </c>
      <c r="M6879" t="s">
        <v>88</v>
      </c>
      <c r="P6879" t="s">
        <v>89</v>
      </c>
      <c r="R6879" t="s">
        <v>88</v>
      </c>
      <c r="S6879" t="s">
        <v>90</v>
      </c>
      <c r="T6879" t="s">
        <v>91</v>
      </c>
      <c r="U6879" t="s">
        <v>92</v>
      </c>
      <c r="AA6879">
        <v>-426345722</v>
      </c>
      <c r="AB6879" t="s">
        <v>85</v>
      </c>
      <c r="AC6879" t="s">
        <v>114</v>
      </c>
      <c r="AD6879" t="s">
        <v>128</v>
      </c>
      <c r="AE6879" t="s">
        <v>116</v>
      </c>
      <c r="AF6879" t="s">
        <v>117</v>
      </c>
      <c r="AG6879" t="s">
        <v>117</v>
      </c>
      <c r="AH6879" t="s">
        <v>117</v>
      </c>
      <c r="AI6879" t="s">
        <v>117</v>
      </c>
      <c r="AJ6879" s="2">
        <v>0</v>
      </c>
      <c r="AK6879" s="2">
        <v>0</v>
      </c>
      <c r="AL6879" s="2">
        <v>0</v>
      </c>
      <c r="AM6879">
        <v>0</v>
      </c>
      <c r="AN6879">
        <v>30414230</v>
      </c>
      <c r="AQ6879" t="s">
        <v>436</v>
      </c>
      <c r="AR6879" t="s">
        <v>212</v>
      </c>
      <c r="AS6879">
        <v>0</v>
      </c>
      <c r="AT6879">
        <v>0</v>
      </c>
      <c r="AU6879" t="s">
        <v>149</v>
      </c>
      <c r="AV6879" t="s">
        <v>99</v>
      </c>
      <c r="AW6879" t="s">
        <v>100</v>
      </c>
      <c r="AX6879" t="s">
        <v>222</v>
      </c>
      <c r="AY6879" t="s">
        <v>214</v>
      </c>
      <c r="AZ6879">
        <v>1</v>
      </c>
      <c r="BA6879" t="s">
        <v>107</v>
      </c>
      <c r="BB6879">
        <v>18137</v>
      </c>
      <c r="BC6879">
        <v>18993</v>
      </c>
      <c r="BD6879" s="1">
        <v>45281.587256944447</v>
      </c>
      <c r="BE6879" s="1">
        <v>45281.587256944447</v>
      </c>
      <c r="BF6879" s="1">
        <v>45327.631516203706</v>
      </c>
      <c r="BG6879">
        <v>-4.9379730000000004</v>
      </c>
      <c r="BH6879">
        <v>-39.600503000000003</v>
      </c>
      <c r="BI6879">
        <v>171261</v>
      </c>
      <c r="BK6879">
        <v>-3.891788</v>
      </c>
      <c r="BL6879">
        <v>-38.469090000000001</v>
      </c>
      <c r="BM6879" t="s">
        <v>124</v>
      </c>
      <c r="BO6879" t="s">
        <v>125</v>
      </c>
      <c r="BP6879" s="3">
        <v>45281</v>
      </c>
      <c r="BS6879" t="s">
        <v>107</v>
      </c>
      <c r="BT6879" t="s">
        <v>108</v>
      </c>
      <c r="BU6879" t="s">
        <v>85</v>
      </c>
      <c r="BV6879" t="s">
        <v>109</v>
      </c>
      <c r="BW6879">
        <v>4064</v>
      </c>
      <c r="BX6879" t="s">
        <v>130</v>
      </c>
      <c r="BZ6879" t="s">
        <v>111</v>
      </c>
    </row>
    <row r="6880" spans="1:78">
      <c r="A6880" t="s">
        <v>81</v>
      </c>
      <c r="B6880" t="s">
        <v>112</v>
      </c>
      <c r="C6880" t="s">
        <v>83</v>
      </c>
      <c r="D6880" t="s">
        <v>84</v>
      </c>
      <c r="E6880">
        <v>30419504</v>
      </c>
      <c r="F6880">
        <v>-426345722</v>
      </c>
      <c r="G6880" t="s">
        <v>113</v>
      </c>
      <c r="H6880" t="s">
        <v>86</v>
      </c>
      <c r="J6880" t="s">
        <v>86</v>
      </c>
      <c r="K6880" t="s">
        <v>87</v>
      </c>
      <c r="L6880">
        <v>1</v>
      </c>
      <c r="M6880" t="s">
        <v>88</v>
      </c>
      <c r="P6880" t="s">
        <v>89</v>
      </c>
      <c r="R6880" t="s">
        <v>88</v>
      </c>
      <c r="S6880" t="s">
        <v>90</v>
      </c>
      <c r="T6880" t="s">
        <v>91</v>
      </c>
      <c r="U6880" t="s">
        <v>92</v>
      </c>
      <c r="AA6880">
        <v>-426345722</v>
      </c>
      <c r="AB6880" t="s">
        <v>85</v>
      </c>
      <c r="AC6880" t="s">
        <v>114</v>
      </c>
      <c r="AD6880" t="s">
        <v>305</v>
      </c>
      <c r="AE6880" t="s">
        <v>116</v>
      </c>
      <c r="AF6880" t="s">
        <v>117</v>
      </c>
      <c r="AG6880" t="s">
        <v>117</v>
      </c>
      <c r="AH6880" t="s">
        <v>117</v>
      </c>
      <c r="AI6880" t="s">
        <v>117</v>
      </c>
      <c r="AJ6880" s="2">
        <v>0</v>
      </c>
      <c r="AK6880" s="2">
        <v>0</v>
      </c>
      <c r="AL6880" s="2">
        <v>0</v>
      </c>
      <c r="AM6880">
        <v>0</v>
      </c>
      <c r="AN6880">
        <v>30414230</v>
      </c>
      <c r="AQ6880" t="s">
        <v>436</v>
      </c>
      <c r="AR6880" t="s">
        <v>212</v>
      </c>
      <c r="AS6880">
        <v>0</v>
      </c>
      <c r="AT6880">
        <v>0</v>
      </c>
      <c r="AU6880" t="s">
        <v>149</v>
      </c>
      <c r="AV6880" t="s">
        <v>99</v>
      </c>
      <c r="AW6880" t="s">
        <v>100</v>
      </c>
      <c r="AX6880" t="s">
        <v>222</v>
      </c>
      <c r="AY6880" t="s">
        <v>214</v>
      </c>
      <c r="AZ6880">
        <v>1</v>
      </c>
      <c r="BA6880" t="s">
        <v>107</v>
      </c>
      <c r="BB6880">
        <v>18137</v>
      </c>
      <c r="BC6880">
        <v>18993</v>
      </c>
      <c r="BD6880" s="1">
        <v>45281.587256944447</v>
      </c>
      <c r="BE6880" s="1">
        <v>45281.587256944447</v>
      </c>
      <c r="BF6880" s="1">
        <v>45327.631550925929</v>
      </c>
      <c r="BG6880">
        <v>-4.9378970000000004</v>
      </c>
      <c r="BH6880">
        <v>-39.600091999999997</v>
      </c>
      <c r="BI6880">
        <v>171222</v>
      </c>
      <c r="BK6880">
        <v>-3.891788</v>
      </c>
      <c r="BL6880">
        <v>-38.469090000000001</v>
      </c>
      <c r="BM6880" t="s">
        <v>124</v>
      </c>
      <c r="BO6880" t="s">
        <v>125</v>
      </c>
      <c r="BP6880" s="3">
        <v>45281</v>
      </c>
      <c r="BS6880" t="s">
        <v>107</v>
      </c>
      <c r="BT6880" t="s">
        <v>108</v>
      </c>
      <c r="BU6880" t="s">
        <v>85</v>
      </c>
      <c r="BV6880" t="s">
        <v>109</v>
      </c>
      <c r="BW6880">
        <v>4076</v>
      </c>
      <c r="BX6880" t="s">
        <v>307</v>
      </c>
      <c r="BZ6880" t="s">
        <v>111</v>
      </c>
    </row>
    <row r="6881" spans="1:78">
      <c r="A6881" t="s">
        <v>81</v>
      </c>
      <c r="B6881" t="s">
        <v>112</v>
      </c>
      <c r="C6881" t="s">
        <v>83</v>
      </c>
      <c r="D6881" t="s">
        <v>84</v>
      </c>
      <c r="E6881">
        <v>30419503</v>
      </c>
      <c r="F6881">
        <v>-421888436</v>
      </c>
      <c r="G6881" t="s">
        <v>113</v>
      </c>
      <c r="H6881" t="s">
        <v>86</v>
      </c>
      <c r="J6881" t="s">
        <v>86</v>
      </c>
      <c r="K6881" t="s">
        <v>87</v>
      </c>
      <c r="L6881">
        <v>1</v>
      </c>
      <c r="M6881" t="s">
        <v>88</v>
      </c>
      <c r="P6881" t="s">
        <v>89</v>
      </c>
      <c r="R6881" t="s">
        <v>88</v>
      </c>
      <c r="S6881" t="s">
        <v>90</v>
      </c>
      <c r="T6881" t="s">
        <v>91</v>
      </c>
      <c r="U6881" t="s">
        <v>92</v>
      </c>
      <c r="AA6881">
        <v>-421888436</v>
      </c>
      <c r="AB6881" t="s">
        <v>85</v>
      </c>
      <c r="AC6881" t="s">
        <v>114</v>
      </c>
      <c r="AD6881" t="s">
        <v>422</v>
      </c>
      <c r="AE6881" t="s">
        <v>116</v>
      </c>
      <c r="AF6881" t="s">
        <v>117</v>
      </c>
      <c r="AG6881" t="s">
        <v>117</v>
      </c>
      <c r="AH6881" t="s">
        <v>117</v>
      </c>
      <c r="AI6881" t="s">
        <v>117</v>
      </c>
      <c r="AJ6881" s="2">
        <v>0</v>
      </c>
      <c r="AK6881" s="2">
        <v>0</v>
      </c>
      <c r="AL6881" s="2">
        <v>0</v>
      </c>
      <c r="AM6881">
        <v>0</v>
      </c>
      <c r="AN6881">
        <v>30414230</v>
      </c>
      <c r="AQ6881" t="s">
        <v>436</v>
      </c>
      <c r="AR6881" t="s">
        <v>212</v>
      </c>
      <c r="AS6881">
        <v>0</v>
      </c>
      <c r="AT6881">
        <v>0</v>
      </c>
      <c r="AU6881" t="s">
        <v>149</v>
      </c>
      <c r="AV6881" t="s">
        <v>99</v>
      </c>
      <c r="AW6881" t="s">
        <v>100</v>
      </c>
      <c r="AX6881" t="s">
        <v>222</v>
      </c>
      <c r="AY6881" t="s">
        <v>214</v>
      </c>
      <c r="AZ6881">
        <v>3</v>
      </c>
      <c r="BA6881" t="s">
        <v>107</v>
      </c>
      <c r="BB6881">
        <v>18137</v>
      </c>
      <c r="BC6881">
        <v>18993</v>
      </c>
      <c r="BD6881" s="1">
        <v>45281.587256944447</v>
      </c>
      <c r="BE6881" s="1">
        <v>45281.587256944447</v>
      </c>
      <c r="BF6881" s="1">
        <v>45327.63994212963</v>
      </c>
      <c r="BG6881">
        <v>-4.8095129999999999</v>
      </c>
      <c r="BH6881">
        <v>-39.602913999999998</v>
      </c>
      <c r="BI6881">
        <v>162094</v>
      </c>
      <c r="BK6881">
        <v>-3.891788</v>
      </c>
      <c r="BL6881">
        <v>-38.469090000000001</v>
      </c>
      <c r="BM6881" t="s">
        <v>124</v>
      </c>
      <c r="BO6881" t="s">
        <v>125</v>
      </c>
      <c r="BP6881" s="3">
        <v>45281</v>
      </c>
      <c r="BS6881" t="s">
        <v>107</v>
      </c>
      <c r="BT6881" t="s">
        <v>108</v>
      </c>
      <c r="BU6881" t="s">
        <v>85</v>
      </c>
      <c r="BV6881" t="s">
        <v>109</v>
      </c>
      <c r="BW6881">
        <v>4040</v>
      </c>
      <c r="BX6881" t="s">
        <v>424</v>
      </c>
      <c r="BZ6881" t="s">
        <v>111</v>
      </c>
    </row>
    <row r="6882" spans="1:78">
      <c r="A6882" t="s">
        <v>81</v>
      </c>
      <c r="B6882" t="s">
        <v>112</v>
      </c>
      <c r="C6882" t="s">
        <v>83</v>
      </c>
      <c r="D6882" t="s">
        <v>84</v>
      </c>
      <c r="E6882">
        <v>30419502</v>
      </c>
      <c r="F6882">
        <v>-421873586</v>
      </c>
      <c r="G6882" t="s">
        <v>113</v>
      </c>
      <c r="H6882" t="s">
        <v>86</v>
      </c>
      <c r="J6882" t="s">
        <v>86</v>
      </c>
      <c r="K6882" t="s">
        <v>87</v>
      </c>
      <c r="L6882">
        <v>1</v>
      </c>
      <c r="M6882" t="s">
        <v>88</v>
      </c>
      <c r="P6882" t="s">
        <v>89</v>
      </c>
      <c r="R6882" t="s">
        <v>88</v>
      </c>
      <c r="S6882" t="s">
        <v>90</v>
      </c>
      <c r="T6882" t="s">
        <v>91</v>
      </c>
      <c r="U6882" t="s">
        <v>92</v>
      </c>
      <c r="AA6882">
        <v>-421873586</v>
      </c>
      <c r="AB6882" t="s">
        <v>85</v>
      </c>
      <c r="AC6882" t="s">
        <v>114</v>
      </c>
      <c r="AD6882" t="s">
        <v>128</v>
      </c>
      <c r="AE6882" t="s">
        <v>116</v>
      </c>
      <c r="AF6882" t="s">
        <v>117</v>
      </c>
      <c r="AG6882" t="s">
        <v>117</v>
      </c>
      <c r="AH6882" t="s">
        <v>117</v>
      </c>
      <c r="AI6882" t="s">
        <v>117</v>
      </c>
      <c r="AJ6882" s="2">
        <v>0</v>
      </c>
      <c r="AK6882" s="2">
        <v>0</v>
      </c>
      <c r="AL6882" s="2">
        <v>0</v>
      </c>
      <c r="AM6882">
        <v>0</v>
      </c>
      <c r="AN6882">
        <v>30414230</v>
      </c>
      <c r="AQ6882" t="s">
        <v>436</v>
      </c>
      <c r="AR6882" t="s">
        <v>212</v>
      </c>
      <c r="AS6882">
        <v>0</v>
      </c>
      <c r="AT6882">
        <v>0</v>
      </c>
      <c r="AU6882" t="s">
        <v>149</v>
      </c>
      <c r="AV6882" t="s">
        <v>99</v>
      </c>
      <c r="AW6882" t="s">
        <v>100</v>
      </c>
      <c r="AX6882" t="s">
        <v>222</v>
      </c>
      <c r="AY6882" t="s">
        <v>214</v>
      </c>
      <c r="AZ6882">
        <v>3</v>
      </c>
      <c r="BA6882" t="s">
        <v>107</v>
      </c>
      <c r="BB6882">
        <v>18137</v>
      </c>
      <c r="BC6882">
        <v>18993</v>
      </c>
      <c r="BD6882" s="1">
        <v>45281.587256944447</v>
      </c>
      <c r="BE6882" s="1">
        <v>45281.587256944447</v>
      </c>
      <c r="BF6882" s="1">
        <v>45366.597430555557</v>
      </c>
      <c r="BG6882">
        <v>-4.7903330000000004</v>
      </c>
      <c r="BH6882">
        <v>-39.517341000000002</v>
      </c>
      <c r="BI6882">
        <v>153436</v>
      </c>
      <c r="BK6882">
        <v>-3.891788</v>
      </c>
      <c r="BL6882">
        <v>-38.469090000000001</v>
      </c>
      <c r="BM6882" t="s">
        <v>124</v>
      </c>
      <c r="BO6882" t="s">
        <v>125</v>
      </c>
      <c r="BP6882" s="3">
        <v>45281</v>
      </c>
      <c r="BS6882" t="s">
        <v>107</v>
      </c>
      <c r="BT6882" t="s">
        <v>108</v>
      </c>
      <c r="BU6882" t="s">
        <v>85</v>
      </c>
      <c r="BV6882" t="s">
        <v>109</v>
      </c>
      <c r="BW6882">
        <v>4064</v>
      </c>
      <c r="BX6882" t="s">
        <v>130</v>
      </c>
      <c r="BZ6882" t="s">
        <v>111</v>
      </c>
    </row>
    <row r="6883" spans="1:78">
      <c r="A6883" t="s">
        <v>81</v>
      </c>
      <c r="B6883" t="s">
        <v>112</v>
      </c>
      <c r="C6883" t="s">
        <v>83</v>
      </c>
      <c r="D6883" t="s">
        <v>84</v>
      </c>
      <c r="E6883">
        <v>30419501</v>
      </c>
      <c r="F6883">
        <v>-421878714</v>
      </c>
      <c r="G6883" t="s">
        <v>113</v>
      </c>
      <c r="H6883" t="s">
        <v>86</v>
      </c>
      <c r="J6883" t="s">
        <v>86</v>
      </c>
      <c r="K6883" t="s">
        <v>87</v>
      </c>
      <c r="L6883">
        <v>1</v>
      </c>
      <c r="M6883" t="s">
        <v>88</v>
      </c>
      <c r="P6883" t="s">
        <v>89</v>
      </c>
      <c r="R6883" t="s">
        <v>88</v>
      </c>
      <c r="S6883" t="s">
        <v>90</v>
      </c>
      <c r="T6883" t="s">
        <v>91</v>
      </c>
      <c r="U6883" t="s">
        <v>92</v>
      </c>
      <c r="AA6883">
        <v>-421878714</v>
      </c>
      <c r="AB6883" t="s">
        <v>85</v>
      </c>
      <c r="AC6883" t="s">
        <v>114</v>
      </c>
      <c r="AD6883" t="s">
        <v>128</v>
      </c>
      <c r="AE6883" t="s">
        <v>116</v>
      </c>
      <c r="AF6883" t="s">
        <v>117</v>
      </c>
      <c r="AG6883" t="s">
        <v>117</v>
      </c>
      <c r="AH6883" t="s">
        <v>117</v>
      </c>
      <c r="AI6883" t="s">
        <v>117</v>
      </c>
      <c r="AJ6883" s="2">
        <v>0</v>
      </c>
      <c r="AK6883" s="2">
        <v>0</v>
      </c>
      <c r="AL6883" s="2">
        <v>0</v>
      </c>
      <c r="AM6883">
        <v>0</v>
      </c>
      <c r="AN6883">
        <v>30414230</v>
      </c>
      <c r="AQ6883" t="s">
        <v>436</v>
      </c>
      <c r="AR6883" t="s">
        <v>212</v>
      </c>
      <c r="AS6883">
        <v>0</v>
      </c>
      <c r="AT6883">
        <v>0</v>
      </c>
      <c r="AU6883" t="s">
        <v>149</v>
      </c>
      <c r="AV6883" t="s">
        <v>99</v>
      </c>
      <c r="AW6883" t="s">
        <v>100</v>
      </c>
      <c r="AX6883" t="s">
        <v>222</v>
      </c>
      <c r="AY6883" t="s">
        <v>214</v>
      </c>
      <c r="AZ6883">
        <v>2</v>
      </c>
      <c r="BA6883" t="s">
        <v>107</v>
      </c>
      <c r="BB6883">
        <v>18137</v>
      </c>
      <c r="BC6883">
        <v>18993</v>
      </c>
      <c r="BD6883" s="1">
        <v>45281.587256944447</v>
      </c>
      <c r="BE6883" s="1">
        <v>45281.587256944447</v>
      </c>
      <c r="BF6883" s="1">
        <v>45327.639988425923</v>
      </c>
      <c r="BG6883">
        <v>-4.7741199999999999</v>
      </c>
      <c r="BH6883">
        <v>-39.499253000000003</v>
      </c>
      <c r="BI6883">
        <v>150738</v>
      </c>
      <c r="BK6883">
        <v>-3.891788</v>
      </c>
      <c r="BL6883">
        <v>-38.469090000000001</v>
      </c>
      <c r="BM6883" t="s">
        <v>124</v>
      </c>
      <c r="BO6883" t="s">
        <v>125</v>
      </c>
      <c r="BP6883" s="3">
        <v>45281</v>
      </c>
      <c r="BS6883" t="s">
        <v>107</v>
      </c>
      <c r="BT6883" t="s">
        <v>108</v>
      </c>
      <c r="BU6883" t="s">
        <v>85</v>
      </c>
      <c r="BV6883" t="s">
        <v>109</v>
      </c>
      <c r="BW6883">
        <v>4064</v>
      </c>
      <c r="BX6883" t="s">
        <v>130</v>
      </c>
      <c r="BZ6883" t="s">
        <v>111</v>
      </c>
    </row>
    <row r="6884" spans="1:78">
      <c r="A6884" t="s">
        <v>81</v>
      </c>
      <c r="B6884" t="s">
        <v>112</v>
      </c>
      <c r="C6884" t="s">
        <v>83</v>
      </c>
      <c r="D6884" t="s">
        <v>84</v>
      </c>
      <c r="E6884">
        <v>30419398</v>
      </c>
      <c r="F6884">
        <v>27123092828</v>
      </c>
      <c r="G6884" t="s">
        <v>113</v>
      </c>
      <c r="H6884" t="s">
        <v>86</v>
      </c>
      <c r="J6884" t="s">
        <v>86</v>
      </c>
      <c r="K6884" t="s">
        <v>87</v>
      </c>
      <c r="L6884">
        <v>1</v>
      </c>
      <c r="M6884" t="s">
        <v>88</v>
      </c>
      <c r="P6884" t="s">
        <v>89</v>
      </c>
      <c r="R6884" t="s">
        <v>88</v>
      </c>
      <c r="S6884" t="s">
        <v>90</v>
      </c>
      <c r="T6884" t="s">
        <v>91</v>
      </c>
      <c r="U6884" t="s">
        <v>92</v>
      </c>
      <c r="AA6884">
        <v>27123092828</v>
      </c>
      <c r="AB6884" t="s">
        <v>238</v>
      </c>
      <c r="AC6884" t="s">
        <v>114</v>
      </c>
      <c r="AD6884" t="s">
        <v>128</v>
      </c>
      <c r="AE6884" t="s">
        <v>116</v>
      </c>
      <c r="AF6884" t="s">
        <v>117</v>
      </c>
      <c r="AG6884" t="s">
        <v>117</v>
      </c>
      <c r="AH6884" t="s">
        <v>117</v>
      </c>
      <c r="AI6884" t="s">
        <v>117</v>
      </c>
      <c r="AJ6884" s="2">
        <v>0</v>
      </c>
      <c r="AK6884" s="2">
        <v>0</v>
      </c>
      <c r="AL6884" s="2">
        <v>0</v>
      </c>
      <c r="AM6884">
        <v>0</v>
      </c>
      <c r="AN6884">
        <v>30411551</v>
      </c>
      <c r="AQ6884" t="s">
        <v>232</v>
      </c>
      <c r="AR6884" t="s">
        <v>233</v>
      </c>
      <c r="AS6884">
        <v>0</v>
      </c>
      <c r="AT6884">
        <v>0</v>
      </c>
      <c r="AU6884" t="s">
        <v>98</v>
      </c>
      <c r="AV6884" t="s">
        <v>99</v>
      </c>
      <c r="AW6884" t="s">
        <v>100</v>
      </c>
      <c r="AX6884" t="s">
        <v>1005</v>
      </c>
      <c r="AY6884" t="s">
        <v>4364</v>
      </c>
      <c r="AZ6884">
        <v>1</v>
      </c>
      <c r="BA6884" t="s">
        <v>107</v>
      </c>
      <c r="BB6884">
        <v>12477</v>
      </c>
      <c r="BC6884">
        <v>12477</v>
      </c>
      <c r="BD6884" s="1">
        <v>45281.49800925926</v>
      </c>
      <c r="BE6884" s="1">
        <v>45281.49800925926</v>
      </c>
      <c r="BF6884" s="1">
        <v>45281.498020833336</v>
      </c>
      <c r="BG6884">
        <v>-3.0425</v>
      </c>
      <c r="BH6884">
        <v>-40.110149</v>
      </c>
      <c r="BI6884">
        <v>205393</v>
      </c>
      <c r="BK6884">
        <v>-3.891788</v>
      </c>
      <c r="BL6884">
        <v>-38.469090000000001</v>
      </c>
      <c r="BM6884" t="s">
        <v>124</v>
      </c>
      <c r="BO6884" t="s">
        <v>125</v>
      </c>
      <c r="BP6884" s="3">
        <v>45281</v>
      </c>
      <c r="BS6884" t="s">
        <v>107</v>
      </c>
      <c r="BT6884" t="s">
        <v>126</v>
      </c>
      <c r="BU6884" t="s">
        <v>85</v>
      </c>
      <c r="BV6884" t="s">
        <v>109</v>
      </c>
      <c r="BW6884">
        <v>4064</v>
      </c>
      <c r="BX6884" t="s">
        <v>130</v>
      </c>
      <c r="BZ6884" t="s">
        <v>111</v>
      </c>
    </row>
    <row r="6885" spans="1:78">
      <c r="A6885" t="s">
        <v>81</v>
      </c>
      <c r="B6885" t="s">
        <v>112</v>
      </c>
      <c r="C6885" t="s">
        <v>83</v>
      </c>
      <c r="D6885" t="s">
        <v>84</v>
      </c>
      <c r="E6885">
        <v>30419397</v>
      </c>
      <c r="F6885">
        <v>27123092828</v>
      </c>
      <c r="G6885" t="s">
        <v>113</v>
      </c>
      <c r="H6885" t="s">
        <v>86</v>
      </c>
      <c r="J6885" t="s">
        <v>86</v>
      </c>
      <c r="K6885" t="s">
        <v>87</v>
      </c>
      <c r="L6885">
        <v>1</v>
      </c>
      <c r="M6885" t="s">
        <v>88</v>
      </c>
      <c r="P6885" t="s">
        <v>89</v>
      </c>
      <c r="R6885" t="s">
        <v>88</v>
      </c>
      <c r="S6885" t="s">
        <v>90</v>
      </c>
      <c r="T6885" t="s">
        <v>91</v>
      </c>
      <c r="U6885" t="s">
        <v>92</v>
      </c>
      <c r="AA6885">
        <v>27123092828</v>
      </c>
      <c r="AB6885" t="s">
        <v>238</v>
      </c>
      <c r="AC6885" t="s">
        <v>114</v>
      </c>
      <c r="AD6885" t="s">
        <v>128</v>
      </c>
      <c r="AE6885" t="s">
        <v>116</v>
      </c>
      <c r="AF6885" t="s">
        <v>117</v>
      </c>
      <c r="AG6885" t="s">
        <v>117</v>
      </c>
      <c r="AH6885" t="s">
        <v>117</v>
      </c>
      <c r="AI6885" t="s">
        <v>117</v>
      </c>
      <c r="AJ6885" s="2">
        <v>0</v>
      </c>
      <c r="AK6885" s="2">
        <v>0</v>
      </c>
      <c r="AL6885" s="2">
        <v>0</v>
      </c>
      <c r="AM6885">
        <v>0</v>
      </c>
      <c r="AN6885">
        <v>30411551</v>
      </c>
      <c r="AQ6885" t="s">
        <v>232</v>
      </c>
      <c r="AR6885" t="s">
        <v>233</v>
      </c>
      <c r="AS6885">
        <v>0</v>
      </c>
      <c r="AT6885">
        <v>0</v>
      </c>
      <c r="AU6885" t="s">
        <v>98</v>
      </c>
      <c r="AV6885" t="s">
        <v>99</v>
      </c>
      <c r="AW6885" t="s">
        <v>100</v>
      </c>
      <c r="AX6885" t="s">
        <v>1005</v>
      </c>
      <c r="AY6885" t="s">
        <v>4364</v>
      </c>
      <c r="AZ6885">
        <v>1</v>
      </c>
      <c r="BA6885" t="s">
        <v>107</v>
      </c>
      <c r="BB6885">
        <v>12477</v>
      </c>
      <c r="BC6885">
        <v>12477</v>
      </c>
      <c r="BD6885" s="1">
        <v>45281.49800925926</v>
      </c>
      <c r="BE6885" s="1">
        <v>45281.49800925926</v>
      </c>
      <c r="BF6885" s="1">
        <v>45281.498020833336</v>
      </c>
      <c r="BG6885">
        <v>-3.0462180000000001</v>
      </c>
      <c r="BH6885">
        <v>-40.109752999999998</v>
      </c>
      <c r="BI6885">
        <v>205164</v>
      </c>
      <c r="BK6885">
        <v>-3.891788</v>
      </c>
      <c r="BL6885">
        <v>-38.469090000000001</v>
      </c>
      <c r="BM6885" t="s">
        <v>124</v>
      </c>
      <c r="BO6885" t="s">
        <v>125</v>
      </c>
      <c r="BP6885" s="3">
        <v>45281</v>
      </c>
      <c r="BS6885" t="s">
        <v>107</v>
      </c>
      <c r="BT6885" t="s">
        <v>126</v>
      </c>
      <c r="BU6885" t="s">
        <v>85</v>
      </c>
      <c r="BV6885" t="s">
        <v>109</v>
      </c>
      <c r="BW6885">
        <v>4064</v>
      </c>
      <c r="BX6885" t="s">
        <v>130</v>
      </c>
      <c r="BZ6885" t="s">
        <v>111</v>
      </c>
    </row>
    <row r="6886" spans="1:78">
      <c r="A6886" t="s">
        <v>81</v>
      </c>
      <c r="B6886" t="s">
        <v>112</v>
      </c>
      <c r="C6886" t="s">
        <v>83</v>
      </c>
      <c r="D6886" t="s">
        <v>84</v>
      </c>
      <c r="E6886">
        <v>30419396</v>
      </c>
      <c r="F6886">
        <v>27123092847</v>
      </c>
      <c r="G6886" t="s">
        <v>113</v>
      </c>
      <c r="H6886" t="s">
        <v>86</v>
      </c>
      <c r="J6886" t="s">
        <v>86</v>
      </c>
      <c r="K6886" t="s">
        <v>87</v>
      </c>
      <c r="L6886">
        <v>1</v>
      </c>
      <c r="M6886" t="s">
        <v>88</v>
      </c>
      <c r="P6886" t="s">
        <v>89</v>
      </c>
      <c r="R6886" t="s">
        <v>88</v>
      </c>
      <c r="S6886" t="s">
        <v>90</v>
      </c>
      <c r="T6886" t="s">
        <v>91</v>
      </c>
      <c r="U6886" t="s">
        <v>92</v>
      </c>
      <c r="AA6886">
        <v>27123092847</v>
      </c>
      <c r="AB6886" t="s">
        <v>238</v>
      </c>
      <c r="AC6886" t="s">
        <v>114</v>
      </c>
      <c r="AD6886" t="s">
        <v>305</v>
      </c>
      <c r="AE6886" t="s">
        <v>116</v>
      </c>
      <c r="AF6886" t="s">
        <v>117</v>
      </c>
      <c r="AG6886" t="s">
        <v>117</v>
      </c>
      <c r="AH6886" t="s">
        <v>117</v>
      </c>
      <c r="AI6886" t="s">
        <v>117</v>
      </c>
      <c r="AJ6886" s="2">
        <v>0</v>
      </c>
      <c r="AK6886" s="2">
        <v>0</v>
      </c>
      <c r="AL6886" s="2">
        <v>0</v>
      </c>
      <c r="AM6886">
        <v>0</v>
      </c>
      <c r="AN6886">
        <v>30411551</v>
      </c>
      <c r="AQ6886" t="s">
        <v>232</v>
      </c>
      <c r="AR6886" t="s">
        <v>233</v>
      </c>
      <c r="AS6886">
        <v>0</v>
      </c>
      <c r="AT6886">
        <v>0</v>
      </c>
      <c r="AU6886" t="s">
        <v>98</v>
      </c>
      <c r="AV6886" t="s">
        <v>99</v>
      </c>
      <c r="AW6886" t="s">
        <v>100</v>
      </c>
      <c r="AX6886" t="s">
        <v>1005</v>
      </c>
      <c r="AY6886" t="s">
        <v>4364</v>
      </c>
      <c r="AZ6886">
        <v>1</v>
      </c>
      <c r="BA6886" t="s">
        <v>107</v>
      </c>
      <c r="BB6886">
        <v>12477</v>
      </c>
      <c r="BC6886">
        <v>12477</v>
      </c>
      <c r="BD6886" s="1">
        <v>45281.49800925926</v>
      </c>
      <c r="BE6886" s="1">
        <v>45281.49800925926</v>
      </c>
      <c r="BF6886" s="1">
        <v>45281.498020833336</v>
      </c>
      <c r="BG6886">
        <v>-3.1119110000000001</v>
      </c>
      <c r="BH6886">
        <v>-40.048400999999998</v>
      </c>
      <c r="BI6886">
        <v>195775</v>
      </c>
      <c r="BK6886">
        <v>-3.891788</v>
      </c>
      <c r="BL6886">
        <v>-38.469090000000001</v>
      </c>
      <c r="BM6886" t="s">
        <v>124</v>
      </c>
      <c r="BO6886" t="s">
        <v>125</v>
      </c>
      <c r="BP6886" s="3">
        <v>45281</v>
      </c>
      <c r="BS6886" t="s">
        <v>107</v>
      </c>
      <c r="BT6886" t="s">
        <v>126</v>
      </c>
      <c r="BU6886" t="s">
        <v>85</v>
      </c>
      <c r="BV6886" t="s">
        <v>109</v>
      </c>
      <c r="BW6886">
        <v>4076</v>
      </c>
      <c r="BX6886" t="s">
        <v>307</v>
      </c>
      <c r="BZ6886" t="s">
        <v>111</v>
      </c>
    </row>
    <row r="6887" spans="1:78">
      <c r="A6887" t="s">
        <v>81</v>
      </c>
      <c r="B6887" t="s">
        <v>112</v>
      </c>
      <c r="C6887" t="s">
        <v>83</v>
      </c>
      <c r="D6887" t="s">
        <v>84</v>
      </c>
      <c r="E6887">
        <v>30419395</v>
      </c>
      <c r="F6887">
        <v>27123092847</v>
      </c>
      <c r="G6887" t="s">
        <v>113</v>
      </c>
      <c r="H6887" t="s">
        <v>86</v>
      </c>
      <c r="J6887" t="s">
        <v>86</v>
      </c>
      <c r="K6887" t="s">
        <v>87</v>
      </c>
      <c r="L6887">
        <v>1</v>
      </c>
      <c r="M6887" t="s">
        <v>88</v>
      </c>
      <c r="P6887" t="s">
        <v>89</v>
      </c>
      <c r="R6887" t="s">
        <v>88</v>
      </c>
      <c r="S6887" t="s">
        <v>90</v>
      </c>
      <c r="T6887" t="s">
        <v>91</v>
      </c>
      <c r="U6887" t="s">
        <v>92</v>
      </c>
      <c r="AA6887">
        <v>27123092847</v>
      </c>
      <c r="AB6887" t="s">
        <v>238</v>
      </c>
      <c r="AC6887" t="s">
        <v>114</v>
      </c>
      <c r="AD6887" t="s">
        <v>791</v>
      </c>
      <c r="AE6887" t="s">
        <v>116</v>
      </c>
      <c r="AF6887" t="s">
        <v>117</v>
      </c>
      <c r="AG6887" t="s">
        <v>117</v>
      </c>
      <c r="AH6887" t="s">
        <v>117</v>
      </c>
      <c r="AI6887" t="s">
        <v>117</v>
      </c>
      <c r="AJ6887" s="2">
        <v>0</v>
      </c>
      <c r="AK6887" s="2">
        <v>0</v>
      </c>
      <c r="AL6887" s="2">
        <v>0</v>
      </c>
      <c r="AM6887">
        <v>0</v>
      </c>
      <c r="AN6887">
        <v>30411551</v>
      </c>
      <c r="AQ6887" t="s">
        <v>232</v>
      </c>
      <c r="AR6887" t="s">
        <v>233</v>
      </c>
      <c r="AS6887">
        <v>0</v>
      </c>
      <c r="AT6887">
        <v>0</v>
      </c>
      <c r="AU6887" t="s">
        <v>98</v>
      </c>
      <c r="AV6887" t="s">
        <v>99</v>
      </c>
      <c r="AW6887" t="s">
        <v>100</v>
      </c>
      <c r="AX6887" t="s">
        <v>1005</v>
      </c>
      <c r="AY6887" t="s">
        <v>4364</v>
      </c>
      <c r="AZ6887">
        <v>40</v>
      </c>
      <c r="BA6887" t="s">
        <v>107</v>
      </c>
      <c r="BB6887">
        <v>12477</v>
      </c>
      <c r="BC6887">
        <v>12477</v>
      </c>
      <c r="BD6887" s="1">
        <v>45281.49800925926</v>
      </c>
      <c r="BE6887" s="1">
        <v>45281.49800925926</v>
      </c>
      <c r="BF6887" s="1">
        <v>45281.498020833336</v>
      </c>
      <c r="BG6887">
        <v>-3.111167</v>
      </c>
      <c r="BH6887">
        <v>-40.048211000000002</v>
      </c>
      <c r="BI6887">
        <v>195793</v>
      </c>
      <c r="BK6887">
        <v>-3.891788</v>
      </c>
      <c r="BL6887">
        <v>-38.469090000000001</v>
      </c>
      <c r="BM6887" t="s">
        <v>124</v>
      </c>
      <c r="BO6887" t="s">
        <v>125</v>
      </c>
      <c r="BP6887" s="3">
        <v>45281</v>
      </c>
      <c r="BS6887" t="s">
        <v>107</v>
      </c>
      <c r="BT6887" t="s">
        <v>126</v>
      </c>
      <c r="BU6887" t="s">
        <v>85</v>
      </c>
      <c r="BV6887" t="s">
        <v>109</v>
      </c>
      <c r="BW6887">
        <v>4074</v>
      </c>
      <c r="BX6887" t="s">
        <v>487</v>
      </c>
      <c r="BZ6887" t="s">
        <v>111</v>
      </c>
    </row>
    <row r="6888" spans="1:78">
      <c r="A6888" t="s">
        <v>81</v>
      </c>
      <c r="B6888" t="s">
        <v>112</v>
      </c>
      <c r="C6888" t="s">
        <v>83</v>
      </c>
      <c r="D6888" t="s">
        <v>84</v>
      </c>
      <c r="E6888">
        <v>30419394</v>
      </c>
      <c r="F6888">
        <v>27123092847</v>
      </c>
      <c r="G6888" t="s">
        <v>113</v>
      </c>
      <c r="H6888" t="s">
        <v>86</v>
      </c>
      <c r="J6888" t="s">
        <v>86</v>
      </c>
      <c r="K6888" t="s">
        <v>87</v>
      </c>
      <c r="L6888">
        <v>1</v>
      </c>
      <c r="M6888" t="s">
        <v>88</v>
      </c>
      <c r="P6888" t="s">
        <v>89</v>
      </c>
      <c r="R6888" t="s">
        <v>88</v>
      </c>
      <c r="S6888" t="s">
        <v>90</v>
      </c>
      <c r="T6888" t="s">
        <v>91</v>
      </c>
      <c r="U6888" t="s">
        <v>92</v>
      </c>
      <c r="AA6888">
        <v>27123092847</v>
      </c>
      <c r="AB6888" t="s">
        <v>238</v>
      </c>
      <c r="AC6888" t="s">
        <v>114</v>
      </c>
      <c r="AD6888" t="s">
        <v>115</v>
      </c>
      <c r="AE6888" t="s">
        <v>116</v>
      </c>
      <c r="AF6888" t="s">
        <v>117</v>
      </c>
      <c r="AG6888" t="s">
        <v>117</v>
      </c>
      <c r="AH6888" t="s">
        <v>117</v>
      </c>
      <c r="AI6888" t="s">
        <v>117</v>
      </c>
      <c r="AJ6888" s="2">
        <v>0</v>
      </c>
      <c r="AK6888" s="2">
        <v>0</v>
      </c>
      <c r="AL6888" s="2">
        <v>0</v>
      </c>
      <c r="AM6888">
        <v>0</v>
      </c>
      <c r="AN6888">
        <v>30411551</v>
      </c>
      <c r="AQ6888" t="s">
        <v>232</v>
      </c>
      <c r="AR6888" t="s">
        <v>233</v>
      </c>
      <c r="AS6888">
        <v>0</v>
      </c>
      <c r="AT6888">
        <v>0</v>
      </c>
      <c r="AU6888" t="s">
        <v>98</v>
      </c>
      <c r="AV6888" t="s">
        <v>99</v>
      </c>
      <c r="AW6888" t="s">
        <v>100</v>
      </c>
      <c r="AX6888" t="s">
        <v>1005</v>
      </c>
      <c r="AY6888" t="s">
        <v>4364</v>
      </c>
      <c r="AZ6888">
        <v>80</v>
      </c>
      <c r="BA6888" t="s">
        <v>107</v>
      </c>
      <c r="BB6888">
        <v>12477</v>
      </c>
      <c r="BC6888">
        <v>12477</v>
      </c>
      <c r="BD6888" s="1">
        <v>45281.49800925926</v>
      </c>
      <c r="BE6888" s="1">
        <v>45281.49800925926</v>
      </c>
      <c r="BF6888" s="1">
        <v>45281.498020833336</v>
      </c>
      <c r="BG6888">
        <v>-3.110636</v>
      </c>
      <c r="BH6888">
        <v>-40.048544</v>
      </c>
      <c r="BI6888">
        <v>195853</v>
      </c>
      <c r="BK6888">
        <v>-3.891788</v>
      </c>
      <c r="BL6888">
        <v>-38.469090000000001</v>
      </c>
      <c r="BM6888" t="s">
        <v>124</v>
      </c>
      <c r="BO6888" t="s">
        <v>125</v>
      </c>
      <c r="BP6888" s="3">
        <v>45281</v>
      </c>
      <c r="BS6888" t="s">
        <v>107</v>
      </c>
      <c r="BT6888" t="s">
        <v>126</v>
      </c>
      <c r="BU6888" t="s">
        <v>85</v>
      </c>
      <c r="BV6888" t="s">
        <v>109</v>
      </c>
      <c r="BW6888">
        <v>4062</v>
      </c>
      <c r="BX6888" t="s">
        <v>127</v>
      </c>
      <c r="BZ6888" t="s">
        <v>111</v>
      </c>
    </row>
    <row r="6889" spans="1:78">
      <c r="A6889" t="s">
        <v>81</v>
      </c>
      <c r="B6889" t="s">
        <v>112</v>
      </c>
      <c r="C6889" t="s">
        <v>83</v>
      </c>
      <c r="D6889" t="s">
        <v>84</v>
      </c>
      <c r="E6889">
        <v>30419393</v>
      </c>
      <c r="F6889">
        <v>27123092847</v>
      </c>
      <c r="G6889" t="s">
        <v>113</v>
      </c>
      <c r="H6889" t="s">
        <v>86</v>
      </c>
      <c r="J6889" t="s">
        <v>86</v>
      </c>
      <c r="K6889" t="s">
        <v>87</v>
      </c>
      <c r="L6889">
        <v>1</v>
      </c>
      <c r="M6889" t="s">
        <v>88</v>
      </c>
      <c r="P6889" t="s">
        <v>89</v>
      </c>
      <c r="R6889" t="s">
        <v>88</v>
      </c>
      <c r="S6889" t="s">
        <v>90</v>
      </c>
      <c r="T6889" t="s">
        <v>91</v>
      </c>
      <c r="U6889" t="s">
        <v>92</v>
      </c>
      <c r="AA6889">
        <v>27123092847</v>
      </c>
      <c r="AB6889" t="s">
        <v>238</v>
      </c>
      <c r="AC6889" t="s">
        <v>114</v>
      </c>
      <c r="AD6889" t="s">
        <v>128</v>
      </c>
      <c r="AE6889" t="s">
        <v>116</v>
      </c>
      <c r="AF6889" t="s">
        <v>117</v>
      </c>
      <c r="AG6889" t="s">
        <v>117</v>
      </c>
      <c r="AH6889" t="s">
        <v>117</v>
      </c>
      <c r="AI6889" t="s">
        <v>117</v>
      </c>
      <c r="AJ6889" s="2">
        <v>0</v>
      </c>
      <c r="AK6889" s="2">
        <v>0</v>
      </c>
      <c r="AL6889" s="2">
        <v>0</v>
      </c>
      <c r="AM6889">
        <v>0</v>
      </c>
      <c r="AN6889">
        <v>30411551</v>
      </c>
      <c r="AQ6889" t="s">
        <v>232</v>
      </c>
      <c r="AR6889" t="s">
        <v>233</v>
      </c>
      <c r="AS6889">
        <v>0</v>
      </c>
      <c r="AT6889">
        <v>0</v>
      </c>
      <c r="AU6889" t="s">
        <v>98</v>
      </c>
      <c r="AV6889" t="s">
        <v>99</v>
      </c>
      <c r="AW6889" t="s">
        <v>100</v>
      </c>
      <c r="AX6889" t="s">
        <v>1005</v>
      </c>
      <c r="AY6889" t="s">
        <v>4364</v>
      </c>
      <c r="AZ6889">
        <v>1</v>
      </c>
      <c r="BA6889" t="s">
        <v>107</v>
      </c>
      <c r="BB6889">
        <v>12477</v>
      </c>
      <c r="BC6889">
        <v>12477</v>
      </c>
      <c r="BD6889" s="1">
        <v>45281.49800925926</v>
      </c>
      <c r="BE6889" s="1">
        <v>45281.49800925926</v>
      </c>
      <c r="BF6889" s="1">
        <v>45281.498020833336</v>
      </c>
      <c r="BG6889">
        <v>-3.1108910000000001</v>
      </c>
      <c r="BH6889">
        <v>-40.048157000000003</v>
      </c>
      <c r="BI6889">
        <v>195801</v>
      </c>
      <c r="BK6889">
        <v>-3.891788</v>
      </c>
      <c r="BL6889">
        <v>-38.469090000000001</v>
      </c>
      <c r="BM6889" t="s">
        <v>124</v>
      </c>
      <c r="BO6889" t="s">
        <v>125</v>
      </c>
      <c r="BP6889" s="3">
        <v>45281</v>
      </c>
      <c r="BS6889" t="s">
        <v>107</v>
      </c>
      <c r="BT6889" t="s">
        <v>126</v>
      </c>
      <c r="BU6889" t="s">
        <v>85</v>
      </c>
      <c r="BV6889" t="s">
        <v>109</v>
      </c>
      <c r="BW6889">
        <v>4064</v>
      </c>
      <c r="BX6889" t="s">
        <v>130</v>
      </c>
      <c r="BZ6889" t="s">
        <v>111</v>
      </c>
    </row>
    <row r="6890" spans="1:78">
      <c r="A6890" t="s">
        <v>81</v>
      </c>
      <c r="B6890" t="s">
        <v>112</v>
      </c>
      <c r="C6890" t="s">
        <v>83</v>
      </c>
      <c r="D6890" t="s">
        <v>84</v>
      </c>
      <c r="E6890">
        <v>30419392</v>
      </c>
      <c r="F6890">
        <v>27123092847</v>
      </c>
      <c r="G6890" t="s">
        <v>113</v>
      </c>
      <c r="H6890" t="s">
        <v>86</v>
      </c>
      <c r="J6890" t="s">
        <v>86</v>
      </c>
      <c r="K6890" t="s">
        <v>87</v>
      </c>
      <c r="L6890">
        <v>1</v>
      </c>
      <c r="M6890" t="s">
        <v>88</v>
      </c>
      <c r="P6890" t="s">
        <v>89</v>
      </c>
      <c r="R6890" t="s">
        <v>88</v>
      </c>
      <c r="S6890" t="s">
        <v>90</v>
      </c>
      <c r="T6890" t="s">
        <v>91</v>
      </c>
      <c r="U6890" t="s">
        <v>92</v>
      </c>
      <c r="AA6890">
        <v>27123092847</v>
      </c>
      <c r="AB6890" t="s">
        <v>238</v>
      </c>
      <c r="AC6890" t="s">
        <v>114</v>
      </c>
      <c r="AD6890" t="s">
        <v>115</v>
      </c>
      <c r="AE6890" t="s">
        <v>116</v>
      </c>
      <c r="AF6890" t="s">
        <v>117</v>
      </c>
      <c r="AG6890" t="s">
        <v>117</v>
      </c>
      <c r="AH6890" t="s">
        <v>117</v>
      </c>
      <c r="AI6890" t="s">
        <v>117</v>
      </c>
      <c r="AJ6890" s="2">
        <v>0</v>
      </c>
      <c r="AK6890" s="2">
        <v>0</v>
      </c>
      <c r="AL6890" s="2">
        <v>0</v>
      </c>
      <c r="AM6890">
        <v>0</v>
      </c>
      <c r="AN6890">
        <v>30411551</v>
      </c>
      <c r="AQ6890" t="s">
        <v>232</v>
      </c>
      <c r="AR6890" t="s">
        <v>233</v>
      </c>
      <c r="AS6890">
        <v>0</v>
      </c>
      <c r="AT6890">
        <v>0</v>
      </c>
      <c r="AU6890" t="s">
        <v>98</v>
      </c>
      <c r="AV6890" t="s">
        <v>99</v>
      </c>
      <c r="AW6890" t="s">
        <v>100</v>
      </c>
      <c r="AX6890" t="s">
        <v>1005</v>
      </c>
      <c r="AY6890" t="s">
        <v>4364</v>
      </c>
      <c r="AZ6890">
        <v>30</v>
      </c>
      <c r="BA6890" t="s">
        <v>107</v>
      </c>
      <c r="BB6890">
        <v>12477</v>
      </c>
      <c r="BC6890">
        <v>12477</v>
      </c>
      <c r="BD6890" s="1">
        <v>45281.49800925926</v>
      </c>
      <c r="BE6890" s="1">
        <v>45281.49800925926</v>
      </c>
      <c r="BF6890" s="1">
        <v>45281.498020833336</v>
      </c>
      <c r="BG6890">
        <v>-3.1107209999999998</v>
      </c>
      <c r="BH6890">
        <v>-40.048214999999999</v>
      </c>
      <c r="BI6890">
        <v>195816</v>
      </c>
      <c r="BK6890">
        <v>-3.891788</v>
      </c>
      <c r="BL6890">
        <v>-38.469090000000001</v>
      </c>
      <c r="BM6890" t="s">
        <v>124</v>
      </c>
      <c r="BO6890" t="s">
        <v>125</v>
      </c>
      <c r="BP6890" s="3">
        <v>45281</v>
      </c>
      <c r="BS6890" t="s">
        <v>107</v>
      </c>
      <c r="BT6890" t="s">
        <v>126</v>
      </c>
      <c r="BU6890" t="s">
        <v>85</v>
      </c>
      <c r="BV6890" t="s">
        <v>109</v>
      </c>
      <c r="BW6890">
        <v>4062</v>
      </c>
      <c r="BX6890" t="s">
        <v>127</v>
      </c>
      <c r="BZ6890" t="s">
        <v>111</v>
      </c>
    </row>
    <row r="6891" spans="1:78">
      <c r="A6891" t="s">
        <v>81</v>
      </c>
      <c r="B6891" t="s">
        <v>112</v>
      </c>
      <c r="C6891" t="s">
        <v>83</v>
      </c>
      <c r="D6891" t="s">
        <v>84</v>
      </c>
      <c r="E6891">
        <v>30419391</v>
      </c>
      <c r="F6891">
        <v>27123092847</v>
      </c>
      <c r="G6891" t="s">
        <v>113</v>
      </c>
      <c r="H6891" t="s">
        <v>86</v>
      </c>
      <c r="J6891" t="s">
        <v>86</v>
      </c>
      <c r="K6891" t="s">
        <v>87</v>
      </c>
      <c r="L6891">
        <v>1</v>
      </c>
      <c r="M6891" t="s">
        <v>88</v>
      </c>
      <c r="P6891" t="s">
        <v>89</v>
      </c>
      <c r="R6891" t="s">
        <v>88</v>
      </c>
      <c r="S6891" t="s">
        <v>90</v>
      </c>
      <c r="T6891" t="s">
        <v>91</v>
      </c>
      <c r="U6891" t="s">
        <v>92</v>
      </c>
      <c r="AA6891">
        <v>27123092847</v>
      </c>
      <c r="AB6891" t="s">
        <v>238</v>
      </c>
      <c r="AC6891" t="s">
        <v>114</v>
      </c>
      <c r="AD6891" t="s">
        <v>128</v>
      </c>
      <c r="AE6891" t="s">
        <v>116</v>
      </c>
      <c r="AF6891" t="s">
        <v>117</v>
      </c>
      <c r="AG6891" t="s">
        <v>117</v>
      </c>
      <c r="AH6891" t="s">
        <v>117</v>
      </c>
      <c r="AI6891" t="s">
        <v>117</v>
      </c>
      <c r="AJ6891" s="2">
        <v>0</v>
      </c>
      <c r="AK6891" s="2">
        <v>0</v>
      </c>
      <c r="AL6891" s="2">
        <v>0</v>
      </c>
      <c r="AM6891">
        <v>0</v>
      </c>
      <c r="AN6891">
        <v>30411551</v>
      </c>
      <c r="AQ6891" t="s">
        <v>232</v>
      </c>
      <c r="AR6891" t="s">
        <v>233</v>
      </c>
      <c r="AS6891">
        <v>0</v>
      </c>
      <c r="AT6891">
        <v>0</v>
      </c>
      <c r="AU6891" t="s">
        <v>98</v>
      </c>
      <c r="AV6891" t="s">
        <v>99</v>
      </c>
      <c r="AW6891" t="s">
        <v>100</v>
      </c>
      <c r="AX6891" t="s">
        <v>1005</v>
      </c>
      <c r="AY6891" t="s">
        <v>4364</v>
      </c>
      <c r="AZ6891">
        <v>1</v>
      </c>
      <c r="BA6891" t="s">
        <v>107</v>
      </c>
      <c r="BB6891">
        <v>12477</v>
      </c>
      <c r="BC6891">
        <v>12477</v>
      </c>
      <c r="BD6891" s="1">
        <v>45281.49800925926</v>
      </c>
      <c r="BE6891" s="1">
        <v>45281.49800925926</v>
      </c>
      <c r="BF6891" s="1">
        <v>45281.498020833336</v>
      </c>
      <c r="BG6891">
        <v>-3.1062620000000001</v>
      </c>
      <c r="BH6891">
        <v>-40.048000999999999</v>
      </c>
      <c r="BI6891">
        <v>196016</v>
      </c>
      <c r="BK6891">
        <v>-3.891788</v>
      </c>
      <c r="BL6891">
        <v>-38.469090000000001</v>
      </c>
      <c r="BM6891" t="s">
        <v>124</v>
      </c>
      <c r="BO6891" t="s">
        <v>125</v>
      </c>
      <c r="BP6891" s="3">
        <v>45281</v>
      </c>
      <c r="BS6891" t="s">
        <v>107</v>
      </c>
      <c r="BT6891" t="s">
        <v>126</v>
      </c>
      <c r="BU6891" t="s">
        <v>85</v>
      </c>
      <c r="BV6891" t="s">
        <v>109</v>
      </c>
      <c r="BW6891">
        <v>4064</v>
      </c>
      <c r="BX6891" t="s">
        <v>130</v>
      </c>
      <c r="BZ6891" t="s">
        <v>111</v>
      </c>
    </row>
    <row r="6892" spans="1:78">
      <c r="A6892" t="s">
        <v>81</v>
      </c>
      <c r="B6892" t="s">
        <v>112</v>
      </c>
      <c r="C6892" t="s">
        <v>83</v>
      </c>
      <c r="D6892" t="s">
        <v>84</v>
      </c>
      <c r="E6892">
        <v>30419390</v>
      </c>
      <c r="F6892">
        <v>27123092847</v>
      </c>
      <c r="G6892" t="s">
        <v>113</v>
      </c>
      <c r="H6892" t="s">
        <v>86</v>
      </c>
      <c r="J6892" t="s">
        <v>86</v>
      </c>
      <c r="K6892" t="s">
        <v>87</v>
      </c>
      <c r="L6892">
        <v>1</v>
      </c>
      <c r="M6892" t="s">
        <v>88</v>
      </c>
      <c r="P6892" t="s">
        <v>89</v>
      </c>
      <c r="R6892" t="s">
        <v>88</v>
      </c>
      <c r="S6892" t="s">
        <v>90</v>
      </c>
      <c r="T6892" t="s">
        <v>91</v>
      </c>
      <c r="U6892" t="s">
        <v>92</v>
      </c>
      <c r="AA6892">
        <v>27123092847</v>
      </c>
      <c r="AB6892" t="s">
        <v>238</v>
      </c>
      <c r="AC6892" t="s">
        <v>114</v>
      </c>
      <c r="AD6892" t="s">
        <v>128</v>
      </c>
      <c r="AE6892" t="s">
        <v>116</v>
      </c>
      <c r="AF6892" t="s">
        <v>117</v>
      </c>
      <c r="AG6892" t="s">
        <v>117</v>
      </c>
      <c r="AH6892" t="s">
        <v>117</v>
      </c>
      <c r="AI6892" t="s">
        <v>117</v>
      </c>
      <c r="AJ6892" s="2">
        <v>0</v>
      </c>
      <c r="AK6892" s="2">
        <v>0</v>
      </c>
      <c r="AL6892" s="2">
        <v>0</v>
      </c>
      <c r="AM6892">
        <v>0</v>
      </c>
      <c r="AN6892">
        <v>30411551</v>
      </c>
      <c r="AQ6892" t="s">
        <v>232</v>
      </c>
      <c r="AR6892" t="s">
        <v>233</v>
      </c>
      <c r="AS6892">
        <v>0</v>
      </c>
      <c r="AT6892">
        <v>0</v>
      </c>
      <c r="AU6892" t="s">
        <v>98</v>
      </c>
      <c r="AV6892" t="s">
        <v>99</v>
      </c>
      <c r="AW6892" t="s">
        <v>100</v>
      </c>
      <c r="AX6892" t="s">
        <v>1005</v>
      </c>
      <c r="AY6892" t="s">
        <v>4364</v>
      </c>
      <c r="AZ6892">
        <v>1</v>
      </c>
      <c r="BA6892" t="s">
        <v>107</v>
      </c>
      <c r="BB6892">
        <v>12477</v>
      </c>
      <c r="BC6892">
        <v>12477</v>
      </c>
      <c r="BD6892" s="1">
        <v>45281.49800925926</v>
      </c>
      <c r="BE6892" s="1">
        <v>45281.49800925926</v>
      </c>
      <c r="BF6892" s="1">
        <v>45281.498020833336</v>
      </c>
      <c r="BG6892">
        <v>-3.1067300000000002</v>
      </c>
      <c r="BH6892">
        <v>-40.048788999999999</v>
      </c>
      <c r="BI6892">
        <v>196071</v>
      </c>
      <c r="BK6892">
        <v>-3.891788</v>
      </c>
      <c r="BL6892">
        <v>-38.469090000000001</v>
      </c>
      <c r="BM6892" t="s">
        <v>124</v>
      </c>
      <c r="BO6892" t="s">
        <v>125</v>
      </c>
      <c r="BP6892" s="3">
        <v>45281</v>
      </c>
      <c r="BS6892" t="s">
        <v>107</v>
      </c>
      <c r="BT6892" t="s">
        <v>126</v>
      </c>
      <c r="BU6892" t="s">
        <v>85</v>
      </c>
      <c r="BV6892" t="s">
        <v>109</v>
      </c>
      <c r="BW6892">
        <v>4064</v>
      </c>
      <c r="BX6892" t="s">
        <v>130</v>
      </c>
      <c r="BZ6892" t="s">
        <v>111</v>
      </c>
    </row>
    <row r="6893" spans="1:78">
      <c r="A6893" t="s">
        <v>81</v>
      </c>
      <c r="B6893" t="s">
        <v>112</v>
      </c>
      <c r="C6893" t="s">
        <v>83</v>
      </c>
      <c r="D6893" t="s">
        <v>84</v>
      </c>
      <c r="E6893">
        <v>30419389</v>
      </c>
      <c r="F6893">
        <v>27123092847</v>
      </c>
      <c r="G6893" t="s">
        <v>113</v>
      </c>
      <c r="H6893" t="s">
        <v>86</v>
      </c>
      <c r="J6893" t="s">
        <v>86</v>
      </c>
      <c r="K6893" t="s">
        <v>87</v>
      </c>
      <c r="L6893">
        <v>1</v>
      </c>
      <c r="M6893" t="s">
        <v>88</v>
      </c>
      <c r="P6893" t="s">
        <v>89</v>
      </c>
      <c r="R6893" t="s">
        <v>88</v>
      </c>
      <c r="S6893" t="s">
        <v>90</v>
      </c>
      <c r="T6893" t="s">
        <v>91</v>
      </c>
      <c r="U6893" t="s">
        <v>92</v>
      </c>
      <c r="AA6893">
        <v>27123092847</v>
      </c>
      <c r="AB6893" t="s">
        <v>238</v>
      </c>
      <c r="AC6893" t="s">
        <v>114</v>
      </c>
      <c r="AD6893" t="s">
        <v>128</v>
      </c>
      <c r="AE6893" t="s">
        <v>116</v>
      </c>
      <c r="AF6893" t="s">
        <v>117</v>
      </c>
      <c r="AG6893" t="s">
        <v>117</v>
      </c>
      <c r="AH6893" t="s">
        <v>117</v>
      </c>
      <c r="AI6893" t="s">
        <v>117</v>
      </c>
      <c r="AJ6893" s="2">
        <v>0</v>
      </c>
      <c r="AK6893" s="2">
        <v>0</v>
      </c>
      <c r="AL6893" s="2">
        <v>0</v>
      </c>
      <c r="AM6893">
        <v>0</v>
      </c>
      <c r="AN6893">
        <v>30411551</v>
      </c>
      <c r="AQ6893" t="s">
        <v>232</v>
      </c>
      <c r="AR6893" t="s">
        <v>233</v>
      </c>
      <c r="AS6893">
        <v>0</v>
      </c>
      <c r="AT6893">
        <v>0</v>
      </c>
      <c r="AU6893" t="s">
        <v>98</v>
      </c>
      <c r="AV6893" t="s">
        <v>99</v>
      </c>
      <c r="AW6893" t="s">
        <v>100</v>
      </c>
      <c r="AX6893" t="s">
        <v>1005</v>
      </c>
      <c r="AY6893" t="s">
        <v>4364</v>
      </c>
      <c r="AZ6893">
        <v>1</v>
      </c>
      <c r="BA6893" t="s">
        <v>107</v>
      </c>
      <c r="BB6893">
        <v>12477</v>
      </c>
      <c r="BC6893">
        <v>12477</v>
      </c>
      <c r="BD6893" s="1">
        <v>45281.49800925926</v>
      </c>
      <c r="BE6893" s="1">
        <v>45281.49800925926</v>
      </c>
      <c r="BF6893" s="1">
        <v>45281.498020833336</v>
      </c>
      <c r="BG6893">
        <v>-3.107202</v>
      </c>
      <c r="BH6893">
        <v>-40.049534000000001</v>
      </c>
      <c r="BI6893">
        <v>196121</v>
      </c>
      <c r="BK6893">
        <v>-3.891788</v>
      </c>
      <c r="BL6893">
        <v>-38.469090000000001</v>
      </c>
      <c r="BM6893" t="s">
        <v>124</v>
      </c>
      <c r="BO6893" t="s">
        <v>125</v>
      </c>
      <c r="BP6893" s="3">
        <v>45281</v>
      </c>
      <c r="BS6893" t="s">
        <v>107</v>
      </c>
      <c r="BT6893" t="s">
        <v>126</v>
      </c>
      <c r="BU6893" t="s">
        <v>85</v>
      </c>
      <c r="BV6893" t="s">
        <v>109</v>
      </c>
      <c r="BW6893">
        <v>4064</v>
      </c>
      <c r="BX6893" t="s">
        <v>130</v>
      </c>
      <c r="BZ6893" t="s">
        <v>111</v>
      </c>
    </row>
    <row r="6894" spans="1:78">
      <c r="A6894" t="s">
        <v>81</v>
      </c>
      <c r="B6894" t="s">
        <v>112</v>
      </c>
      <c r="C6894" t="s">
        <v>83</v>
      </c>
      <c r="D6894" t="s">
        <v>84</v>
      </c>
      <c r="E6894">
        <v>30419388</v>
      </c>
      <c r="F6894">
        <v>27123092847</v>
      </c>
      <c r="G6894" t="s">
        <v>113</v>
      </c>
      <c r="H6894" t="s">
        <v>86</v>
      </c>
      <c r="J6894" t="s">
        <v>86</v>
      </c>
      <c r="K6894" t="s">
        <v>87</v>
      </c>
      <c r="L6894">
        <v>1</v>
      </c>
      <c r="M6894" t="s">
        <v>88</v>
      </c>
      <c r="P6894" t="s">
        <v>89</v>
      </c>
      <c r="R6894" t="s">
        <v>88</v>
      </c>
      <c r="S6894" t="s">
        <v>90</v>
      </c>
      <c r="T6894" t="s">
        <v>91</v>
      </c>
      <c r="U6894" t="s">
        <v>92</v>
      </c>
      <c r="AA6894">
        <v>27123092847</v>
      </c>
      <c r="AB6894" t="s">
        <v>238</v>
      </c>
      <c r="AC6894" t="s">
        <v>114</v>
      </c>
      <c r="AD6894" t="s">
        <v>128</v>
      </c>
      <c r="AE6894" t="s">
        <v>116</v>
      </c>
      <c r="AF6894" t="s">
        <v>117</v>
      </c>
      <c r="AG6894" t="s">
        <v>117</v>
      </c>
      <c r="AH6894" t="s">
        <v>117</v>
      </c>
      <c r="AI6894" t="s">
        <v>117</v>
      </c>
      <c r="AJ6894" s="2">
        <v>0</v>
      </c>
      <c r="AK6894" s="2">
        <v>0</v>
      </c>
      <c r="AL6894" s="2">
        <v>0</v>
      </c>
      <c r="AM6894">
        <v>0</v>
      </c>
      <c r="AN6894">
        <v>30411551</v>
      </c>
      <c r="AQ6894" t="s">
        <v>232</v>
      </c>
      <c r="AR6894" t="s">
        <v>233</v>
      </c>
      <c r="AS6894">
        <v>0</v>
      </c>
      <c r="AT6894">
        <v>0</v>
      </c>
      <c r="AU6894" t="s">
        <v>98</v>
      </c>
      <c r="AV6894" t="s">
        <v>99</v>
      </c>
      <c r="AW6894" t="s">
        <v>100</v>
      </c>
      <c r="AX6894" t="s">
        <v>1005</v>
      </c>
      <c r="AY6894" t="s">
        <v>4364</v>
      </c>
      <c r="AZ6894">
        <v>1</v>
      </c>
      <c r="BA6894" t="s">
        <v>107</v>
      </c>
      <c r="BB6894">
        <v>12477</v>
      </c>
      <c r="BC6894">
        <v>12477</v>
      </c>
      <c r="BD6894" s="1">
        <v>45281.49800925926</v>
      </c>
      <c r="BE6894" s="1">
        <v>45281.49800925926</v>
      </c>
      <c r="BF6894" s="1">
        <v>45281.498020833336</v>
      </c>
      <c r="BG6894">
        <v>-3.107647</v>
      </c>
      <c r="BH6894">
        <v>-40.050179</v>
      </c>
      <c r="BI6894">
        <v>196163</v>
      </c>
      <c r="BK6894">
        <v>-3.891788</v>
      </c>
      <c r="BL6894">
        <v>-38.469090000000001</v>
      </c>
      <c r="BM6894" t="s">
        <v>124</v>
      </c>
      <c r="BO6894" t="s">
        <v>125</v>
      </c>
      <c r="BP6894" s="3">
        <v>45281</v>
      </c>
      <c r="BS6894" t="s">
        <v>107</v>
      </c>
      <c r="BT6894" t="s">
        <v>126</v>
      </c>
      <c r="BU6894" t="s">
        <v>85</v>
      </c>
      <c r="BV6894" t="s">
        <v>109</v>
      </c>
      <c r="BW6894">
        <v>4064</v>
      </c>
      <c r="BX6894" t="s">
        <v>130</v>
      </c>
      <c r="BZ6894" t="s">
        <v>111</v>
      </c>
    </row>
    <row r="6895" spans="1:78">
      <c r="A6895" t="s">
        <v>81</v>
      </c>
      <c r="B6895" t="s">
        <v>112</v>
      </c>
      <c r="C6895" t="s">
        <v>83</v>
      </c>
      <c r="D6895" t="s">
        <v>84</v>
      </c>
      <c r="E6895">
        <v>30419387</v>
      </c>
      <c r="F6895">
        <v>27123092869</v>
      </c>
      <c r="G6895" t="s">
        <v>113</v>
      </c>
      <c r="H6895" t="s">
        <v>86</v>
      </c>
      <c r="J6895" t="s">
        <v>86</v>
      </c>
      <c r="K6895" t="s">
        <v>87</v>
      </c>
      <c r="L6895">
        <v>1</v>
      </c>
      <c r="M6895" t="s">
        <v>88</v>
      </c>
      <c r="P6895" t="s">
        <v>89</v>
      </c>
      <c r="R6895" t="s">
        <v>88</v>
      </c>
      <c r="S6895" t="s">
        <v>90</v>
      </c>
      <c r="T6895" t="s">
        <v>91</v>
      </c>
      <c r="U6895" t="s">
        <v>92</v>
      </c>
      <c r="AA6895">
        <v>27123092869</v>
      </c>
      <c r="AB6895" t="s">
        <v>238</v>
      </c>
      <c r="AC6895" t="s">
        <v>114</v>
      </c>
      <c r="AD6895" t="s">
        <v>128</v>
      </c>
      <c r="AE6895" t="s">
        <v>116</v>
      </c>
      <c r="AF6895" t="s">
        <v>117</v>
      </c>
      <c r="AG6895" t="s">
        <v>117</v>
      </c>
      <c r="AH6895" t="s">
        <v>117</v>
      </c>
      <c r="AI6895" t="s">
        <v>117</v>
      </c>
      <c r="AJ6895" s="2">
        <v>0</v>
      </c>
      <c r="AK6895" s="2">
        <v>0</v>
      </c>
      <c r="AL6895" s="2">
        <v>0</v>
      </c>
      <c r="AM6895">
        <v>0</v>
      </c>
      <c r="AN6895">
        <v>30411551</v>
      </c>
      <c r="AQ6895" t="s">
        <v>232</v>
      </c>
      <c r="AR6895" t="s">
        <v>233</v>
      </c>
      <c r="AS6895">
        <v>0</v>
      </c>
      <c r="AT6895">
        <v>0</v>
      </c>
      <c r="AU6895" t="s">
        <v>98</v>
      </c>
      <c r="AV6895" t="s">
        <v>99</v>
      </c>
      <c r="AW6895" t="s">
        <v>100</v>
      </c>
      <c r="AX6895" t="s">
        <v>1005</v>
      </c>
      <c r="AY6895" t="s">
        <v>4364</v>
      </c>
      <c r="AZ6895">
        <v>1</v>
      </c>
      <c r="BA6895" t="s">
        <v>107</v>
      </c>
      <c r="BB6895">
        <v>12477</v>
      </c>
      <c r="BC6895">
        <v>12477</v>
      </c>
      <c r="BD6895" s="1">
        <v>45281.49800925926</v>
      </c>
      <c r="BE6895" s="1">
        <v>45281.49800925926</v>
      </c>
      <c r="BF6895" s="1">
        <v>45281.498020833336</v>
      </c>
      <c r="BG6895">
        <v>-3.1136089999999998</v>
      </c>
      <c r="BH6895">
        <v>-40.100357000000002</v>
      </c>
      <c r="BI6895">
        <v>200884</v>
      </c>
      <c r="BK6895">
        <v>-3.891788</v>
      </c>
      <c r="BL6895">
        <v>-38.469090000000001</v>
      </c>
      <c r="BM6895" t="s">
        <v>124</v>
      </c>
      <c r="BO6895" t="s">
        <v>125</v>
      </c>
      <c r="BP6895" s="3">
        <v>45281</v>
      </c>
      <c r="BS6895" t="s">
        <v>107</v>
      </c>
      <c r="BT6895" t="s">
        <v>126</v>
      </c>
      <c r="BU6895" t="s">
        <v>85</v>
      </c>
      <c r="BV6895" t="s">
        <v>109</v>
      </c>
      <c r="BW6895">
        <v>4064</v>
      </c>
      <c r="BX6895" t="s">
        <v>130</v>
      </c>
      <c r="BZ6895" t="s">
        <v>111</v>
      </c>
    </row>
    <row r="6896" spans="1:78">
      <c r="A6896" t="s">
        <v>81</v>
      </c>
      <c r="B6896" t="s">
        <v>112</v>
      </c>
      <c r="C6896" t="s">
        <v>83</v>
      </c>
      <c r="D6896" t="s">
        <v>84</v>
      </c>
      <c r="E6896">
        <v>30419386</v>
      </c>
      <c r="F6896">
        <v>27123092869</v>
      </c>
      <c r="G6896" t="s">
        <v>113</v>
      </c>
      <c r="H6896" t="s">
        <v>86</v>
      </c>
      <c r="J6896" t="s">
        <v>86</v>
      </c>
      <c r="K6896" t="s">
        <v>87</v>
      </c>
      <c r="L6896">
        <v>1</v>
      </c>
      <c r="M6896" t="s">
        <v>88</v>
      </c>
      <c r="P6896" t="s">
        <v>89</v>
      </c>
      <c r="R6896" t="s">
        <v>88</v>
      </c>
      <c r="S6896" t="s">
        <v>90</v>
      </c>
      <c r="T6896" t="s">
        <v>91</v>
      </c>
      <c r="U6896" t="s">
        <v>92</v>
      </c>
      <c r="AA6896">
        <v>27123092869</v>
      </c>
      <c r="AB6896" t="s">
        <v>238</v>
      </c>
      <c r="AC6896" t="s">
        <v>114</v>
      </c>
      <c r="AD6896" t="s">
        <v>115</v>
      </c>
      <c r="AE6896" t="s">
        <v>116</v>
      </c>
      <c r="AF6896" t="s">
        <v>117</v>
      </c>
      <c r="AG6896" t="s">
        <v>117</v>
      </c>
      <c r="AH6896" t="s">
        <v>117</v>
      </c>
      <c r="AI6896" t="s">
        <v>117</v>
      </c>
      <c r="AJ6896" s="2">
        <v>0</v>
      </c>
      <c r="AK6896" s="2">
        <v>0</v>
      </c>
      <c r="AL6896" s="2">
        <v>0</v>
      </c>
      <c r="AM6896">
        <v>0</v>
      </c>
      <c r="AN6896">
        <v>30411551</v>
      </c>
      <c r="AQ6896" t="s">
        <v>232</v>
      </c>
      <c r="AR6896" t="s">
        <v>233</v>
      </c>
      <c r="AS6896">
        <v>0</v>
      </c>
      <c r="AT6896">
        <v>0</v>
      </c>
      <c r="AU6896" t="s">
        <v>98</v>
      </c>
      <c r="AV6896" t="s">
        <v>99</v>
      </c>
      <c r="AW6896" t="s">
        <v>100</v>
      </c>
      <c r="AX6896" t="s">
        <v>1005</v>
      </c>
      <c r="AY6896" t="s">
        <v>4364</v>
      </c>
      <c r="AZ6896">
        <v>50</v>
      </c>
      <c r="BA6896" t="s">
        <v>107</v>
      </c>
      <c r="BB6896">
        <v>12477</v>
      </c>
      <c r="BC6896">
        <v>12477</v>
      </c>
      <c r="BD6896" s="1">
        <v>45281.49800925926</v>
      </c>
      <c r="BE6896" s="1">
        <v>45281.49800925926</v>
      </c>
      <c r="BF6896" s="1">
        <v>45281.498020833336</v>
      </c>
      <c r="BG6896">
        <v>-3.1136699999999999</v>
      </c>
      <c r="BH6896">
        <v>-40.100383000000001</v>
      </c>
      <c r="BI6896">
        <v>200884</v>
      </c>
      <c r="BK6896">
        <v>-3.891788</v>
      </c>
      <c r="BL6896">
        <v>-38.469090000000001</v>
      </c>
      <c r="BM6896" t="s">
        <v>124</v>
      </c>
      <c r="BO6896" t="s">
        <v>125</v>
      </c>
      <c r="BP6896" s="3">
        <v>45281</v>
      </c>
      <c r="BS6896" t="s">
        <v>107</v>
      </c>
      <c r="BT6896" t="s">
        <v>126</v>
      </c>
      <c r="BU6896" t="s">
        <v>85</v>
      </c>
      <c r="BV6896" t="s">
        <v>109</v>
      </c>
      <c r="BW6896">
        <v>4062</v>
      </c>
      <c r="BX6896" t="s">
        <v>127</v>
      </c>
      <c r="BZ6896" t="s">
        <v>111</v>
      </c>
    </row>
    <row r="6897" spans="1:78">
      <c r="A6897" t="s">
        <v>81</v>
      </c>
      <c r="B6897" t="s">
        <v>112</v>
      </c>
      <c r="C6897" t="s">
        <v>83</v>
      </c>
      <c r="D6897" t="s">
        <v>84</v>
      </c>
      <c r="E6897">
        <v>30419385</v>
      </c>
      <c r="F6897">
        <v>27123092869</v>
      </c>
      <c r="G6897" t="s">
        <v>113</v>
      </c>
      <c r="H6897" t="s">
        <v>86</v>
      </c>
      <c r="J6897" t="s">
        <v>86</v>
      </c>
      <c r="K6897" t="s">
        <v>87</v>
      </c>
      <c r="L6897">
        <v>1</v>
      </c>
      <c r="M6897" t="s">
        <v>88</v>
      </c>
      <c r="P6897" t="s">
        <v>89</v>
      </c>
      <c r="R6897" t="s">
        <v>88</v>
      </c>
      <c r="S6897" t="s">
        <v>90</v>
      </c>
      <c r="T6897" t="s">
        <v>91</v>
      </c>
      <c r="U6897" t="s">
        <v>92</v>
      </c>
      <c r="AA6897">
        <v>27123092869</v>
      </c>
      <c r="AB6897" t="s">
        <v>238</v>
      </c>
      <c r="AC6897" t="s">
        <v>114</v>
      </c>
      <c r="AD6897" t="s">
        <v>115</v>
      </c>
      <c r="AE6897" t="s">
        <v>116</v>
      </c>
      <c r="AF6897" t="s">
        <v>117</v>
      </c>
      <c r="AG6897" t="s">
        <v>117</v>
      </c>
      <c r="AH6897" t="s">
        <v>117</v>
      </c>
      <c r="AI6897" t="s">
        <v>117</v>
      </c>
      <c r="AJ6897" s="2">
        <v>0</v>
      </c>
      <c r="AK6897" s="2">
        <v>0</v>
      </c>
      <c r="AL6897" s="2">
        <v>0</v>
      </c>
      <c r="AM6897">
        <v>0</v>
      </c>
      <c r="AN6897">
        <v>30411551</v>
      </c>
      <c r="AQ6897" t="s">
        <v>232</v>
      </c>
      <c r="AR6897" t="s">
        <v>233</v>
      </c>
      <c r="AS6897">
        <v>0</v>
      </c>
      <c r="AT6897">
        <v>0</v>
      </c>
      <c r="AU6897" t="s">
        <v>98</v>
      </c>
      <c r="AV6897" t="s">
        <v>99</v>
      </c>
      <c r="AW6897" t="s">
        <v>100</v>
      </c>
      <c r="AX6897" t="s">
        <v>1005</v>
      </c>
      <c r="AY6897" t="s">
        <v>4364</v>
      </c>
      <c r="AZ6897">
        <v>100</v>
      </c>
      <c r="BA6897" t="s">
        <v>107</v>
      </c>
      <c r="BB6897">
        <v>12477</v>
      </c>
      <c r="BC6897">
        <v>12477</v>
      </c>
      <c r="BD6897" s="1">
        <v>45281.49800925926</v>
      </c>
      <c r="BE6897" s="1">
        <v>45281.49800925926</v>
      </c>
      <c r="BF6897" s="1">
        <v>45281.498020833336</v>
      </c>
      <c r="BG6897">
        <v>-3.1135380000000001</v>
      </c>
      <c r="BH6897">
        <v>-40.097828999999997</v>
      </c>
      <c r="BI6897">
        <v>200634</v>
      </c>
      <c r="BK6897">
        <v>-3.891788</v>
      </c>
      <c r="BL6897">
        <v>-38.469090000000001</v>
      </c>
      <c r="BM6897" t="s">
        <v>124</v>
      </c>
      <c r="BO6897" t="s">
        <v>125</v>
      </c>
      <c r="BP6897" s="3">
        <v>45281</v>
      </c>
      <c r="BS6897" t="s">
        <v>107</v>
      </c>
      <c r="BT6897" t="s">
        <v>126</v>
      </c>
      <c r="BU6897" t="s">
        <v>85</v>
      </c>
      <c r="BV6897" t="s">
        <v>109</v>
      </c>
      <c r="BW6897">
        <v>4062</v>
      </c>
      <c r="BX6897" t="s">
        <v>127</v>
      </c>
      <c r="BZ6897" t="s">
        <v>111</v>
      </c>
    </row>
    <row r="6898" spans="1:78">
      <c r="A6898" t="s">
        <v>81</v>
      </c>
      <c r="B6898" t="s">
        <v>112</v>
      </c>
      <c r="C6898" t="s">
        <v>83</v>
      </c>
      <c r="D6898" t="s">
        <v>84</v>
      </c>
      <c r="E6898">
        <v>30419384</v>
      </c>
      <c r="F6898">
        <v>27123092869</v>
      </c>
      <c r="G6898" t="s">
        <v>113</v>
      </c>
      <c r="H6898" t="s">
        <v>86</v>
      </c>
      <c r="J6898" t="s">
        <v>86</v>
      </c>
      <c r="K6898" t="s">
        <v>87</v>
      </c>
      <c r="L6898">
        <v>1</v>
      </c>
      <c r="M6898" t="s">
        <v>88</v>
      </c>
      <c r="P6898" t="s">
        <v>89</v>
      </c>
      <c r="R6898" t="s">
        <v>88</v>
      </c>
      <c r="S6898" t="s">
        <v>90</v>
      </c>
      <c r="T6898" t="s">
        <v>91</v>
      </c>
      <c r="U6898" t="s">
        <v>92</v>
      </c>
      <c r="AA6898">
        <v>27123092869</v>
      </c>
      <c r="AB6898" t="s">
        <v>238</v>
      </c>
      <c r="AC6898" t="s">
        <v>114</v>
      </c>
      <c r="AD6898" t="s">
        <v>115</v>
      </c>
      <c r="AE6898" t="s">
        <v>116</v>
      </c>
      <c r="AF6898" t="s">
        <v>117</v>
      </c>
      <c r="AG6898" t="s">
        <v>117</v>
      </c>
      <c r="AH6898" t="s">
        <v>117</v>
      </c>
      <c r="AI6898" t="s">
        <v>117</v>
      </c>
      <c r="AJ6898" s="2">
        <v>0</v>
      </c>
      <c r="AK6898" s="2">
        <v>0</v>
      </c>
      <c r="AL6898" s="2">
        <v>0</v>
      </c>
      <c r="AM6898">
        <v>0</v>
      </c>
      <c r="AN6898">
        <v>30411551</v>
      </c>
      <c r="AQ6898" t="s">
        <v>232</v>
      </c>
      <c r="AR6898" t="s">
        <v>233</v>
      </c>
      <c r="AS6898">
        <v>0</v>
      </c>
      <c r="AT6898">
        <v>0</v>
      </c>
      <c r="AU6898" t="s">
        <v>98</v>
      </c>
      <c r="AV6898" t="s">
        <v>99</v>
      </c>
      <c r="AW6898" t="s">
        <v>100</v>
      </c>
      <c r="AX6898" t="s">
        <v>1005</v>
      </c>
      <c r="AY6898" t="s">
        <v>4364</v>
      </c>
      <c r="AZ6898">
        <v>100</v>
      </c>
      <c r="BA6898" t="s">
        <v>107</v>
      </c>
      <c r="BB6898">
        <v>12477</v>
      </c>
      <c r="BC6898">
        <v>12477</v>
      </c>
      <c r="BD6898" s="1">
        <v>45281.49800925926</v>
      </c>
      <c r="BE6898" s="1">
        <v>45281.49800925926</v>
      </c>
      <c r="BF6898" s="1">
        <v>45281.498020833336</v>
      </c>
      <c r="BG6898">
        <v>-3.113626</v>
      </c>
      <c r="BH6898">
        <v>-40.097434</v>
      </c>
      <c r="BI6898">
        <v>200590</v>
      </c>
      <c r="BK6898">
        <v>-3.891788</v>
      </c>
      <c r="BL6898">
        <v>-38.469090000000001</v>
      </c>
      <c r="BM6898" t="s">
        <v>124</v>
      </c>
      <c r="BO6898" t="s">
        <v>125</v>
      </c>
      <c r="BP6898" s="3">
        <v>45281</v>
      </c>
      <c r="BS6898" t="s">
        <v>107</v>
      </c>
      <c r="BT6898" t="s">
        <v>126</v>
      </c>
      <c r="BU6898" t="s">
        <v>85</v>
      </c>
      <c r="BV6898" t="s">
        <v>109</v>
      </c>
      <c r="BW6898">
        <v>4062</v>
      </c>
      <c r="BX6898" t="s">
        <v>127</v>
      </c>
      <c r="BZ6898" t="s">
        <v>111</v>
      </c>
    </row>
    <row r="6899" spans="1:78">
      <c r="A6899" t="s">
        <v>81</v>
      </c>
      <c r="B6899" t="s">
        <v>112</v>
      </c>
      <c r="C6899" t="s">
        <v>83</v>
      </c>
      <c r="D6899" t="s">
        <v>84</v>
      </c>
      <c r="E6899">
        <v>30419383</v>
      </c>
      <c r="F6899">
        <v>27123092869</v>
      </c>
      <c r="G6899" t="s">
        <v>113</v>
      </c>
      <c r="H6899" t="s">
        <v>86</v>
      </c>
      <c r="J6899" t="s">
        <v>86</v>
      </c>
      <c r="K6899" t="s">
        <v>87</v>
      </c>
      <c r="L6899">
        <v>1</v>
      </c>
      <c r="M6899" t="s">
        <v>88</v>
      </c>
      <c r="P6899" t="s">
        <v>89</v>
      </c>
      <c r="R6899" t="s">
        <v>88</v>
      </c>
      <c r="S6899" t="s">
        <v>90</v>
      </c>
      <c r="T6899" t="s">
        <v>91</v>
      </c>
      <c r="U6899" t="s">
        <v>92</v>
      </c>
      <c r="AA6899">
        <v>27123092869</v>
      </c>
      <c r="AB6899" t="s">
        <v>238</v>
      </c>
      <c r="AC6899" t="s">
        <v>114</v>
      </c>
      <c r="AD6899" t="s">
        <v>115</v>
      </c>
      <c r="AE6899" t="s">
        <v>116</v>
      </c>
      <c r="AF6899" t="s">
        <v>117</v>
      </c>
      <c r="AG6899" t="s">
        <v>117</v>
      </c>
      <c r="AH6899" t="s">
        <v>117</v>
      </c>
      <c r="AI6899" t="s">
        <v>117</v>
      </c>
      <c r="AJ6899" s="2">
        <v>0</v>
      </c>
      <c r="AK6899" s="2">
        <v>0</v>
      </c>
      <c r="AL6899" s="2">
        <v>0</v>
      </c>
      <c r="AM6899">
        <v>0</v>
      </c>
      <c r="AN6899">
        <v>30411551</v>
      </c>
      <c r="AQ6899" t="s">
        <v>232</v>
      </c>
      <c r="AR6899" t="s">
        <v>233</v>
      </c>
      <c r="AS6899">
        <v>0</v>
      </c>
      <c r="AT6899">
        <v>0</v>
      </c>
      <c r="AU6899" t="s">
        <v>98</v>
      </c>
      <c r="AV6899" t="s">
        <v>99</v>
      </c>
      <c r="AW6899" t="s">
        <v>100</v>
      </c>
      <c r="AX6899" t="s">
        <v>1005</v>
      </c>
      <c r="AY6899" t="s">
        <v>4364</v>
      </c>
      <c r="AZ6899">
        <v>100</v>
      </c>
      <c r="BA6899" t="s">
        <v>107</v>
      </c>
      <c r="BB6899">
        <v>12477</v>
      </c>
      <c r="BC6899">
        <v>12477</v>
      </c>
      <c r="BD6899" s="1">
        <v>45281.49800925926</v>
      </c>
      <c r="BE6899" s="1">
        <v>45281.49800925926</v>
      </c>
      <c r="BF6899" s="1">
        <v>45281.498020833336</v>
      </c>
      <c r="BG6899">
        <v>-3.1137160000000002</v>
      </c>
      <c r="BH6899">
        <v>-40.09704</v>
      </c>
      <c r="BI6899">
        <v>200546</v>
      </c>
      <c r="BK6899">
        <v>-3.891788</v>
      </c>
      <c r="BL6899">
        <v>-38.469090000000001</v>
      </c>
      <c r="BM6899" t="s">
        <v>124</v>
      </c>
      <c r="BO6899" t="s">
        <v>125</v>
      </c>
      <c r="BP6899" s="3">
        <v>45281</v>
      </c>
      <c r="BS6899" t="s">
        <v>107</v>
      </c>
      <c r="BT6899" t="s">
        <v>126</v>
      </c>
      <c r="BU6899" t="s">
        <v>85</v>
      </c>
      <c r="BV6899" t="s">
        <v>109</v>
      </c>
      <c r="BW6899">
        <v>4062</v>
      </c>
      <c r="BX6899" t="s">
        <v>127</v>
      </c>
      <c r="BZ6899" t="s">
        <v>111</v>
      </c>
    </row>
    <row r="6900" spans="1:78">
      <c r="A6900" t="s">
        <v>81</v>
      </c>
      <c r="B6900" t="s">
        <v>112</v>
      </c>
      <c r="C6900" t="s">
        <v>83</v>
      </c>
      <c r="D6900" t="s">
        <v>84</v>
      </c>
      <c r="E6900">
        <v>30419382</v>
      </c>
      <c r="F6900">
        <v>27123092869</v>
      </c>
      <c r="G6900" t="s">
        <v>113</v>
      </c>
      <c r="H6900" t="s">
        <v>86</v>
      </c>
      <c r="J6900" t="s">
        <v>86</v>
      </c>
      <c r="K6900" t="s">
        <v>87</v>
      </c>
      <c r="L6900">
        <v>1</v>
      </c>
      <c r="M6900" t="s">
        <v>88</v>
      </c>
      <c r="P6900" t="s">
        <v>89</v>
      </c>
      <c r="R6900" t="s">
        <v>88</v>
      </c>
      <c r="S6900" t="s">
        <v>90</v>
      </c>
      <c r="T6900" t="s">
        <v>91</v>
      </c>
      <c r="U6900" t="s">
        <v>92</v>
      </c>
      <c r="AA6900">
        <v>27123092869</v>
      </c>
      <c r="AB6900" t="s">
        <v>238</v>
      </c>
      <c r="AC6900" t="s">
        <v>114</v>
      </c>
      <c r="AD6900" t="s">
        <v>128</v>
      </c>
      <c r="AE6900" t="s">
        <v>116</v>
      </c>
      <c r="AF6900" t="s">
        <v>117</v>
      </c>
      <c r="AG6900" t="s">
        <v>117</v>
      </c>
      <c r="AH6900" t="s">
        <v>117</v>
      </c>
      <c r="AI6900" t="s">
        <v>117</v>
      </c>
      <c r="AJ6900" s="2">
        <v>0</v>
      </c>
      <c r="AK6900" s="2">
        <v>0</v>
      </c>
      <c r="AL6900" s="2">
        <v>0</v>
      </c>
      <c r="AM6900">
        <v>0</v>
      </c>
      <c r="AN6900">
        <v>30411551</v>
      </c>
      <c r="AQ6900" t="s">
        <v>232</v>
      </c>
      <c r="AR6900" t="s">
        <v>233</v>
      </c>
      <c r="AS6900">
        <v>0</v>
      </c>
      <c r="AT6900">
        <v>0</v>
      </c>
      <c r="AU6900" t="s">
        <v>98</v>
      </c>
      <c r="AV6900" t="s">
        <v>99</v>
      </c>
      <c r="AW6900" t="s">
        <v>100</v>
      </c>
      <c r="AX6900" t="s">
        <v>1005</v>
      </c>
      <c r="AY6900" t="s">
        <v>4364</v>
      </c>
      <c r="AZ6900">
        <v>1</v>
      </c>
      <c r="BA6900" t="s">
        <v>107</v>
      </c>
      <c r="BB6900">
        <v>12477</v>
      </c>
      <c r="BC6900">
        <v>12477</v>
      </c>
      <c r="BD6900" s="1">
        <v>45281.49800925926</v>
      </c>
      <c r="BE6900" s="1">
        <v>45281.49800925926</v>
      </c>
      <c r="BF6900" s="1">
        <v>45281.498020833336</v>
      </c>
      <c r="BG6900">
        <v>-3.113804</v>
      </c>
      <c r="BH6900">
        <v>-40.096516999999999</v>
      </c>
      <c r="BI6900">
        <v>200490</v>
      </c>
      <c r="BK6900">
        <v>-3.891788</v>
      </c>
      <c r="BL6900">
        <v>-38.469090000000001</v>
      </c>
      <c r="BM6900" t="s">
        <v>124</v>
      </c>
      <c r="BO6900" t="s">
        <v>125</v>
      </c>
      <c r="BP6900" s="3">
        <v>45281</v>
      </c>
      <c r="BS6900" t="s">
        <v>107</v>
      </c>
      <c r="BT6900" t="s">
        <v>126</v>
      </c>
      <c r="BU6900" t="s">
        <v>85</v>
      </c>
      <c r="BV6900" t="s">
        <v>109</v>
      </c>
      <c r="BW6900">
        <v>4064</v>
      </c>
      <c r="BX6900" t="s">
        <v>130</v>
      </c>
      <c r="BZ6900" t="s">
        <v>111</v>
      </c>
    </row>
    <row r="6901" spans="1:78">
      <c r="A6901" t="s">
        <v>81</v>
      </c>
      <c r="B6901" t="s">
        <v>112</v>
      </c>
      <c r="C6901" t="s">
        <v>83</v>
      </c>
      <c r="D6901" t="s">
        <v>84</v>
      </c>
      <c r="E6901">
        <v>30419381</v>
      </c>
      <c r="F6901">
        <v>27123092869</v>
      </c>
      <c r="G6901" t="s">
        <v>113</v>
      </c>
      <c r="H6901" t="s">
        <v>86</v>
      </c>
      <c r="J6901" t="s">
        <v>86</v>
      </c>
      <c r="K6901" t="s">
        <v>87</v>
      </c>
      <c r="L6901">
        <v>1</v>
      </c>
      <c r="M6901" t="s">
        <v>88</v>
      </c>
      <c r="P6901" t="s">
        <v>89</v>
      </c>
      <c r="R6901" t="s">
        <v>88</v>
      </c>
      <c r="S6901" t="s">
        <v>90</v>
      </c>
      <c r="T6901" t="s">
        <v>91</v>
      </c>
      <c r="U6901" t="s">
        <v>92</v>
      </c>
      <c r="AA6901">
        <v>27123092869</v>
      </c>
      <c r="AB6901" t="s">
        <v>238</v>
      </c>
      <c r="AC6901" t="s">
        <v>114</v>
      </c>
      <c r="AD6901" t="s">
        <v>115</v>
      </c>
      <c r="AE6901" t="s">
        <v>116</v>
      </c>
      <c r="AF6901" t="s">
        <v>117</v>
      </c>
      <c r="AG6901" t="s">
        <v>117</v>
      </c>
      <c r="AH6901" t="s">
        <v>117</v>
      </c>
      <c r="AI6901" t="s">
        <v>117</v>
      </c>
      <c r="AJ6901" s="2">
        <v>0</v>
      </c>
      <c r="AK6901" s="2">
        <v>0</v>
      </c>
      <c r="AL6901" s="2">
        <v>0</v>
      </c>
      <c r="AM6901">
        <v>0</v>
      </c>
      <c r="AN6901">
        <v>30411551</v>
      </c>
      <c r="AQ6901" t="s">
        <v>232</v>
      </c>
      <c r="AR6901" t="s">
        <v>233</v>
      </c>
      <c r="AS6901">
        <v>0</v>
      </c>
      <c r="AT6901">
        <v>0</v>
      </c>
      <c r="AU6901" t="s">
        <v>98</v>
      </c>
      <c r="AV6901" t="s">
        <v>99</v>
      </c>
      <c r="AW6901" t="s">
        <v>100</v>
      </c>
      <c r="AX6901" t="s">
        <v>1005</v>
      </c>
      <c r="AY6901" t="s">
        <v>4364</v>
      </c>
      <c r="AZ6901">
        <v>100</v>
      </c>
      <c r="BA6901" t="s">
        <v>107</v>
      </c>
      <c r="BB6901">
        <v>12477</v>
      </c>
      <c r="BC6901">
        <v>12477</v>
      </c>
      <c r="BD6901" s="1">
        <v>45281.49800925926</v>
      </c>
      <c r="BE6901" s="1">
        <v>45281.49800925926</v>
      </c>
      <c r="BF6901" s="1">
        <v>45281.498020833336</v>
      </c>
      <c r="BG6901">
        <v>-3.1139009999999998</v>
      </c>
      <c r="BH6901">
        <v>-40.096037000000003</v>
      </c>
      <c r="BI6901">
        <v>200437</v>
      </c>
      <c r="BK6901">
        <v>-3.891788</v>
      </c>
      <c r="BL6901">
        <v>-38.469090000000001</v>
      </c>
      <c r="BM6901" t="s">
        <v>124</v>
      </c>
      <c r="BO6901" t="s">
        <v>125</v>
      </c>
      <c r="BP6901" s="3">
        <v>45281</v>
      </c>
      <c r="BS6901" t="s">
        <v>107</v>
      </c>
      <c r="BT6901" t="s">
        <v>126</v>
      </c>
      <c r="BU6901" t="s">
        <v>85</v>
      </c>
      <c r="BV6901" t="s">
        <v>109</v>
      </c>
      <c r="BW6901">
        <v>4062</v>
      </c>
      <c r="BX6901" t="s">
        <v>127</v>
      </c>
      <c r="BZ6901" t="s">
        <v>111</v>
      </c>
    </row>
    <row r="6902" spans="1:78">
      <c r="A6902" t="s">
        <v>81</v>
      </c>
      <c r="B6902" t="s">
        <v>112</v>
      </c>
      <c r="C6902" t="s">
        <v>83</v>
      </c>
      <c r="D6902" t="s">
        <v>84</v>
      </c>
      <c r="E6902">
        <v>30419380</v>
      </c>
      <c r="F6902">
        <v>27123092869</v>
      </c>
      <c r="G6902" t="s">
        <v>113</v>
      </c>
      <c r="H6902" t="s">
        <v>86</v>
      </c>
      <c r="J6902" t="s">
        <v>86</v>
      </c>
      <c r="K6902" t="s">
        <v>87</v>
      </c>
      <c r="L6902">
        <v>1</v>
      </c>
      <c r="M6902" t="s">
        <v>88</v>
      </c>
      <c r="P6902" t="s">
        <v>89</v>
      </c>
      <c r="R6902" t="s">
        <v>88</v>
      </c>
      <c r="S6902" t="s">
        <v>90</v>
      </c>
      <c r="T6902" t="s">
        <v>91</v>
      </c>
      <c r="U6902" t="s">
        <v>92</v>
      </c>
      <c r="AA6902">
        <v>27123092869</v>
      </c>
      <c r="AB6902" t="s">
        <v>238</v>
      </c>
      <c r="AC6902" t="s">
        <v>114</v>
      </c>
      <c r="AD6902" t="s">
        <v>115</v>
      </c>
      <c r="AE6902" t="s">
        <v>116</v>
      </c>
      <c r="AF6902" t="s">
        <v>117</v>
      </c>
      <c r="AG6902" t="s">
        <v>117</v>
      </c>
      <c r="AH6902" t="s">
        <v>117</v>
      </c>
      <c r="AI6902" t="s">
        <v>117</v>
      </c>
      <c r="AJ6902" s="2">
        <v>0</v>
      </c>
      <c r="AK6902" s="2">
        <v>0</v>
      </c>
      <c r="AL6902" s="2">
        <v>0</v>
      </c>
      <c r="AM6902">
        <v>0</v>
      </c>
      <c r="AN6902">
        <v>30411551</v>
      </c>
      <c r="AQ6902" t="s">
        <v>232</v>
      </c>
      <c r="AR6902" t="s">
        <v>233</v>
      </c>
      <c r="AS6902">
        <v>0</v>
      </c>
      <c r="AT6902">
        <v>0</v>
      </c>
      <c r="AU6902" t="s">
        <v>98</v>
      </c>
      <c r="AV6902" t="s">
        <v>99</v>
      </c>
      <c r="AW6902" t="s">
        <v>100</v>
      </c>
      <c r="AX6902" t="s">
        <v>1005</v>
      </c>
      <c r="AY6902" t="s">
        <v>4364</v>
      </c>
      <c r="AZ6902">
        <v>200</v>
      </c>
      <c r="BA6902" t="s">
        <v>107</v>
      </c>
      <c r="BB6902">
        <v>12477</v>
      </c>
      <c r="BC6902">
        <v>12477</v>
      </c>
      <c r="BD6902" s="1">
        <v>45281.49800925926</v>
      </c>
      <c r="BE6902" s="1">
        <v>45281.49800925926</v>
      </c>
      <c r="BF6902" s="1">
        <v>45281.498020833336</v>
      </c>
      <c r="BG6902">
        <v>-3.1142850000000002</v>
      </c>
      <c r="BH6902">
        <v>-40.094366999999998</v>
      </c>
      <c r="BI6902">
        <v>200251</v>
      </c>
      <c r="BK6902">
        <v>-3.891788</v>
      </c>
      <c r="BL6902">
        <v>-38.469090000000001</v>
      </c>
      <c r="BM6902" t="s">
        <v>124</v>
      </c>
      <c r="BO6902" t="s">
        <v>125</v>
      </c>
      <c r="BP6902" s="3">
        <v>45281</v>
      </c>
      <c r="BS6902" t="s">
        <v>107</v>
      </c>
      <c r="BT6902" t="s">
        <v>126</v>
      </c>
      <c r="BU6902" t="s">
        <v>85</v>
      </c>
      <c r="BV6902" t="s">
        <v>109</v>
      </c>
      <c r="BW6902">
        <v>4062</v>
      </c>
      <c r="BX6902" t="s">
        <v>127</v>
      </c>
      <c r="BZ6902" t="s">
        <v>111</v>
      </c>
    </row>
    <row r="6903" spans="1:78">
      <c r="A6903" t="s">
        <v>81</v>
      </c>
      <c r="B6903" t="s">
        <v>112</v>
      </c>
      <c r="C6903" t="s">
        <v>83</v>
      </c>
      <c r="D6903" t="s">
        <v>84</v>
      </c>
      <c r="E6903">
        <v>30419379</v>
      </c>
      <c r="F6903">
        <v>27123092869</v>
      </c>
      <c r="G6903" t="s">
        <v>113</v>
      </c>
      <c r="H6903" t="s">
        <v>86</v>
      </c>
      <c r="J6903" t="s">
        <v>86</v>
      </c>
      <c r="K6903" t="s">
        <v>87</v>
      </c>
      <c r="L6903">
        <v>1</v>
      </c>
      <c r="M6903" t="s">
        <v>88</v>
      </c>
      <c r="P6903" t="s">
        <v>89</v>
      </c>
      <c r="R6903" t="s">
        <v>88</v>
      </c>
      <c r="S6903" t="s">
        <v>90</v>
      </c>
      <c r="T6903" t="s">
        <v>91</v>
      </c>
      <c r="U6903" t="s">
        <v>92</v>
      </c>
      <c r="AA6903">
        <v>27123092869</v>
      </c>
      <c r="AB6903" t="s">
        <v>238</v>
      </c>
      <c r="AC6903" t="s">
        <v>114</v>
      </c>
      <c r="AD6903" t="s">
        <v>115</v>
      </c>
      <c r="AE6903" t="s">
        <v>116</v>
      </c>
      <c r="AF6903" t="s">
        <v>117</v>
      </c>
      <c r="AG6903" t="s">
        <v>117</v>
      </c>
      <c r="AH6903" t="s">
        <v>117</v>
      </c>
      <c r="AI6903" t="s">
        <v>117</v>
      </c>
      <c r="AJ6903" s="2">
        <v>0</v>
      </c>
      <c r="AK6903" s="2">
        <v>0</v>
      </c>
      <c r="AL6903" s="2">
        <v>0</v>
      </c>
      <c r="AM6903">
        <v>0</v>
      </c>
      <c r="AN6903">
        <v>30411551</v>
      </c>
      <c r="AQ6903" t="s">
        <v>232</v>
      </c>
      <c r="AR6903" t="s">
        <v>233</v>
      </c>
      <c r="AS6903">
        <v>0</v>
      </c>
      <c r="AT6903">
        <v>0</v>
      </c>
      <c r="AU6903" t="s">
        <v>98</v>
      </c>
      <c r="AV6903" t="s">
        <v>99</v>
      </c>
      <c r="AW6903" t="s">
        <v>100</v>
      </c>
      <c r="AX6903" t="s">
        <v>1005</v>
      </c>
      <c r="AY6903" t="s">
        <v>4364</v>
      </c>
      <c r="AZ6903">
        <v>200</v>
      </c>
      <c r="BA6903" t="s">
        <v>107</v>
      </c>
      <c r="BB6903">
        <v>12477</v>
      </c>
      <c r="BC6903">
        <v>12477</v>
      </c>
      <c r="BD6903" s="1">
        <v>45281.49800925926</v>
      </c>
      <c r="BE6903" s="1">
        <v>45281.49800925926</v>
      </c>
      <c r="BF6903" s="1">
        <v>45281.498020833336</v>
      </c>
      <c r="BG6903">
        <v>-3.114379</v>
      </c>
      <c r="BH6903">
        <v>-40.092449000000002</v>
      </c>
      <c r="BI6903">
        <v>200054</v>
      </c>
      <c r="BK6903">
        <v>-3.891788</v>
      </c>
      <c r="BL6903">
        <v>-38.469090000000001</v>
      </c>
      <c r="BM6903" t="s">
        <v>124</v>
      </c>
      <c r="BO6903" t="s">
        <v>125</v>
      </c>
      <c r="BP6903" s="3">
        <v>45281</v>
      </c>
      <c r="BS6903" t="s">
        <v>107</v>
      </c>
      <c r="BT6903" t="s">
        <v>126</v>
      </c>
      <c r="BU6903" t="s">
        <v>85</v>
      </c>
      <c r="BV6903" t="s">
        <v>109</v>
      </c>
      <c r="BW6903">
        <v>4062</v>
      </c>
      <c r="BX6903" t="s">
        <v>127</v>
      </c>
      <c r="BZ6903" t="s">
        <v>111</v>
      </c>
    </row>
    <row r="6904" spans="1:78">
      <c r="A6904" t="s">
        <v>81</v>
      </c>
      <c r="B6904" t="s">
        <v>112</v>
      </c>
      <c r="C6904" t="s">
        <v>83</v>
      </c>
      <c r="D6904" t="s">
        <v>84</v>
      </c>
      <c r="E6904">
        <v>30419378</v>
      </c>
      <c r="F6904">
        <v>27123092869</v>
      </c>
      <c r="G6904" t="s">
        <v>113</v>
      </c>
      <c r="H6904" t="s">
        <v>86</v>
      </c>
      <c r="J6904" t="s">
        <v>86</v>
      </c>
      <c r="K6904" t="s">
        <v>87</v>
      </c>
      <c r="L6904">
        <v>1</v>
      </c>
      <c r="M6904" t="s">
        <v>88</v>
      </c>
      <c r="P6904" t="s">
        <v>89</v>
      </c>
      <c r="R6904" t="s">
        <v>88</v>
      </c>
      <c r="S6904" t="s">
        <v>90</v>
      </c>
      <c r="T6904" t="s">
        <v>91</v>
      </c>
      <c r="U6904" t="s">
        <v>92</v>
      </c>
      <c r="AA6904">
        <v>27123092869</v>
      </c>
      <c r="AB6904" t="s">
        <v>238</v>
      </c>
      <c r="AC6904" t="s">
        <v>114</v>
      </c>
      <c r="AD6904" t="s">
        <v>115</v>
      </c>
      <c r="AE6904" t="s">
        <v>116</v>
      </c>
      <c r="AF6904" t="s">
        <v>117</v>
      </c>
      <c r="AG6904" t="s">
        <v>117</v>
      </c>
      <c r="AH6904" t="s">
        <v>117</v>
      </c>
      <c r="AI6904" t="s">
        <v>117</v>
      </c>
      <c r="AJ6904" s="2">
        <v>0</v>
      </c>
      <c r="AK6904" s="2">
        <v>0</v>
      </c>
      <c r="AL6904" s="2">
        <v>0</v>
      </c>
      <c r="AM6904">
        <v>0</v>
      </c>
      <c r="AN6904">
        <v>30411551</v>
      </c>
      <c r="AQ6904" t="s">
        <v>232</v>
      </c>
      <c r="AR6904" t="s">
        <v>233</v>
      </c>
      <c r="AS6904">
        <v>0</v>
      </c>
      <c r="AT6904">
        <v>0</v>
      </c>
      <c r="AU6904" t="s">
        <v>98</v>
      </c>
      <c r="AV6904" t="s">
        <v>99</v>
      </c>
      <c r="AW6904" t="s">
        <v>100</v>
      </c>
      <c r="AX6904" t="s">
        <v>1005</v>
      </c>
      <c r="AY6904" t="s">
        <v>4364</v>
      </c>
      <c r="AZ6904">
        <v>200</v>
      </c>
      <c r="BA6904" t="s">
        <v>107</v>
      </c>
      <c r="BB6904">
        <v>12477</v>
      </c>
      <c r="BC6904">
        <v>12477</v>
      </c>
      <c r="BD6904" s="1">
        <v>45281.49800925926</v>
      </c>
      <c r="BE6904" s="1">
        <v>45281.49800925926</v>
      </c>
      <c r="BF6904" s="1">
        <v>45281.498020833336</v>
      </c>
      <c r="BG6904">
        <v>-3.1134940000000002</v>
      </c>
      <c r="BH6904">
        <v>-40.091369999999998</v>
      </c>
      <c r="BI6904">
        <v>199989</v>
      </c>
      <c r="BK6904">
        <v>-3.891788</v>
      </c>
      <c r="BL6904">
        <v>-38.469090000000001</v>
      </c>
      <c r="BM6904" t="s">
        <v>124</v>
      </c>
      <c r="BO6904" t="s">
        <v>125</v>
      </c>
      <c r="BP6904" s="3">
        <v>45281</v>
      </c>
      <c r="BS6904" t="s">
        <v>107</v>
      </c>
      <c r="BT6904" t="s">
        <v>126</v>
      </c>
      <c r="BU6904" t="s">
        <v>85</v>
      </c>
      <c r="BV6904" t="s">
        <v>109</v>
      </c>
      <c r="BW6904">
        <v>4062</v>
      </c>
      <c r="BX6904" t="s">
        <v>127</v>
      </c>
      <c r="BZ6904" t="s">
        <v>111</v>
      </c>
    </row>
    <row r="6905" spans="1:78">
      <c r="A6905" t="s">
        <v>81</v>
      </c>
      <c r="B6905" t="s">
        <v>112</v>
      </c>
      <c r="C6905" t="s">
        <v>83</v>
      </c>
      <c r="D6905" t="s">
        <v>84</v>
      </c>
      <c r="E6905">
        <v>30419377</v>
      </c>
      <c r="F6905">
        <v>27123092869</v>
      </c>
      <c r="G6905" t="s">
        <v>113</v>
      </c>
      <c r="H6905" t="s">
        <v>86</v>
      </c>
      <c r="J6905" t="s">
        <v>86</v>
      </c>
      <c r="K6905" t="s">
        <v>87</v>
      </c>
      <c r="L6905">
        <v>1</v>
      </c>
      <c r="M6905" t="s">
        <v>88</v>
      </c>
      <c r="P6905" t="s">
        <v>89</v>
      </c>
      <c r="R6905" t="s">
        <v>88</v>
      </c>
      <c r="S6905" t="s">
        <v>90</v>
      </c>
      <c r="T6905" t="s">
        <v>91</v>
      </c>
      <c r="U6905" t="s">
        <v>92</v>
      </c>
      <c r="AA6905">
        <v>27123092869</v>
      </c>
      <c r="AB6905" t="s">
        <v>238</v>
      </c>
      <c r="AC6905" t="s">
        <v>114</v>
      </c>
      <c r="AD6905" t="s">
        <v>115</v>
      </c>
      <c r="AE6905" t="s">
        <v>116</v>
      </c>
      <c r="AF6905" t="s">
        <v>117</v>
      </c>
      <c r="AG6905" t="s">
        <v>117</v>
      </c>
      <c r="AH6905" t="s">
        <v>117</v>
      </c>
      <c r="AI6905" t="s">
        <v>117</v>
      </c>
      <c r="AJ6905" s="2">
        <v>0</v>
      </c>
      <c r="AK6905" s="2">
        <v>0</v>
      </c>
      <c r="AL6905" s="2">
        <v>0</v>
      </c>
      <c r="AM6905">
        <v>0</v>
      </c>
      <c r="AN6905">
        <v>30411551</v>
      </c>
      <c r="AQ6905" t="s">
        <v>232</v>
      </c>
      <c r="AR6905" t="s">
        <v>233</v>
      </c>
      <c r="AS6905">
        <v>0</v>
      </c>
      <c r="AT6905">
        <v>0</v>
      </c>
      <c r="AU6905" t="s">
        <v>98</v>
      </c>
      <c r="AV6905" t="s">
        <v>99</v>
      </c>
      <c r="AW6905" t="s">
        <v>100</v>
      </c>
      <c r="AX6905" t="s">
        <v>1005</v>
      </c>
      <c r="AY6905" t="s">
        <v>4364</v>
      </c>
      <c r="AZ6905">
        <v>200</v>
      </c>
      <c r="BA6905" t="s">
        <v>107</v>
      </c>
      <c r="BB6905">
        <v>12477</v>
      </c>
      <c r="BC6905">
        <v>12477</v>
      </c>
      <c r="BD6905" s="1">
        <v>45281.49800925926</v>
      </c>
      <c r="BE6905" s="1">
        <v>45281.49800925926</v>
      </c>
      <c r="BF6905" s="1">
        <v>45281.498020833336</v>
      </c>
      <c r="BG6905">
        <v>-3.1138270000000001</v>
      </c>
      <c r="BH6905">
        <v>-40.091901999999997</v>
      </c>
      <c r="BI6905">
        <v>200026</v>
      </c>
      <c r="BK6905">
        <v>-3.891788</v>
      </c>
      <c r="BL6905">
        <v>-38.469090000000001</v>
      </c>
      <c r="BM6905" t="s">
        <v>124</v>
      </c>
      <c r="BO6905" t="s">
        <v>125</v>
      </c>
      <c r="BP6905" s="3">
        <v>45281</v>
      </c>
      <c r="BS6905" t="s">
        <v>107</v>
      </c>
      <c r="BT6905" t="s">
        <v>126</v>
      </c>
      <c r="BU6905" t="s">
        <v>85</v>
      </c>
      <c r="BV6905" t="s">
        <v>109</v>
      </c>
      <c r="BW6905">
        <v>4062</v>
      </c>
      <c r="BX6905" t="s">
        <v>127</v>
      </c>
      <c r="BZ6905" t="s">
        <v>111</v>
      </c>
    </row>
    <row r="6906" spans="1:78">
      <c r="A6906" t="s">
        <v>81</v>
      </c>
      <c r="B6906" t="s">
        <v>112</v>
      </c>
      <c r="C6906" t="s">
        <v>83</v>
      </c>
      <c r="D6906" t="s">
        <v>84</v>
      </c>
      <c r="E6906">
        <v>30419376</v>
      </c>
      <c r="F6906">
        <v>27123092869</v>
      </c>
      <c r="G6906" t="s">
        <v>113</v>
      </c>
      <c r="H6906" t="s">
        <v>86</v>
      </c>
      <c r="J6906" t="s">
        <v>86</v>
      </c>
      <c r="K6906" t="s">
        <v>87</v>
      </c>
      <c r="L6906">
        <v>1</v>
      </c>
      <c r="M6906" t="s">
        <v>88</v>
      </c>
      <c r="P6906" t="s">
        <v>89</v>
      </c>
      <c r="R6906" t="s">
        <v>88</v>
      </c>
      <c r="S6906" t="s">
        <v>90</v>
      </c>
      <c r="T6906" t="s">
        <v>91</v>
      </c>
      <c r="U6906" t="s">
        <v>92</v>
      </c>
      <c r="AA6906">
        <v>27123092869</v>
      </c>
      <c r="AB6906" t="s">
        <v>238</v>
      </c>
      <c r="AC6906" t="s">
        <v>93</v>
      </c>
      <c r="AD6906" t="s">
        <v>94</v>
      </c>
      <c r="AE6906" t="s">
        <v>95</v>
      </c>
      <c r="AF6906" t="s">
        <v>117</v>
      </c>
      <c r="AG6906" t="s">
        <v>117</v>
      </c>
      <c r="AH6906" t="s">
        <v>117</v>
      </c>
      <c r="AI6906" t="s">
        <v>117</v>
      </c>
      <c r="AJ6906" s="2">
        <v>0</v>
      </c>
      <c r="AK6906" s="2">
        <v>0</v>
      </c>
      <c r="AL6906" s="2">
        <v>0</v>
      </c>
      <c r="AM6906">
        <v>0</v>
      </c>
      <c r="AN6906">
        <v>30411551</v>
      </c>
      <c r="AQ6906" t="s">
        <v>232</v>
      </c>
      <c r="AR6906" t="s">
        <v>233</v>
      </c>
      <c r="AS6906">
        <v>0</v>
      </c>
      <c r="AT6906">
        <v>0</v>
      </c>
      <c r="AU6906" t="s">
        <v>98</v>
      </c>
      <c r="AV6906" t="s">
        <v>99</v>
      </c>
      <c r="AW6906" t="s">
        <v>100</v>
      </c>
      <c r="AX6906" t="s">
        <v>1005</v>
      </c>
      <c r="AY6906" t="s">
        <v>4364</v>
      </c>
      <c r="AZ6906" t="s">
        <v>107</v>
      </c>
      <c r="BA6906" t="s">
        <v>107</v>
      </c>
      <c r="BB6906">
        <v>12477</v>
      </c>
      <c r="BC6906">
        <v>12477</v>
      </c>
      <c r="BD6906" s="1">
        <v>45281.49800925926</v>
      </c>
      <c r="BE6906" s="1">
        <v>45281.49800925926</v>
      </c>
      <c r="BF6906" s="1">
        <v>45281.498020833336</v>
      </c>
      <c r="BG6906">
        <v>-3.11104</v>
      </c>
      <c r="BH6906">
        <v>-40.090273000000003</v>
      </c>
      <c r="BI6906">
        <v>199998</v>
      </c>
      <c r="BK6906">
        <v>-3.891788</v>
      </c>
      <c r="BL6906">
        <v>-38.469090000000001</v>
      </c>
      <c r="BM6906" t="s">
        <v>124</v>
      </c>
      <c r="BO6906" t="s">
        <v>125</v>
      </c>
      <c r="BP6906" s="3">
        <v>45281</v>
      </c>
      <c r="BS6906" t="s">
        <v>107</v>
      </c>
      <c r="BT6906" t="s">
        <v>126</v>
      </c>
      <c r="BU6906" t="s">
        <v>85</v>
      </c>
      <c r="BV6906" t="s">
        <v>109</v>
      </c>
      <c r="BW6906">
        <v>149</v>
      </c>
      <c r="BX6906" t="s">
        <v>110</v>
      </c>
      <c r="BZ6906" t="s">
        <v>111</v>
      </c>
    </row>
    <row r="6907" spans="1:78">
      <c r="A6907" t="s">
        <v>81</v>
      </c>
      <c r="B6907" t="s">
        <v>112</v>
      </c>
      <c r="C6907" t="s">
        <v>83</v>
      </c>
      <c r="D6907" t="s">
        <v>84</v>
      </c>
      <c r="E6907">
        <v>30419375</v>
      </c>
      <c r="F6907">
        <v>27123092869</v>
      </c>
      <c r="G6907" t="s">
        <v>113</v>
      </c>
      <c r="H6907" t="s">
        <v>86</v>
      </c>
      <c r="J6907" t="s">
        <v>86</v>
      </c>
      <c r="K6907" t="s">
        <v>87</v>
      </c>
      <c r="L6907">
        <v>1</v>
      </c>
      <c r="M6907" t="s">
        <v>88</v>
      </c>
      <c r="P6907" t="s">
        <v>89</v>
      </c>
      <c r="R6907" t="s">
        <v>88</v>
      </c>
      <c r="S6907" t="s">
        <v>90</v>
      </c>
      <c r="T6907" t="s">
        <v>91</v>
      </c>
      <c r="U6907" t="s">
        <v>92</v>
      </c>
      <c r="AA6907">
        <v>27123092869</v>
      </c>
      <c r="AB6907" t="s">
        <v>238</v>
      </c>
      <c r="AC6907" t="s">
        <v>114</v>
      </c>
      <c r="AD6907" t="s">
        <v>128</v>
      </c>
      <c r="AE6907" t="s">
        <v>116</v>
      </c>
      <c r="AF6907" t="s">
        <v>117</v>
      </c>
      <c r="AG6907" t="s">
        <v>117</v>
      </c>
      <c r="AH6907" t="s">
        <v>117</v>
      </c>
      <c r="AI6907" t="s">
        <v>117</v>
      </c>
      <c r="AJ6907" s="2">
        <v>0</v>
      </c>
      <c r="AK6907" s="2">
        <v>0</v>
      </c>
      <c r="AL6907" s="2">
        <v>0</v>
      </c>
      <c r="AM6907">
        <v>0</v>
      </c>
      <c r="AN6907">
        <v>30411551</v>
      </c>
      <c r="AQ6907" t="s">
        <v>232</v>
      </c>
      <c r="AR6907" t="s">
        <v>233</v>
      </c>
      <c r="AS6907">
        <v>0</v>
      </c>
      <c r="AT6907">
        <v>0</v>
      </c>
      <c r="AU6907" t="s">
        <v>98</v>
      </c>
      <c r="AV6907" t="s">
        <v>99</v>
      </c>
      <c r="AW6907" t="s">
        <v>100</v>
      </c>
      <c r="AX6907" t="s">
        <v>1005</v>
      </c>
      <c r="AY6907" t="s">
        <v>4364</v>
      </c>
      <c r="AZ6907">
        <v>1</v>
      </c>
      <c r="BA6907" t="s">
        <v>107</v>
      </c>
      <c r="BB6907">
        <v>12477</v>
      </c>
      <c r="BC6907">
        <v>12477</v>
      </c>
      <c r="BD6907" s="1">
        <v>45281.49800925926</v>
      </c>
      <c r="BE6907" s="1">
        <v>45281.49800925926</v>
      </c>
      <c r="BF6907" s="1">
        <v>45281.498020833336</v>
      </c>
      <c r="BG6907">
        <v>-3.1097920000000001</v>
      </c>
      <c r="BH6907">
        <v>-40.090020000000003</v>
      </c>
      <c r="BI6907">
        <v>200033</v>
      </c>
      <c r="BK6907">
        <v>-3.891788</v>
      </c>
      <c r="BL6907">
        <v>-38.469090000000001</v>
      </c>
      <c r="BM6907" t="s">
        <v>124</v>
      </c>
      <c r="BO6907" t="s">
        <v>125</v>
      </c>
      <c r="BP6907" s="3">
        <v>45281</v>
      </c>
      <c r="BS6907" t="s">
        <v>107</v>
      </c>
      <c r="BT6907" t="s">
        <v>126</v>
      </c>
      <c r="BU6907" t="s">
        <v>85</v>
      </c>
      <c r="BV6907" t="s">
        <v>109</v>
      </c>
      <c r="BW6907">
        <v>4064</v>
      </c>
      <c r="BX6907" t="s">
        <v>130</v>
      </c>
      <c r="BZ6907" t="s">
        <v>111</v>
      </c>
    </row>
    <row r="6908" spans="1:78">
      <c r="A6908" t="s">
        <v>81</v>
      </c>
      <c r="B6908" t="s">
        <v>112</v>
      </c>
      <c r="C6908" t="s">
        <v>83</v>
      </c>
      <c r="D6908" t="s">
        <v>84</v>
      </c>
      <c r="E6908">
        <v>30419374</v>
      </c>
      <c r="F6908">
        <v>27123092869</v>
      </c>
      <c r="G6908" t="s">
        <v>113</v>
      </c>
      <c r="H6908" t="s">
        <v>86</v>
      </c>
      <c r="J6908" t="s">
        <v>86</v>
      </c>
      <c r="K6908" t="s">
        <v>87</v>
      </c>
      <c r="L6908">
        <v>1</v>
      </c>
      <c r="M6908" t="s">
        <v>88</v>
      </c>
      <c r="P6908" t="s">
        <v>89</v>
      </c>
      <c r="R6908" t="s">
        <v>88</v>
      </c>
      <c r="S6908" t="s">
        <v>90</v>
      </c>
      <c r="T6908" t="s">
        <v>91</v>
      </c>
      <c r="U6908" t="s">
        <v>92</v>
      </c>
      <c r="AA6908">
        <v>27123092869</v>
      </c>
      <c r="AB6908" t="s">
        <v>238</v>
      </c>
      <c r="AC6908" t="s">
        <v>114</v>
      </c>
      <c r="AD6908" t="s">
        <v>128</v>
      </c>
      <c r="AE6908" t="s">
        <v>116</v>
      </c>
      <c r="AF6908" t="s">
        <v>117</v>
      </c>
      <c r="AG6908" t="s">
        <v>117</v>
      </c>
      <c r="AH6908" t="s">
        <v>117</v>
      </c>
      <c r="AI6908" t="s">
        <v>117</v>
      </c>
      <c r="AJ6908" s="2">
        <v>0</v>
      </c>
      <c r="AK6908" s="2">
        <v>0</v>
      </c>
      <c r="AL6908" s="2">
        <v>0</v>
      </c>
      <c r="AM6908">
        <v>0</v>
      </c>
      <c r="AN6908">
        <v>30411551</v>
      </c>
      <c r="AQ6908" t="s">
        <v>232</v>
      </c>
      <c r="AR6908" t="s">
        <v>233</v>
      </c>
      <c r="AS6908">
        <v>0</v>
      </c>
      <c r="AT6908">
        <v>0</v>
      </c>
      <c r="AU6908" t="s">
        <v>98</v>
      </c>
      <c r="AV6908" t="s">
        <v>99</v>
      </c>
      <c r="AW6908" t="s">
        <v>100</v>
      </c>
      <c r="AX6908" t="s">
        <v>1005</v>
      </c>
      <c r="AY6908" t="s">
        <v>4364</v>
      </c>
      <c r="AZ6908">
        <v>1</v>
      </c>
      <c r="BA6908" t="s">
        <v>107</v>
      </c>
      <c r="BB6908">
        <v>12477</v>
      </c>
      <c r="BC6908">
        <v>12477</v>
      </c>
      <c r="BD6908" s="1">
        <v>45281.49800925926</v>
      </c>
      <c r="BE6908" s="1">
        <v>45281.49800925926</v>
      </c>
      <c r="BF6908" s="1">
        <v>45281.498020833336</v>
      </c>
      <c r="BG6908">
        <v>-3.108778</v>
      </c>
      <c r="BH6908">
        <v>-40.089725999999999</v>
      </c>
      <c r="BI6908">
        <v>200053</v>
      </c>
      <c r="BK6908">
        <v>-3.891788</v>
      </c>
      <c r="BL6908">
        <v>-38.469090000000001</v>
      </c>
      <c r="BM6908" t="s">
        <v>124</v>
      </c>
      <c r="BO6908" t="s">
        <v>125</v>
      </c>
      <c r="BP6908" s="3">
        <v>45281</v>
      </c>
      <c r="BS6908" t="s">
        <v>107</v>
      </c>
      <c r="BT6908" t="s">
        <v>126</v>
      </c>
      <c r="BU6908" t="s">
        <v>85</v>
      </c>
      <c r="BV6908" t="s">
        <v>109</v>
      </c>
      <c r="BW6908">
        <v>4064</v>
      </c>
      <c r="BX6908" t="s">
        <v>130</v>
      </c>
      <c r="BZ6908" t="s">
        <v>111</v>
      </c>
    </row>
    <row r="6909" spans="1:78">
      <c r="A6909" t="s">
        <v>81</v>
      </c>
      <c r="B6909" t="s">
        <v>112</v>
      </c>
      <c r="C6909" t="s">
        <v>83</v>
      </c>
      <c r="D6909" t="s">
        <v>84</v>
      </c>
      <c r="E6909">
        <v>30419373</v>
      </c>
      <c r="F6909">
        <v>27123092869</v>
      </c>
      <c r="G6909" t="s">
        <v>113</v>
      </c>
      <c r="H6909" t="s">
        <v>86</v>
      </c>
      <c r="J6909" t="s">
        <v>86</v>
      </c>
      <c r="K6909" t="s">
        <v>87</v>
      </c>
      <c r="L6909">
        <v>1</v>
      </c>
      <c r="M6909" t="s">
        <v>88</v>
      </c>
      <c r="P6909" t="s">
        <v>89</v>
      </c>
      <c r="R6909" t="s">
        <v>88</v>
      </c>
      <c r="S6909" t="s">
        <v>90</v>
      </c>
      <c r="T6909" t="s">
        <v>91</v>
      </c>
      <c r="U6909" t="s">
        <v>92</v>
      </c>
      <c r="AA6909">
        <v>27123092869</v>
      </c>
      <c r="AB6909" t="s">
        <v>238</v>
      </c>
      <c r="AC6909" t="s">
        <v>114</v>
      </c>
      <c r="AD6909" t="s">
        <v>128</v>
      </c>
      <c r="AE6909" t="s">
        <v>116</v>
      </c>
      <c r="AF6909" t="s">
        <v>117</v>
      </c>
      <c r="AG6909" t="s">
        <v>117</v>
      </c>
      <c r="AH6909" t="s">
        <v>117</v>
      </c>
      <c r="AI6909" t="s">
        <v>117</v>
      </c>
      <c r="AJ6909" s="2">
        <v>0</v>
      </c>
      <c r="AK6909" s="2">
        <v>0</v>
      </c>
      <c r="AL6909" s="2">
        <v>0</v>
      </c>
      <c r="AM6909">
        <v>0</v>
      </c>
      <c r="AN6909">
        <v>30411551</v>
      </c>
      <c r="AQ6909" t="s">
        <v>232</v>
      </c>
      <c r="AR6909" t="s">
        <v>233</v>
      </c>
      <c r="AS6909">
        <v>0</v>
      </c>
      <c r="AT6909">
        <v>0</v>
      </c>
      <c r="AU6909" t="s">
        <v>98</v>
      </c>
      <c r="AV6909" t="s">
        <v>99</v>
      </c>
      <c r="AW6909" t="s">
        <v>100</v>
      </c>
      <c r="AX6909" t="s">
        <v>1005</v>
      </c>
      <c r="AY6909" t="s">
        <v>4364</v>
      </c>
      <c r="AZ6909">
        <v>1</v>
      </c>
      <c r="BA6909" t="s">
        <v>107</v>
      </c>
      <c r="BB6909">
        <v>12477</v>
      </c>
      <c r="BC6909">
        <v>12477</v>
      </c>
      <c r="BD6909" s="1">
        <v>45281.49800925926</v>
      </c>
      <c r="BE6909" s="1">
        <v>45281.49800925926</v>
      </c>
      <c r="BF6909" s="1">
        <v>45281.498020833336</v>
      </c>
      <c r="BG6909">
        <v>-3.108009</v>
      </c>
      <c r="BH6909">
        <v>-40.089601000000002</v>
      </c>
      <c r="BI6909">
        <v>200078</v>
      </c>
      <c r="BK6909">
        <v>-3.891788</v>
      </c>
      <c r="BL6909">
        <v>-38.469090000000001</v>
      </c>
      <c r="BM6909" t="s">
        <v>124</v>
      </c>
      <c r="BO6909" t="s">
        <v>125</v>
      </c>
      <c r="BP6909" s="3">
        <v>45281</v>
      </c>
      <c r="BS6909" t="s">
        <v>107</v>
      </c>
      <c r="BT6909" t="s">
        <v>126</v>
      </c>
      <c r="BU6909" t="s">
        <v>85</v>
      </c>
      <c r="BV6909" t="s">
        <v>109</v>
      </c>
      <c r="BW6909">
        <v>4064</v>
      </c>
      <c r="BX6909" t="s">
        <v>130</v>
      </c>
      <c r="BZ6909" t="s">
        <v>111</v>
      </c>
    </row>
    <row r="6910" spans="1:78">
      <c r="A6910" t="s">
        <v>81</v>
      </c>
      <c r="B6910" t="s">
        <v>112</v>
      </c>
      <c r="C6910" t="s">
        <v>83</v>
      </c>
      <c r="D6910" t="s">
        <v>84</v>
      </c>
      <c r="E6910">
        <v>30419372</v>
      </c>
      <c r="F6910">
        <v>27123092869</v>
      </c>
      <c r="G6910" t="s">
        <v>113</v>
      </c>
      <c r="H6910" t="s">
        <v>86</v>
      </c>
      <c r="J6910" t="s">
        <v>86</v>
      </c>
      <c r="K6910" t="s">
        <v>87</v>
      </c>
      <c r="L6910">
        <v>1</v>
      </c>
      <c r="M6910" t="s">
        <v>88</v>
      </c>
      <c r="P6910" t="s">
        <v>89</v>
      </c>
      <c r="R6910" t="s">
        <v>88</v>
      </c>
      <c r="S6910" t="s">
        <v>90</v>
      </c>
      <c r="T6910" t="s">
        <v>91</v>
      </c>
      <c r="U6910" t="s">
        <v>92</v>
      </c>
      <c r="AA6910">
        <v>27123092869</v>
      </c>
      <c r="AB6910" t="s">
        <v>238</v>
      </c>
      <c r="AC6910" t="s">
        <v>114</v>
      </c>
      <c r="AD6910" t="s">
        <v>128</v>
      </c>
      <c r="AE6910" t="s">
        <v>116</v>
      </c>
      <c r="AF6910" t="s">
        <v>117</v>
      </c>
      <c r="AG6910" t="s">
        <v>117</v>
      </c>
      <c r="AH6910" t="s">
        <v>117</v>
      </c>
      <c r="AI6910" t="s">
        <v>117</v>
      </c>
      <c r="AJ6910" s="2">
        <v>0</v>
      </c>
      <c r="AK6910" s="2">
        <v>0</v>
      </c>
      <c r="AL6910" s="2">
        <v>0</v>
      </c>
      <c r="AM6910">
        <v>0</v>
      </c>
      <c r="AN6910">
        <v>30411551</v>
      </c>
      <c r="AQ6910" t="s">
        <v>232</v>
      </c>
      <c r="AR6910" t="s">
        <v>233</v>
      </c>
      <c r="AS6910">
        <v>0</v>
      </c>
      <c r="AT6910">
        <v>0</v>
      </c>
      <c r="AU6910" t="s">
        <v>98</v>
      </c>
      <c r="AV6910" t="s">
        <v>99</v>
      </c>
      <c r="AW6910" t="s">
        <v>100</v>
      </c>
      <c r="AX6910" t="s">
        <v>1005</v>
      </c>
      <c r="AY6910" t="s">
        <v>4364</v>
      </c>
      <c r="AZ6910">
        <v>1</v>
      </c>
      <c r="BA6910" t="s">
        <v>107</v>
      </c>
      <c r="BB6910">
        <v>12477</v>
      </c>
      <c r="BC6910">
        <v>12477</v>
      </c>
      <c r="BD6910" s="1">
        <v>45281.49800925926</v>
      </c>
      <c r="BE6910" s="1">
        <v>45281.49800925926</v>
      </c>
      <c r="BF6910" s="1">
        <v>45281.498020833336</v>
      </c>
      <c r="BG6910">
        <v>-3.10338</v>
      </c>
      <c r="BH6910">
        <v>-40.088675000000002</v>
      </c>
      <c r="BI6910">
        <v>200211</v>
      </c>
      <c r="BK6910">
        <v>-3.891788</v>
      </c>
      <c r="BL6910">
        <v>-38.469090000000001</v>
      </c>
      <c r="BM6910" t="s">
        <v>124</v>
      </c>
      <c r="BO6910" t="s">
        <v>125</v>
      </c>
      <c r="BP6910" s="3">
        <v>45281</v>
      </c>
      <c r="BS6910" t="s">
        <v>107</v>
      </c>
      <c r="BT6910" t="s">
        <v>126</v>
      </c>
      <c r="BU6910" t="s">
        <v>85</v>
      </c>
      <c r="BV6910" t="s">
        <v>109</v>
      </c>
      <c r="BW6910">
        <v>4064</v>
      </c>
      <c r="BX6910" t="s">
        <v>130</v>
      </c>
      <c r="BZ6910" t="s">
        <v>111</v>
      </c>
    </row>
    <row r="6911" spans="1:78">
      <c r="A6911" t="s">
        <v>81</v>
      </c>
      <c r="B6911" t="s">
        <v>112</v>
      </c>
      <c r="C6911" t="s">
        <v>83</v>
      </c>
      <c r="D6911" t="s">
        <v>84</v>
      </c>
      <c r="E6911">
        <v>30419371</v>
      </c>
      <c r="F6911">
        <v>27123092869</v>
      </c>
      <c r="G6911" t="s">
        <v>113</v>
      </c>
      <c r="H6911" t="s">
        <v>86</v>
      </c>
      <c r="J6911" t="s">
        <v>86</v>
      </c>
      <c r="K6911" t="s">
        <v>87</v>
      </c>
      <c r="L6911">
        <v>1</v>
      </c>
      <c r="M6911" t="s">
        <v>88</v>
      </c>
      <c r="P6911" t="s">
        <v>89</v>
      </c>
      <c r="R6911" t="s">
        <v>88</v>
      </c>
      <c r="S6911" t="s">
        <v>90</v>
      </c>
      <c r="T6911" t="s">
        <v>91</v>
      </c>
      <c r="U6911" t="s">
        <v>92</v>
      </c>
      <c r="AA6911">
        <v>27123092869</v>
      </c>
      <c r="AB6911" t="s">
        <v>238</v>
      </c>
      <c r="AC6911" t="s">
        <v>114</v>
      </c>
      <c r="AD6911" t="s">
        <v>128</v>
      </c>
      <c r="AE6911" t="s">
        <v>116</v>
      </c>
      <c r="AF6911" t="s">
        <v>117</v>
      </c>
      <c r="AG6911" t="s">
        <v>117</v>
      </c>
      <c r="AH6911" t="s">
        <v>117</v>
      </c>
      <c r="AI6911" t="s">
        <v>117</v>
      </c>
      <c r="AJ6911" s="2">
        <v>0</v>
      </c>
      <c r="AK6911" s="2">
        <v>0</v>
      </c>
      <c r="AL6911" s="2">
        <v>0</v>
      </c>
      <c r="AM6911">
        <v>0</v>
      </c>
      <c r="AN6911">
        <v>30411551</v>
      </c>
      <c r="AQ6911" t="s">
        <v>232</v>
      </c>
      <c r="AR6911" t="s">
        <v>233</v>
      </c>
      <c r="AS6911">
        <v>0</v>
      </c>
      <c r="AT6911">
        <v>0</v>
      </c>
      <c r="AU6911" t="s">
        <v>98</v>
      </c>
      <c r="AV6911" t="s">
        <v>99</v>
      </c>
      <c r="AW6911" t="s">
        <v>100</v>
      </c>
      <c r="AX6911" t="s">
        <v>1005</v>
      </c>
      <c r="AY6911" t="s">
        <v>4364</v>
      </c>
      <c r="AZ6911">
        <v>1</v>
      </c>
      <c r="BA6911" t="s">
        <v>107</v>
      </c>
      <c r="BB6911">
        <v>12477</v>
      </c>
      <c r="BC6911">
        <v>12477</v>
      </c>
      <c r="BD6911" s="1">
        <v>45281.49800925926</v>
      </c>
      <c r="BE6911" s="1">
        <v>45281.49800925926</v>
      </c>
      <c r="BF6911" s="1">
        <v>45281.498020833336</v>
      </c>
      <c r="BG6911">
        <v>-3.1048789999999999</v>
      </c>
      <c r="BH6911">
        <v>-40.08878</v>
      </c>
      <c r="BI6911">
        <v>200148</v>
      </c>
      <c r="BK6911">
        <v>-3.891788</v>
      </c>
      <c r="BL6911">
        <v>-38.469090000000001</v>
      </c>
      <c r="BM6911" t="s">
        <v>124</v>
      </c>
      <c r="BO6911" t="s">
        <v>125</v>
      </c>
      <c r="BP6911" s="3">
        <v>45281</v>
      </c>
      <c r="BS6911" t="s">
        <v>107</v>
      </c>
      <c r="BT6911" t="s">
        <v>126</v>
      </c>
      <c r="BU6911" t="s">
        <v>85</v>
      </c>
      <c r="BV6911" t="s">
        <v>109</v>
      </c>
      <c r="BW6911">
        <v>4064</v>
      </c>
      <c r="BX6911" t="s">
        <v>130</v>
      </c>
      <c r="BZ6911" t="s">
        <v>111</v>
      </c>
    </row>
    <row r="6912" spans="1:78">
      <c r="A6912" t="s">
        <v>81</v>
      </c>
      <c r="B6912" t="s">
        <v>112</v>
      </c>
      <c r="C6912" t="s">
        <v>83</v>
      </c>
      <c r="D6912" t="s">
        <v>84</v>
      </c>
      <c r="E6912">
        <v>30419370</v>
      </c>
      <c r="F6912">
        <v>27123092869</v>
      </c>
      <c r="G6912" t="s">
        <v>113</v>
      </c>
      <c r="H6912" t="s">
        <v>86</v>
      </c>
      <c r="J6912" t="s">
        <v>86</v>
      </c>
      <c r="K6912" t="s">
        <v>87</v>
      </c>
      <c r="L6912">
        <v>1</v>
      </c>
      <c r="M6912" t="s">
        <v>88</v>
      </c>
      <c r="P6912" t="s">
        <v>89</v>
      </c>
      <c r="R6912" t="s">
        <v>88</v>
      </c>
      <c r="S6912" t="s">
        <v>90</v>
      </c>
      <c r="T6912" t="s">
        <v>91</v>
      </c>
      <c r="U6912" t="s">
        <v>92</v>
      </c>
      <c r="AA6912">
        <v>27123092869</v>
      </c>
      <c r="AB6912" t="s">
        <v>238</v>
      </c>
      <c r="AC6912" t="s">
        <v>93</v>
      </c>
      <c r="AD6912" t="s">
        <v>94</v>
      </c>
      <c r="AE6912" t="s">
        <v>95</v>
      </c>
      <c r="AF6912" t="s">
        <v>117</v>
      </c>
      <c r="AG6912" t="s">
        <v>117</v>
      </c>
      <c r="AH6912" t="s">
        <v>117</v>
      </c>
      <c r="AI6912" t="s">
        <v>117</v>
      </c>
      <c r="AJ6912" s="2">
        <v>0</v>
      </c>
      <c r="AK6912" s="2">
        <v>0</v>
      </c>
      <c r="AL6912" s="2">
        <v>0</v>
      </c>
      <c r="AM6912">
        <v>0</v>
      </c>
      <c r="AN6912">
        <v>30411551</v>
      </c>
      <c r="AQ6912" t="s">
        <v>232</v>
      </c>
      <c r="AR6912" t="s">
        <v>233</v>
      </c>
      <c r="AS6912">
        <v>0</v>
      </c>
      <c r="AT6912">
        <v>0</v>
      </c>
      <c r="AU6912" t="s">
        <v>98</v>
      </c>
      <c r="AV6912" t="s">
        <v>99</v>
      </c>
      <c r="AW6912" t="s">
        <v>100</v>
      </c>
      <c r="AX6912" t="s">
        <v>1005</v>
      </c>
      <c r="AY6912" t="s">
        <v>4364</v>
      </c>
      <c r="AZ6912" t="s">
        <v>107</v>
      </c>
      <c r="BA6912" t="s">
        <v>107</v>
      </c>
      <c r="BB6912">
        <v>12477</v>
      </c>
      <c r="BC6912">
        <v>12477</v>
      </c>
      <c r="BD6912" s="1">
        <v>45281.49800925926</v>
      </c>
      <c r="BE6912" s="1">
        <v>45281.49800925926</v>
      </c>
      <c r="BF6912" s="1">
        <v>45281.498020833336</v>
      </c>
      <c r="BG6912">
        <v>-3.106725</v>
      </c>
      <c r="BH6912">
        <v>-40.089193000000002</v>
      </c>
      <c r="BI6912">
        <v>200100</v>
      </c>
      <c r="BK6912">
        <v>-3.891788</v>
      </c>
      <c r="BL6912">
        <v>-38.469090000000001</v>
      </c>
      <c r="BM6912" t="s">
        <v>124</v>
      </c>
      <c r="BO6912" t="s">
        <v>125</v>
      </c>
      <c r="BP6912" s="3">
        <v>45281</v>
      </c>
      <c r="BS6912" t="s">
        <v>107</v>
      </c>
      <c r="BT6912" t="s">
        <v>126</v>
      </c>
      <c r="BU6912" t="s">
        <v>85</v>
      </c>
      <c r="BV6912" t="s">
        <v>109</v>
      </c>
      <c r="BW6912">
        <v>149</v>
      </c>
      <c r="BX6912" t="s">
        <v>110</v>
      </c>
      <c r="BZ6912" t="s">
        <v>111</v>
      </c>
    </row>
    <row r="6913" spans="1:78">
      <c r="A6913" t="s">
        <v>81</v>
      </c>
      <c r="B6913" t="s">
        <v>112</v>
      </c>
      <c r="C6913" t="s">
        <v>83</v>
      </c>
      <c r="D6913" t="s">
        <v>84</v>
      </c>
      <c r="E6913">
        <v>30419369</v>
      </c>
      <c r="F6913">
        <v>27123092869</v>
      </c>
      <c r="G6913" t="s">
        <v>113</v>
      </c>
      <c r="H6913" t="s">
        <v>86</v>
      </c>
      <c r="J6913" t="s">
        <v>86</v>
      </c>
      <c r="K6913" t="s">
        <v>87</v>
      </c>
      <c r="L6913">
        <v>1</v>
      </c>
      <c r="M6913" t="s">
        <v>88</v>
      </c>
      <c r="P6913" t="s">
        <v>89</v>
      </c>
      <c r="R6913" t="s">
        <v>88</v>
      </c>
      <c r="S6913" t="s">
        <v>90</v>
      </c>
      <c r="T6913" t="s">
        <v>91</v>
      </c>
      <c r="U6913" t="s">
        <v>92</v>
      </c>
      <c r="AA6913">
        <v>27123092869</v>
      </c>
      <c r="AB6913" t="s">
        <v>238</v>
      </c>
      <c r="AC6913" t="s">
        <v>114</v>
      </c>
      <c r="AD6913" t="s">
        <v>115</v>
      </c>
      <c r="AE6913" t="s">
        <v>116</v>
      </c>
      <c r="AF6913" t="s">
        <v>117</v>
      </c>
      <c r="AG6913" t="s">
        <v>117</v>
      </c>
      <c r="AH6913" t="s">
        <v>117</v>
      </c>
      <c r="AI6913" t="s">
        <v>117</v>
      </c>
      <c r="AJ6913" s="2">
        <v>0</v>
      </c>
      <c r="AK6913" s="2">
        <v>0</v>
      </c>
      <c r="AL6913" s="2">
        <v>0</v>
      </c>
      <c r="AM6913">
        <v>0</v>
      </c>
      <c r="AN6913">
        <v>30411551</v>
      </c>
      <c r="AQ6913" t="s">
        <v>232</v>
      </c>
      <c r="AR6913" t="s">
        <v>233</v>
      </c>
      <c r="AS6913">
        <v>0</v>
      </c>
      <c r="AT6913">
        <v>0</v>
      </c>
      <c r="AU6913" t="s">
        <v>98</v>
      </c>
      <c r="AV6913" t="s">
        <v>99</v>
      </c>
      <c r="AW6913" t="s">
        <v>100</v>
      </c>
      <c r="AX6913" t="s">
        <v>1005</v>
      </c>
      <c r="AY6913" t="s">
        <v>4364</v>
      </c>
      <c r="AZ6913">
        <v>60</v>
      </c>
      <c r="BA6913" t="s">
        <v>107</v>
      </c>
      <c r="BB6913">
        <v>12477</v>
      </c>
      <c r="BC6913">
        <v>12477</v>
      </c>
      <c r="BD6913" s="1">
        <v>45281.49800925926</v>
      </c>
      <c r="BE6913" s="1">
        <v>45281.49800925926</v>
      </c>
      <c r="BF6913" s="1">
        <v>45281.498020833336</v>
      </c>
      <c r="BG6913">
        <v>-3.0923889999999998</v>
      </c>
      <c r="BH6913">
        <v>-40.083882000000003</v>
      </c>
      <c r="BI6913">
        <v>200274</v>
      </c>
      <c r="BK6913">
        <v>-3.891788</v>
      </c>
      <c r="BL6913">
        <v>-38.469090000000001</v>
      </c>
      <c r="BM6913" t="s">
        <v>124</v>
      </c>
      <c r="BO6913" t="s">
        <v>125</v>
      </c>
      <c r="BP6913" s="3">
        <v>45281</v>
      </c>
      <c r="BS6913" t="s">
        <v>107</v>
      </c>
      <c r="BT6913" t="s">
        <v>126</v>
      </c>
      <c r="BU6913" t="s">
        <v>85</v>
      </c>
      <c r="BV6913" t="s">
        <v>109</v>
      </c>
      <c r="BW6913">
        <v>4062</v>
      </c>
      <c r="BX6913" t="s">
        <v>127</v>
      </c>
      <c r="BZ6913" t="s">
        <v>111</v>
      </c>
    </row>
    <row r="6914" spans="1:78">
      <c r="A6914" t="s">
        <v>81</v>
      </c>
      <c r="B6914" t="s">
        <v>112</v>
      </c>
      <c r="C6914" t="s">
        <v>83</v>
      </c>
      <c r="D6914" t="s">
        <v>84</v>
      </c>
      <c r="E6914">
        <v>30419368</v>
      </c>
      <c r="F6914">
        <v>27123092869</v>
      </c>
      <c r="G6914" t="s">
        <v>113</v>
      </c>
      <c r="H6914" t="s">
        <v>86</v>
      </c>
      <c r="J6914" t="s">
        <v>86</v>
      </c>
      <c r="K6914" t="s">
        <v>87</v>
      </c>
      <c r="L6914">
        <v>1</v>
      </c>
      <c r="M6914" t="s">
        <v>88</v>
      </c>
      <c r="P6914" t="s">
        <v>89</v>
      </c>
      <c r="R6914" t="s">
        <v>88</v>
      </c>
      <c r="S6914" t="s">
        <v>90</v>
      </c>
      <c r="T6914" t="s">
        <v>91</v>
      </c>
      <c r="U6914" t="s">
        <v>92</v>
      </c>
      <c r="AA6914">
        <v>27123092869</v>
      </c>
      <c r="AB6914" t="s">
        <v>238</v>
      </c>
      <c r="AC6914" t="s">
        <v>114</v>
      </c>
      <c r="AD6914" t="s">
        <v>128</v>
      </c>
      <c r="AE6914" t="s">
        <v>116</v>
      </c>
      <c r="AF6914" t="s">
        <v>117</v>
      </c>
      <c r="AG6914" t="s">
        <v>117</v>
      </c>
      <c r="AH6914" t="s">
        <v>117</v>
      </c>
      <c r="AI6914" t="s">
        <v>117</v>
      </c>
      <c r="AJ6914" s="2">
        <v>0</v>
      </c>
      <c r="AK6914" s="2">
        <v>0</v>
      </c>
      <c r="AL6914" s="2">
        <v>0</v>
      </c>
      <c r="AM6914">
        <v>0</v>
      </c>
      <c r="AN6914">
        <v>30411551</v>
      </c>
      <c r="AQ6914" t="s">
        <v>232</v>
      </c>
      <c r="AR6914" t="s">
        <v>233</v>
      </c>
      <c r="AS6914">
        <v>0</v>
      </c>
      <c r="AT6914">
        <v>0</v>
      </c>
      <c r="AU6914" t="s">
        <v>98</v>
      </c>
      <c r="AV6914" t="s">
        <v>99</v>
      </c>
      <c r="AW6914" t="s">
        <v>100</v>
      </c>
      <c r="AX6914" t="s">
        <v>1005</v>
      </c>
      <c r="AY6914" t="s">
        <v>4364</v>
      </c>
      <c r="AZ6914">
        <v>3</v>
      </c>
      <c r="BA6914" t="s">
        <v>107</v>
      </c>
      <c r="BB6914">
        <v>12477</v>
      </c>
      <c r="BC6914">
        <v>12477</v>
      </c>
      <c r="BD6914" s="1">
        <v>45281.49800925926</v>
      </c>
      <c r="BE6914" s="1">
        <v>45281.49800925926</v>
      </c>
      <c r="BF6914" s="1">
        <v>45281.498020833336</v>
      </c>
      <c r="BG6914">
        <v>-3.0932590000000002</v>
      </c>
      <c r="BH6914">
        <v>-40.083812000000002</v>
      </c>
      <c r="BI6914">
        <v>200224</v>
      </c>
      <c r="BK6914">
        <v>-3.891788</v>
      </c>
      <c r="BL6914">
        <v>-38.469090000000001</v>
      </c>
      <c r="BM6914" t="s">
        <v>124</v>
      </c>
      <c r="BO6914" t="s">
        <v>125</v>
      </c>
      <c r="BP6914" s="3">
        <v>45281</v>
      </c>
      <c r="BS6914" t="s">
        <v>107</v>
      </c>
      <c r="BT6914" t="s">
        <v>126</v>
      </c>
      <c r="BU6914" t="s">
        <v>85</v>
      </c>
      <c r="BV6914" t="s">
        <v>109</v>
      </c>
      <c r="BW6914">
        <v>4064</v>
      </c>
      <c r="BX6914" t="s">
        <v>130</v>
      </c>
      <c r="BZ6914" t="s">
        <v>111</v>
      </c>
    </row>
    <row r="6915" spans="1:78">
      <c r="A6915" t="s">
        <v>81</v>
      </c>
      <c r="B6915" t="s">
        <v>112</v>
      </c>
      <c r="C6915" t="s">
        <v>83</v>
      </c>
      <c r="D6915" t="s">
        <v>84</v>
      </c>
      <c r="E6915">
        <v>30419367</v>
      </c>
      <c r="F6915">
        <v>27123092869</v>
      </c>
      <c r="G6915" t="s">
        <v>113</v>
      </c>
      <c r="H6915" t="s">
        <v>86</v>
      </c>
      <c r="J6915" t="s">
        <v>86</v>
      </c>
      <c r="K6915" t="s">
        <v>87</v>
      </c>
      <c r="L6915">
        <v>1</v>
      </c>
      <c r="M6915" t="s">
        <v>88</v>
      </c>
      <c r="P6915" t="s">
        <v>89</v>
      </c>
      <c r="R6915" t="s">
        <v>88</v>
      </c>
      <c r="S6915" t="s">
        <v>90</v>
      </c>
      <c r="T6915" t="s">
        <v>91</v>
      </c>
      <c r="U6915" t="s">
        <v>92</v>
      </c>
      <c r="AA6915">
        <v>27123092869</v>
      </c>
      <c r="AB6915" t="s">
        <v>238</v>
      </c>
      <c r="AC6915" t="s">
        <v>114</v>
      </c>
      <c r="AD6915" t="s">
        <v>128</v>
      </c>
      <c r="AE6915" t="s">
        <v>116</v>
      </c>
      <c r="AF6915" t="s">
        <v>117</v>
      </c>
      <c r="AG6915" t="s">
        <v>117</v>
      </c>
      <c r="AH6915" t="s">
        <v>117</v>
      </c>
      <c r="AI6915" t="s">
        <v>117</v>
      </c>
      <c r="AJ6915" s="2">
        <v>0</v>
      </c>
      <c r="AK6915" s="2">
        <v>0</v>
      </c>
      <c r="AL6915" s="2">
        <v>0</v>
      </c>
      <c r="AM6915">
        <v>0</v>
      </c>
      <c r="AN6915">
        <v>30411551</v>
      </c>
      <c r="AQ6915" t="s">
        <v>232</v>
      </c>
      <c r="AR6915" t="s">
        <v>233</v>
      </c>
      <c r="AS6915">
        <v>0</v>
      </c>
      <c r="AT6915">
        <v>0</v>
      </c>
      <c r="AU6915" t="s">
        <v>98</v>
      </c>
      <c r="AV6915" t="s">
        <v>99</v>
      </c>
      <c r="AW6915" t="s">
        <v>100</v>
      </c>
      <c r="AX6915" t="s">
        <v>1005</v>
      </c>
      <c r="AY6915" t="s">
        <v>4364</v>
      </c>
      <c r="AZ6915">
        <v>3</v>
      </c>
      <c r="BA6915" t="s">
        <v>107</v>
      </c>
      <c r="BB6915">
        <v>12477</v>
      </c>
      <c r="BC6915">
        <v>12477</v>
      </c>
      <c r="BD6915" s="1">
        <v>45281.49800925926</v>
      </c>
      <c r="BE6915" s="1">
        <v>45281.49800925926</v>
      </c>
      <c r="BF6915" s="1">
        <v>45281.498020833336</v>
      </c>
      <c r="BG6915">
        <v>-3.093899</v>
      </c>
      <c r="BH6915">
        <v>-40.083869999999997</v>
      </c>
      <c r="BI6915">
        <v>200198</v>
      </c>
      <c r="BK6915">
        <v>-3.891788</v>
      </c>
      <c r="BL6915">
        <v>-38.469090000000001</v>
      </c>
      <c r="BM6915" t="s">
        <v>124</v>
      </c>
      <c r="BO6915" t="s">
        <v>125</v>
      </c>
      <c r="BP6915" s="3">
        <v>45281</v>
      </c>
      <c r="BS6915" t="s">
        <v>107</v>
      </c>
      <c r="BT6915" t="s">
        <v>126</v>
      </c>
      <c r="BU6915" t="s">
        <v>85</v>
      </c>
      <c r="BV6915" t="s">
        <v>109</v>
      </c>
      <c r="BW6915">
        <v>4064</v>
      </c>
      <c r="BX6915" t="s">
        <v>130</v>
      </c>
      <c r="BZ6915" t="s">
        <v>111</v>
      </c>
    </row>
    <row r="6916" spans="1:78">
      <c r="A6916" t="s">
        <v>81</v>
      </c>
      <c r="B6916" t="s">
        <v>112</v>
      </c>
      <c r="C6916" t="s">
        <v>83</v>
      </c>
      <c r="D6916" t="s">
        <v>84</v>
      </c>
      <c r="E6916">
        <v>30419366</v>
      </c>
      <c r="F6916">
        <v>27123092869</v>
      </c>
      <c r="G6916" t="s">
        <v>113</v>
      </c>
      <c r="H6916" t="s">
        <v>86</v>
      </c>
      <c r="J6916" t="s">
        <v>86</v>
      </c>
      <c r="K6916" t="s">
        <v>87</v>
      </c>
      <c r="L6916">
        <v>1</v>
      </c>
      <c r="M6916" t="s">
        <v>88</v>
      </c>
      <c r="P6916" t="s">
        <v>89</v>
      </c>
      <c r="R6916" t="s">
        <v>88</v>
      </c>
      <c r="S6916" t="s">
        <v>90</v>
      </c>
      <c r="T6916" t="s">
        <v>91</v>
      </c>
      <c r="U6916" t="s">
        <v>92</v>
      </c>
      <c r="AA6916">
        <v>27123092869</v>
      </c>
      <c r="AB6916" t="s">
        <v>238</v>
      </c>
      <c r="AC6916" t="s">
        <v>114</v>
      </c>
      <c r="AD6916" t="s">
        <v>128</v>
      </c>
      <c r="AE6916" t="s">
        <v>116</v>
      </c>
      <c r="AF6916" t="s">
        <v>117</v>
      </c>
      <c r="AG6916" t="s">
        <v>117</v>
      </c>
      <c r="AH6916" t="s">
        <v>117</v>
      </c>
      <c r="AI6916" t="s">
        <v>117</v>
      </c>
      <c r="AJ6916" s="2">
        <v>0</v>
      </c>
      <c r="AK6916" s="2">
        <v>0</v>
      </c>
      <c r="AL6916" s="2">
        <v>0</v>
      </c>
      <c r="AM6916">
        <v>0</v>
      </c>
      <c r="AN6916">
        <v>30411551</v>
      </c>
      <c r="AQ6916" t="s">
        <v>232</v>
      </c>
      <c r="AR6916" t="s">
        <v>233</v>
      </c>
      <c r="AS6916">
        <v>0</v>
      </c>
      <c r="AT6916">
        <v>0</v>
      </c>
      <c r="AU6916" t="s">
        <v>98</v>
      </c>
      <c r="AV6916" t="s">
        <v>99</v>
      </c>
      <c r="AW6916" t="s">
        <v>100</v>
      </c>
      <c r="AX6916" t="s">
        <v>1005</v>
      </c>
      <c r="AY6916" t="s">
        <v>4364</v>
      </c>
      <c r="AZ6916">
        <v>1</v>
      </c>
      <c r="BA6916" t="s">
        <v>107</v>
      </c>
      <c r="BB6916">
        <v>12477</v>
      </c>
      <c r="BC6916">
        <v>12477</v>
      </c>
      <c r="BD6916" s="1">
        <v>45281.49800925926</v>
      </c>
      <c r="BE6916" s="1">
        <v>45281.49800925926</v>
      </c>
      <c r="BF6916" s="1">
        <v>45281.498020833336</v>
      </c>
      <c r="BG6916">
        <v>-3.0873400000000002</v>
      </c>
      <c r="BH6916">
        <v>-40.083623000000003</v>
      </c>
      <c r="BI6916">
        <v>200499</v>
      </c>
      <c r="BK6916">
        <v>-3.891788</v>
      </c>
      <c r="BL6916">
        <v>-38.469090000000001</v>
      </c>
      <c r="BM6916" t="s">
        <v>124</v>
      </c>
      <c r="BO6916" t="s">
        <v>125</v>
      </c>
      <c r="BP6916" s="3">
        <v>45281</v>
      </c>
      <c r="BS6916" t="s">
        <v>107</v>
      </c>
      <c r="BT6916" t="s">
        <v>126</v>
      </c>
      <c r="BU6916" t="s">
        <v>85</v>
      </c>
      <c r="BV6916" t="s">
        <v>109</v>
      </c>
      <c r="BW6916">
        <v>4064</v>
      </c>
      <c r="BX6916" t="s">
        <v>130</v>
      </c>
      <c r="BZ6916" t="s">
        <v>111</v>
      </c>
    </row>
    <row r="6917" spans="1:78">
      <c r="A6917" t="s">
        <v>81</v>
      </c>
      <c r="B6917" t="s">
        <v>112</v>
      </c>
      <c r="C6917" t="s">
        <v>83</v>
      </c>
      <c r="D6917" t="s">
        <v>84</v>
      </c>
      <c r="E6917">
        <v>30419365</v>
      </c>
      <c r="F6917">
        <v>27123092869</v>
      </c>
      <c r="G6917" t="s">
        <v>113</v>
      </c>
      <c r="H6917" t="s">
        <v>86</v>
      </c>
      <c r="J6917" t="s">
        <v>86</v>
      </c>
      <c r="K6917" t="s">
        <v>87</v>
      </c>
      <c r="L6917">
        <v>1</v>
      </c>
      <c r="M6917" t="s">
        <v>88</v>
      </c>
      <c r="P6917" t="s">
        <v>89</v>
      </c>
      <c r="R6917" t="s">
        <v>88</v>
      </c>
      <c r="S6917" t="s">
        <v>90</v>
      </c>
      <c r="T6917" t="s">
        <v>91</v>
      </c>
      <c r="U6917" t="s">
        <v>92</v>
      </c>
      <c r="AA6917">
        <v>27123092869</v>
      </c>
      <c r="AB6917" t="s">
        <v>238</v>
      </c>
      <c r="AC6917" t="s">
        <v>172</v>
      </c>
      <c r="AD6917" t="s">
        <v>4383</v>
      </c>
      <c r="AE6917" t="s">
        <v>174</v>
      </c>
      <c r="AF6917" t="s">
        <v>117</v>
      </c>
      <c r="AG6917" t="s">
        <v>117</v>
      </c>
      <c r="AH6917" t="s">
        <v>117</v>
      </c>
      <c r="AI6917" t="s">
        <v>117</v>
      </c>
      <c r="AJ6917" s="2">
        <v>0</v>
      </c>
      <c r="AK6917" s="2">
        <v>0</v>
      </c>
      <c r="AL6917" s="2">
        <v>0</v>
      </c>
      <c r="AM6917">
        <v>0</v>
      </c>
      <c r="AN6917">
        <v>30411551</v>
      </c>
      <c r="AQ6917" t="s">
        <v>232</v>
      </c>
      <c r="AR6917" t="s">
        <v>233</v>
      </c>
      <c r="AS6917">
        <v>0</v>
      </c>
      <c r="AT6917">
        <v>0</v>
      </c>
      <c r="AU6917" t="s">
        <v>98</v>
      </c>
      <c r="AV6917" t="s">
        <v>99</v>
      </c>
      <c r="AW6917" t="s">
        <v>100</v>
      </c>
      <c r="AX6917" t="s">
        <v>1005</v>
      </c>
      <c r="AY6917" t="s">
        <v>4364</v>
      </c>
      <c r="AZ6917">
        <v>60</v>
      </c>
      <c r="BA6917" t="s">
        <v>107</v>
      </c>
      <c r="BB6917">
        <v>12477</v>
      </c>
      <c r="BC6917">
        <v>12477</v>
      </c>
      <c r="BD6917" s="1">
        <v>45281.49800925926</v>
      </c>
      <c r="BE6917" s="1">
        <v>45281.49800925926</v>
      </c>
      <c r="BF6917" s="1">
        <v>45281.498020833336</v>
      </c>
      <c r="BG6917">
        <v>-3.083548</v>
      </c>
      <c r="BH6917">
        <v>-40.084049</v>
      </c>
      <c r="BI6917">
        <v>200731</v>
      </c>
      <c r="BK6917">
        <v>-3.891788</v>
      </c>
      <c r="BL6917">
        <v>-38.469090000000001</v>
      </c>
      <c r="BM6917" t="s">
        <v>124</v>
      </c>
      <c r="BO6917" t="s">
        <v>125</v>
      </c>
      <c r="BP6917" s="3">
        <v>45281</v>
      </c>
      <c r="BS6917" t="s">
        <v>107</v>
      </c>
      <c r="BT6917" t="s">
        <v>126</v>
      </c>
      <c r="BU6917" t="s">
        <v>85</v>
      </c>
      <c r="BV6917" t="s">
        <v>109</v>
      </c>
      <c r="BW6917">
        <v>4008</v>
      </c>
      <c r="BX6917" t="s">
        <v>4384</v>
      </c>
      <c r="BZ6917" t="s">
        <v>111</v>
      </c>
    </row>
    <row r="6918" spans="1:78">
      <c r="A6918" t="s">
        <v>81</v>
      </c>
      <c r="B6918" t="s">
        <v>82</v>
      </c>
      <c r="C6918" t="s">
        <v>83</v>
      </c>
      <c r="D6918" t="s">
        <v>84</v>
      </c>
      <c r="E6918">
        <v>30419175</v>
      </c>
      <c r="F6918">
        <v>20223032033</v>
      </c>
      <c r="G6918" t="s">
        <v>113</v>
      </c>
      <c r="H6918" t="s">
        <v>86</v>
      </c>
      <c r="J6918" t="s">
        <v>86</v>
      </c>
      <c r="K6918" t="s">
        <v>87</v>
      </c>
      <c r="L6918">
        <v>1</v>
      </c>
      <c r="M6918" t="s">
        <v>88</v>
      </c>
      <c r="P6918" t="s">
        <v>89</v>
      </c>
      <c r="R6918" t="s">
        <v>88</v>
      </c>
      <c r="S6918" t="s">
        <v>90</v>
      </c>
      <c r="T6918" t="s">
        <v>91</v>
      </c>
      <c r="U6918" t="s">
        <v>92</v>
      </c>
      <c r="AC6918" t="s">
        <v>93</v>
      </c>
      <c r="AD6918" t="s">
        <v>239</v>
      </c>
      <c r="AE6918" t="s">
        <v>95</v>
      </c>
      <c r="AF6918" t="s">
        <v>117</v>
      </c>
      <c r="AG6918" t="s">
        <v>117</v>
      </c>
      <c r="AH6918" t="s">
        <v>117</v>
      </c>
      <c r="AI6918" t="s">
        <v>117</v>
      </c>
      <c r="AJ6918" s="2">
        <v>0</v>
      </c>
      <c r="AK6918" s="2">
        <v>0</v>
      </c>
      <c r="AL6918" s="2">
        <v>0</v>
      </c>
      <c r="AM6918">
        <v>0</v>
      </c>
      <c r="AN6918">
        <v>30411335</v>
      </c>
      <c r="AQ6918" t="s">
        <v>118</v>
      </c>
      <c r="AR6918" t="s">
        <v>119</v>
      </c>
      <c r="AS6918">
        <v>0</v>
      </c>
      <c r="AT6918">
        <v>0</v>
      </c>
      <c r="AU6918" t="s">
        <v>120</v>
      </c>
      <c r="AV6918" t="s">
        <v>99</v>
      </c>
      <c r="AW6918" t="s">
        <v>100</v>
      </c>
      <c r="AX6918" t="s">
        <v>121</v>
      </c>
      <c r="AY6918" t="s">
        <v>122</v>
      </c>
      <c r="AZ6918" t="s">
        <v>4394</v>
      </c>
      <c r="BA6918" t="s">
        <v>104</v>
      </c>
      <c r="BB6918">
        <v>16243</v>
      </c>
      <c r="BC6918">
        <v>16243</v>
      </c>
      <c r="BD6918" s="1">
        <v>45281.455891203703</v>
      </c>
      <c r="BE6918" s="1">
        <v>45281.455891203703</v>
      </c>
      <c r="BF6918" s="1">
        <v>45281.45590277778</v>
      </c>
      <c r="BG6918">
        <v>-3.6992039999999999</v>
      </c>
      <c r="BH6918">
        <v>-40.347810000000003</v>
      </c>
      <c r="BI6918">
        <v>209773</v>
      </c>
      <c r="BK6918">
        <v>-3.891788</v>
      </c>
      <c r="BL6918">
        <v>-38.469090000000001</v>
      </c>
      <c r="BM6918" t="s">
        <v>105</v>
      </c>
      <c r="BO6918" t="s">
        <v>106</v>
      </c>
      <c r="BP6918" s="3">
        <v>45281</v>
      </c>
      <c r="BS6918" t="s">
        <v>107</v>
      </c>
      <c r="BT6918" t="s">
        <v>126</v>
      </c>
      <c r="BV6918" t="s">
        <v>109</v>
      </c>
      <c r="BW6918">
        <v>4113</v>
      </c>
      <c r="BX6918" t="s">
        <v>245</v>
      </c>
      <c r="BZ6918" t="s">
        <v>111</v>
      </c>
    </row>
    <row r="6919" spans="1:78">
      <c r="A6919" t="s">
        <v>81</v>
      </c>
      <c r="B6919" t="s">
        <v>82</v>
      </c>
      <c r="C6919" t="s">
        <v>83</v>
      </c>
      <c r="D6919" t="s">
        <v>84</v>
      </c>
      <c r="E6919">
        <v>30419060</v>
      </c>
      <c r="F6919">
        <v>20122122819</v>
      </c>
      <c r="G6919" t="s">
        <v>113</v>
      </c>
      <c r="H6919" t="s">
        <v>86</v>
      </c>
      <c r="J6919" t="s">
        <v>86</v>
      </c>
      <c r="K6919" t="s">
        <v>87</v>
      </c>
      <c r="L6919">
        <v>1</v>
      </c>
      <c r="M6919" t="s">
        <v>88</v>
      </c>
      <c r="P6919" t="s">
        <v>89</v>
      </c>
      <c r="R6919" t="s">
        <v>88</v>
      </c>
      <c r="S6919" t="s">
        <v>90</v>
      </c>
      <c r="T6919" t="s">
        <v>91</v>
      </c>
      <c r="U6919" t="s">
        <v>92</v>
      </c>
      <c r="AC6919" t="s">
        <v>114</v>
      </c>
      <c r="AD6919" t="s">
        <v>1706</v>
      </c>
      <c r="AE6919" t="s">
        <v>116</v>
      </c>
      <c r="AF6919" t="s">
        <v>117</v>
      </c>
      <c r="AG6919" t="s">
        <v>117</v>
      </c>
      <c r="AH6919" t="s">
        <v>117</v>
      </c>
      <c r="AI6919" t="s">
        <v>117</v>
      </c>
      <c r="AJ6919" s="2">
        <v>0</v>
      </c>
      <c r="AK6919" s="2">
        <v>0</v>
      </c>
      <c r="AL6919" s="2">
        <v>0</v>
      </c>
      <c r="AM6919">
        <v>0</v>
      </c>
      <c r="AN6919">
        <v>30411335</v>
      </c>
      <c r="AQ6919" t="s">
        <v>118</v>
      </c>
      <c r="AR6919" t="s">
        <v>119</v>
      </c>
      <c r="AS6919">
        <v>0</v>
      </c>
      <c r="AT6919">
        <v>0</v>
      </c>
      <c r="AU6919" t="s">
        <v>120</v>
      </c>
      <c r="AV6919" t="s">
        <v>99</v>
      </c>
      <c r="AW6919" t="s">
        <v>100</v>
      </c>
      <c r="AX6919" t="s">
        <v>121</v>
      </c>
      <c r="AY6919" t="s">
        <v>122</v>
      </c>
      <c r="AZ6919" t="s">
        <v>4395</v>
      </c>
      <c r="BA6919" t="s">
        <v>104</v>
      </c>
      <c r="BB6919">
        <v>16243</v>
      </c>
      <c r="BC6919">
        <v>16243</v>
      </c>
      <c r="BD6919" s="1">
        <v>45281.441053240742</v>
      </c>
      <c r="BE6919" s="1">
        <v>45281.441053240742</v>
      </c>
      <c r="BF6919" s="1">
        <v>45281.441064814811</v>
      </c>
      <c r="BG6919">
        <v>-3.6995930000000001</v>
      </c>
      <c r="BH6919">
        <v>-40.351508000000003</v>
      </c>
      <c r="BI6919">
        <v>210177</v>
      </c>
      <c r="BK6919">
        <v>-3.891788</v>
      </c>
      <c r="BL6919">
        <v>-38.469090000000001</v>
      </c>
      <c r="BM6919" t="s">
        <v>105</v>
      </c>
      <c r="BO6919" t="s">
        <v>106</v>
      </c>
      <c r="BP6919" s="3">
        <v>45281</v>
      </c>
      <c r="BS6919" t="s">
        <v>107</v>
      </c>
      <c r="BT6919" t="s">
        <v>126</v>
      </c>
      <c r="BV6919" t="s">
        <v>109</v>
      </c>
      <c r="BW6919">
        <v>4052</v>
      </c>
      <c r="BX6919" t="s">
        <v>1708</v>
      </c>
      <c r="BZ6919" t="s">
        <v>111</v>
      </c>
    </row>
    <row r="6920" spans="1:78">
      <c r="A6920" t="s">
        <v>81</v>
      </c>
      <c r="B6920" t="s">
        <v>112</v>
      </c>
      <c r="C6920" t="s">
        <v>83</v>
      </c>
      <c r="D6920" t="s">
        <v>84</v>
      </c>
      <c r="E6920">
        <v>30410453</v>
      </c>
      <c r="F6920">
        <v>-421600598</v>
      </c>
      <c r="G6920" t="s">
        <v>85</v>
      </c>
      <c r="H6920" t="s">
        <v>86</v>
      </c>
      <c r="J6920" t="s">
        <v>86</v>
      </c>
      <c r="K6920" t="s">
        <v>87</v>
      </c>
      <c r="L6920">
        <v>1</v>
      </c>
      <c r="M6920" t="s">
        <v>88</v>
      </c>
      <c r="P6920" t="s">
        <v>89</v>
      </c>
      <c r="R6920" t="s">
        <v>88</v>
      </c>
      <c r="S6920" t="s">
        <v>90</v>
      </c>
      <c r="T6920" t="s">
        <v>91</v>
      </c>
      <c r="U6920" t="s">
        <v>92</v>
      </c>
      <c r="AA6920">
        <v>-421600598</v>
      </c>
      <c r="AB6920" t="s">
        <v>85</v>
      </c>
      <c r="AC6920" t="s">
        <v>93</v>
      </c>
      <c r="AD6920" t="s">
        <v>94</v>
      </c>
      <c r="AE6920" t="s">
        <v>95</v>
      </c>
      <c r="AF6920" s="1">
        <v>45280.476284722223</v>
      </c>
      <c r="AG6920" s="1">
        <v>45280.476307870369</v>
      </c>
      <c r="AH6920" s="1">
        <v>45280.475694444445</v>
      </c>
      <c r="AI6920" s="1">
        <v>45280.667361111111</v>
      </c>
      <c r="AJ6920" s="2">
        <v>0.19136574074074075</v>
      </c>
      <c r="AK6920" s="2">
        <v>2.3148148148148147E-5</v>
      </c>
      <c r="AL6920" s="2">
        <v>0</v>
      </c>
      <c r="AM6920">
        <v>0</v>
      </c>
      <c r="AN6920">
        <v>30407528</v>
      </c>
      <c r="AQ6920" t="s">
        <v>201</v>
      </c>
      <c r="AR6920" t="s">
        <v>202</v>
      </c>
      <c r="AU6920" t="s">
        <v>149</v>
      </c>
      <c r="AV6920" t="s">
        <v>99</v>
      </c>
      <c r="AW6920" t="s">
        <v>100</v>
      </c>
      <c r="AX6920" t="s">
        <v>203</v>
      </c>
      <c r="AY6920" t="s">
        <v>2955</v>
      </c>
      <c r="BB6920">
        <v>14697</v>
      </c>
      <c r="BC6920">
        <v>18993</v>
      </c>
      <c r="BD6920" s="1">
        <v>45280.867384259262</v>
      </c>
      <c r="BE6920" s="1">
        <v>45280.867384259262</v>
      </c>
      <c r="BF6920" s="1">
        <v>45286.449097222219</v>
      </c>
      <c r="BG6920">
        <v>-4.8454560000000004</v>
      </c>
      <c r="BH6920">
        <v>-39.083821</v>
      </c>
      <c r="BI6920">
        <v>126195</v>
      </c>
      <c r="BK6920">
        <v>-3.891788</v>
      </c>
      <c r="BL6920">
        <v>-38.469090000000001</v>
      </c>
      <c r="BM6920" t="s">
        <v>124</v>
      </c>
      <c r="BO6920" t="s">
        <v>125</v>
      </c>
      <c r="BP6920" s="3">
        <v>45280</v>
      </c>
      <c r="BR6920" s="4">
        <v>2636.4</v>
      </c>
      <c r="BS6920" t="s">
        <v>107</v>
      </c>
      <c r="BT6920" t="s">
        <v>152</v>
      </c>
      <c r="BU6920" t="s">
        <v>85</v>
      </c>
      <c r="BV6920" t="s">
        <v>109</v>
      </c>
      <c r="BW6920">
        <v>149</v>
      </c>
      <c r="BX6920" t="s">
        <v>110</v>
      </c>
      <c r="BZ6920" t="s">
        <v>111</v>
      </c>
    </row>
    <row r="6921" spans="1:78">
      <c r="A6921" t="s">
        <v>81</v>
      </c>
      <c r="B6921" t="s">
        <v>82</v>
      </c>
      <c r="C6921" t="s">
        <v>83</v>
      </c>
      <c r="D6921" t="s">
        <v>84</v>
      </c>
      <c r="E6921">
        <v>30410437</v>
      </c>
      <c r="F6921">
        <v>20223092215</v>
      </c>
      <c r="G6921" t="s">
        <v>85</v>
      </c>
      <c r="H6921" t="s">
        <v>86</v>
      </c>
      <c r="J6921" t="s">
        <v>86</v>
      </c>
      <c r="K6921" t="s">
        <v>87</v>
      </c>
      <c r="L6921">
        <v>1</v>
      </c>
      <c r="M6921" t="s">
        <v>88</v>
      </c>
      <c r="P6921" t="s">
        <v>89</v>
      </c>
      <c r="R6921" t="s">
        <v>88</v>
      </c>
      <c r="S6921" t="s">
        <v>90</v>
      </c>
      <c r="T6921" t="s">
        <v>91</v>
      </c>
      <c r="U6921" t="s">
        <v>92</v>
      </c>
      <c r="AC6921" t="s">
        <v>93</v>
      </c>
      <c r="AD6921" t="s">
        <v>94</v>
      </c>
      <c r="AE6921" t="s">
        <v>95</v>
      </c>
      <c r="AF6921" s="1">
        <v>45280.464097222219</v>
      </c>
      <c r="AG6921" s="1">
        <v>45280.464120370372</v>
      </c>
      <c r="AH6921" s="1">
        <v>45280.464155092595</v>
      </c>
      <c r="AI6921" s="1">
        <v>45280.684814814813</v>
      </c>
      <c r="AJ6921" s="2">
        <v>0.22065972222222222</v>
      </c>
      <c r="AK6921" s="2">
        <v>2.3148148148148147E-5</v>
      </c>
      <c r="AL6921" s="2">
        <v>0</v>
      </c>
      <c r="AM6921">
        <v>0</v>
      </c>
      <c r="AN6921">
        <v>30408163</v>
      </c>
      <c r="AQ6921" t="s">
        <v>1701</v>
      </c>
      <c r="AR6921" t="s">
        <v>202</v>
      </c>
      <c r="AS6921">
        <v>0</v>
      </c>
      <c r="AT6921">
        <v>0</v>
      </c>
      <c r="AU6921" t="s">
        <v>120</v>
      </c>
      <c r="AV6921" t="s">
        <v>99</v>
      </c>
      <c r="AW6921" t="s">
        <v>100</v>
      </c>
      <c r="AX6921" t="s">
        <v>701</v>
      </c>
      <c r="AY6921" t="s">
        <v>4396</v>
      </c>
      <c r="AZ6921" t="s">
        <v>107</v>
      </c>
      <c r="BA6921" t="s">
        <v>104</v>
      </c>
      <c r="BB6921">
        <v>14071</v>
      </c>
      <c r="BC6921">
        <v>14071</v>
      </c>
      <c r="BD6921" s="1">
        <v>45280.777256944442</v>
      </c>
      <c r="BE6921" s="1">
        <v>45280.777256944442</v>
      </c>
      <c r="BF6921" s="1">
        <v>45280.777268518519</v>
      </c>
      <c r="BG6921">
        <v>-3.661111</v>
      </c>
      <c r="BH6921">
        <v>-40.383513999999998</v>
      </c>
      <c r="BI6921">
        <v>214190</v>
      </c>
      <c r="BK6921">
        <v>-3.891788</v>
      </c>
      <c r="BL6921">
        <v>-38.469090000000001</v>
      </c>
      <c r="BM6921" t="s">
        <v>105</v>
      </c>
      <c r="BO6921" t="s">
        <v>106</v>
      </c>
      <c r="BP6921" s="3">
        <v>45280</v>
      </c>
      <c r="BR6921" s="4">
        <v>4340.7</v>
      </c>
      <c r="BS6921" t="s">
        <v>107</v>
      </c>
      <c r="BT6921" t="s">
        <v>108</v>
      </c>
      <c r="BV6921" t="s">
        <v>109</v>
      </c>
      <c r="BW6921">
        <v>149</v>
      </c>
      <c r="BX6921" t="s">
        <v>110</v>
      </c>
      <c r="BZ6921" t="s">
        <v>111</v>
      </c>
    </row>
    <row r="6922" spans="1:78">
      <c r="A6922" t="s">
        <v>81</v>
      </c>
      <c r="B6922" t="s">
        <v>82</v>
      </c>
      <c r="C6922" t="s">
        <v>83</v>
      </c>
      <c r="D6922" t="s">
        <v>84</v>
      </c>
      <c r="E6922">
        <v>30410404</v>
      </c>
      <c r="F6922">
        <v>19123071720</v>
      </c>
      <c r="G6922" t="s">
        <v>113</v>
      </c>
      <c r="H6922" t="s">
        <v>86</v>
      </c>
      <c r="J6922" t="s">
        <v>86</v>
      </c>
      <c r="K6922" t="s">
        <v>87</v>
      </c>
      <c r="L6922">
        <v>1</v>
      </c>
      <c r="M6922" t="s">
        <v>88</v>
      </c>
      <c r="P6922" t="s">
        <v>89</v>
      </c>
      <c r="R6922" t="s">
        <v>88</v>
      </c>
      <c r="S6922" t="s">
        <v>2931</v>
      </c>
      <c r="T6922" t="s">
        <v>3090</v>
      </c>
      <c r="U6922" t="s">
        <v>92</v>
      </c>
      <c r="AC6922" t="s">
        <v>114</v>
      </c>
      <c r="AD6922" t="s">
        <v>128</v>
      </c>
      <c r="AE6922" t="s">
        <v>116</v>
      </c>
      <c r="AF6922" t="s">
        <v>117</v>
      </c>
      <c r="AG6922" t="s">
        <v>117</v>
      </c>
      <c r="AH6922" t="s">
        <v>117</v>
      </c>
      <c r="AI6922" t="s">
        <v>117</v>
      </c>
      <c r="AJ6922" s="2">
        <v>0</v>
      </c>
      <c r="AK6922" s="2">
        <v>0</v>
      </c>
      <c r="AL6922" s="2">
        <v>0</v>
      </c>
      <c r="AM6922">
        <v>0</v>
      </c>
      <c r="AN6922">
        <v>30401719</v>
      </c>
      <c r="AQ6922" t="s">
        <v>157</v>
      </c>
      <c r="AR6922" t="s">
        <v>119</v>
      </c>
      <c r="AS6922">
        <v>0</v>
      </c>
      <c r="AT6922">
        <v>0</v>
      </c>
      <c r="AU6922" t="s">
        <v>120</v>
      </c>
      <c r="AV6922" t="s">
        <v>99</v>
      </c>
      <c r="AW6922" t="s">
        <v>100</v>
      </c>
      <c r="AX6922" t="s">
        <v>158</v>
      </c>
      <c r="AY6922" t="s">
        <v>159</v>
      </c>
      <c r="AZ6922" t="s">
        <v>4397</v>
      </c>
      <c r="BA6922" t="s">
        <v>104</v>
      </c>
      <c r="BB6922">
        <v>18673</v>
      </c>
      <c r="BC6922">
        <v>18673</v>
      </c>
      <c r="BD6922" s="1">
        <v>45280.750625000001</v>
      </c>
      <c r="BE6922" s="1">
        <v>45280.750625000001</v>
      </c>
      <c r="BF6922" s="1">
        <v>45280.750636574077</v>
      </c>
      <c r="BG6922">
        <v>-4.0918279999999996</v>
      </c>
      <c r="BH6922">
        <v>-40.885454000000003</v>
      </c>
      <c r="BI6922">
        <v>269252</v>
      </c>
      <c r="BK6922">
        <v>-3.891788</v>
      </c>
      <c r="BL6922">
        <v>-38.469090000000001</v>
      </c>
      <c r="BM6922" t="s">
        <v>105</v>
      </c>
      <c r="BO6922" t="s">
        <v>106</v>
      </c>
      <c r="BP6922" s="3">
        <v>45280</v>
      </c>
      <c r="BS6922" t="s">
        <v>107</v>
      </c>
      <c r="BT6922" t="s">
        <v>108</v>
      </c>
      <c r="BV6922" t="s">
        <v>109</v>
      </c>
      <c r="BW6922">
        <v>4064</v>
      </c>
      <c r="BX6922" t="s">
        <v>130</v>
      </c>
      <c r="BZ6922" t="s">
        <v>111</v>
      </c>
    </row>
    <row r="6923" spans="1:78">
      <c r="A6923" t="s">
        <v>81</v>
      </c>
      <c r="B6923" t="s">
        <v>82</v>
      </c>
      <c r="C6923" t="s">
        <v>83</v>
      </c>
      <c r="D6923" t="s">
        <v>84</v>
      </c>
      <c r="E6923">
        <v>30410403</v>
      </c>
      <c r="F6923">
        <v>191230712140</v>
      </c>
      <c r="G6923" t="s">
        <v>113</v>
      </c>
      <c r="H6923" t="s">
        <v>86</v>
      </c>
      <c r="J6923" t="s">
        <v>86</v>
      </c>
      <c r="K6923" t="s">
        <v>87</v>
      </c>
      <c r="L6923">
        <v>1</v>
      </c>
      <c r="M6923" t="s">
        <v>88</v>
      </c>
      <c r="P6923" t="s">
        <v>89</v>
      </c>
      <c r="R6923" t="s">
        <v>88</v>
      </c>
      <c r="S6923" t="s">
        <v>2931</v>
      </c>
      <c r="T6923" t="s">
        <v>3090</v>
      </c>
      <c r="U6923" t="s">
        <v>92</v>
      </c>
      <c r="AC6923" t="s">
        <v>114</v>
      </c>
      <c r="AD6923" t="s">
        <v>115</v>
      </c>
      <c r="AE6923" t="s">
        <v>116</v>
      </c>
      <c r="AF6923" t="s">
        <v>117</v>
      </c>
      <c r="AG6923" t="s">
        <v>117</v>
      </c>
      <c r="AH6923" t="s">
        <v>117</v>
      </c>
      <c r="AI6923" t="s">
        <v>117</v>
      </c>
      <c r="AJ6923" s="2">
        <v>0</v>
      </c>
      <c r="AK6923" s="2">
        <v>0</v>
      </c>
      <c r="AL6923" s="2">
        <v>0</v>
      </c>
      <c r="AM6923">
        <v>0</v>
      </c>
      <c r="AN6923">
        <v>30401719</v>
      </c>
      <c r="AQ6923" t="s">
        <v>157</v>
      </c>
      <c r="AR6923" t="s">
        <v>119</v>
      </c>
      <c r="AS6923">
        <v>0</v>
      </c>
      <c r="AT6923">
        <v>0</v>
      </c>
      <c r="AU6923" t="s">
        <v>120</v>
      </c>
      <c r="AV6923" t="s">
        <v>99</v>
      </c>
      <c r="AW6923" t="s">
        <v>100</v>
      </c>
      <c r="AX6923" t="s">
        <v>158</v>
      </c>
      <c r="AY6923" t="s">
        <v>159</v>
      </c>
      <c r="AZ6923" t="s">
        <v>107</v>
      </c>
      <c r="BA6923" t="s">
        <v>104</v>
      </c>
      <c r="BB6923">
        <v>18673</v>
      </c>
      <c r="BC6923">
        <v>18673</v>
      </c>
      <c r="BD6923" s="1">
        <v>45280.750625000001</v>
      </c>
      <c r="BE6923" s="1">
        <v>45280.750625000001</v>
      </c>
      <c r="BF6923" s="1">
        <v>45280.750636574077</v>
      </c>
      <c r="BG6923">
        <v>-4.100155</v>
      </c>
      <c r="BH6923">
        <v>-40.881987000000002</v>
      </c>
      <c r="BI6923">
        <v>268946</v>
      </c>
      <c r="BK6923">
        <v>-3.891788</v>
      </c>
      <c r="BL6923">
        <v>-38.469090000000001</v>
      </c>
      <c r="BM6923" t="s">
        <v>105</v>
      </c>
      <c r="BO6923" t="s">
        <v>106</v>
      </c>
      <c r="BP6923" s="3">
        <v>45280</v>
      </c>
      <c r="BS6923" t="s">
        <v>107</v>
      </c>
      <c r="BT6923" t="s">
        <v>108</v>
      </c>
      <c r="BV6923" t="s">
        <v>109</v>
      </c>
      <c r="BW6923">
        <v>4062</v>
      </c>
      <c r="BX6923" t="s">
        <v>127</v>
      </c>
      <c r="BZ6923" t="s">
        <v>111</v>
      </c>
    </row>
    <row r="6924" spans="1:78">
      <c r="A6924" t="s">
        <v>81</v>
      </c>
      <c r="B6924" t="s">
        <v>82</v>
      </c>
      <c r="C6924" t="s">
        <v>83</v>
      </c>
      <c r="D6924" t="s">
        <v>84</v>
      </c>
      <c r="E6924">
        <v>30410391</v>
      </c>
      <c r="F6924">
        <v>21123112701</v>
      </c>
      <c r="G6924" t="s">
        <v>85</v>
      </c>
      <c r="H6924" t="s">
        <v>86</v>
      </c>
      <c r="J6924" t="s">
        <v>86</v>
      </c>
      <c r="K6924" t="s">
        <v>87</v>
      </c>
      <c r="L6924">
        <v>1</v>
      </c>
      <c r="M6924" t="s">
        <v>88</v>
      </c>
      <c r="P6924" t="s">
        <v>89</v>
      </c>
      <c r="R6924" t="s">
        <v>88</v>
      </c>
      <c r="S6924" t="s">
        <v>90</v>
      </c>
      <c r="T6924" t="s">
        <v>91</v>
      </c>
      <c r="U6924" t="s">
        <v>92</v>
      </c>
      <c r="AC6924" t="s">
        <v>93</v>
      </c>
      <c r="AD6924" t="s">
        <v>94</v>
      </c>
      <c r="AE6924" t="s">
        <v>95</v>
      </c>
      <c r="AF6924" s="1">
        <v>45280.743194444447</v>
      </c>
      <c r="AG6924" s="1">
        <v>45280.743298611109</v>
      </c>
      <c r="AH6924" s="1">
        <v>45280.743333333332</v>
      </c>
      <c r="AI6924" s="1">
        <v>45280.746377314812</v>
      </c>
      <c r="AJ6924" s="2">
        <v>3.0439814814814813E-3</v>
      </c>
      <c r="AK6924" s="2">
        <v>1.0416666666666667E-4</v>
      </c>
      <c r="AL6924" s="2">
        <v>0</v>
      </c>
      <c r="AM6924">
        <v>0</v>
      </c>
      <c r="AN6924">
        <v>30402629</v>
      </c>
      <c r="AQ6924" t="s">
        <v>153</v>
      </c>
      <c r="AR6924" t="s">
        <v>138</v>
      </c>
      <c r="AS6924">
        <v>0</v>
      </c>
      <c r="AT6924">
        <v>0</v>
      </c>
      <c r="AU6924" t="s">
        <v>120</v>
      </c>
      <c r="AV6924" t="s">
        <v>99</v>
      </c>
      <c r="AW6924" t="s">
        <v>100</v>
      </c>
      <c r="AX6924" t="s">
        <v>154</v>
      </c>
      <c r="AY6924" t="s">
        <v>4334</v>
      </c>
      <c r="AZ6924" t="s">
        <v>107</v>
      </c>
      <c r="BA6924" t="s">
        <v>104</v>
      </c>
      <c r="BB6924">
        <v>13869</v>
      </c>
      <c r="BC6924">
        <v>13869</v>
      </c>
      <c r="BD6924" s="1">
        <v>45280.748136574075</v>
      </c>
      <c r="BE6924" s="1">
        <v>45280.748136574075</v>
      </c>
      <c r="BF6924" s="1">
        <v>45280.748136574075</v>
      </c>
      <c r="BG6924">
        <v>-2.915124</v>
      </c>
      <c r="BH6924">
        <v>-40.852705999999998</v>
      </c>
      <c r="BI6924">
        <v>286311</v>
      </c>
      <c r="BK6924">
        <v>-3.891788</v>
      </c>
      <c r="BL6924">
        <v>-38.469090000000001</v>
      </c>
      <c r="BM6924" t="s">
        <v>105</v>
      </c>
      <c r="BO6924" t="s">
        <v>106</v>
      </c>
      <c r="BP6924" s="3">
        <v>45280</v>
      </c>
      <c r="BR6924" s="4">
        <v>5004</v>
      </c>
      <c r="BS6924" t="s">
        <v>107</v>
      </c>
      <c r="BV6924" t="s">
        <v>109</v>
      </c>
      <c r="BW6924">
        <v>149</v>
      </c>
      <c r="BX6924" t="s">
        <v>110</v>
      </c>
      <c r="BZ6924" t="s">
        <v>111</v>
      </c>
    </row>
    <row r="6925" spans="1:78">
      <c r="A6925" t="s">
        <v>81</v>
      </c>
      <c r="B6925" t="s">
        <v>82</v>
      </c>
      <c r="C6925" t="s">
        <v>83</v>
      </c>
      <c r="D6925" t="s">
        <v>84</v>
      </c>
      <c r="E6925">
        <v>30410302</v>
      </c>
      <c r="F6925">
        <v>21123111409</v>
      </c>
      <c r="G6925" t="s">
        <v>85</v>
      </c>
      <c r="H6925" t="s">
        <v>86</v>
      </c>
      <c r="J6925" t="s">
        <v>86</v>
      </c>
      <c r="K6925" t="s">
        <v>87</v>
      </c>
      <c r="L6925">
        <v>1</v>
      </c>
      <c r="M6925" t="s">
        <v>88</v>
      </c>
      <c r="P6925" t="s">
        <v>89</v>
      </c>
      <c r="R6925" t="s">
        <v>88</v>
      </c>
      <c r="S6925" t="s">
        <v>90</v>
      </c>
      <c r="T6925" t="s">
        <v>91</v>
      </c>
      <c r="U6925" t="s">
        <v>92</v>
      </c>
      <c r="AC6925" t="s">
        <v>93</v>
      </c>
      <c r="AD6925" t="s">
        <v>94</v>
      </c>
      <c r="AE6925" t="s">
        <v>95</v>
      </c>
      <c r="AF6925" s="1">
        <v>45280.524733796294</v>
      </c>
      <c r="AG6925" s="1">
        <v>45280.524745370371</v>
      </c>
      <c r="AH6925" s="1">
        <v>45280.524756944447</v>
      </c>
      <c r="AI6925" s="1">
        <v>45280.692673611113</v>
      </c>
      <c r="AJ6925" s="2">
        <v>0.16791666666666666</v>
      </c>
      <c r="AK6925" s="2">
        <v>1.1574074074074073E-5</v>
      </c>
      <c r="AL6925" s="2">
        <v>0</v>
      </c>
      <c r="AM6925">
        <v>0</v>
      </c>
      <c r="AN6925">
        <v>30402629</v>
      </c>
      <c r="AQ6925" t="s">
        <v>153</v>
      </c>
      <c r="AR6925" t="s">
        <v>138</v>
      </c>
      <c r="AS6925">
        <v>0</v>
      </c>
      <c r="AT6925">
        <v>0</v>
      </c>
      <c r="AU6925" t="s">
        <v>120</v>
      </c>
      <c r="AV6925" t="s">
        <v>99</v>
      </c>
      <c r="AW6925" t="s">
        <v>100</v>
      </c>
      <c r="AX6925" t="s">
        <v>154</v>
      </c>
      <c r="AY6925" t="s">
        <v>4334</v>
      </c>
      <c r="AZ6925" t="s">
        <v>107</v>
      </c>
      <c r="BA6925" t="s">
        <v>104</v>
      </c>
      <c r="BB6925">
        <v>13869</v>
      </c>
      <c r="BC6925">
        <v>13869</v>
      </c>
      <c r="BD6925" s="1">
        <v>45280.739386574074</v>
      </c>
      <c r="BE6925" s="1">
        <v>45280.739386574074</v>
      </c>
      <c r="BF6925" s="1">
        <v>45280.739386574074</v>
      </c>
      <c r="BG6925">
        <v>-3.025776</v>
      </c>
      <c r="BH6925">
        <v>-40.844642</v>
      </c>
      <c r="BI6925">
        <v>281008</v>
      </c>
      <c r="BK6925">
        <v>-3.891788</v>
      </c>
      <c r="BL6925">
        <v>-38.469090000000001</v>
      </c>
      <c r="BM6925" t="s">
        <v>105</v>
      </c>
      <c r="BO6925" t="s">
        <v>106</v>
      </c>
      <c r="BP6925" s="3">
        <v>45280</v>
      </c>
      <c r="BR6925" s="4">
        <v>10258.200000000001</v>
      </c>
      <c r="BS6925" t="s">
        <v>107</v>
      </c>
      <c r="BV6925" t="s">
        <v>109</v>
      </c>
      <c r="BW6925">
        <v>149</v>
      </c>
      <c r="BX6925" t="s">
        <v>110</v>
      </c>
      <c r="BZ6925" t="s">
        <v>111</v>
      </c>
    </row>
    <row r="6926" spans="1:78">
      <c r="A6926" t="s">
        <v>81</v>
      </c>
      <c r="B6926" t="s">
        <v>112</v>
      </c>
      <c r="C6926" t="s">
        <v>83</v>
      </c>
      <c r="D6926" t="s">
        <v>84</v>
      </c>
      <c r="E6926">
        <v>30410290</v>
      </c>
      <c r="F6926">
        <v>-419644018</v>
      </c>
      <c r="G6926" t="s">
        <v>113</v>
      </c>
      <c r="H6926" t="s">
        <v>86</v>
      </c>
      <c r="J6926" t="s">
        <v>86</v>
      </c>
      <c r="K6926" t="s">
        <v>87</v>
      </c>
      <c r="L6926">
        <v>1</v>
      </c>
      <c r="M6926" t="s">
        <v>88</v>
      </c>
      <c r="P6926" t="s">
        <v>89</v>
      </c>
      <c r="R6926" t="s">
        <v>88</v>
      </c>
      <c r="S6926" t="s">
        <v>90</v>
      </c>
      <c r="T6926" t="s">
        <v>91</v>
      </c>
      <c r="U6926" t="s">
        <v>92</v>
      </c>
      <c r="AA6926">
        <v>-419644018</v>
      </c>
      <c r="AB6926" t="s">
        <v>85</v>
      </c>
      <c r="AC6926" t="s">
        <v>114</v>
      </c>
      <c r="AD6926" t="s">
        <v>128</v>
      </c>
      <c r="AE6926" t="s">
        <v>116</v>
      </c>
      <c r="AF6926" t="s">
        <v>117</v>
      </c>
      <c r="AG6926" t="s">
        <v>117</v>
      </c>
      <c r="AH6926" t="s">
        <v>117</v>
      </c>
      <c r="AI6926" t="s">
        <v>117</v>
      </c>
      <c r="AJ6926" s="2">
        <v>0</v>
      </c>
      <c r="AK6926" s="2">
        <v>0</v>
      </c>
      <c r="AL6926" s="2">
        <v>0</v>
      </c>
      <c r="AM6926">
        <v>0</v>
      </c>
      <c r="AN6926">
        <v>30394136</v>
      </c>
      <c r="AQ6926" t="s">
        <v>1095</v>
      </c>
      <c r="AR6926" t="s">
        <v>212</v>
      </c>
      <c r="AU6926" t="s">
        <v>149</v>
      </c>
      <c r="AV6926" t="s">
        <v>99</v>
      </c>
      <c r="AW6926" t="s">
        <v>100</v>
      </c>
      <c r="AX6926" t="s">
        <v>1096</v>
      </c>
      <c r="AY6926" t="s">
        <v>1097</v>
      </c>
      <c r="AZ6926">
        <v>1</v>
      </c>
      <c r="BB6926">
        <v>18263</v>
      </c>
      <c r="BC6926">
        <v>18993</v>
      </c>
      <c r="BD6926" s="1">
        <v>45280.733310185184</v>
      </c>
      <c r="BE6926" s="1">
        <v>45280.733310185184</v>
      </c>
      <c r="BF6926" s="1">
        <v>45327.640034722222</v>
      </c>
      <c r="BG6926">
        <v>-4.7128889999999997</v>
      </c>
      <c r="BH6926">
        <v>-40.676423</v>
      </c>
      <c r="BI6926">
        <v>261513</v>
      </c>
      <c r="BK6926">
        <v>-3.891788</v>
      </c>
      <c r="BL6926">
        <v>-38.469090000000001</v>
      </c>
      <c r="BM6926" t="s">
        <v>124</v>
      </c>
      <c r="BO6926" t="s">
        <v>125</v>
      </c>
      <c r="BP6926" s="3">
        <v>45280</v>
      </c>
      <c r="BS6926" t="s">
        <v>107</v>
      </c>
      <c r="BT6926" t="s">
        <v>126</v>
      </c>
      <c r="BU6926" t="s">
        <v>85</v>
      </c>
      <c r="BV6926" t="s">
        <v>109</v>
      </c>
      <c r="BW6926">
        <v>4064</v>
      </c>
      <c r="BX6926" t="s">
        <v>130</v>
      </c>
      <c r="BZ6926" t="s">
        <v>111</v>
      </c>
    </row>
    <row r="6927" spans="1:78">
      <c r="A6927" t="s">
        <v>81</v>
      </c>
      <c r="B6927" t="s">
        <v>112</v>
      </c>
      <c r="C6927" t="s">
        <v>83</v>
      </c>
      <c r="D6927" t="s">
        <v>84</v>
      </c>
      <c r="E6927">
        <v>30410289</v>
      </c>
      <c r="F6927">
        <v>-409280814</v>
      </c>
      <c r="G6927" t="s">
        <v>113</v>
      </c>
      <c r="H6927" t="s">
        <v>86</v>
      </c>
      <c r="J6927" t="s">
        <v>86</v>
      </c>
      <c r="K6927" t="s">
        <v>87</v>
      </c>
      <c r="L6927">
        <v>1</v>
      </c>
      <c r="M6927" t="s">
        <v>88</v>
      </c>
      <c r="P6927" t="s">
        <v>89</v>
      </c>
      <c r="R6927" t="s">
        <v>88</v>
      </c>
      <c r="S6927" t="s">
        <v>90</v>
      </c>
      <c r="T6927" t="s">
        <v>91</v>
      </c>
      <c r="U6927" t="s">
        <v>92</v>
      </c>
      <c r="AA6927">
        <v>-409280814</v>
      </c>
      <c r="AB6927" t="s">
        <v>85</v>
      </c>
      <c r="AC6927" t="s">
        <v>93</v>
      </c>
      <c r="AD6927" t="s">
        <v>239</v>
      </c>
      <c r="AE6927" t="s">
        <v>95</v>
      </c>
      <c r="AF6927" t="s">
        <v>117</v>
      </c>
      <c r="AG6927" t="s">
        <v>117</v>
      </c>
      <c r="AH6927" t="s">
        <v>117</v>
      </c>
      <c r="AI6927" t="s">
        <v>117</v>
      </c>
      <c r="AJ6927" s="2">
        <v>0</v>
      </c>
      <c r="AK6927" s="2">
        <v>0</v>
      </c>
      <c r="AL6927" s="2">
        <v>0</v>
      </c>
      <c r="AM6927">
        <v>0</v>
      </c>
      <c r="AN6927">
        <v>30394136</v>
      </c>
      <c r="AQ6927" t="s">
        <v>1095</v>
      </c>
      <c r="AR6927" t="s">
        <v>212</v>
      </c>
      <c r="AU6927" t="s">
        <v>149</v>
      </c>
      <c r="AV6927" t="s">
        <v>99</v>
      </c>
      <c r="AW6927" t="s">
        <v>100</v>
      </c>
      <c r="AX6927" t="s">
        <v>1096</v>
      </c>
      <c r="AY6927" t="s">
        <v>1097</v>
      </c>
      <c r="BB6927">
        <v>18263</v>
      </c>
      <c r="BC6927">
        <v>18993</v>
      </c>
      <c r="BD6927" s="1">
        <v>45280.733310185184</v>
      </c>
      <c r="BE6927" s="1">
        <v>45280.733310185184</v>
      </c>
      <c r="BF6927" s="1">
        <v>45286.449513888889</v>
      </c>
      <c r="BG6927">
        <v>-4.7087880000000002</v>
      </c>
      <c r="BH6927">
        <v>-40.704799000000001</v>
      </c>
      <c r="BI6927">
        <v>264309</v>
      </c>
      <c r="BK6927">
        <v>-3.891788</v>
      </c>
      <c r="BL6927">
        <v>-38.469090000000001</v>
      </c>
      <c r="BM6927" t="s">
        <v>124</v>
      </c>
      <c r="BO6927" t="s">
        <v>125</v>
      </c>
      <c r="BP6927" s="3">
        <v>45280</v>
      </c>
      <c r="BS6927" t="s">
        <v>107</v>
      </c>
      <c r="BT6927" t="s">
        <v>126</v>
      </c>
      <c r="BU6927" t="s">
        <v>85</v>
      </c>
      <c r="BV6927" t="s">
        <v>109</v>
      </c>
      <c r="BW6927">
        <v>4113</v>
      </c>
      <c r="BX6927" t="s">
        <v>245</v>
      </c>
      <c r="BZ6927" t="s">
        <v>111</v>
      </c>
    </row>
    <row r="6928" spans="1:78">
      <c r="A6928" t="s">
        <v>81</v>
      </c>
      <c r="B6928" t="s">
        <v>112</v>
      </c>
      <c r="C6928" t="s">
        <v>83</v>
      </c>
      <c r="D6928" t="s">
        <v>84</v>
      </c>
      <c r="E6928">
        <v>30410288</v>
      </c>
      <c r="F6928">
        <v>-409280796</v>
      </c>
      <c r="G6928" t="s">
        <v>113</v>
      </c>
      <c r="H6928" t="s">
        <v>86</v>
      </c>
      <c r="J6928" t="s">
        <v>86</v>
      </c>
      <c r="K6928" t="s">
        <v>87</v>
      </c>
      <c r="L6928">
        <v>1</v>
      </c>
      <c r="M6928" t="s">
        <v>88</v>
      </c>
      <c r="P6928" t="s">
        <v>89</v>
      </c>
      <c r="R6928" t="s">
        <v>88</v>
      </c>
      <c r="S6928" t="s">
        <v>90</v>
      </c>
      <c r="T6928" t="s">
        <v>91</v>
      </c>
      <c r="U6928" t="s">
        <v>92</v>
      </c>
      <c r="AA6928">
        <v>-409280796</v>
      </c>
      <c r="AB6928" t="s">
        <v>85</v>
      </c>
      <c r="AC6928" t="s">
        <v>93</v>
      </c>
      <c r="AD6928" t="s">
        <v>239</v>
      </c>
      <c r="AE6928" t="s">
        <v>95</v>
      </c>
      <c r="AF6928" t="s">
        <v>117</v>
      </c>
      <c r="AG6928" t="s">
        <v>117</v>
      </c>
      <c r="AH6928" t="s">
        <v>117</v>
      </c>
      <c r="AI6928" t="s">
        <v>117</v>
      </c>
      <c r="AJ6928" s="2">
        <v>0</v>
      </c>
      <c r="AK6928" s="2">
        <v>0</v>
      </c>
      <c r="AL6928" s="2">
        <v>0</v>
      </c>
      <c r="AM6928">
        <v>0</v>
      </c>
      <c r="AN6928">
        <v>30394136</v>
      </c>
      <c r="AQ6928" t="s">
        <v>1095</v>
      </c>
      <c r="AR6928" t="s">
        <v>212</v>
      </c>
      <c r="AU6928" t="s">
        <v>149</v>
      </c>
      <c r="AV6928" t="s">
        <v>99</v>
      </c>
      <c r="AW6928" t="s">
        <v>100</v>
      </c>
      <c r="AX6928" t="s">
        <v>1096</v>
      </c>
      <c r="AY6928" t="s">
        <v>1097</v>
      </c>
      <c r="BB6928">
        <v>18263</v>
      </c>
      <c r="BC6928">
        <v>18993</v>
      </c>
      <c r="BD6928" s="1">
        <v>45280.733310185184</v>
      </c>
      <c r="BE6928" s="1">
        <v>45280.733310185184</v>
      </c>
      <c r="BF6928" s="1">
        <v>45286.449456018519</v>
      </c>
      <c r="BG6928">
        <v>-4.7095149999999997</v>
      </c>
      <c r="BH6928">
        <v>-40.705227000000001</v>
      </c>
      <c r="BI6928">
        <v>264382</v>
      </c>
      <c r="BK6928">
        <v>-3.891788</v>
      </c>
      <c r="BL6928">
        <v>-38.469090000000001</v>
      </c>
      <c r="BM6928" t="s">
        <v>124</v>
      </c>
      <c r="BO6928" t="s">
        <v>125</v>
      </c>
      <c r="BP6928" s="3">
        <v>45280</v>
      </c>
      <c r="BS6928" t="s">
        <v>107</v>
      </c>
      <c r="BT6928" t="s">
        <v>126</v>
      </c>
      <c r="BU6928" t="s">
        <v>85</v>
      </c>
      <c r="BV6928" t="s">
        <v>109</v>
      </c>
      <c r="BW6928">
        <v>4113</v>
      </c>
      <c r="BX6928" t="s">
        <v>245</v>
      </c>
      <c r="BZ6928" t="s">
        <v>111</v>
      </c>
    </row>
    <row r="6929" spans="1:78">
      <c r="A6929" t="s">
        <v>81</v>
      </c>
      <c r="B6929" t="s">
        <v>82</v>
      </c>
      <c r="C6929" t="s">
        <v>83</v>
      </c>
      <c r="D6929" t="s">
        <v>84</v>
      </c>
      <c r="E6929">
        <v>30410231</v>
      </c>
      <c r="F6929">
        <v>20123071242</v>
      </c>
      <c r="G6929" t="s">
        <v>85</v>
      </c>
      <c r="H6929" t="s">
        <v>86</v>
      </c>
      <c r="J6929" t="s">
        <v>86</v>
      </c>
      <c r="K6929" t="s">
        <v>87</v>
      </c>
      <c r="L6929">
        <v>1</v>
      </c>
      <c r="M6929" t="s">
        <v>88</v>
      </c>
      <c r="P6929" t="s">
        <v>89</v>
      </c>
      <c r="R6929" t="s">
        <v>88</v>
      </c>
      <c r="S6929" t="s">
        <v>90</v>
      </c>
      <c r="T6929" t="s">
        <v>91</v>
      </c>
      <c r="U6929" t="s">
        <v>92</v>
      </c>
      <c r="AC6929" t="s">
        <v>93</v>
      </c>
      <c r="AD6929" t="s">
        <v>94</v>
      </c>
      <c r="AE6929" t="s">
        <v>95</v>
      </c>
      <c r="AF6929" s="1">
        <v>45280.616319444445</v>
      </c>
      <c r="AG6929" s="1">
        <v>45280.677488425928</v>
      </c>
      <c r="AH6929" s="1">
        <v>45280.677499999998</v>
      </c>
      <c r="AI6929" s="1">
        <v>45280.697094907409</v>
      </c>
      <c r="AJ6929" s="2">
        <v>1.9594907407407408E-2</v>
      </c>
      <c r="AK6929" s="2">
        <v>6.1168981481481484E-2</v>
      </c>
      <c r="AL6929" s="2">
        <v>0</v>
      </c>
      <c r="AM6929">
        <v>0</v>
      </c>
      <c r="AN6929">
        <v>30404072</v>
      </c>
      <c r="AQ6929" t="s">
        <v>807</v>
      </c>
      <c r="AR6929" t="s">
        <v>145</v>
      </c>
      <c r="AS6929">
        <v>0</v>
      </c>
      <c r="AT6929">
        <v>0</v>
      </c>
      <c r="AU6929" t="s">
        <v>120</v>
      </c>
      <c r="AV6929" t="s">
        <v>99</v>
      </c>
      <c r="AW6929" t="s">
        <v>100</v>
      </c>
      <c r="AX6929" t="s">
        <v>691</v>
      </c>
      <c r="AY6929" t="s">
        <v>4360</v>
      </c>
      <c r="AZ6929" t="s">
        <v>93</v>
      </c>
      <c r="BA6929" t="s">
        <v>104</v>
      </c>
      <c r="BB6929">
        <v>18894</v>
      </c>
      <c r="BC6929">
        <v>18894</v>
      </c>
      <c r="BD6929" s="1">
        <v>45280.727002314816</v>
      </c>
      <c r="BE6929" s="1">
        <v>45280.727002314816</v>
      </c>
      <c r="BF6929" s="1">
        <v>45280.727013888885</v>
      </c>
      <c r="BG6929">
        <v>-3.6742159999999999</v>
      </c>
      <c r="BH6929">
        <v>-40.361566000000003</v>
      </c>
      <c r="BI6929">
        <v>211596</v>
      </c>
      <c r="BK6929">
        <v>-3.891788</v>
      </c>
      <c r="BL6929">
        <v>-38.469090000000001</v>
      </c>
      <c r="BM6929" t="s">
        <v>105</v>
      </c>
      <c r="BO6929" t="s">
        <v>106</v>
      </c>
      <c r="BP6929" s="3">
        <v>45280</v>
      </c>
      <c r="BR6929">
        <v>386.18</v>
      </c>
      <c r="BS6929" t="s">
        <v>107</v>
      </c>
      <c r="BV6929" t="s">
        <v>109</v>
      </c>
      <c r="BW6929">
        <v>149</v>
      </c>
      <c r="BX6929" t="s">
        <v>110</v>
      </c>
      <c r="BZ6929" t="s">
        <v>111</v>
      </c>
    </row>
    <row r="6930" spans="1:78">
      <c r="A6930" t="s">
        <v>81</v>
      </c>
      <c r="B6930" t="s">
        <v>82</v>
      </c>
      <c r="C6930" t="s">
        <v>83</v>
      </c>
      <c r="D6930" t="s">
        <v>84</v>
      </c>
      <c r="E6930">
        <v>30410230</v>
      </c>
      <c r="F6930">
        <v>20123071275</v>
      </c>
      <c r="G6930" t="s">
        <v>85</v>
      </c>
      <c r="H6930" t="s">
        <v>86</v>
      </c>
      <c r="J6930" t="s">
        <v>86</v>
      </c>
      <c r="K6930" t="s">
        <v>87</v>
      </c>
      <c r="L6930">
        <v>1</v>
      </c>
      <c r="M6930" t="s">
        <v>88</v>
      </c>
      <c r="P6930" t="s">
        <v>89</v>
      </c>
      <c r="R6930" t="s">
        <v>88</v>
      </c>
      <c r="S6930" t="s">
        <v>90</v>
      </c>
      <c r="T6930" t="s">
        <v>91</v>
      </c>
      <c r="U6930" t="s">
        <v>92</v>
      </c>
      <c r="AC6930" t="s">
        <v>93</v>
      </c>
      <c r="AD6930" t="s">
        <v>94</v>
      </c>
      <c r="AE6930" t="s">
        <v>95</v>
      </c>
      <c r="AF6930" s="1">
        <v>45280.503587962965</v>
      </c>
      <c r="AG6930" s="1">
        <v>45280.593657407408</v>
      </c>
      <c r="AH6930" s="1">
        <v>45280.593680555554</v>
      </c>
      <c r="AI6930" s="1">
        <v>45280.615243055552</v>
      </c>
      <c r="AJ6930" s="2">
        <v>2.1562499999999998E-2</v>
      </c>
      <c r="AK6930" s="2">
        <v>9.0069444444444438E-2</v>
      </c>
      <c r="AL6930" s="2">
        <v>0</v>
      </c>
      <c r="AM6930">
        <v>0</v>
      </c>
      <c r="AN6930">
        <v>30404072</v>
      </c>
      <c r="AQ6930" t="s">
        <v>807</v>
      </c>
      <c r="AR6930" t="s">
        <v>145</v>
      </c>
      <c r="AS6930">
        <v>0</v>
      </c>
      <c r="AT6930">
        <v>0</v>
      </c>
      <c r="AU6930" t="s">
        <v>120</v>
      </c>
      <c r="AV6930" t="s">
        <v>99</v>
      </c>
      <c r="AW6930" t="s">
        <v>100</v>
      </c>
      <c r="AX6930" t="s">
        <v>691</v>
      </c>
      <c r="AY6930" t="s">
        <v>4360</v>
      </c>
      <c r="AZ6930" t="s">
        <v>93</v>
      </c>
      <c r="BA6930" t="s">
        <v>104</v>
      </c>
      <c r="BB6930">
        <v>18894</v>
      </c>
      <c r="BC6930">
        <v>18894</v>
      </c>
      <c r="BD6930" s="1">
        <v>45280.727002314816</v>
      </c>
      <c r="BE6930" s="1">
        <v>45280.727002314816</v>
      </c>
      <c r="BF6930" s="1">
        <v>45280.727013888885</v>
      </c>
      <c r="BG6930">
        <v>-3.6916630000000001</v>
      </c>
      <c r="BH6930">
        <v>-40.356242999999999</v>
      </c>
      <c r="BI6930">
        <v>210793</v>
      </c>
      <c r="BK6930">
        <v>-3.891788</v>
      </c>
      <c r="BL6930">
        <v>-38.469090000000001</v>
      </c>
      <c r="BM6930" t="s">
        <v>105</v>
      </c>
      <c r="BO6930" t="s">
        <v>106</v>
      </c>
      <c r="BP6930" s="3">
        <v>45280</v>
      </c>
      <c r="BR6930">
        <v>193.09</v>
      </c>
      <c r="BS6930" t="s">
        <v>107</v>
      </c>
      <c r="BV6930" t="s">
        <v>109</v>
      </c>
      <c r="BW6930">
        <v>149</v>
      </c>
      <c r="BX6930" t="s">
        <v>110</v>
      </c>
      <c r="BZ6930" t="s">
        <v>111</v>
      </c>
    </row>
    <row r="6931" spans="1:78">
      <c r="A6931" t="s">
        <v>81</v>
      </c>
      <c r="B6931" t="s">
        <v>82</v>
      </c>
      <c r="C6931" t="s">
        <v>83</v>
      </c>
      <c r="D6931" t="s">
        <v>84</v>
      </c>
      <c r="E6931">
        <v>30410229</v>
      </c>
      <c r="F6931">
        <v>20223103001</v>
      </c>
      <c r="G6931" t="s">
        <v>85</v>
      </c>
      <c r="H6931" t="s">
        <v>86</v>
      </c>
      <c r="J6931" t="s">
        <v>86</v>
      </c>
      <c r="K6931" t="s">
        <v>87</v>
      </c>
      <c r="L6931">
        <v>1</v>
      </c>
      <c r="M6931" t="s">
        <v>88</v>
      </c>
      <c r="P6931" t="s">
        <v>89</v>
      </c>
      <c r="R6931" t="s">
        <v>88</v>
      </c>
      <c r="S6931" t="s">
        <v>90</v>
      </c>
      <c r="T6931" t="s">
        <v>91</v>
      </c>
      <c r="U6931" t="s">
        <v>92</v>
      </c>
      <c r="AC6931" t="s">
        <v>93</v>
      </c>
      <c r="AD6931" t="s">
        <v>136</v>
      </c>
      <c r="AE6931" t="s">
        <v>95</v>
      </c>
      <c r="AF6931" s="1">
        <v>45280.329513888886</v>
      </c>
      <c r="AG6931" s="1">
        <v>45280.394907407404</v>
      </c>
      <c r="AH6931" s="1">
        <v>45280.394930555558</v>
      </c>
      <c r="AI6931" s="1">
        <v>45280.502557870372</v>
      </c>
      <c r="AJ6931" s="2">
        <v>0.10762731481481481</v>
      </c>
      <c r="AK6931" s="2">
        <v>6.5393518518518517E-2</v>
      </c>
      <c r="AL6931" s="2">
        <v>0</v>
      </c>
      <c r="AM6931">
        <v>0</v>
      </c>
      <c r="AN6931">
        <v>30404072</v>
      </c>
      <c r="AQ6931" t="s">
        <v>807</v>
      </c>
      <c r="AR6931" t="s">
        <v>145</v>
      </c>
      <c r="AS6931">
        <v>0</v>
      </c>
      <c r="AT6931">
        <v>0</v>
      </c>
      <c r="AU6931" t="s">
        <v>120</v>
      </c>
      <c r="AV6931" t="s">
        <v>99</v>
      </c>
      <c r="AW6931" t="s">
        <v>100</v>
      </c>
      <c r="AX6931" t="s">
        <v>691</v>
      </c>
      <c r="AY6931" t="s">
        <v>4360</v>
      </c>
      <c r="AZ6931" t="s">
        <v>331</v>
      </c>
      <c r="BA6931" t="s">
        <v>104</v>
      </c>
      <c r="BB6931">
        <v>18894</v>
      </c>
      <c r="BC6931">
        <v>18894</v>
      </c>
      <c r="BD6931" s="1">
        <v>45280.727002314816</v>
      </c>
      <c r="BE6931" s="1">
        <v>45280.727002314816</v>
      </c>
      <c r="BF6931" s="1">
        <v>45280.727013888885</v>
      </c>
      <c r="BG6931">
        <v>-3.5212059999999998</v>
      </c>
      <c r="BH6931">
        <v>-40.369830999999998</v>
      </c>
      <c r="BI6931">
        <v>215134</v>
      </c>
      <c r="BK6931">
        <v>-3.891788</v>
      </c>
      <c r="BL6931">
        <v>-38.469090000000001</v>
      </c>
      <c r="BM6931" t="s">
        <v>105</v>
      </c>
      <c r="BO6931" t="s">
        <v>106</v>
      </c>
      <c r="BP6931" s="3">
        <v>45280</v>
      </c>
      <c r="BR6931">
        <v>667.8</v>
      </c>
      <c r="BS6931" t="s">
        <v>107</v>
      </c>
      <c r="BV6931" t="s">
        <v>109</v>
      </c>
      <c r="BW6931">
        <v>3101</v>
      </c>
      <c r="BX6931" t="s">
        <v>142</v>
      </c>
      <c r="BZ6931" t="s">
        <v>111</v>
      </c>
    </row>
    <row r="6932" spans="1:78">
      <c r="A6932" t="s">
        <v>81</v>
      </c>
      <c r="B6932" t="s">
        <v>82</v>
      </c>
      <c r="C6932" t="s">
        <v>83</v>
      </c>
      <c r="D6932" t="s">
        <v>84</v>
      </c>
      <c r="E6932">
        <v>30410172</v>
      </c>
      <c r="F6932">
        <v>27123092818</v>
      </c>
      <c r="G6932" t="s">
        <v>85</v>
      </c>
      <c r="H6932" t="s">
        <v>86</v>
      </c>
      <c r="J6932" t="s">
        <v>86</v>
      </c>
      <c r="K6932" t="s">
        <v>87</v>
      </c>
      <c r="L6932">
        <v>1</v>
      </c>
      <c r="M6932" t="s">
        <v>88</v>
      </c>
      <c r="P6932" t="s">
        <v>89</v>
      </c>
      <c r="R6932" t="s">
        <v>88</v>
      </c>
      <c r="S6932" t="s">
        <v>90</v>
      </c>
      <c r="T6932" t="s">
        <v>91</v>
      </c>
      <c r="U6932" t="s">
        <v>92</v>
      </c>
      <c r="AC6932" t="s">
        <v>93</v>
      </c>
      <c r="AD6932" t="s">
        <v>94</v>
      </c>
      <c r="AE6932" t="s">
        <v>95</v>
      </c>
      <c r="AF6932" s="1">
        <v>45280.518923611111</v>
      </c>
      <c r="AG6932" s="1">
        <v>45280.518946759257</v>
      </c>
      <c r="AH6932" s="1">
        <v>45280.518958333334</v>
      </c>
      <c r="AI6932" s="1">
        <v>45280.518969907411</v>
      </c>
      <c r="AJ6932" s="2">
        <v>1.1574074074074073E-5</v>
      </c>
      <c r="AK6932" s="2">
        <v>2.3148148148148147E-5</v>
      </c>
      <c r="AL6932" s="2">
        <v>0</v>
      </c>
      <c r="AM6932">
        <v>0</v>
      </c>
      <c r="AN6932">
        <v>30400453</v>
      </c>
      <c r="AQ6932" t="s">
        <v>1130</v>
      </c>
      <c r="AR6932" t="s">
        <v>97</v>
      </c>
      <c r="AS6932">
        <v>0</v>
      </c>
      <c r="AT6932">
        <v>0</v>
      </c>
      <c r="AU6932" t="s">
        <v>98</v>
      </c>
      <c r="AV6932" t="s">
        <v>99</v>
      </c>
      <c r="AW6932" t="s">
        <v>100</v>
      </c>
      <c r="AX6932" t="s">
        <v>838</v>
      </c>
      <c r="AY6932" t="s">
        <v>839</v>
      </c>
      <c r="AZ6932" t="s">
        <v>107</v>
      </c>
      <c r="BA6932" t="s">
        <v>104</v>
      </c>
      <c r="BB6932">
        <v>18119</v>
      </c>
      <c r="BC6932">
        <v>18119</v>
      </c>
      <c r="BD6932" s="1">
        <v>45280.725023148145</v>
      </c>
      <c r="BE6932" s="1">
        <v>45280.725023148145</v>
      </c>
      <c r="BF6932" s="1">
        <v>45280.725034722222</v>
      </c>
      <c r="BG6932">
        <v>-2.8839619999999999</v>
      </c>
      <c r="BH6932">
        <v>-40.122239</v>
      </c>
      <c r="BI6932">
        <v>215248</v>
      </c>
      <c r="BK6932">
        <v>-3.891788</v>
      </c>
      <c r="BL6932">
        <v>-38.469090000000001</v>
      </c>
      <c r="BM6932" t="s">
        <v>105</v>
      </c>
      <c r="BO6932" t="s">
        <v>106</v>
      </c>
      <c r="BP6932" s="3">
        <v>45280</v>
      </c>
      <c r="BR6932">
        <v>763.26</v>
      </c>
      <c r="BS6932" t="s">
        <v>107</v>
      </c>
      <c r="BT6932" t="s">
        <v>108</v>
      </c>
      <c r="BV6932" t="s">
        <v>109</v>
      </c>
      <c r="BW6932">
        <v>149</v>
      </c>
      <c r="BX6932" t="s">
        <v>110</v>
      </c>
      <c r="BZ6932" t="s">
        <v>111</v>
      </c>
    </row>
    <row r="6933" spans="1:78">
      <c r="A6933" t="s">
        <v>81</v>
      </c>
      <c r="B6933" t="s">
        <v>82</v>
      </c>
      <c r="C6933" t="s">
        <v>83</v>
      </c>
      <c r="D6933" t="s">
        <v>84</v>
      </c>
      <c r="E6933">
        <v>30410101</v>
      </c>
      <c r="F6933">
        <v>26222090302</v>
      </c>
      <c r="G6933" t="s">
        <v>85</v>
      </c>
      <c r="H6933" t="s">
        <v>86</v>
      </c>
      <c r="J6933" t="s">
        <v>86</v>
      </c>
      <c r="K6933" t="s">
        <v>87</v>
      </c>
      <c r="L6933" t="s">
        <v>3708</v>
      </c>
      <c r="M6933" t="s">
        <v>88</v>
      </c>
      <c r="P6933" t="s">
        <v>89</v>
      </c>
      <c r="R6933" t="s">
        <v>88</v>
      </c>
      <c r="S6933" t="s">
        <v>90</v>
      </c>
      <c r="T6933" t="s">
        <v>91</v>
      </c>
      <c r="U6933" t="s">
        <v>92</v>
      </c>
      <c r="AC6933" t="s">
        <v>93</v>
      </c>
      <c r="AD6933" t="s">
        <v>94</v>
      </c>
      <c r="AE6933" t="s">
        <v>95</v>
      </c>
      <c r="AF6933" s="1">
        <v>45280.31962962963</v>
      </c>
      <c r="AG6933" s="1">
        <v>45280.319641203707</v>
      </c>
      <c r="AH6933" s="1">
        <v>45280.319444444445</v>
      </c>
      <c r="AI6933" s="1">
        <v>45280.71875</v>
      </c>
      <c r="AJ6933" s="2">
        <v>0.39917824074074076</v>
      </c>
      <c r="AK6933" s="2">
        <v>1.1574074074074073E-5</v>
      </c>
      <c r="AL6933" s="2">
        <v>0</v>
      </c>
      <c r="AM6933">
        <v>0</v>
      </c>
      <c r="AN6933">
        <v>30395401</v>
      </c>
      <c r="AQ6933" t="s">
        <v>395</v>
      </c>
      <c r="AR6933" t="s">
        <v>189</v>
      </c>
      <c r="AU6933" t="s">
        <v>98</v>
      </c>
      <c r="AV6933" t="s">
        <v>99</v>
      </c>
      <c r="AW6933" t="s">
        <v>100</v>
      </c>
      <c r="AX6933" t="s">
        <v>4332</v>
      </c>
      <c r="AY6933" t="s">
        <v>4374</v>
      </c>
      <c r="BA6933" t="s">
        <v>104</v>
      </c>
      <c r="BB6933">
        <v>18855</v>
      </c>
      <c r="BC6933">
        <v>16336</v>
      </c>
      <c r="BD6933" s="1">
        <v>45280.71943287037</v>
      </c>
      <c r="BE6933" s="1">
        <v>45280.71943287037</v>
      </c>
      <c r="BF6933" s="1">
        <v>45321.60324074074</v>
      </c>
      <c r="BG6933">
        <v>-3.6904750000000002</v>
      </c>
      <c r="BH6933">
        <v>-39.586741000000004</v>
      </c>
      <c r="BK6933" t="s">
        <v>141</v>
      </c>
      <c r="BL6933" t="s">
        <v>141</v>
      </c>
      <c r="BM6933" t="s">
        <v>105</v>
      </c>
      <c r="BO6933" t="s">
        <v>106</v>
      </c>
      <c r="BP6933" s="3">
        <v>45280</v>
      </c>
      <c r="BR6933" s="4">
        <v>3710</v>
      </c>
      <c r="BS6933" t="s">
        <v>107</v>
      </c>
      <c r="BT6933" t="s">
        <v>126</v>
      </c>
      <c r="BV6933" t="s">
        <v>109</v>
      </c>
      <c r="BW6933">
        <v>149</v>
      </c>
      <c r="BX6933" t="s">
        <v>110</v>
      </c>
      <c r="BZ6933" t="s">
        <v>111</v>
      </c>
    </row>
    <row r="6934" spans="1:78">
      <c r="A6934" t="s">
        <v>81</v>
      </c>
      <c r="B6934" t="s">
        <v>82</v>
      </c>
      <c r="C6934" t="s">
        <v>83</v>
      </c>
      <c r="D6934" t="s">
        <v>84</v>
      </c>
      <c r="E6934">
        <v>30410085</v>
      </c>
      <c r="F6934">
        <v>25123103013</v>
      </c>
      <c r="G6934" t="s">
        <v>85</v>
      </c>
      <c r="H6934" t="s">
        <v>86</v>
      </c>
      <c r="J6934" t="s">
        <v>86</v>
      </c>
      <c r="K6934" t="s">
        <v>87</v>
      </c>
      <c r="L6934" t="s">
        <v>135</v>
      </c>
      <c r="M6934" t="s">
        <v>88</v>
      </c>
      <c r="P6934" t="s">
        <v>89</v>
      </c>
      <c r="R6934" t="s">
        <v>88</v>
      </c>
      <c r="S6934" t="s">
        <v>90</v>
      </c>
      <c r="T6934" t="s">
        <v>91</v>
      </c>
      <c r="U6934" t="s">
        <v>92</v>
      </c>
      <c r="AC6934" t="s">
        <v>93</v>
      </c>
      <c r="AD6934" t="s">
        <v>94</v>
      </c>
      <c r="AE6934" t="s">
        <v>95</v>
      </c>
      <c r="AF6934" s="1">
        <v>45280.306134259263</v>
      </c>
      <c r="AG6934" s="1">
        <v>45280.355902777781</v>
      </c>
      <c r="AH6934" s="1">
        <v>45280.355914351851</v>
      </c>
      <c r="AI6934" s="1">
        <v>45280.7187037037</v>
      </c>
      <c r="AJ6934" s="2">
        <v>0.36278935185185185</v>
      </c>
      <c r="AK6934" s="2">
        <v>4.9768518518518517E-2</v>
      </c>
      <c r="AL6934" s="2">
        <v>0</v>
      </c>
      <c r="AM6934">
        <v>0</v>
      </c>
      <c r="AN6934">
        <v>30401368</v>
      </c>
      <c r="AQ6934" t="s">
        <v>137</v>
      </c>
      <c r="AR6934" t="s">
        <v>138</v>
      </c>
      <c r="AS6934">
        <v>0</v>
      </c>
      <c r="AT6934">
        <v>0</v>
      </c>
      <c r="AU6934" t="s">
        <v>98</v>
      </c>
      <c r="AV6934" t="s">
        <v>99</v>
      </c>
      <c r="AW6934" t="s">
        <v>100</v>
      </c>
      <c r="AX6934" t="s">
        <v>2929</v>
      </c>
      <c r="AY6934" t="s">
        <v>4327</v>
      </c>
      <c r="AZ6934" t="s">
        <v>107</v>
      </c>
      <c r="BA6934" t="s">
        <v>104</v>
      </c>
      <c r="BB6934">
        <v>13865</v>
      </c>
      <c r="BC6934">
        <v>13865</v>
      </c>
      <c r="BD6934" s="1">
        <v>45280.719328703701</v>
      </c>
      <c r="BE6934" s="1">
        <v>45280.719328703701</v>
      </c>
      <c r="BF6934" s="1">
        <v>45280.719328703701</v>
      </c>
      <c r="BG6934">
        <v>-3.5008370000000002</v>
      </c>
      <c r="BH6934">
        <v>-39.582053000000002</v>
      </c>
      <c r="BK6934" t="s">
        <v>141</v>
      </c>
      <c r="BL6934" t="s">
        <v>141</v>
      </c>
      <c r="BM6934" t="s">
        <v>105</v>
      </c>
      <c r="BO6934" t="s">
        <v>106</v>
      </c>
      <c r="BP6934" s="3">
        <v>45280</v>
      </c>
      <c r="BR6934" s="4">
        <v>1335.6</v>
      </c>
      <c r="BS6934" t="s">
        <v>107</v>
      </c>
      <c r="BV6934" t="s">
        <v>109</v>
      </c>
      <c r="BW6934">
        <v>149</v>
      </c>
      <c r="BX6934" t="s">
        <v>110</v>
      </c>
      <c r="BZ6934" t="s">
        <v>111</v>
      </c>
    </row>
    <row r="6935" spans="1:78">
      <c r="A6935" t="s">
        <v>81</v>
      </c>
      <c r="B6935" t="s">
        <v>82</v>
      </c>
      <c r="C6935" t="s">
        <v>83</v>
      </c>
      <c r="D6935" t="s">
        <v>84</v>
      </c>
      <c r="E6935">
        <v>30410067</v>
      </c>
      <c r="F6935">
        <v>21123111409</v>
      </c>
      <c r="G6935" t="s">
        <v>85</v>
      </c>
      <c r="H6935" t="s">
        <v>86</v>
      </c>
      <c r="J6935" t="s">
        <v>86</v>
      </c>
      <c r="K6935" t="s">
        <v>87</v>
      </c>
      <c r="L6935" t="s">
        <v>1313</v>
      </c>
      <c r="M6935" t="s">
        <v>88</v>
      </c>
      <c r="P6935" t="s">
        <v>89</v>
      </c>
      <c r="R6935" t="s">
        <v>88</v>
      </c>
      <c r="S6935" t="s">
        <v>90</v>
      </c>
      <c r="T6935" t="s">
        <v>91</v>
      </c>
      <c r="U6935" t="s">
        <v>92</v>
      </c>
      <c r="AC6935" t="s">
        <v>93</v>
      </c>
      <c r="AD6935" t="s">
        <v>94</v>
      </c>
      <c r="AE6935" t="s">
        <v>95</v>
      </c>
      <c r="AF6935" s="1">
        <v>45280.594201388885</v>
      </c>
      <c r="AG6935" s="1">
        <v>45280.599907407406</v>
      </c>
      <c r="AH6935" s="1">
        <v>45280.61310185185</v>
      </c>
      <c r="AI6935" s="1">
        <v>45280.683900462966</v>
      </c>
      <c r="AJ6935" s="2">
        <v>7.0798611111111118E-2</v>
      </c>
      <c r="AK6935" s="2">
        <v>5.7060185185185183E-3</v>
      </c>
      <c r="AL6935" s="2">
        <v>0</v>
      </c>
      <c r="AM6935">
        <v>0</v>
      </c>
      <c r="AN6935">
        <v>30403486</v>
      </c>
      <c r="AQ6935" t="s">
        <v>205</v>
      </c>
      <c r="AR6935" t="s">
        <v>97</v>
      </c>
      <c r="AS6935">
        <v>112690</v>
      </c>
      <c r="AT6935">
        <v>112697</v>
      </c>
      <c r="AU6935" t="s">
        <v>120</v>
      </c>
      <c r="AV6935" t="s">
        <v>99</v>
      </c>
      <c r="AW6935" t="s">
        <v>100</v>
      </c>
      <c r="AX6935" t="s">
        <v>206</v>
      </c>
      <c r="AY6935" t="s">
        <v>4392</v>
      </c>
      <c r="AZ6935" t="s">
        <v>331</v>
      </c>
      <c r="BA6935" t="s">
        <v>104</v>
      </c>
      <c r="BB6935">
        <v>17239</v>
      </c>
      <c r="BC6935">
        <v>17239</v>
      </c>
      <c r="BD6935" s="1">
        <v>45280.717245370368</v>
      </c>
      <c r="BE6935" s="1">
        <v>45280.717245370368</v>
      </c>
      <c r="BF6935" s="1">
        <v>45280.717245370368</v>
      </c>
      <c r="BG6935">
        <v>-2.9398849999999999</v>
      </c>
      <c r="BH6935">
        <v>-41.043928000000001</v>
      </c>
      <c r="BK6935" t="s">
        <v>141</v>
      </c>
      <c r="BL6935" t="s">
        <v>141</v>
      </c>
      <c r="BM6935" t="s">
        <v>105</v>
      </c>
      <c r="BO6935" t="s">
        <v>106</v>
      </c>
      <c r="BP6935" s="3">
        <v>45280</v>
      </c>
      <c r="BR6935">
        <v>977.26</v>
      </c>
      <c r="BS6935" t="s">
        <v>107</v>
      </c>
      <c r="BV6935" t="s">
        <v>109</v>
      </c>
      <c r="BW6935">
        <v>149</v>
      </c>
      <c r="BX6935" t="s">
        <v>110</v>
      </c>
      <c r="BZ6935" t="s">
        <v>111</v>
      </c>
    </row>
    <row r="6936" spans="1:78">
      <c r="A6936" t="s">
        <v>81</v>
      </c>
      <c r="B6936" t="s">
        <v>112</v>
      </c>
      <c r="C6936" t="s">
        <v>83</v>
      </c>
      <c r="D6936" t="s">
        <v>84</v>
      </c>
      <c r="E6936">
        <v>30410014</v>
      </c>
      <c r="F6936">
        <v>-421514200</v>
      </c>
      <c r="G6936" t="s">
        <v>85</v>
      </c>
      <c r="H6936" t="s">
        <v>86</v>
      </c>
      <c r="J6936" t="s">
        <v>86</v>
      </c>
      <c r="K6936" t="s">
        <v>87</v>
      </c>
      <c r="L6936">
        <v>1</v>
      </c>
      <c r="M6936" t="s">
        <v>88</v>
      </c>
      <c r="P6936" t="s">
        <v>89</v>
      </c>
      <c r="R6936" t="s">
        <v>88</v>
      </c>
      <c r="S6936" t="s">
        <v>90</v>
      </c>
      <c r="T6936" t="s">
        <v>91</v>
      </c>
      <c r="U6936" t="s">
        <v>92</v>
      </c>
      <c r="AA6936">
        <v>-421514200</v>
      </c>
      <c r="AB6936" t="s">
        <v>85</v>
      </c>
      <c r="AC6936" t="s">
        <v>93</v>
      </c>
      <c r="AD6936" t="s">
        <v>136</v>
      </c>
      <c r="AE6936" t="s">
        <v>95</v>
      </c>
      <c r="AF6936" s="1">
        <v>45280.651377314818</v>
      </c>
      <c r="AG6936" s="1">
        <v>45280.651388888888</v>
      </c>
      <c r="AH6936" s="1">
        <v>45280.651388888888</v>
      </c>
      <c r="AI6936" s="1">
        <v>45280.682638888888</v>
      </c>
      <c r="AJ6936" s="2">
        <v>3.1759259259259258E-2</v>
      </c>
      <c r="AK6936" s="2">
        <v>1.1574074074074073E-5</v>
      </c>
      <c r="AL6936" s="2">
        <v>0</v>
      </c>
      <c r="AM6936">
        <v>0</v>
      </c>
      <c r="AN6936">
        <v>30403051</v>
      </c>
      <c r="AQ6936" t="s">
        <v>197</v>
      </c>
      <c r="AR6936" t="s">
        <v>198</v>
      </c>
      <c r="AS6936">
        <v>30305</v>
      </c>
      <c r="AT6936">
        <v>30305</v>
      </c>
      <c r="AU6936" t="s">
        <v>149</v>
      </c>
      <c r="AV6936" t="s">
        <v>99</v>
      </c>
      <c r="AW6936" t="s">
        <v>100</v>
      </c>
      <c r="AX6936" t="s">
        <v>199</v>
      </c>
      <c r="AY6936" t="s">
        <v>474</v>
      </c>
      <c r="BB6936">
        <v>18120</v>
      </c>
      <c r="BC6936">
        <v>18993</v>
      </c>
      <c r="BD6936" s="1">
        <v>45280.715104166666</v>
      </c>
      <c r="BE6936" s="1">
        <v>45280.715104166666</v>
      </c>
      <c r="BF6936" s="1">
        <v>45341.458738425928</v>
      </c>
      <c r="BG6936">
        <v>-4.887785</v>
      </c>
      <c r="BH6936">
        <v>-39.019759000000001</v>
      </c>
      <c r="BI6936">
        <v>126601</v>
      </c>
      <c r="BK6936">
        <v>-3.891788</v>
      </c>
      <c r="BL6936">
        <v>-38.469090000000001</v>
      </c>
      <c r="BM6936" t="s">
        <v>124</v>
      </c>
      <c r="BO6936" t="s">
        <v>125</v>
      </c>
      <c r="BP6936" s="3">
        <v>45280</v>
      </c>
      <c r="BR6936" s="4">
        <v>1128</v>
      </c>
      <c r="BS6936" t="s">
        <v>107</v>
      </c>
      <c r="BT6936" t="s">
        <v>108</v>
      </c>
      <c r="BU6936" t="s">
        <v>85</v>
      </c>
      <c r="BV6936" t="s">
        <v>109</v>
      </c>
      <c r="BW6936">
        <v>3101</v>
      </c>
      <c r="BX6936" t="s">
        <v>142</v>
      </c>
      <c r="BZ6936" t="s">
        <v>111</v>
      </c>
    </row>
    <row r="6937" spans="1:78">
      <c r="A6937" t="s">
        <v>81</v>
      </c>
      <c r="B6937" t="s">
        <v>112</v>
      </c>
      <c r="C6937" t="s">
        <v>83</v>
      </c>
      <c r="D6937" t="s">
        <v>84</v>
      </c>
      <c r="E6937">
        <v>30410013</v>
      </c>
      <c r="F6937">
        <v>-421514206</v>
      </c>
      <c r="G6937" t="s">
        <v>85</v>
      </c>
      <c r="H6937" t="s">
        <v>86</v>
      </c>
      <c r="J6937" t="s">
        <v>86</v>
      </c>
      <c r="K6937" t="s">
        <v>87</v>
      </c>
      <c r="L6937">
        <v>1</v>
      </c>
      <c r="M6937" t="s">
        <v>88</v>
      </c>
      <c r="P6937" t="s">
        <v>89</v>
      </c>
      <c r="R6937" t="s">
        <v>88</v>
      </c>
      <c r="S6937" t="s">
        <v>90</v>
      </c>
      <c r="T6937" t="s">
        <v>91</v>
      </c>
      <c r="U6937" t="s">
        <v>92</v>
      </c>
      <c r="AA6937">
        <v>-421514206</v>
      </c>
      <c r="AB6937" t="s">
        <v>85</v>
      </c>
      <c r="AC6937" t="s">
        <v>93</v>
      </c>
      <c r="AD6937" t="s">
        <v>136</v>
      </c>
      <c r="AE6937" t="s">
        <v>95</v>
      </c>
      <c r="AF6937" s="1">
        <v>45280.620196759257</v>
      </c>
      <c r="AG6937" s="1">
        <v>45280.620219907411</v>
      </c>
      <c r="AH6937" s="1">
        <v>45280.620243055557</v>
      </c>
      <c r="AI6937" s="1">
        <v>45280.639108796298</v>
      </c>
      <c r="AJ6937" s="2">
        <v>1.8865740740740742E-2</v>
      </c>
      <c r="AK6937" s="2">
        <v>2.3148148148148147E-5</v>
      </c>
      <c r="AL6937" s="2">
        <v>0</v>
      </c>
      <c r="AM6937">
        <v>0</v>
      </c>
      <c r="AN6937">
        <v>30403051</v>
      </c>
      <c r="AQ6937" t="s">
        <v>197</v>
      </c>
      <c r="AR6937" t="s">
        <v>198</v>
      </c>
      <c r="AS6937">
        <v>30304</v>
      </c>
      <c r="AT6937">
        <v>30304</v>
      </c>
      <c r="AU6937" t="s">
        <v>149</v>
      </c>
      <c r="AV6937" t="s">
        <v>99</v>
      </c>
      <c r="AW6937" t="s">
        <v>100</v>
      </c>
      <c r="AX6937" t="s">
        <v>199</v>
      </c>
      <c r="AY6937" t="s">
        <v>474</v>
      </c>
      <c r="AZ6937" t="s">
        <v>107</v>
      </c>
      <c r="BA6937" t="s">
        <v>107</v>
      </c>
      <c r="BB6937">
        <v>18120</v>
      </c>
      <c r="BC6937">
        <v>18120</v>
      </c>
      <c r="BD6937" s="1">
        <v>45280.715104166666</v>
      </c>
      <c r="BE6937" s="1">
        <v>45280.715104166666</v>
      </c>
      <c r="BF6937" s="1">
        <v>45280.715104166666</v>
      </c>
      <c r="BG6937">
        <v>-4.8930220000000002</v>
      </c>
      <c r="BH6937">
        <v>-39.023560000000003</v>
      </c>
      <c r="BI6937">
        <v>127316</v>
      </c>
      <c r="BK6937">
        <v>-3.891788</v>
      </c>
      <c r="BL6937">
        <v>-38.469090000000001</v>
      </c>
      <c r="BM6937" t="s">
        <v>124</v>
      </c>
      <c r="BO6937" t="s">
        <v>125</v>
      </c>
      <c r="BP6937" s="3">
        <v>45280</v>
      </c>
      <c r="BR6937">
        <v>93.06</v>
      </c>
      <c r="BS6937" t="s">
        <v>107</v>
      </c>
      <c r="BT6937" t="s">
        <v>108</v>
      </c>
      <c r="BU6937" t="s">
        <v>85</v>
      </c>
      <c r="BV6937" t="s">
        <v>109</v>
      </c>
      <c r="BW6937">
        <v>3101</v>
      </c>
      <c r="BX6937" t="s">
        <v>142</v>
      </c>
      <c r="BZ6937" t="s">
        <v>111</v>
      </c>
    </row>
    <row r="6938" spans="1:78">
      <c r="A6938" t="s">
        <v>81</v>
      </c>
      <c r="B6938" t="s">
        <v>112</v>
      </c>
      <c r="C6938" t="s">
        <v>83</v>
      </c>
      <c r="D6938" t="s">
        <v>84</v>
      </c>
      <c r="E6938">
        <v>30410012</v>
      </c>
      <c r="F6938">
        <v>-407313734</v>
      </c>
      <c r="G6938" t="s">
        <v>85</v>
      </c>
      <c r="H6938" t="s">
        <v>86</v>
      </c>
      <c r="J6938" t="s">
        <v>86</v>
      </c>
      <c r="K6938" t="s">
        <v>87</v>
      </c>
      <c r="L6938">
        <v>1</v>
      </c>
      <c r="M6938" t="s">
        <v>88</v>
      </c>
      <c r="P6938" t="s">
        <v>89</v>
      </c>
      <c r="R6938" t="s">
        <v>88</v>
      </c>
      <c r="S6938" t="s">
        <v>90</v>
      </c>
      <c r="T6938" t="s">
        <v>91</v>
      </c>
      <c r="U6938" t="s">
        <v>92</v>
      </c>
      <c r="AA6938">
        <v>-407313734</v>
      </c>
      <c r="AB6938" t="s">
        <v>85</v>
      </c>
      <c r="AC6938" t="s">
        <v>93</v>
      </c>
      <c r="AD6938" t="s">
        <v>94</v>
      </c>
      <c r="AE6938" t="s">
        <v>95</v>
      </c>
      <c r="AF6938" s="1">
        <v>45280.319293981483</v>
      </c>
      <c r="AG6938" s="1">
        <v>45280.31931712963</v>
      </c>
      <c r="AH6938" s="1">
        <v>45280.390532407408</v>
      </c>
      <c r="AI6938" s="1">
        <v>45280.43855324074</v>
      </c>
      <c r="AJ6938" s="2">
        <v>4.8020833333333332E-2</v>
      </c>
      <c r="AK6938" s="2">
        <v>2.3148148148148147E-5</v>
      </c>
      <c r="AL6938" s="2">
        <v>0</v>
      </c>
      <c r="AM6938">
        <v>0</v>
      </c>
      <c r="AN6938">
        <v>30403051</v>
      </c>
      <c r="AQ6938" t="s">
        <v>197</v>
      </c>
      <c r="AR6938" t="s">
        <v>198</v>
      </c>
      <c r="AS6938">
        <v>30235</v>
      </c>
      <c r="AT6938">
        <v>30235</v>
      </c>
      <c r="AU6938" t="s">
        <v>149</v>
      </c>
      <c r="AV6938" t="s">
        <v>99</v>
      </c>
      <c r="AW6938" t="s">
        <v>100</v>
      </c>
      <c r="AX6938" t="s">
        <v>199</v>
      </c>
      <c r="AY6938" t="s">
        <v>474</v>
      </c>
      <c r="BA6938" t="s">
        <v>107</v>
      </c>
      <c r="BB6938">
        <v>18120</v>
      </c>
      <c r="BC6938">
        <v>18993</v>
      </c>
      <c r="BD6938" s="1">
        <v>45280.715104166666</v>
      </c>
      <c r="BE6938" s="1">
        <v>45280.715104166666</v>
      </c>
      <c r="BF6938" s="1">
        <v>45286.44903935185</v>
      </c>
      <c r="BG6938">
        <v>-4.8383649999999996</v>
      </c>
      <c r="BH6938">
        <v>-39.167144999999998</v>
      </c>
      <c r="BI6938">
        <v>130790</v>
      </c>
      <c r="BK6938">
        <v>-3.891788</v>
      </c>
      <c r="BL6938">
        <v>-38.469090000000001</v>
      </c>
      <c r="BM6938" t="s">
        <v>124</v>
      </c>
      <c r="BO6938" t="s">
        <v>125</v>
      </c>
      <c r="BP6938" s="3">
        <v>45280</v>
      </c>
      <c r="BR6938" s="4">
        <v>1589.99</v>
      </c>
      <c r="BS6938" t="s">
        <v>107</v>
      </c>
      <c r="BT6938" t="s">
        <v>108</v>
      </c>
      <c r="BU6938" t="s">
        <v>85</v>
      </c>
      <c r="BV6938" t="s">
        <v>109</v>
      </c>
      <c r="BW6938">
        <v>149</v>
      </c>
      <c r="BX6938" t="s">
        <v>110</v>
      </c>
      <c r="BZ6938" t="s">
        <v>111</v>
      </c>
    </row>
    <row r="6939" spans="1:78">
      <c r="A6939" t="s">
        <v>81</v>
      </c>
      <c r="B6939" t="s">
        <v>82</v>
      </c>
      <c r="C6939" t="s">
        <v>83</v>
      </c>
      <c r="D6939" t="s">
        <v>84</v>
      </c>
      <c r="E6939">
        <v>30409861</v>
      </c>
      <c r="F6939">
        <v>25223113004</v>
      </c>
      <c r="G6939" t="s">
        <v>85</v>
      </c>
      <c r="H6939" t="s">
        <v>86</v>
      </c>
      <c r="J6939" t="s">
        <v>86</v>
      </c>
      <c r="K6939" t="s">
        <v>87</v>
      </c>
      <c r="L6939">
        <v>1</v>
      </c>
      <c r="M6939" t="s">
        <v>88</v>
      </c>
      <c r="P6939" t="s">
        <v>89</v>
      </c>
      <c r="R6939" t="s">
        <v>88</v>
      </c>
      <c r="S6939" t="s">
        <v>90</v>
      </c>
      <c r="T6939" t="s">
        <v>91</v>
      </c>
      <c r="U6939" t="s">
        <v>92</v>
      </c>
      <c r="AC6939" t="s">
        <v>93</v>
      </c>
      <c r="AD6939" t="s">
        <v>94</v>
      </c>
      <c r="AE6939" t="s">
        <v>95</v>
      </c>
      <c r="AF6939" s="1">
        <v>45280.531597222223</v>
      </c>
      <c r="AG6939" s="1">
        <v>45280.53162037037</v>
      </c>
      <c r="AH6939" s="1">
        <v>45280.531643518516</v>
      </c>
      <c r="AI6939" s="1">
        <v>45280.607488425929</v>
      </c>
      <c r="AJ6939" s="2">
        <v>7.5844907407407403E-2</v>
      </c>
      <c r="AK6939" s="2">
        <v>2.3148148148148147E-5</v>
      </c>
      <c r="AL6939" s="2">
        <v>0</v>
      </c>
      <c r="AM6939">
        <v>0</v>
      </c>
      <c r="AN6939">
        <v>30400739</v>
      </c>
      <c r="AQ6939" t="s">
        <v>2697</v>
      </c>
      <c r="AR6939" t="s">
        <v>2698</v>
      </c>
      <c r="AS6939">
        <v>0</v>
      </c>
      <c r="AT6939">
        <v>0</v>
      </c>
      <c r="AU6939" t="s">
        <v>98</v>
      </c>
      <c r="AV6939" t="s">
        <v>99</v>
      </c>
      <c r="AW6939" t="s">
        <v>100</v>
      </c>
      <c r="AX6939" t="s">
        <v>1080</v>
      </c>
      <c r="AY6939" t="s">
        <v>1126</v>
      </c>
      <c r="AZ6939" t="s">
        <v>107</v>
      </c>
      <c r="BA6939" t="s">
        <v>104</v>
      </c>
      <c r="BB6939">
        <v>14303</v>
      </c>
      <c r="BC6939">
        <v>14303</v>
      </c>
      <c r="BD6939" s="1">
        <v>45280.712604166663</v>
      </c>
      <c r="BE6939" s="1">
        <v>45280.712604166663</v>
      </c>
      <c r="BF6939" s="1">
        <v>45280.71261574074</v>
      </c>
      <c r="BG6939">
        <v>-3.479867</v>
      </c>
      <c r="BH6939">
        <v>-39.563326000000004</v>
      </c>
      <c r="BI6939">
        <v>129916</v>
      </c>
      <c r="BK6939">
        <v>-3.891788</v>
      </c>
      <c r="BL6939">
        <v>-38.469090000000001</v>
      </c>
      <c r="BM6939" t="s">
        <v>105</v>
      </c>
      <c r="BO6939" t="s">
        <v>106</v>
      </c>
      <c r="BP6939" s="3">
        <v>45280</v>
      </c>
      <c r="BR6939" s="4">
        <v>6217.4</v>
      </c>
      <c r="BS6939" t="s">
        <v>107</v>
      </c>
      <c r="BT6939" t="s">
        <v>108</v>
      </c>
      <c r="BV6939" t="s">
        <v>109</v>
      </c>
      <c r="BW6939">
        <v>149</v>
      </c>
      <c r="BX6939" t="s">
        <v>110</v>
      </c>
      <c r="BZ6939" t="s">
        <v>111</v>
      </c>
    </row>
    <row r="6940" spans="1:78">
      <c r="A6940" t="s">
        <v>81</v>
      </c>
      <c r="B6940" t="s">
        <v>82</v>
      </c>
      <c r="C6940" t="s">
        <v>83</v>
      </c>
      <c r="D6940" t="s">
        <v>84</v>
      </c>
      <c r="E6940">
        <v>30409819</v>
      </c>
      <c r="F6940">
        <v>25123092610</v>
      </c>
      <c r="G6940" t="s">
        <v>85</v>
      </c>
      <c r="H6940" t="s">
        <v>86</v>
      </c>
      <c r="J6940" t="s">
        <v>86</v>
      </c>
      <c r="K6940" t="s">
        <v>87</v>
      </c>
      <c r="L6940">
        <v>1</v>
      </c>
      <c r="M6940" t="s">
        <v>88</v>
      </c>
      <c r="P6940" t="s">
        <v>89</v>
      </c>
      <c r="R6940" t="s">
        <v>88</v>
      </c>
      <c r="S6940" t="s">
        <v>90</v>
      </c>
      <c r="T6940" t="s">
        <v>91</v>
      </c>
      <c r="U6940" t="s">
        <v>92</v>
      </c>
      <c r="AC6940" t="s">
        <v>93</v>
      </c>
      <c r="AD6940" t="s">
        <v>136</v>
      </c>
      <c r="AE6940" t="s">
        <v>95</v>
      </c>
      <c r="AF6940" s="1">
        <v>45280.65351851852</v>
      </c>
      <c r="AG6940" s="1">
        <v>45280.65353009259</v>
      </c>
      <c r="AH6940" s="1">
        <v>45280.653553240743</v>
      </c>
      <c r="AI6940" s="1">
        <v>45280.707372685189</v>
      </c>
      <c r="AJ6940" s="2">
        <v>5.3819444444444448E-2</v>
      </c>
      <c r="AK6940" s="2">
        <v>1.1574074074074073E-5</v>
      </c>
      <c r="AL6940" s="2">
        <v>0</v>
      </c>
      <c r="AM6940">
        <v>0</v>
      </c>
      <c r="AN6940">
        <v>30407249</v>
      </c>
      <c r="AQ6940" t="s">
        <v>628</v>
      </c>
      <c r="AR6940" t="s">
        <v>145</v>
      </c>
      <c r="AS6940">
        <v>0</v>
      </c>
      <c r="AT6940">
        <v>0</v>
      </c>
      <c r="AU6940" t="s">
        <v>98</v>
      </c>
      <c r="AV6940" t="s">
        <v>99</v>
      </c>
      <c r="AW6940" t="s">
        <v>100</v>
      </c>
      <c r="AX6940" t="s">
        <v>139</v>
      </c>
      <c r="AY6940" t="s">
        <v>3912</v>
      </c>
      <c r="AZ6940" t="s">
        <v>142</v>
      </c>
      <c r="BA6940" t="s">
        <v>104</v>
      </c>
      <c r="BB6940">
        <v>13565</v>
      </c>
      <c r="BC6940">
        <v>13565</v>
      </c>
      <c r="BD6940" s="1">
        <v>45280.708078703705</v>
      </c>
      <c r="BE6940" s="1">
        <v>45280.708078703705</v>
      </c>
      <c r="BF6940" s="1">
        <v>45280.708078703705</v>
      </c>
      <c r="BG6940">
        <v>-3.4994149999999999</v>
      </c>
      <c r="BH6940">
        <v>-39.569310000000002</v>
      </c>
      <c r="BI6940">
        <v>129789</v>
      </c>
      <c r="BK6940">
        <v>-3.891788</v>
      </c>
      <c r="BL6940">
        <v>-38.469090000000001</v>
      </c>
      <c r="BM6940" t="s">
        <v>105</v>
      </c>
      <c r="BO6940" t="s">
        <v>106</v>
      </c>
      <c r="BP6940" s="3">
        <v>45280</v>
      </c>
      <c r="BR6940" s="4">
        <v>1760.93</v>
      </c>
      <c r="BS6940" t="s">
        <v>107</v>
      </c>
      <c r="BV6940" t="s">
        <v>109</v>
      </c>
      <c r="BW6940">
        <v>3101</v>
      </c>
      <c r="BX6940" t="s">
        <v>142</v>
      </c>
      <c r="BZ6940" t="s">
        <v>111</v>
      </c>
    </row>
    <row r="6941" spans="1:78">
      <c r="A6941" t="s">
        <v>81</v>
      </c>
      <c r="B6941" t="s">
        <v>82</v>
      </c>
      <c r="C6941" t="s">
        <v>83</v>
      </c>
      <c r="D6941" t="s">
        <v>84</v>
      </c>
      <c r="E6941">
        <v>30409773</v>
      </c>
      <c r="F6941">
        <v>191230320394</v>
      </c>
      <c r="G6941" t="s">
        <v>85</v>
      </c>
      <c r="H6941" t="s">
        <v>86</v>
      </c>
      <c r="J6941" t="s">
        <v>86</v>
      </c>
      <c r="K6941" t="s">
        <v>87</v>
      </c>
      <c r="L6941">
        <v>1</v>
      </c>
      <c r="M6941" t="s">
        <v>88</v>
      </c>
      <c r="P6941" t="s">
        <v>89</v>
      </c>
      <c r="R6941" t="s">
        <v>88</v>
      </c>
      <c r="S6941" t="s">
        <v>90</v>
      </c>
      <c r="T6941" t="s">
        <v>91</v>
      </c>
      <c r="U6941" t="s">
        <v>92</v>
      </c>
      <c r="AC6941" t="s">
        <v>93</v>
      </c>
      <c r="AD6941" t="s">
        <v>94</v>
      </c>
      <c r="AE6941" t="s">
        <v>95</v>
      </c>
      <c r="AF6941" s="1">
        <v>45280.665138888886</v>
      </c>
      <c r="AG6941" s="1">
        <v>45280.665150462963</v>
      </c>
      <c r="AH6941" s="1">
        <v>45280.665162037039</v>
      </c>
      <c r="AI6941" s="1">
        <v>45280.702534722222</v>
      </c>
      <c r="AJ6941" s="2">
        <v>3.7372685185185182E-2</v>
      </c>
      <c r="AK6941" s="2">
        <v>1.1574074074074073E-5</v>
      </c>
      <c r="AL6941" s="2">
        <v>0</v>
      </c>
      <c r="AM6941">
        <v>0</v>
      </c>
      <c r="AN6941">
        <v>30406700</v>
      </c>
      <c r="AQ6941" t="s">
        <v>1206</v>
      </c>
      <c r="AR6941" t="s">
        <v>189</v>
      </c>
      <c r="AS6941">
        <v>0</v>
      </c>
      <c r="AT6941">
        <v>0</v>
      </c>
      <c r="AU6941" t="s">
        <v>120</v>
      </c>
      <c r="AV6941" t="s">
        <v>99</v>
      </c>
      <c r="AW6941" t="s">
        <v>100</v>
      </c>
      <c r="AX6941" t="s">
        <v>1207</v>
      </c>
      <c r="AY6941" t="s">
        <v>4321</v>
      </c>
      <c r="AZ6941" t="s">
        <v>1159</v>
      </c>
      <c r="BA6941" t="s">
        <v>104</v>
      </c>
      <c r="BB6941">
        <v>13867</v>
      </c>
      <c r="BC6941">
        <v>13867</v>
      </c>
      <c r="BD6941" s="1">
        <v>45280.704398148147</v>
      </c>
      <c r="BE6941" s="1">
        <v>45280.704398148147</v>
      </c>
      <c r="BF6941" s="1">
        <v>45280.704398148147</v>
      </c>
      <c r="BG6941">
        <v>-4.0415049999999999</v>
      </c>
      <c r="BH6941">
        <v>-40.871313000000001</v>
      </c>
      <c r="BI6941">
        <v>267288</v>
      </c>
      <c r="BK6941">
        <v>-3.891788</v>
      </c>
      <c r="BL6941">
        <v>-38.469090000000001</v>
      </c>
      <c r="BM6941" t="s">
        <v>105</v>
      </c>
      <c r="BO6941" t="s">
        <v>106</v>
      </c>
      <c r="BP6941" s="3">
        <v>45280</v>
      </c>
      <c r="BR6941" s="4">
        <v>2184.04</v>
      </c>
      <c r="BS6941" t="s">
        <v>107</v>
      </c>
      <c r="BV6941" t="s">
        <v>109</v>
      </c>
      <c r="BW6941">
        <v>149</v>
      </c>
      <c r="BX6941" t="s">
        <v>110</v>
      </c>
      <c r="BZ6941" t="s">
        <v>111</v>
      </c>
    </row>
    <row r="6942" spans="1:78">
      <c r="A6942" t="s">
        <v>81</v>
      </c>
      <c r="B6942" t="s">
        <v>82</v>
      </c>
      <c r="C6942" t="s">
        <v>83</v>
      </c>
      <c r="D6942" t="s">
        <v>84</v>
      </c>
      <c r="E6942">
        <v>30409738</v>
      </c>
      <c r="F6942">
        <v>19123071203</v>
      </c>
      <c r="G6942" t="s">
        <v>85</v>
      </c>
      <c r="H6942" t="s">
        <v>86</v>
      </c>
      <c r="J6942" t="s">
        <v>86</v>
      </c>
      <c r="K6942" t="s">
        <v>87</v>
      </c>
      <c r="L6942">
        <v>1</v>
      </c>
      <c r="M6942" t="s">
        <v>88</v>
      </c>
      <c r="P6942" t="s">
        <v>89</v>
      </c>
      <c r="R6942" t="s">
        <v>88</v>
      </c>
      <c r="S6942" t="s">
        <v>90</v>
      </c>
      <c r="T6942" t="s">
        <v>91</v>
      </c>
      <c r="U6942" t="s">
        <v>92</v>
      </c>
      <c r="AC6942" t="s">
        <v>229</v>
      </c>
      <c r="AD6942" t="s">
        <v>629</v>
      </c>
      <c r="AE6942" t="s">
        <v>231</v>
      </c>
      <c r="AF6942" s="1">
        <v>45280.430763888886</v>
      </c>
      <c r="AG6942" s="1">
        <v>45280.629583333335</v>
      </c>
      <c r="AH6942" s="1">
        <v>45280.629606481481</v>
      </c>
      <c r="AI6942" s="1">
        <v>45280.629641203705</v>
      </c>
      <c r="AJ6942" s="2">
        <v>3.4722222222222222E-5</v>
      </c>
      <c r="AK6942" s="2">
        <v>0.19881944444444444</v>
      </c>
      <c r="AL6942" s="2">
        <v>0</v>
      </c>
      <c r="AM6942">
        <v>0</v>
      </c>
      <c r="AN6942">
        <v>30403208</v>
      </c>
      <c r="AQ6942" t="s">
        <v>96</v>
      </c>
      <c r="AR6942" t="s">
        <v>97</v>
      </c>
      <c r="AS6942">
        <v>24999</v>
      </c>
      <c r="AT6942">
        <v>25112</v>
      </c>
      <c r="AU6942" t="s">
        <v>120</v>
      </c>
      <c r="AV6942" t="s">
        <v>99</v>
      </c>
      <c r="AW6942" t="s">
        <v>100</v>
      </c>
      <c r="AX6942" t="s">
        <v>1176</v>
      </c>
      <c r="AY6942" t="s">
        <v>2519</v>
      </c>
      <c r="AZ6942" t="s">
        <v>4398</v>
      </c>
      <c r="BA6942" t="s">
        <v>104</v>
      </c>
      <c r="BB6942">
        <v>18118</v>
      </c>
      <c r="BC6942">
        <v>18118</v>
      </c>
      <c r="BD6942" s="1">
        <v>45280.690405092595</v>
      </c>
      <c r="BE6942" s="1">
        <v>45280.690405092595</v>
      </c>
      <c r="BF6942" s="1">
        <v>45280.690416666665</v>
      </c>
      <c r="BG6942">
        <v>-3.6974900000000002</v>
      </c>
      <c r="BH6942">
        <v>-40.373337999999997</v>
      </c>
      <c r="BI6942">
        <v>212613</v>
      </c>
      <c r="BK6942">
        <v>-3.891788</v>
      </c>
      <c r="BL6942">
        <v>-38.469090000000001</v>
      </c>
      <c r="BM6942" t="s">
        <v>105</v>
      </c>
      <c r="BO6942" t="s">
        <v>106</v>
      </c>
      <c r="BP6942" s="3">
        <v>45280</v>
      </c>
      <c r="BS6942" t="s">
        <v>107</v>
      </c>
      <c r="BV6942" t="s">
        <v>109</v>
      </c>
      <c r="BW6942">
        <v>820</v>
      </c>
      <c r="BX6942" t="s">
        <v>229</v>
      </c>
      <c r="BZ6942" t="s">
        <v>111</v>
      </c>
    </row>
    <row r="6943" spans="1:78">
      <c r="A6943" t="s">
        <v>81</v>
      </c>
      <c r="B6943" t="s">
        <v>82</v>
      </c>
      <c r="C6943" t="s">
        <v>83</v>
      </c>
      <c r="D6943" t="s">
        <v>84</v>
      </c>
      <c r="E6943">
        <v>30409691</v>
      </c>
      <c r="F6943">
        <v>25223113002</v>
      </c>
      <c r="G6943" t="s">
        <v>85</v>
      </c>
      <c r="H6943" t="s">
        <v>86</v>
      </c>
      <c r="J6943" t="s">
        <v>86</v>
      </c>
      <c r="K6943" t="s">
        <v>87</v>
      </c>
      <c r="L6943">
        <v>1</v>
      </c>
      <c r="M6943" t="s">
        <v>88</v>
      </c>
      <c r="P6943" t="s">
        <v>89</v>
      </c>
      <c r="R6943" t="s">
        <v>88</v>
      </c>
      <c r="S6943" t="s">
        <v>90</v>
      </c>
      <c r="T6943" t="s">
        <v>91</v>
      </c>
      <c r="U6943" t="s">
        <v>92</v>
      </c>
      <c r="AC6943" t="s">
        <v>93</v>
      </c>
      <c r="AD6943" t="s">
        <v>136</v>
      </c>
      <c r="AE6943" t="s">
        <v>95</v>
      </c>
      <c r="AF6943" s="1">
        <v>45280.483113425929</v>
      </c>
      <c r="AG6943" s="1">
        <v>45280.483136574076</v>
      </c>
      <c r="AH6943" s="1">
        <v>45280.483171296299</v>
      </c>
      <c r="AI6943" s="1">
        <v>45280.680590277778</v>
      </c>
      <c r="AJ6943" s="2">
        <v>0.19741898148148149</v>
      </c>
      <c r="AK6943" s="2">
        <v>2.3148148148148147E-5</v>
      </c>
      <c r="AL6943" s="2">
        <v>0</v>
      </c>
      <c r="AM6943">
        <v>0</v>
      </c>
      <c r="AN6943">
        <v>30404345</v>
      </c>
      <c r="AQ6943" t="s">
        <v>326</v>
      </c>
      <c r="AR6943" t="s">
        <v>185</v>
      </c>
      <c r="AS6943">
        <v>0</v>
      </c>
      <c r="AT6943">
        <v>0</v>
      </c>
      <c r="AU6943" t="s">
        <v>98</v>
      </c>
      <c r="AV6943" t="s">
        <v>99</v>
      </c>
      <c r="AW6943" t="s">
        <v>100</v>
      </c>
      <c r="AX6943" t="s">
        <v>242</v>
      </c>
      <c r="AY6943" t="s">
        <v>4399</v>
      </c>
      <c r="AZ6943" t="s">
        <v>107</v>
      </c>
      <c r="BA6943" t="s">
        <v>104</v>
      </c>
      <c r="BB6943">
        <v>13552</v>
      </c>
      <c r="BC6943">
        <v>13552</v>
      </c>
      <c r="BD6943" s="1">
        <v>45280.690196759257</v>
      </c>
      <c r="BE6943" s="1">
        <v>45280.690196759257</v>
      </c>
      <c r="BF6943" s="1">
        <v>45280.690208333333</v>
      </c>
      <c r="BG6943">
        <v>-3.4194360000000001</v>
      </c>
      <c r="BH6943">
        <v>-39.317822999999997</v>
      </c>
      <c r="BI6943">
        <v>107956</v>
      </c>
      <c r="BK6943">
        <v>-3.891788</v>
      </c>
      <c r="BL6943">
        <v>-38.469090000000001</v>
      </c>
      <c r="BM6943" t="s">
        <v>105</v>
      </c>
      <c r="BO6943" t="s">
        <v>106</v>
      </c>
      <c r="BP6943" s="3">
        <v>45280</v>
      </c>
      <c r="BR6943" s="4">
        <v>3589.95</v>
      </c>
      <c r="BS6943" t="s">
        <v>107</v>
      </c>
      <c r="BV6943" t="s">
        <v>109</v>
      </c>
      <c r="BW6943">
        <v>3101</v>
      </c>
      <c r="BX6943" t="s">
        <v>142</v>
      </c>
      <c r="BZ6943" t="s">
        <v>111</v>
      </c>
    </row>
    <row r="6944" spans="1:78">
      <c r="A6944" t="s">
        <v>81</v>
      </c>
      <c r="B6944" t="s">
        <v>112</v>
      </c>
      <c r="C6944" t="s">
        <v>83</v>
      </c>
      <c r="D6944" t="s">
        <v>84</v>
      </c>
      <c r="E6944">
        <v>30409639</v>
      </c>
      <c r="F6944">
        <v>-423829108</v>
      </c>
      <c r="G6944" t="s">
        <v>85</v>
      </c>
      <c r="H6944" t="s">
        <v>86</v>
      </c>
      <c r="J6944" t="s">
        <v>86</v>
      </c>
      <c r="K6944" t="s">
        <v>87</v>
      </c>
      <c r="L6944">
        <v>1</v>
      </c>
      <c r="M6944" t="s">
        <v>88</v>
      </c>
      <c r="P6944" t="s">
        <v>89</v>
      </c>
      <c r="R6944" t="s">
        <v>88</v>
      </c>
      <c r="S6944" t="s">
        <v>90</v>
      </c>
      <c r="T6944" t="s">
        <v>91</v>
      </c>
      <c r="U6944" t="s">
        <v>92</v>
      </c>
      <c r="AA6944">
        <v>-423829108</v>
      </c>
      <c r="AB6944" t="s">
        <v>85</v>
      </c>
      <c r="AC6944" t="s">
        <v>93</v>
      </c>
      <c r="AD6944" t="s">
        <v>136</v>
      </c>
      <c r="AE6944" t="s">
        <v>95</v>
      </c>
      <c r="AF6944" s="1">
        <v>45280.392361111109</v>
      </c>
      <c r="AG6944" s="1">
        <v>45280.398668981485</v>
      </c>
      <c r="AH6944" s="1">
        <v>45280.398611111108</v>
      </c>
      <c r="AI6944" s="1">
        <v>45280.670138888891</v>
      </c>
      <c r="AJ6944" s="2">
        <v>0.27197916666666666</v>
      </c>
      <c r="AK6944" s="2">
        <v>6.3078703703703708E-3</v>
      </c>
      <c r="AL6944" s="2">
        <v>0</v>
      </c>
      <c r="AM6944">
        <v>0</v>
      </c>
      <c r="AN6944">
        <v>30406392</v>
      </c>
      <c r="AQ6944" t="s">
        <v>225</v>
      </c>
      <c r="AR6944" t="s">
        <v>185</v>
      </c>
      <c r="AS6944">
        <v>95505</v>
      </c>
      <c r="AT6944">
        <v>95540</v>
      </c>
      <c r="AU6944" t="s">
        <v>149</v>
      </c>
      <c r="AV6944" t="s">
        <v>99</v>
      </c>
      <c r="AW6944" t="s">
        <v>100</v>
      </c>
      <c r="AX6944" t="s">
        <v>226</v>
      </c>
      <c r="AY6944" t="s">
        <v>3907</v>
      </c>
      <c r="BB6944">
        <v>15124</v>
      </c>
      <c r="BC6944">
        <v>18993</v>
      </c>
      <c r="BD6944" s="1">
        <v>45280.686956018515</v>
      </c>
      <c r="BE6944" s="1">
        <v>45280.686956018515</v>
      </c>
      <c r="BF6944" s="1">
        <v>45286.448993055557</v>
      </c>
      <c r="BG6944">
        <v>-5.1065959999999997</v>
      </c>
      <c r="BH6944">
        <v>-40.820734000000002</v>
      </c>
      <c r="BI6944">
        <v>293922</v>
      </c>
      <c r="BK6944">
        <v>-3.891788</v>
      </c>
      <c r="BL6944">
        <v>-38.469090000000001</v>
      </c>
      <c r="BM6944" t="s">
        <v>124</v>
      </c>
      <c r="BO6944" t="s">
        <v>125</v>
      </c>
      <c r="BP6944" s="3">
        <v>45280</v>
      </c>
      <c r="BR6944" s="4">
        <v>4664.3999999999996</v>
      </c>
      <c r="BS6944" t="s">
        <v>107</v>
      </c>
      <c r="BT6944" t="s">
        <v>152</v>
      </c>
      <c r="BU6944" t="s">
        <v>85</v>
      </c>
      <c r="BV6944" t="s">
        <v>109</v>
      </c>
      <c r="BW6944">
        <v>3101</v>
      </c>
      <c r="BX6944" t="s">
        <v>142</v>
      </c>
      <c r="BZ6944" t="s">
        <v>111</v>
      </c>
    </row>
    <row r="6945" spans="1:78">
      <c r="A6945" t="s">
        <v>81</v>
      </c>
      <c r="B6945" t="s">
        <v>82</v>
      </c>
      <c r="C6945" t="s">
        <v>83</v>
      </c>
      <c r="D6945" t="s">
        <v>84</v>
      </c>
      <c r="E6945">
        <v>30409594</v>
      </c>
      <c r="F6945">
        <v>20123111401</v>
      </c>
      <c r="G6945" t="s">
        <v>85</v>
      </c>
      <c r="H6945" t="s">
        <v>86</v>
      </c>
      <c r="J6945" t="s">
        <v>86</v>
      </c>
      <c r="K6945" t="s">
        <v>87</v>
      </c>
      <c r="L6945">
        <v>1</v>
      </c>
      <c r="M6945" t="s">
        <v>88</v>
      </c>
      <c r="P6945" t="s">
        <v>89</v>
      </c>
      <c r="R6945" t="s">
        <v>88</v>
      </c>
      <c r="S6945" t="s">
        <v>90</v>
      </c>
      <c r="T6945" t="s">
        <v>91</v>
      </c>
      <c r="U6945" t="s">
        <v>92</v>
      </c>
      <c r="AC6945" t="s">
        <v>93</v>
      </c>
      <c r="AD6945" t="s">
        <v>136</v>
      </c>
      <c r="AE6945" t="s">
        <v>95</v>
      </c>
      <c r="AF6945" s="1">
        <v>45280.386840277781</v>
      </c>
      <c r="AG6945" s="1">
        <v>45280.386863425927</v>
      </c>
      <c r="AH6945" s="1">
        <v>45280.459953703707</v>
      </c>
      <c r="AI6945" s="1">
        <v>45280.673726851855</v>
      </c>
      <c r="AJ6945" s="2">
        <v>0.21377314814814816</v>
      </c>
      <c r="AK6945" s="2">
        <v>2.3148148148148147E-5</v>
      </c>
      <c r="AL6945" s="2">
        <v>0</v>
      </c>
      <c r="AM6945">
        <v>0</v>
      </c>
      <c r="AN6945">
        <v>30405254</v>
      </c>
      <c r="AQ6945" t="s">
        <v>180</v>
      </c>
      <c r="AR6945" t="s">
        <v>145</v>
      </c>
      <c r="AS6945">
        <v>0</v>
      </c>
      <c r="AT6945">
        <v>0</v>
      </c>
      <c r="AU6945" t="s">
        <v>120</v>
      </c>
      <c r="AV6945" t="s">
        <v>99</v>
      </c>
      <c r="AW6945" t="s">
        <v>100</v>
      </c>
      <c r="AX6945" t="s">
        <v>181</v>
      </c>
      <c r="AY6945" t="s">
        <v>4387</v>
      </c>
      <c r="AZ6945" t="s">
        <v>4400</v>
      </c>
      <c r="BA6945" t="s">
        <v>104</v>
      </c>
      <c r="BB6945">
        <v>14105</v>
      </c>
      <c r="BC6945">
        <v>14105</v>
      </c>
      <c r="BD6945" s="1">
        <v>45280.674872685187</v>
      </c>
      <c r="BE6945" s="1">
        <v>45280.674872685187</v>
      </c>
      <c r="BF6945" s="1">
        <v>45280.674872685187</v>
      </c>
      <c r="BG6945">
        <v>-3.6973530000000001</v>
      </c>
      <c r="BH6945">
        <v>-40.373502000000002</v>
      </c>
      <c r="BI6945">
        <v>212633</v>
      </c>
      <c r="BK6945">
        <v>-3.891788</v>
      </c>
      <c r="BL6945">
        <v>-38.469090000000001</v>
      </c>
      <c r="BM6945" t="s">
        <v>105</v>
      </c>
      <c r="BO6945" t="s">
        <v>106</v>
      </c>
      <c r="BP6945" s="3">
        <v>45280</v>
      </c>
      <c r="BR6945" s="4">
        <v>2226</v>
      </c>
      <c r="BS6945" t="s">
        <v>107</v>
      </c>
      <c r="BV6945" t="s">
        <v>109</v>
      </c>
      <c r="BW6945">
        <v>3101</v>
      </c>
      <c r="BX6945" t="s">
        <v>142</v>
      </c>
      <c r="BZ6945" t="s">
        <v>111</v>
      </c>
    </row>
    <row r="6946" spans="1:78">
      <c r="A6946" t="s">
        <v>81</v>
      </c>
      <c r="B6946" t="s">
        <v>112</v>
      </c>
      <c r="C6946" t="s">
        <v>83</v>
      </c>
      <c r="D6946" t="s">
        <v>84</v>
      </c>
      <c r="E6946">
        <v>30409525</v>
      </c>
      <c r="F6946">
        <v>27123092874</v>
      </c>
      <c r="G6946" t="s">
        <v>113</v>
      </c>
      <c r="H6946" t="s">
        <v>86</v>
      </c>
      <c r="J6946" t="s">
        <v>86</v>
      </c>
      <c r="K6946" t="s">
        <v>87</v>
      </c>
      <c r="L6946">
        <v>1</v>
      </c>
      <c r="M6946" t="s">
        <v>88</v>
      </c>
      <c r="P6946" t="s">
        <v>89</v>
      </c>
      <c r="R6946" t="s">
        <v>88</v>
      </c>
      <c r="S6946" t="s">
        <v>90</v>
      </c>
      <c r="T6946" t="s">
        <v>91</v>
      </c>
      <c r="U6946" t="s">
        <v>92</v>
      </c>
      <c r="AA6946">
        <v>27123092874</v>
      </c>
      <c r="AB6946" t="s">
        <v>238</v>
      </c>
      <c r="AC6946" t="s">
        <v>93</v>
      </c>
      <c r="AD6946" t="s">
        <v>94</v>
      </c>
      <c r="AE6946" t="s">
        <v>95</v>
      </c>
      <c r="AF6946" t="s">
        <v>117</v>
      </c>
      <c r="AG6946" t="s">
        <v>117</v>
      </c>
      <c r="AH6946" t="s">
        <v>117</v>
      </c>
      <c r="AI6946" t="s">
        <v>117</v>
      </c>
      <c r="AJ6946" s="2">
        <v>0</v>
      </c>
      <c r="AK6946" s="2">
        <v>0</v>
      </c>
      <c r="AL6946" s="2">
        <v>0</v>
      </c>
      <c r="AM6946">
        <v>0</v>
      </c>
      <c r="AN6946">
        <v>30400033</v>
      </c>
      <c r="AQ6946" t="s">
        <v>232</v>
      </c>
      <c r="AR6946" t="s">
        <v>233</v>
      </c>
      <c r="AS6946">
        <v>0</v>
      </c>
      <c r="AT6946">
        <v>0</v>
      </c>
      <c r="AU6946" t="s">
        <v>98</v>
      </c>
      <c r="AV6946" t="s">
        <v>99</v>
      </c>
      <c r="AW6946" t="s">
        <v>100</v>
      </c>
      <c r="AX6946" t="s">
        <v>1005</v>
      </c>
      <c r="AY6946" t="s">
        <v>4364</v>
      </c>
      <c r="AZ6946" t="s">
        <v>107</v>
      </c>
      <c r="BA6946" t="s">
        <v>107</v>
      </c>
      <c r="BB6946">
        <v>12477</v>
      </c>
      <c r="BC6946">
        <v>12477</v>
      </c>
      <c r="BD6946" s="1">
        <v>45280.674409722225</v>
      </c>
      <c r="BE6946" s="1">
        <v>45280.674409722225</v>
      </c>
      <c r="BF6946" s="1">
        <v>45280.674421296295</v>
      </c>
      <c r="BG6946">
        <v>-3.0637530000000002</v>
      </c>
      <c r="BH6946">
        <v>-40.100223</v>
      </c>
      <c r="BI6946">
        <v>203330</v>
      </c>
      <c r="BK6946">
        <v>-3.891788</v>
      </c>
      <c r="BL6946">
        <v>-38.469090000000001</v>
      </c>
      <c r="BM6946" t="s">
        <v>124</v>
      </c>
      <c r="BO6946" t="s">
        <v>125</v>
      </c>
      <c r="BP6946" s="3">
        <v>45280</v>
      </c>
      <c r="BS6946" t="s">
        <v>107</v>
      </c>
      <c r="BT6946" t="s">
        <v>126</v>
      </c>
      <c r="BU6946" t="s">
        <v>85</v>
      </c>
      <c r="BV6946" t="s">
        <v>109</v>
      </c>
      <c r="BW6946">
        <v>149</v>
      </c>
      <c r="BX6946" t="s">
        <v>110</v>
      </c>
      <c r="BZ6946" t="s">
        <v>111</v>
      </c>
    </row>
    <row r="6947" spans="1:78">
      <c r="A6947" t="s">
        <v>81</v>
      </c>
      <c r="B6947" t="s">
        <v>112</v>
      </c>
      <c r="C6947" t="s">
        <v>83</v>
      </c>
      <c r="D6947" t="s">
        <v>84</v>
      </c>
      <c r="E6947">
        <v>30409524</v>
      </c>
      <c r="F6947">
        <v>27123092874</v>
      </c>
      <c r="G6947" t="s">
        <v>113</v>
      </c>
      <c r="H6947" t="s">
        <v>86</v>
      </c>
      <c r="J6947" t="s">
        <v>86</v>
      </c>
      <c r="K6947" t="s">
        <v>87</v>
      </c>
      <c r="L6947">
        <v>1</v>
      </c>
      <c r="M6947" t="s">
        <v>88</v>
      </c>
      <c r="P6947" t="s">
        <v>89</v>
      </c>
      <c r="R6947" t="s">
        <v>88</v>
      </c>
      <c r="S6947" t="s">
        <v>90</v>
      </c>
      <c r="T6947" t="s">
        <v>91</v>
      </c>
      <c r="U6947" t="s">
        <v>92</v>
      </c>
      <c r="AA6947">
        <v>27123092874</v>
      </c>
      <c r="AB6947" t="s">
        <v>238</v>
      </c>
      <c r="AC6947" t="s">
        <v>114</v>
      </c>
      <c r="AD6947" t="s">
        <v>128</v>
      </c>
      <c r="AE6947" t="s">
        <v>116</v>
      </c>
      <c r="AF6947" t="s">
        <v>117</v>
      </c>
      <c r="AG6947" t="s">
        <v>117</v>
      </c>
      <c r="AH6947" t="s">
        <v>117</v>
      </c>
      <c r="AI6947" t="s">
        <v>117</v>
      </c>
      <c r="AJ6947" s="2">
        <v>0</v>
      </c>
      <c r="AK6947" s="2">
        <v>0</v>
      </c>
      <c r="AL6947" s="2">
        <v>0</v>
      </c>
      <c r="AM6947">
        <v>0</v>
      </c>
      <c r="AN6947">
        <v>30400033</v>
      </c>
      <c r="AQ6947" t="s">
        <v>232</v>
      </c>
      <c r="AR6947" t="s">
        <v>233</v>
      </c>
      <c r="AS6947">
        <v>0</v>
      </c>
      <c r="AT6947">
        <v>0</v>
      </c>
      <c r="AU6947" t="s">
        <v>98</v>
      </c>
      <c r="AV6947" t="s">
        <v>99</v>
      </c>
      <c r="AW6947" t="s">
        <v>100</v>
      </c>
      <c r="AX6947" t="s">
        <v>1005</v>
      </c>
      <c r="AY6947" t="s">
        <v>4364</v>
      </c>
      <c r="AZ6947">
        <v>1</v>
      </c>
      <c r="BA6947" t="s">
        <v>107</v>
      </c>
      <c r="BB6947">
        <v>12477</v>
      </c>
      <c r="BC6947">
        <v>12477</v>
      </c>
      <c r="BD6947" s="1">
        <v>45280.674409722225</v>
      </c>
      <c r="BE6947" s="1">
        <v>45280.674409722225</v>
      </c>
      <c r="BF6947" s="1">
        <v>45280.674421296295</v>
      </c>
      <c r="BG6947">
        <v>-3.065852</v>
      </c>
      <c r="BH6947">
        <v>-40.097622999999999</v>
      </c>
      <c r="BI6947">
        <v>202966</v>
      </c>
      <c r="BK6947">
        <v>-3.891788</v>
      </c>
      <c r="BL6947">
        <v>-38.469090000000001</v>
      </c>
      <c r="BM6947" t="s">
        <v>124</v>
      </c>
      <c r="BO6947" t="s">
        <v>125</v>
      </c>
      <c r="BP6947" s="3">
        <v>45280</v>
      </c>
      <c r="BS6947" t="s">
        <v>107</v>
      </c>
      <c r="BT6947" t="s">
        <v>126</v>
      </c>
      <c r="BU6947" t="s">
        <v>85</v>
      </c>
      <c r="BV6947" t="s">
        <v>109</v>
      </c>
      <c r="BW6947">
        <v>4064</v>
      </c>
      <c r="BX6947" t="s">
        <v>130</v>
      </c>
      <c r="BZ6947" t="s">
        <v>111</v>
      </c>
    </row>
    <row r="6948" spans="1:78">
      <c r="A6948" t="s">
        <v>81</v>
      </c>
      <c r="B6948" t="s">
        <v>112</v>
      </c>
      <c r="C6948" t="s">
        <v>83</v>
      </c>
      <c r="D6948" t="s">
        <v>84</v>
      </c>
      <c r="E6948">
        <v>30409523</v>
      </c>
      <c r="F6948">
        <v>27123092874</v>
      </c>
      <c r="G6948" t="s">
        <v>113</v>
      </c>
      <c r="H6948" t="s">
        <v>86</v>
      </c>
      <c r="J6948" t="s">
        <v>86</v>
      </c>
      <c r="K6948" t="s">
        <v>87</v>
      </c>
      <c r="L6948">
        <v>1</v>
      </c>
      <c r="M6948" t="s">
        <v>88</v>
      </c>
      <c r="P6948" t="s">
        <v>89</v>
      </c>
      <c r="R6948" t="s">
        <v>88</v>
      </c>
      <c r="S6948" t="s">
        <v>90</v>
      </c>
      <c r="T6948" t="s">
        <v>91</v>
      </c>
      <c r="U6948" t="s">
        <v>92</v>
      </c>
      <c r="AA6948">
        <v>27123092874</v>
      </c>
      <c r="AB6948" t="s">
        <v>238</v>
      </c>
      <c r="AC6948" t="s">
        <v>114</v>
      </c>
      <c r="AD6948" t="s">
        <v>115</v>
      </c>
      <c r="AE6948" t="s">
        <v>116</v>
      </c>
      <c r="AF6948" t="s">
        <v>117</v>
      </c>
      <c r="AG6948" t="s">
        <v>117</v>
      </c>
      <c r="AH6948" t="s">
        <v>117</v>
      </c>
      <c r="AI6948" t="s">
        <v>117</v>
      </c>
      <c r="AJ6948" s="2">
        <v>0</v>
      </c>
      <c r="AK6948" s="2">
        <v>0</v>
      </c>
      <c r="AL6948" s="2">
        <v>0</v>
      </c>
      <c r="AM6948">
        <v>0</v>
      </c>
      <c r="AN6948">
        <v>30400033</v>
      </c>
      <c r="AQ6948" t="s">
        <v>232</v>
      </c>
      <c r="AR6948" t="s">
        <v>233</v>
      </c>
      <c r="AS6948">
        <v>0</v>
      </c>
      <c r="AT6948">
        <v>0</v>
      </c>
      <c r="AU6948" t="s">
        <v>98</v>
      </c>
      <c r="AV6948" t="s">
        <v>99</v>
      </c>
      <c r="AW6948" t="s">
        <v>100</v>
      </c>
      <c r="AX6948" t="s">
        <v>1005</v>
      </c>
      <c r="AY6948" t="s">
        <v>4364</v>
      </c>
      <c r="AZ6948">
        <v>40</v>
      </c>
      <c r="BA6948" t="s">
        <v>107</v>
      </c>
      <c r="BB6948">
        <v>12477</v>
      </c>
      <c r="BC6948">
        <v>12477</v>
      </c>
      <c r="BD6948" s="1">
        <v>45280.674409722225</v>
      </c>
      <c r="BE6948" s="1">
        <v>45280.674409722225</v>
      </c>
      <c r="BF6948" s="1">
        <v>45280.674421296295</v>
      </c>
      <c r="BG6948">
        <v>-3.0695730000000001</v>
      </c>
      <c r="BH6948">
        <v>-40.092784000000002</v>
      </c>
      <c r="BI6948">
        <v>202299</v>
      </c>
      <c r="BK6948">
        <v>-3.891788</v>
      </c>
      <c r="BL6948">
        <v>-38.469090000000001</v>
      </c>
      <c r="BM6948" t="s">
        <v>124</v>
      </c>
      <c r="BO6948" t="s">
        <v>125</v>
      </c>
      <c r="BP6948" s="3">
        <v>45280</v>
      </c>
      <c r="BS6948" t="s">
        <v>107</v>
      </c>
      <c r="BT6948" t="s">
        <v>126</v>
      </c>
      <c r="BU6948" t="s">
        <v>85</v>
      </c>
      <c r="BV6948" t="s">
        <v>109</v>
      </c>
      <c r="BW6948">
        <v>4062</v>
      </c>
      <c r="BX6948" t="s">
        <v>127</v>
      </c>
      <c r="BZ6948" t="s">
        <v>111</v>
      </c>
    </row>
    <row r="6949" spans="1:78">
      <c r="A6949" t="s">
        <v>81</v>
      </c>
      <c r="B6949" t="s">
        <v>112</v>
      </c>
      <c r="C6949" t="s">
        <v>83</v>
      </c>
      <c r="D6949" t="s">
        <v>84</v>
      </c>
      <c r="E6949">
        <v>30409522</v>
      </c>
      <c r="F6949">
        <v>27123092874</v>
      </c>
      <c r="G6949" t="s">
        <v>113</v>
      </c>
      <c r="H6949" t="s">
        <v>86</v>
      </c>
      <c r="J6949" t="s">
        <v>86</v>
      </c>
      <c r="K6949" t="s">
        <v>87</v>
      </c>
      <c r="L6949">
        <v>1</v>
      </c>
      <c r="M6949" t="s">
        <v>88</v>
      </c>
      <c r="P6949" t="s">
        <v>89</v>
      </c>
      <c r="R6949" t="s">
        <v>88</v>
      </c>
      <c r="S6949" t="s">
        <v>90</v>
      </c>
      <c r="T6949" t="s">
        <v>91</v>
      </c>
      <c r="U6949" t="s">
        <v>92</v>
      </c>
      <c r="AA6949">
        <v>27123092874</v>
      </c>
      <c r="AB6949" t="s">
        <v>238</v>
      </c>
      <c r="AC6949" t="s">
        <v>114</v>
      </c>
      <c r="AD6949" t="s">
        <v>1234</v>
      </c>
      <c r="AE6949" t="s">
        <v>116</v>
      </c>
      <c r="AF6949" t="s">
        <v>117</v>
      </c>
      <c r="AG6949" t="s">
        <v>117</v>
      </c>
      <c r="AH6949" t="s">
        <v>117</v>
      </c>
      <c r="AI6949" t="s">
        <v>117</v>
      </c>
      <c r="AJ6949" s="2">
        <v>0</v>
      </c>
      <c r="AK6949" s="2">
        <v>0</v>
      </c>
      <c r="AL6949" s="2">
        <v>0</v>
      </c>
      <c r="AM6949">
        <v>0</v>
      </c>
      <c r="AN6949">
        <v>30400033</v>
      </c>
      <c r="AQ6949" t="s">
        <v>232</v>
      </c>
      <c r="AR6949" t="s">
        <v>233</v>
      </c>
      <c r="AS6949">
        <v>0</v>
      </c>
      <c r="AT6949">
        <v>0</v>
      </c>
      <c r="AU6949" t="s">
        <v>98</v>
      </c>
      <c r="AV6949" t="s">
        <v>99</v>
      </c>
      <c r="AW6949" t="s">
        <v>100</v>
      </c>
      <c r="AX6949" t="s">
        <v>1005</v>
      </c>
      <c r="AY6949" t="s">
        <v>4364</v>
      </c>
      <c r="AZ6949">
        <v>2</v>
      </c>
      <c r="BA6949" t="s">
        <v>107</v>
      </c>
      <c r="BB6949">
        <v>12477</v>
      </c>
      <c r="BC6949">
        <v>12477</v>
      </c>
      <c r="BD6949" s="1">
        <v>45280.674409722225</v>
      </c>
      <c r="BE6949" s="1">
        <v>45280.674409722225</v>
      </c>
      <c r="BF6949" s="1">
        <v>45280.674421296295</v>
      </c>
      <c r="BG6949">
        <v>-3.0813739999999998</v>
      </c>
      <c r="BH6949">
        <v>-40.084006000000002</v>
      </c>
      <c r="BI6949">
        <v>200835</v>
      </c>
      <c r="BK6949">
        <v>-3.891788</v>
      </c>
      <c r="BL6949">
        <v>-38.469090000000001</v>
      </c>
      <c r="BM6949" t="s">
        <v>291</v>
      </c>
      <c r="BO6949" t="s">
        <v>125</v>
      </c>
      <c r="BP6949" s="3">
        <v>45280</v>
      </c>
      <c r="BS6949" t="s">
        <v>107</v>
      </c>
      <c r="BT6949" t="s">
        <v>126</v>
      </c>
      <c r="BU6949" t="s">
        <v>85</v>
      </c>
      <c r="BV6949" t="s">
        <v>109</v>
      </c>
      <c r="BW6949">
        <v>4054</v>
      </c>
      <c r="BX6949" t="s">
        <v>1235</v>
      </c>
      <c r="BZ6949" t="s">
        <v>111</v>
      </c>
    </row>
    <row r="6950" spans="1:78">
      <c r="A6950" t="s">
        <v>81</v>
      </c>
      <c r="B6950" t="s">
        <v>112</v>
      </c>
      <c r="C6950" t="s">
        <v>83</v>
      </c>
      <c r="D6950" t="s">
        <v>84</v>
      </c>
      <c r="E6950">
        <v>30409521</v>
      </c>
      <c r="F6950">
        <v>27123092874</v>
      </c>
      <c r="G6950" t="s">
        <v>113</v>
      </c>
      <c r="H6950" t="s">
        <v>86</v>
      </c>
      <c r="J6950" t="s">
        <v>86</v>
      </c>
      <c r="K6950" t="s">
        <v>87</v>
      </c>
      <c r="L6950">
        <v>1</v>
      </c>
      <c r="M6950" t="s">
        <v>88</v>
      </c>
      <c r="P6950" t="s">
        <v>89</v>
      </c>
      <c r="R6950" t="s">
        <v>88</v>
      </c>
      <c r="S6950" t="s">
        <v>90</v>
      </c>
      <c r="T6950" t="s">
        <v>91</v>
      </c>
      <c r="U6950" t="s">
        <v>92</v>
      </c>
      <c r="AA6950">
        <v>27123092874</v>
      </c>
      <c r="AB6950" t="s">
        <v>238</v>
      </c>
      <c r="AC6950" t="s">
        <v>114</v>
      </c>
      <c r="AD6950" t="s">
        <v>1706</v>
      </c>
      <c r="AE6950" t="s">
        <v>116</v>
      </c>
      <c r="AF6950" t="s">
        <v>117</v>
      </c>
      <c r="AG6950" t="s">
        <v>117</v>
      </c>
      <c r="AH6950" t="s">
        <v>117</v>
      </c>
      <c r="AI6950" t="s">
        <v>117</v>
      </c>
      <c r="AJ6950" s="2">
        <v>0</v>
      </c>
      <c r="AK6950" s="2">
        <v>0</v>
      </c>
      <c r="AL6950" s="2">
        <v>0</v>
      </c>
      <c r="AM6950">
        <v>0</v>
      </c>
      <c r="AN6950">
        <v>30400033</v>
      </c>
      <c r="AQ6950" t="s">
        <v>232</v>
      </c>
      <c r="AR6950" t="s">
        <v>233</v>
      </c>
      <c r="AS6950">
        <v>0</v>
      </c>
      <c r="AT6950">
        <v>0</v>
      </c>
      <c r="AU6950" t="s">
        <v>98</v>
      </c>
      <c r="AV6950" t="s">
        <v>99</v>
      </c>
      <c r="AW6950" t="s">
        <v>100</v>
      </c>
      <c r="AX6950" t="s">
        <v>1005</v>
      </c>
      <c r="AY6950" t="s">
        <v>4364</v>
      </c>
      <c r="AZ6950">
        <v>60</v>
      </c>
      <c r="BA6950" t="s">
        <v>107</v>
      </c>
      <c r="BB6950">
        <v>12477</v>
      </c>
      <c r="BC6950">
        <v>12477</v>
      </c>
      <c r="BD6950" s="1">
        <v>45280.674409722225</v>
      </c>
      <c r="BE6950" s="1">
        <v>45280.674409722225</v>
      </c>
      <c r="BF6950" s="1">
        <v>45280.674421296295</v>
      </c>
      <c r="BG6950">
        <v>-3.0815779999999999</v>
      </c>
      <c r="BH6950">
        <v>-40.083931999999997</v>
      </c>
      <c r="BI6950">
        <v>200818</v>
      </c>
      <c r="BK6950">
        <v>-3.891788</v>
      </c>
      <c r="BL6950">
        <v>-38.469090000000001</v>
      </c>
      <c r="BM6950" t="s">
        <v>291</v>
      </c>
      <c r="BO6950" t="s">
        <v>125</v>
      </c>
      <c r="BP6950" s="3">
        <v>45280</v>
      </c>
      <c r="BS6950" t="s">
        <v>107</v>
      </c>
      <c r="BT6950" t="s">
        <v>126</v>
      </c>
      <c r="BU6950" t="s">
        <v>85</v>
      </c>
      <c r="BV6950" t="s">
        <v>109</v>
      </c>
      <c r="BW6950">
        <v>4052</v>
      </c>
      <c r="BX6950" t="s">
        <v>1708</v>
      </c>
      <c r="BZ6950" t="s">
        <v>111</v>
      </c>
    </row>
    <row r="6951" spans="1:78">
      <c r="A6951" t="s">
        <v>81</v>
      </c>
      <c r="B6951" t="s">
        <v>112</v>
      </c>
      <c r="C6951" t="s">
        <v>83</v>
      </c>
      <c r="D6951" t="s">
        <v>84</v>
      </c>
      <c r="E6951">
        <v>30409520</v>
      </c>
      <c r="F6951">
        <v>27123092874</v>
      </c>
      <c r="G6951" t="s">
        <v>113</v>
      </c>
      <c r="H6951" t="s">
        <v>86</v>
      </c>
      <c r="J6951" t="s">
        <v>86</v>
      </c>
      <c r="K6951" t="s">
        <v>87</v>
      </c>
      <c r="L6951">
        <v>1</v>
      </c>
      <c r="M6951" t="s">
        <v>88</v>
      </c>
      <c r="P6951" t="s">
        <v>89</v>
      </c>
      <c r="R6951" t="s">
        <v>88</v>
      </c>
      <c r="S6951" t="s">
        <v>90</v>
      </c>
      <c r="T6951" t="s">
        <v>91</v>
      </c>
      <c r="U6951" t="s">
        <v>92</v>
      </c>
      <c r="AA6951">
        <v>27123092874</v>
      </c>
      <c r="AB6951" t="s">
        <v>238</v>
      </c>
      <c r="AC6951" t="s">
        <v>114</v>
      </c>
      <c r="AD6951" t="s">
        <v>1706</v>
      </c>
      <c r="AE6951" t="s">
        <v>116</v>
      </c>
      <c r="AF6951" t="s">
        <v>117</v>
      </c>
      <c r="AG6951" t="s">
        <v>117</v>
      </c>
      <c r="AH6951" t="s">
        <v>117</v>
      </c>
      <c r="AI6951" t="s">
        <v>117</v>
      </c>
      <c r="AJ6951" s="2">
        <v>0</v>
      </c>
      <c r="AK6951" s="2">
        <v>0</v>
      </c>
      <c r="AL6951" s="2">
        <v>0</v>
      </c>
      <c r="AM6951">
        <v>0</v>
      </c>
      <c r="AN6951">
        <v>30400033</v>
      </c>
      <c r="AQ6951" t="s">
        <v>232</v>
      </c>
      <c r="AR6951" t="s">
        <v>233</v>
      </c>
      <c r="AS6951">
        <v>0</v>
      </c>
      <c r="AT6951">
        <v>0</v>
      </c>
      <c r="AU6951" t="s">
        <v>98</v>
      </c>
      <c r="AV6951" t="s">
        <v>99</v>
      </c>
      <c r="AW6951" t="s">
        <v>100</v>
      </c>
      <c r="AX6951" t="s">
        <v>1005</v>
      </c>
      <c r="AY6951" t="s">
        <v>4364</v>
      </c>
      <c r="AZ6951">
        <v>40</v>
      </c>
      <c r="BA6951" t="s">
        <v>107</v>
      </c>
      <c r="BB6951">
        <v>12477</v>
      </c>
      <c r="BC6951">
        <v>12477</v>
      </c>
      <c r="BD6951" s="1">
        <v>45280.674409722225</v>
      </c>
      <c r="BE6951" s="1">
        <v>45280.674409722225</v>
      </c>
      <c r="BF6951" s="1">
        <v>45280.674421296295</v>
      </c>
      <c r="BG6951">
        <v>-3.0868060000000002</v>
      </c>
      <c r="BH6951">
        <v>-40.082656</v>
      </c>
      <c r="BI6951">
        <v>200430</v>
      </c>
      <c r="BK6951">
        <v>-3.891788</v>
      </c>
      <c r="BL6951">
        <v>-38.469090000000001</v>
      </c>
      <c r="BM6951" t="s">
        <v>291</v>
      </c>
      <c r="BO6951" t="s">
        <v>125</v>
      </c>
      <c r="BP6951" s="3">
        <v>45280</v>
      </c>
      <c r="BS6951" t="s">
        <v>107</v>
      </c>
      <c r="BT6951" t="s">
        <v>126</v>
      </c>
      <c r="BU6951" t="s">
        <v>85</v>
      </c>
      <c r="BV6951" t="s">
        <v>109</v>
      </c>
      <c r="BW6951">
        <v>4052</v>
      </c>
      <c r="BX6951" t="s">
        <v>1708</v>
      </c>
      <c r="BZ6951" t="s">
        <v>111</v>
      </c>
    </row>
    <row r="6952" spans="1:78">
      <c r="A6952" t="s">
        <v>81</v>
      </c>
      <c r="B6952" t="s">
        <v>112</v>
      </c>
      <c r="C6952" t="s">
        <v>83</v>
      </c>
      <c r="D6952" t="s">
        <v>84</v>
      </c>
      <c r="E6952">
        <v>30409519</v>
      </c>
      <c r="F6952">
        <v>27123092874</v>
      </c>
      <c r="G6952" t="s">
        <v>113</v>
      </c>
      <c r="H6952" t="s">
        <v>86</v>
      </c>
      <c r="J6952" t="s">
        <v>86</v>
      </c>
      <c r="K6952" t="s">
        <v>87</v>
      </c>
      <c r="L6952">
        <v>1</v>
      </c>
      <c r="M6952" t="s">
        <v>88</v>
      </c>
      <c r="P6952" t="s">
        <v>89</v>
      </c>
      <c r="R6952" t="s">
        <v>88</v>
      </c>
      <c r="S6952" t="s">
        <v>90</v>
      </c>
      <c r="T6952" t="s">
        <v>91</v>
      </c>
      <c r="U6952" t="s">
        <v>92</v>
      </c>
      <c r="AA6952">
        <v>27123092874</v>
      </c>
      <c r="AB6952" t="s">
        <v>238</v>
      </c>
      <c r="AC6952" t="s">
        <v>114</v>
      </c>
      <c r="AD6952" t="s">
        <v>1234</v>
      </c>
      <c r="AE6952" t="s">
        <v>116</v>
      </c>
      <c r="AF6952" t="s">
        <v>117</v>
      </c>
      <c r="AG6952" t="s">
        <v>117</v>
      </c>
      <c r="AH6952" t="s">
        <v>117</v>
      </c>
      <c r="AI6952" t="s">
        <v>117</v>
      </c>
      <c r="AJ6952" s="2">
        <v>0</v>
      </c>
      <c r="AK6952" s="2">
        <v>0</v>
      </c>
      <c r="AL6952" s="2">
        <v>0</v>
      </c>
      <c r="AM6952">
        <v>0</v>
      </c>
      <c r="AN6952">
        <v>30400033</v>
      </c>
      <c r="AQ6952" t="s">
        <v>232</v>
      </c>
      <c r="AR6952" t="s">
        <v>233</v>
      </c>
      <c r="AS6952">
        <v>0</v>
      </c>
      <c r="AT6952">
        <v>0</v>
      </c>
      <c r="AU6952" t="s">
        <v>98</v>
      </c>
      <c r="AV6952" t="s">
        <v>99</v>
      </c>
      <c r="AW6952" t="s">
        <v>100</v>
      </c>
      <c r="AX6952" t="s">
        <v>1005</v>
      </c>
      <c r="AY6952" t="s">
        <v>4364</v>
      </c>
      <c r="AZ6952">
        <v>1</v>
      </c>
      <c r="BA6952" t="s">
        <v>107</v>
      </c>
      <c r="BB6952">
        <v>12477</v>
      </c>
      <c r="BC6952">
        <v>12477</v>
      </c>
      <c r="BD6952" s="1">
        <v>45280.674409722225</v>
      </c>
      <c r="BE6952" s="1">
        <v>45280.674409722225</v>
      </c>
      <c r="BF6952" s="1">
        <v>45280.674421296295</v>
      </c>
      <c r="BG6952">
        <v>-3.0925560000000001</v>
      </c>
      <c r="BH6952">
        <v>-40.082833999999998</v>
      </c>
      <c r="BI6952">
        <v>200162</v>
      </c>
      <c r="BK6952">
        <v>-3.891788</v>
      </c>
      <c r="BL6952">
        <v>-38.469090000000001</v>
      </c>
      <c r="BM6952" t="s">
        <v>291</v>
      </c>
      <c r="BO6952" t="s">
        <v>125</v>
      </c>
      <c r="BP6952" s="3">
        <v>45280</v>
      </c>
      <c r="BS6952" t="s">
        <v>107</v>
      </c>
      <c r="BT6952" t="s">
        <v>126</v>
      </c>
      <c r="BU6952" t="s">
        <v>85</v>
      </c>
      <c r="BV6952" t="s">
        <v>109</v>
      </c>
      <c r="BW6952">
        <v>4054</v>
      </c>
      <c r="BX6952" t="s">
        <v>1235</v>
      </c>
      <c r="BZ6952" t="s">
        <v>111</v>
      </c>
    </row>
    <row r="6953" spans="1:78">
      <c r="A6953" t="s">
        <v>81</v>
      </c>
      <c r="B6953" t="s">
        <v>112</v>
      </c>
      <c r="C6953" t="s">
        <v>83</v>
      </c>
      <c r="D6953" t="s">
        <v>84</v>
      </c>
      <c r="E6953">
        <v>30409518</v>
      </c>
      <c r="F6953">
        <v>27123092874</v>
      </c>
      <c r="G6953" t="s">
        <v>113</v>
      </c>
      <c r="H6953" t="s">
        <v>86</v>
      </c>
      <c r="J6953" t="s">
        <v>86</v>
      </c>
      <c r="K6953" t="s">
        <v>87</v>
      </c>
      <c r="L6953">
        <v>1</v>
      </c>
      <c r="M6953" t="s">
        <v>88</v>
      </c>
      <c r="P6953" t="s">
        <v>89</v>
      </c>
      <c r="R6953" t="s">
        <v>88</v>
      </c>
      <c r="S6953" t="s">
        <v>90</v>
      </c>
      <c r="T6953" t="s">
        <v>91</v>
      </c>
      <c r="U6953" t="s">
        <v>92</v>
      </c>
      <c r="AA6953">
        <v>27123092874</v>
      </c>
      <c r="AB6953" t="s">
        <v>238</v>
      </c>
      <c r="AC6953" t="s">
        <v>114</v>
      </c>
      <c r="AD6953" t="s">
        <v>128</v>
      </c>
      <c r="AE6953" t="s">
        <v>116</v>
      </c>
      <c r="AF6953" t="s">
        <v>117</v>
      </c>
      <c r="AG6953" t="s">
        <v>117</v>
      </c>
      <c r="AH6953" t="s">
        <v>117</v>
      </c>
      <c r="AI6953" t="s">
        <v>117</v>
      </c>
      <c r="AJ6953" s="2">
        <v>0</v>
      </c>
      <c r="AK6953" s="2">
        <v>0</v>
      </c>
      <c r="AL6953" s="2">
        <v>0</v>
      </c>
      <c r="AM6953">
        <v>0</v>
      </c>
      <c r="AN6953">
        <v>30400033</v>
      </c>
      <c r="AQ6953" t="s">
        <v>232</v>
      </c>
      <c r="AR6953" t="s">
        <v>233</v>
      </c>
      <c r="AS6953">
        <v>0</v>
      </c>
      <c r="AT6953">
        <v>0</v>
      </c>
      <c r="AU6953" t="s">
        <v>98</v>
      </c>
      <c r="AV6953" t="s">
        <v>99</v>
      </c>
      <c r="AW6953" t="s">
        <v>100</v>
      </c>
      <c r="AX6953" t="s">
        <v>1005</v>
      </c>
      <c r="AY6953" t="s">
        <v>4364</v>
      </c>
      <c r="AZ6953">
        <v>2</v>
      </c>
      <c r="BA6953" t="s">
        <v>107</v>
      </c>
      <c r="BB6953">
        <v>12477</v>
      </c>
      <c r="BC6953">
        <v>12477</v>
      </c>
      <c r="BD6953" s="1">
        <v>45280.674409722225</v>
      </c>
      <c r="BE6953" s="1">
        <v>45280.674409722225</v>
      </c>
      <c r="BF6953" s="1">
        <v>45280.674421296295</v>
      </c>
      <c r="BG6953">
        <v>-3.0937770000000002</v>
      </c>
      <c r="BH6953">
        <v>-40.082954999999998</v>
      </c>
      <c r="BI6953">
        <v>200113</v>
      </c>
      <c r="BK6953">
        <v>-3.891788</v>
      </c>
      <c r="BL6953">
        <v>-38.469090000000001</v>
      </c>
      <c r="BM6953" t="s">
        <v>124</v>
      </c>
      <c r="BO6953" t="s">
        <v>125</v>
      </c>
      <c r="BP6953" s="3">
        <v>45280</v>
      </c>
      <c r="BS6953" t="s">
        <v>107</v>
      </c>
      <c r="BT6953" t="s">
        <v>126</v>
      </c>
      <c r="BU6953" t="s">
        <v>85</v>
      </c>
      <c r="BV6953" t="s">
        <v>109</v>
      </c>
      <c r="BW6953">
        <v>4064</v>
      </c>
      <c r="BX6953" t="s">
        <v>130</v>
      </c>
      <c r="BZ6953" t="s">
        <v>111</v>
      </c>
    </row>
    <row r="6954" spans="1:78">
      <c r="A6954" t="s">
        <v>81</v>
      </c>
      <c r="B6954" t="s">
        <v>112</v>
      </c>
      <c r="C6954" t="s">
        <v>83</v>
      </c>
      <c r="D6954" t="s">
        <v>84</v>
      </c>
      <c r="E6954">
        <v>30409517</v>
      </c>
      <c r="F6954">
        <v>27123092874</v>
      </c>
      <c r="G6954" t="s">
        <v>113</v>
      </c>
      <c r="H6954" t="s">
        <v>86</v>
      </c>
      <c r="J6954" t="s">
        <v>86</v>
      </c>
      <c r="K6954" t="s">
        <v>87</v>
      </c>
      <c r="L6954">
        <v>1</v>
      </c>
      <c r="M6954" t="s">
        <v>88</v>
      </c>
      <c r="P6954" t="s">
        <v>89</v>
      </c>
      <c r="R6954" t="s">
        <v>88</v>
      </c>
      <c r="S6954" t="s">
        <v>90</v>
      </c>
      <c r="T6954" t="s">
        <v>91</v>
      </c>
      <c r="U6954" t="s">
        <v>92</v>
      </c>
      <c r="AA6954">
        <v>27123092874</v>
      </c>
      <c r="AB6954" t="s">
        <v>238</v>
      </c>
      <c r="AC6954" t="s">
        <v>114</v>
      </c>
      <c r="AD6954" t="s">
        <v>1706</v>
      </c>
      <c r="AE6954" t="s">
        <v>116</v>
      </c>
      <c r="AF6954" t="s">
        <v>117</v>
      </c>
      <c r="AG6954" t="s">
        <v>117</v>
      </c>
      <c r="AH6954" t="s">
        <v>117</v>
      </c>
      <c r="AI6954" t="s">
        <v>117</v>
      </c>
      <c r="AJ6954" s="2">
        <v>0</v>
      </c>
      <c r="AK6954" s="2">
        <v>0</v>
      </c>
      <c r="AL6954" s="2">
        <v>0</v>
      </c>
      <c r="AM6954">
        <v>0</v>
      </c>
      <c r="AN6954">
        <v>30400033</v>
      </c>
      <c r="AQ6954" t="s">
        <v>232</v>
      </c>
      <c r="AR6954" t="s">
        <v>233</v>
      </c>
      <c r="AS6954">
        <v>0</v>
      </c>
      <c r="AT6954">
        <v>0</v>
      </c>
      <c r="AU6954" t="s">
        <v>98</v>
      </c>
      <c r="AV6954" t="s">
        <v>99</v>
      </c>
      <c r="AW6954" t="s">
        <v>100</v>
      </c>
      <c r="AX6954" t="s">
        <v>1005</v>
      </c>
      <c r="AY6954" t="s">
        <v>4364</v>
      </c>
      <c r="AZ6954">
        <v>80</v>
      </c>
      <c r="BA6954" t="s">
        <v>107</v>
      </c>
      <c r="BB6954">
        <v>12477</v>
      </c>
      <c r="BC6954">
        <v>12477</v>
      </c>
      <c r="BD6954" s="1">
        <v>45280.674409722225</v>
      </c>
      <c r="BE6954" s="1">
        <v>45280.674409722225</v>
      </c>
      <c r="BF6954" s="1">
        <v>45280.674421296295</v>
      </c>
      <c r="BG6954">
        <v>-3.0950090000000001</v>
      </c>
      <c r="BH6954">
        <v>-40.082900000000002</v>
      </c>
      <c r="BI6954">
        <v>200047</v>
      </c>
      <c r="BK6954">
        <v>-3.891788</v>
      </c>
      <c r="BL6954">
        <v>-38.469090000000001</v>
      </c>
      <c r="BM6954" t="s">
        <v>291</v>
      </c>
      <c r="BO6954" t="s">
        <v>125</v>
      </c>
      <c r="BP6954" s="3">
        <v>45280</v>
      </c>
      <c r="BS6954" t="s">
        <v>107</v>
      </c>
      <c r="BT6954" t="s">
        <v>126</v>
      </c>
      <c r="BU6954" t="s">
        <v>85</v>
      </c>
      <c r="BV6954" t="s">
        <v>109</v>
      </c>
      <c r="BW6954">
        <v>4052</v>
      </c>
      <c r="BX6954" t="s">
        <v>1708</v>
      </c>
      <c r="BZ6954" t="s">
        <v>111</v>
      </c>
    </row>
    <row r="6955" spans="1:78">
      <c r="A6955" t="s">
        <v>81</v>
      </c>
      <c r="B6955" t="s">
        <v>112</v>
      </c>
      <c r="C6955" t="s">
        <v>83</v>
      </c>
      <c r="D6955" t="s">
        <v>84</v>
      </c>
      <c r="E6955">
        <v>30409516</v>
      </c>
      <c r="F6955">
        <v>27123092874</v>
      </c>
      <c r="G6955" t="s">
        <v>113</v>
      </c>
      <c r="H6955" t="s">
        <v>86</v>
      </c>
      <c r="J6955" t="s">
        <v>86</v>
      </c>
      <c r="K6955" t="s">
        <v>87</v>
      </c>
      <c r="L6955">
        <v>1</v>
      </c>
      <c r="M6955" t="s">
        <v>88</v>
      </c>
      <c r="P6955" t="s">
        <v>89</v>
      </c>
      <c r="R6955" t="s">
        <v>88</v>
      </c>
      <c r="S6955" t="s">
        <v>90</v>
      </c>
      <c r="T6955" t="s">
        <v>91</v>
      </c>
      <c r="U6955" t="s">
        <v>92</v>
      </c>
      <c r="AA6955">
        <v>27123092874</v>
      </c>
      <c r="AB6955" t="s">
        <v>238</v>
      </c>
      <c r="AC6955" t="s">
        <v>172</v>
      </c>
      <c r="AD6955" t="s">
        <v>3965</v>
      </c>
      <c r="AE6955" t="s">
        <v>174</v>
      </c>
      <c r="AF6955" t="s">
        <v>117</v>
      </c>
      <c r="AG6955" t="s">
        <v>117</v>
      </c>
      <c r="AH6955" t="s">
        <v>117</v>
      </c>
      <c r="AI6955" t="s">
        <v>117</v>
      </c>
      <c r="AJ6955" s="2">
        <v>0</v>
      </c>
      <c r="AK6955" s="2">
        <v>0</v>
      </c>
      <c r="AL6955" s="2">
        <v>0</v>
      </c>
      <c r="AM6955">
        <v>0</v>
      </c>
      <c r="AN6955">
        <v>30400033</v>
      </c>
      <c r="AQ6955" t="s">
        <v>232</v>
      </c>
      <c r="AR6955" t="s">
        <v>233</v>
      </c>
      <c r="AS6955">
        <v>0</v>
      </c>
      <c r="AT6955">
        <v>0</v>
      </c>
      <c r="AU6955" t="s">
        <v>98</v>
      </c>
      <c r="AV6955" t="s">
        <v>99</v>
      </c>
      <c r="AW6955" t="s">
        <v>100</v>
      </c>
      <c r="AX6955" t="s">
        <v>1005</v>
      </c>
      <c r="AY6955" t="s">
        <v>4364</v>
      </c>
      <c r="AZ6955">
        <v>1</v>
      </c>
      <c r="BA6955" t="s">
        <v>107</v>
      </c>
      <c r="BB6955">
        <v>12477</v>
      </c>
      <c r="BC6955">
        <v>12477</v>
      </c>
      <c r="BD6955" s="1">
        <v>45280.674409722225</v>
      </c>
      <c r="BE6955" s="1">
        <v>45280.674409722225</v>
      </c>
      <c r="BF6955" s="1">
        <v>45280.674421296295</v>
      </c>
      <c r="BG6955">
        <v>-3.0952350000000002</v>
      </c>
      <c r="BH6955">
        <v>-40.082903999999999</v>
      </c>
      <c r="BI6955">
        <v>200036</v>
      </c>
      <c r="BK6955">
        <v>-3.891788</v>
      </c>
      <c r="BL6955">
        <v>-38.469090000000001</v>
      </c>
      <c r="BM6955" t="s">
        <v>124</v>
      </c>
      <c r="BO6955" t="s">
        <v>125</v>
      </c>
      <c r="BP6955" s="3">
        <v>45280</v>
      </c>
      <c r="BS6955" t="s">
        <v>107</v>
      </c>
      <c r="BT6955" t="s">
        <v>126</v>
      </c>
      <c r="BU6955" t="s">
        <v>85</v>
      </c>
      <c r="BV6955" t="s">
        <v>109</v>
      </c>
      <c r="BW6955">
        <v>4006</v>
      </c>
      <c r="BX6955" t="s">
        <v>3966</v>
      </c>
      <c r="BZ6955" t="s">
        <v>111</v>
      </c>
    </row>
    <row r="6956" spans="1:78">
      <c r="A6956" t="s">
        <v>81</v>
      </c>
      <c r="B6956" t="s">
        <v>112</v>
      </c>
      <c r="C6956" t="s">
        <v>83</v>
      </c>
      <c r="D6956" t="s">
        <v>84</v>
      </c>
      <c r="E6956">
        <v>30409515</v>
      </c>
      <c r="F6956">
        <v>27123092874</v>
      </c>
      <c r="G6956" t="s">
        <v>113</v>
      </c>
      <c r="H6956" t="s">
        <v>86</v>
      </c>
      <c r="J6956" t="s">
        <v>86</v>
      </c>
      <c r="K6956" t="s">
        <v>87</v>
      </c>
      <c r="L6956">
        <v>1</v>
      </c>
      <c r="M6956" t="s">
        <v>88</v>
      </c>
      <c r="P6956" t="s">
        <v>89</v>
      </c>
      <c r="R6956" t="s">
        <v>88</v>
      </c>
      <c r="S6956" t="s">
        <v>90</v>
      </c>
      <c r="T6956" t="s">
        <v>91</v>
      </c>
      <c r="U6956" t="s">
        <v>92</v>
      </c>
      <c r="AA6956">
        <v>27123092874</v>
      </c>
      <c r="AB6956" t="s">
        <v>238</v>
      </c>
      <c r="AC6956" t="s">
        <v>172</v>
      </c>
      <c r="AD6956" t="s">
        <v>173</v>
      </c>
      <c r="AE6956" t="s">
        <v>174</v>
      </c>
      <c r="AF6956" t="s">
        <v>117</v>
      </c>
      <c r="AG6956" t="s">
        <v>117</v>
      </c>
      <c r="AH6956" t="s">
        <v>117</v>
      </c>
      <c r="AI6956" t="s">
        <v>117</v>
      </c>
      <c r="AJ6956" s="2">
        <v>0</v>
      </c>
      <c r="AK6956" s="2">
        <v>0</v>
      </c>
      <c r="AL6956" s="2">
        <v>0</v>
      </c>
      <c r="AM6956">
        <v>0</v>
      </c>
      <c r="AN6956">
        <v>30400033</v>
      </c>
      <c r="AQ6956" t="s">
        <v>232</v>
      </c>
      <c r="AR6956" t="s">
        <v>233</v>
      </c>
      <c r="AS6956">
        <v>0</v>
      </c>
      <c r="AT6956">
        <v>0</v>
      </c>
      <c r="AU6956" t="s">
        <v>98</v>
      </c>
      <c r="AV6956" t="s">
        <v>99</v>
      </c>
      <c r="AW6956" t="s">
        <v>100</v>
      </c>
      <c r="AX6956" t="s">
        <v>1005</v>
      </c>
      <c r="AY6956" t="s">
        <v>4364</v>
      </c>
      <c r="AZ6956">
        <v>24</v>
      </c>
      <c r="BA6956" t="s">
        <v>107</v>
      </c>
      <c r="BB6956">
        <v>12477</v>
      </c>
      <c r="BC6956">
        <v>12477</v>
      </c>
      <c r="BD6956" s="1">
        <v>45280.674409722225</v>
      </c>
      <c r="BE6956" s="1">
        <v>45280.674409722225</v>
      </c>
      <c r="BF6956" s="1">
        <v>45280.674421296295</v>
      </c>
      <c r="BG6956">
        <v>-3.096069</v>
      </c>
      <c r="BH6956">
        <v>-40.082939000000003</v>
      </c>
      <c r="BI6956">
        <v>199998</v>
      </c>
      <c r="BK6956">
        <v>-3.891788</v>
      </c>
      <c r="BL6956">
        <v>-38.469090000000001</v>
      </c>
      <c r="BM6956" t="s">
        <v>124</v>
      </c>
      <c r="BO6956" t="s">
        <v>125</v>
      </c>
      <c r="BP6956" s="3">
        <v>45280</v>
      </c>
      <c r="BS6956" t="s">
        <v>107</v>
      </c>
      <c r="BT6956" t="s">
        <v>126</v>
      </c>
      <c r="BU6956" t="s">
        <v>85</v>
      </c>
      <c r="BV6956" t="s">
        <v>109</v>
      </c>
      <c r="BW6956">
        <v>4007</v>
      </c>
      <c r="BX6956" t="s">
        <v>176</v>
      </c>
      <c r="BZ6956" t="s">
        <v>111</v>
      </c>
    </row>
    <row r="6957" spans="1:78">
      <c r="A6957" t="s">
        <v>81</v>
      </c>
      <c r="B6957" t="s">
        <v>112</v>
      </c>
      <c r="C6957" t="s">
        <v>83</v>
      </c>
      <c r="D6957" t="s">
        <v>84</v>
      </c>
      <c r="E6957">
        <v>30409514</v>
      </c>
      <c r="F6957">
        <v>27123092874</v>
      </c>
      <c r="G6957" t="s">
        <v>113</v>
      </c>
      <c r="H6957" t="s">
        <v>86</v>
      </c>
      <c r="J6957" t="s">
        <v>86</v>
      </c>
      <c r="K6957" t="s">
        <v>87</v>
      </c>
      <c r="L6957">
        <v>1</v>
      </c>
      <c r="M6957" t="s">
        <v>88</v>
      </c>
      <c r="P6957" t="s">
        <v>89</v>
      </c>
      <c r="R6957" t="s">
        <v>88</v>
      </c>
      <c r="S6957" t="s">
        <v>90</v>
      </c>
      <c r="T6957" t="s">
        <v>91</v>
      </c>
      <c r="U6957" t="s">
        <v>92</v>
      </c>
      <c r="AA6957">
        <v>27123092874</v>
      </c>
      <c r="AB6957" t="s">
        <v>238</v>
      </c>
      <c r="AC6957" t="s">
        <v>114</v>
      </c>
      <c r="AD6957" t="s">
        <v>115</v>
      </c>
      <c r="AE6957" t="s">
        <v>116</v>
      </c>
      <c r="AF6957" t="s">
        <v>117</v>
      </c>
      <c r="AG6957" t="s">
        <v>117</v>
      </c>
      <c r="AH6957" t="s">
        <v>117</v>
      </c>
      <c r="AI6957" t="s">
        <v>117</v>
      </c>
      <c r="AJ6957" s="2">
        <v>0</v>
      </c>
      <c r="AK6957" s="2">
        <v>0</v>
      </c>
      <c r="AL6957" s="2">
        <v>0</v>
      </c>
      <c r="AM6957">
        <v>0</v>
      </c>
      <c r="AN6957">
        <v>30400033</v>
      </c>
      <c r="AQ6957" t="s">
        <v>232</v>
      </c>
      <c r="AR6957" t="s">
        <v>233</v>
      </c>
      <c r="AS6957">
        <v>0</v>
      </c>
      <c r="AT6957">
        <v>0</v>
      </c>
      <c r="AU6957" t="s">
        <v>98</v>
      </c>
      <c r="AV6957" t="s">
        <v>99</v>
      </c>
      <c r="AW6957" t="s">
        <v>100</v>
      </c>
      <c r="AX6957" t="s">
        <v>1005</v>
      </c>
      <c r="AY6957" t="s">
        <v>4364</v>
      </c>
      <c r="AZ6957">
        <v>80</v>
      </c>
      <c r="BA6957" t="s">
        <v>107</v>
      </c>
      <c r="BB6957">
        <v>12477</v>
      </c>
      <c r="BC6957">
        <v>12477</v>
      </c>
      <c r="BD6957" s="1">
        <v>45280.674409722225</v>
      </c>
      <c r="BE6957" s="1">
        <v>45280.674409722225</v>
      </c>
      <c r="BF6957" s="1">
        <v>45280.674421296295</v>
      </c>
      <c r="BG6957">
        <v>-3.0967220000000002</v>
      </c>
      <c r="BH6957">
        <v>-40.082943999999998</v>
      </c>
      <c r="BI6957">
        <v>199966</v>
      </c>
      <c r="BK6957">
        <v>-3.891788</v>
      </c>
      <c r="BL6957">
        <v>-38.469090000000001</v>
      </c>
      <c r="BM6957" t="s">
        <v>124</v>
      </c>
      <c r="BO6957" t="s">
        <v>125</v>
      </c>
      <c r="BP6957" s="3">
        <v>45280</v>
      </c>
      <c r="BS6957" t="s">
        <v>107</v>
      </c>
      <c r="BT6957" t="s">
        <v>126</v>
      </c>
      <c r="BU6957" t="s">
        <v>85</v>
      </c>
      <c r="BV6957" t="s">
        <v>109</v>
      </c>
      <c r="BW6957">
        <v>4062</v>
      </c>
      <c r="BX6957" t="s">
        <v>127</v>
      </c>
      <c r="BZ6957" t="s">
        <v>111</v>
      </c>
    </row>
    <row r="6958" spans="1:78">
      <c r="A6958" t="s">
        <v>81</v>
      </c>
      <c r="B6958" t="s">
        <v>112</v>
      </c>
      <c r="C6958" t="s">
        <v>83</v>
      </c>
      <c r="D6958" t="s">
        <v>84</v>
      </c>
      <c r="E6958">
        <v>30409513</v>
      </c>
      <c r="F6958">
        <v>27123092874</v>
      </c>
      <c r="G6958" t="s">
        <v>113</v>
      </c>
      <c r="H6958" t="s">
        <v>86</v>
      </c>
      <c r="J6958" t="s">
        <v>86</v>
      </c>
      <c r="K6958" t="s">
        <v>87</v>
      </c>
      <c r="L6958">
        <v>1</v>
      </c>
      <c r="M6958" t="s">
        <v>88</v>
      </c>
      <c r="P6958" t="s">
        <v>89</v>
      </c>
      <c r="R6958" t="s">
        <v>88</v>
      </c>
      <c r="S6958" t="s">
        <v>90</v>
      </c>
      <c r="T6958" t="s">
        <v>91</v>
      </c>
      <c r="U6958" t="s">
        <v>92</v>
      </c>
      <c r="AA6958">
        <v>27123092874</v>
      </c>
      <c r="AB6958" t="s">
        <v>238</v>
      </c>
      <c r="AC6958" t="s">
        <v>114</v>
      </c>
      <c r="AD6958" t="s">
        <v>1706</v>
      </c>
      <c r="AE6958" t="s">
        <v>116</v>
      </c>
      <c r="AF6958" t="s">
        <v>117</v>
      </c>
      <c r="AG6958" t="s">
        <v>117</v>
      </c>
      <c r="AH6958" t="s">
        <v>117</v>
      </c>
      <c r="AI6958" t="s">
        <v>117</v>
      </c>
      <c r="AJ6958" s="2">
        <v>0</v>
      </c>
      <c r="AK6958" s="2">
        <v>0</v>
      </c>
      <c r="AL6958" s="2">
        <v>0</v>
      </c>
      <c r="AM6958">
        <v>0</v>
      </c>
      <c r="AN6958">
        <v>30400033</v>
      </c>
      <c r="AQ6958" t="s">
        <v>232</v>
      </c>
      <c r="AR6958" t="s">
        <v>233</v>
      </c>
      <c r="AS6958">
        <v>0</v>
      </c>
      <c r="AT6958">
        <v>0</v>
      </c>
      <c r="AU6958" t="s">
        <v>98</v>
      </c>
      <c r="AV6958" t="s">
        <v>99</v>
      </c>
      <c r="AW6958" t="s">
        <v>100</v>
      </c>
      <c r="AX6958" t="s">
        <v>1005</v>
      </c>
      <c r="AY6958" t="s">
        <v>4364</v>
      </c>
      <c r="AZ6958">
        <v>70</v>
      </c>
      <c r="BA6958" t="s">
        <v>107</v>
      </c>
      <c r="BB6958">
        <v>12477</v>
      </c>
      <c r="BC6958">
        <v>12477</v>
      </c>
      <c r="BD6958" s="1">
        <v>45280.674409722225</v>
      </c>
      <c r="BE6958" s="1">
        <v>45280.674409722225</v>
      </c>
      <c r="BF6958" s="1">
        <v>45280.674421296295</v>
      </c>
      <c r="BG6958">
        <v>-3.0970629999999999</v>
      </c>
      <c r="BH6958">
        <v>-40.083044999999998</v>
      </c>
      <c r="BI6958">
        <v>199960</v>
      </c>
      <c r="BK6958">
        <v>-3.891788</v>
      </c>
      <c r="BL6958">
        <v>-38.469090000000001</v>
      </c>
      <c r="BM6958" t="s">
        <v>291</v>
      </c>
      <c r="BO6958" t="s">
        <v>125</v>
      </c>
      <c r="BP6958" s="3">
        <v>45280</v>
      </c>
      <c r="BS6958" t="s">
        <v>107</v>
      </c>
      <c r="BT6958" t="s">
        <v>126</v>
      </c>
      <c r="BU6958" t="s">
        <v>85</v>
      </c>
      <c r="BV6958" t="s">
        <v>109</v>
      </c>
      <c r="BW6958">
        <v>4052</v>
      </c>
      <c r="BX6958" t="s">
        <v>1708</v>
      </c>
      <c r="BZ6958" t="s">
        <v>111</v>
      </c>
    </row>
    <row r="6959" spans="1:78">
      <c r="A6959" t="s">
        <v>81</v>
      </c>
      <c r="B6959" t="s">
        <v>112</v>
      </c>
      <c r="C6959" t="s">
        <v>83</v>
      </c>
      <c r="D6959" t="s">
        <v>84</v>
      </c>
      <c r="E6959">
        <v>30409512</v>
      </c>
      <c r="F6959">
        <v>27123092874</v>
      </c>
      <c r="G6959" t="s">
        <v>113</v>
      </c>
      <c r="H6959" t="s">
        <v>86</v>
      </c>
      <c r="J6959" t="s">
        <v>86</v>
      </c>
      <c r="K6959" t="s">
        <v>87</v>
      </c>
      <c r="L6959">
        <v>1</v>
      </c>
      <c r="M6959" t="s">
        <v>88</v>
      </c>
      <c r="P6959" t="s">
        <v>89</v>
      </c>
      <c r="R6959" t="s">
        <v>88</v>
      </c>
      <c r="S6959" t="s">
        <v>90</v>
      </c>
      <c r="T6959" t="s">
        <v>91</v>
      </c>
      <c r="U6959" t="s">
        <v>92</v>
      </c>
      <c r="AA6959">
        <v>27123092874</v>
      </c>
      <c r="AB6959" t="s">
        <v>238</v>
      </c>
      <c r="AC6959" t="s">
        <v>114</v>
      </c>
      <c r="AD6959" t="s">
        <v>1706</v>
      </c>
      <c r="AE6959" t="s">
        <v>116</v>
      </c>
      <c r="AF6959" t="s">
        <v>117</v>
      </c>
      <c r="AG6959" t="s">
        <v>117</v>
      </c>
      <c r="AH6959" t="s">
        <v>117</v>
      </c>
      <c r="AI6959" t="s">
        <v>117</v>
      </c>
      <c r="AJ6959" s="2">
        <v>0</v>
      </c>
      <c r="AK6959" s="2">
        <v>0</v>
      </c>
      <c r="AL6959" s="2">
        <v>0</v>
      </c>
      <c r="AM6959">
        <v>0</v>
      </c>
      <c r="AN6959">
        <v>30400033</v>
      </c>
      <c r="AQ6959" t="s">
        <v>232</v>
      </c>
      <c r="AR6959" t="s">
        <v>233</v>
      </c>
      <c r="AS6959">
        <v>0</v>
      </c>
      <c r="AT6959">
        <v>0</v>
      </c>
      <c r="AU6959" t="s">
        <v>98</v>
      </c>
      <c r="AV6959" t="s">
        <v>99</v>
      </c>
      <c r="AW6959" t="s">
        <v>100</v>
      </c>
      <c r="AX6959" t="s">
        <v>1005</v>
      </c>
      <c r="AY6959" t="s">
        <v>4364</v>
      </c>
      <c r="AZ6959">
        <v>30</v>
      </c>
      <c r="BA6959" t="s">
        <v>107</v>
      </c>
      <c r="BB6959">
        <v>12477</v>
      </c>
      <c r="BC6959">
        <v>12477</v>
      </c>
      <c r="BD6959" s="1">
        <v>45280.674409722225</v>
      </c>
      <c r="BE6959" s="1">
        <v>45280.674409722225</v>
      </c>
      <c r="BF6959" s="1">
        <v>45280.674421296295</v>
      </c>
      <c r="BG6959">
        <v>-3.098735</v>
      </c>
      <c r="BH6959">
        <v>-40.083092999999998</v>
      </c>
      <c r="BI6959">
        <v>199882</v>
      </c>
      <c r="BK6959">
        <v>-3.891788</v>
      </c>
      <c r="BL6959">
        <v>-38.469090000000001</v>
      </c>
      <c r="BM6959" t="s">
        <v>291</v>
      </c>
      <c r="BO6959" t="s">
        <v>125</v>
      </c>
      <c r="BP6959" s="3">
        <v>45280</v>
      </c>
      <c r="BS6959" t="s">
        <v>107</v>
      </c>
      <c r="BT6959" t="s">
        <v>126</v>
      </c>
      <c r="BU6959" t="s">
        <v>85</v>
      </c>
      <c r="BV6959" t="s">
        <v>109</v>
      </c>
      <c r="BW6959">
        <v>4052</v>
      </c>
      <c r="BX6959" t="s">
        <v>1708</v>
      </c>
      <c r="BZ6959" t="s">
        <v>111</v>
      </c>
    </row>
    <row r="6960" spans="1:78">
      <c r="A6960" t="s">
        <v>81</v>
      </c>
      <c r="B6960" t="s">
        <v>112</v>
      </c>
      <c r="C6960" t="s">
        <v>83</v>
      </c>
      <c r="D6960" t="s">
        <v>84</v>
      </c>
      <c r="E6960">
        <v>30409511</v>
      </c>
      <c r="F6960">
        <v>27123092874</v>
      </c>
      <c r="G6960" t="s">
        <v>113</v>
      </c>
      <c r="H6960" t="s">
        <v>86</v>
      </c>
      <c r="J6960" t="s">
        <v>86</v>
      </c>
      <c r="K6960" t="s">
        <v>87</v>
      </c>
      <c r="L6960">
        <v>1</v>
      </c>
      <c r="M6960" t="s">
        <v>88</v>
      </c>
      <c r="P6960" t="s">
        <v>89</v>
      </c>
      <c r="R6960" t="s">
        <v>88</v>
      </c>
      <c r="S6960" t="s">
        <v>90</v>
      </c>
      <c r="T6960" t="s">
        <v>91</v>
      </c>
      <c r="U6960" t="s">
        <v>92</v>
      </c>
      <c r="AA6960">
        <v>27123092874</v>
      </c>
      <c r="AB6960" t="s">
        <v>238</v>
      </c>
      <c r="AC6960" t="s">
        <v>114</v>
      </c>
      <c r="AD6960" t="s">
        <v>422</v>
      </c>
      <c r="AE6960" t="s">
        <v>116</v>
      </c>
      <c r="AF6960" t="s">
        <v>117</v>
      </c>
      <c r="AG6960" t="s">
        <v>117</v>
      </c>
      <c r="AH6960" t="s">
        <v>117</v>
      </c>
      <c r="AI6960" t="s">
        <v>117</v>
      </c>
      <c r="AJ6960" s="2">
        <v>0</v>
      </c>
      <c r="AK6960" s="2">
        <v>0</v>
      </c>
      <c r="AL6960" s="2">
        <v>0</v>
      </c>
      <c r="AM6960">
        <v>0</v>
      </c>
      <c r="AN6960">
        <v>30400033</v>
      </c>
      <c r="AQ6960" t="s">
        <v>232</v>
      </c>
      <c r="AR6960" t="s">
        <v>233</v>
      </c>
      <c r="AS6960">
        <v>0</v>
      </c>
      <c r="AT6960">
        <v>0</v>
      </c>
      <c r="AU6960" t="s">
        <v>98</v>
      </c>
      <c r="AV6960" t="s">
        <v>99</v>
      </c>
      <c r="AW6960" t="s">
        <v>100</v>
      </c>
      <c r="AX6960" t="s">
        <v>1005</v>
      </c>
      <c r="AY6960" t="s">
        <v>4364</v>
      </c>
      <c r="AZ6960">
        <v>1</v>
      </c>
      <c r="BA6960" t="s">
        <v>107</v>
      </c>
      <c r="BB6960">
        <v>12477</v>
      </c>
      <c r="BC6960">
        <v>12477</v>
      </c>
      <c r="BD6960" s="1">
        <v>45280.674409722225</v>
      </c>
      <c r="BE6960" s="1">
        <v>45280.674409722225</v>
      </c>
      <c r="BF6960" s="1">
        <v>45280.674421296295</v>
      </c>
      <c r="BG6960">
        <v>-3.1009660000000001</v>
      </c>
      <c r="BH6960">
        <v>-40.083187000000002</v>
      </c>
      <c r="BI6960">
        <v>199782</v>
      </c>
      <c r="BK6960">
        <v>-3.891788</v>
      </c>
      <c r="BL6960">
        <v>-38.469090000000001</v>
      </c>
      <c r="BM6960" t="s">
        <v>124</v>
      </c>
      <c r="BO6960" t="s">
        <v>125</v>
      </c>
      <c r="BP6960" s="3">
        <v>45280</v>
      </c>
      <c r="BS6960" t="s">
        <v>107</v>
      </c>
      <c r="BT6960" t="s">
        <v>126</v>
      </c>
      <c r="BU6960" t="s">
        <v>85</v>
      </c>
      <c r="BV6960" t="s">
        <v>109</v>
      </c>
      <c r="BW6960">
        <v>4040</v>
      </c>
      <c r="BX6960" t="s">
        <v>424</v>
      </c>
      <c r="BZ6960" t="s">
        <v>111</v>
      </c>
    </row>
    <row r="6961" spans="1:78">
      <c r="A6961" t="s">
        <v>81</v>
      </c>
      <c r="B6961" t="s">
        <v>112</v>
      </c>
      <c r="C6961" t="s">
        <v>83</v>
      </c>
      <c r="D6961" t="s">
        <v>84</v>
      </c>
      <c r="E6961">
        <v>30409510</v>
      </c>
      <c r="F6961">
        <v>27123092874</v>
      </c>
      <c r="G6961" t="s">
        <v>113</v>
      </c>
      <c r="H6961" t="s">
        <v>86</v>
      </c>
      <c r="J6961" t="s">
        <v>86</v>
      </c>
      <c r="K6961" t="s">
        <v>87</v>
      </c>
      <c r="L6961">
        <v>1</v>
      </c>
      <c r="M6961" t="s">
        <v>88</v>
      </c>
      <c r="P6961" t="s">
        <v>89</v>
      </c>
      <c r="R6961" t="s">
        <v>88</v>
      </c>
      <c r="S6961" t="s">
        <v>90</v>
      </c>
      <c r="T6961" t="s">
        <v>91</v>
      </c>
      <c r="U6961" t="s">
        <v>92</v>
      </c>
      <c r="AA6961">
        <v>27123092874</v>
      </c>
      <c r="AB6961" t="s">
        <v>238</v>
      </c>
      <c r="AC6961" t="s">
        <v>114</v>
      </c>
      <c r="AD6961" t="s">
        <v>1234</v>
      </c>
      <c r="AE6961" t="s">
        <v>116</v>
      </c>
      <c r="AF6961" t="s">
        <v>117</v>
      </c>
      <c r="AG6961" t="s">
        <v>117</v>
      </c>
      <c r="AH6961" t="s">
        <v>117</v>
      </c>
      <c r="AI6961" t="s">
        <v>117</v>
      </c>
      <c r="AJ6961" s="2">
        <v>0</v>
      </c>
      <c r="AK6961" s="2">
        <v>0</v>
      </c>
      <c r="AL6961" s="2">
        <v>0</v>
      </c>
      <c r="AM6961">
        <v>0</v>
      </c>
      <c r="AN6961">
        <v>30400033</v>
      </c>
      <c r="AQ6961" t="s">
        <v>232</v>
      </c>
      <c r="AR6961" t="s">
        <v>233</v>
      </c>
      <c r="AS6961">
        <v>0</v>
      </c>
      <c r="AT6961">
        <v>0</v>
      </c>
      <c r="AU6961" t="s">
        <v>98</v>
      </c>
      <c r="AV6961" t="s">
        <v>99</v>
      </c>
      <c r="AW6961" t="s">
        <v>100</v>
      </c>
      <c r="AX6961" t="s">
        <v>1005</v>
      </c>
      <c r="AY6961" t="s">
        <v>4364</v>
      </c>
      <c r="AZ6961">
        <v>1</v>
      </c>
      <c r="BA6961" t="s">
        <v>107</v>
      </c>
      <c r="BB6961">
        <v>12477</v>
      </c>
      <c r="BC6961">
        <v>12477</v>
      </c>
      <c r="BD6961" s="1">
        <v>45280.674409722225</v>
      </c>
      <c r="BE6961" s="1">
        <v>45280.674409722225</v>
      </c>
      <c r="BF6961" s="1">
        <v>45280.674421296295</v>
      </c>
      <c r="BG6961">
        <v>-3.1007289999999998</v>
      </c>
      <c r="BH6961">
        <v>-40.083198000000003</v>
      </c>
      <c r="BI6961">
        <v>199794</v>
      </c>
      <c r="BK6961">
        <v>-3.891788</v>
      </c>
      <c r="BL6961">
        <v>-38.469090000000001</v>
      </c>
      <c r="BM6961" t="s">
        <v>291</v>
      </c>
      <c r="BO6961" t="s">
        <v>125</v>
      </c>
      <c r="BP6961" s="3">
        <v>45280</v>
      </c>
      <c r="BS6961" t="s">
        <v>107</v>
      </c>
      <c r="BT6961" t="s">
        <v>126</v>
      </c>
      <c r="BU6961" t="s">
        <v>85</v>
      </c>
      <c r="BV6961" t="s">
        <v>109</v>
      </c>
      <c r="BW6961">
        <v>4054</v>
      </c>
      <c r="BX6961" t="s">
        <v>1235</v>
      </c>
      <c r="BZ6961" t="s">
        <v>111</v>
      </c>
    </row>
    <row r="6962" spans="1:78">
      <c r="A6962" t="s">
        <v>81</v>
      </c>
      <c r="B6962" t="s">
        <v>112</v>
      </c>
      <c r="C6962" t="s">
        <v>83</v>
      </c>
      <c r="D6962" t="s">
        <v>84</v>
      </c>
      <c r="E6962">
        <v>30409509</v>
      </c>
      <c r="F6962">
        <v>27123092874</v>
      </c>
      <c r="G6962" t="s">
        <v>113</v>
      </c>
      <c r="H6962" t="s">
        <v>86</v>
      </c>
      <c r="J6962" t="s">
        <v>86</v>
      </c>
      <c r="K6962" t="s">
        <v>87</v>
      </c>
      <c r="L6962">
        <v>1</v>
      </c>
      <c r="M6962" t="s">
        <v>88</v>
      </c>
      <c r="P6962" t="s">
        <v>89</v>
      </c>
      <c r="R6962" t="s">
        <v>88</v>
      </c>
      <c r="S6962" t="s">
        <v>90</v>
      </c>
      <c r="T6962" t="s">
        <v>91</v>
      </c>
      <c r="U6962" t="s">
        <v>92</v>
      </c>
      <c r="AA6962">
        <v>27123092874</v>
      </c>
      <c r="AB6962" t="s">
        <v>238</v>
      </c>
      <c r="AC6962" t="s">
        <v>114</v>
      </c>
      <c r="AD6962" t="s">
        <v>128</v>
      </c>
      <c r="AE6962" t="s">
        <v>116</v>
      </c>
      <c r="AF6962" t="s">
        <v>117</v>
      </c>
      <c r="AG6962" t="s">
        <v>117</v>
      </c>
      <c r="AH6962" t="s">
        <v>117</v>
      </c>
      <c r="AI6962" t="s">
        <v>117</v>
      </c>
      <c r="AJ6962" s="2">
        <v>0</v>
      </c>
      <c r="AK6962" s="2">
        <v>0</v>
      </c>
      <c r="AL6962" s="2">
        <v>0</v>
      </c>
      <c r="AM6962">
        <v>0</v>
      </c>
      <c r="AN6962">
        <v>30400033</v>
      </c>
      <c r="AQ6962" t="s">
        <v>232</v>
      </c>
      <c r="AR6962" t="s">
        <v>233</v>
      </c>
      <c r="AS6962">
        <v>0</v>
      </c>
      <c r="AT6962">
        <v>0</v>
      </c>
      <c r="AU6962" t="s">
        <v>98</v>
      </c>
      <c r="AV6962" t="s">
        <v>99</v>
      </c>
      <c r="AW6962" t="s">
        <v>100</v>
      </c>
      <c r="AX6962" t="s">
        <v>1005</v>
      </c>
      <c r="AY6962" t="s">
        <v>4364</v>
      </c>
      <c r="AZ6962">
        <v>2</v>
      </c>
      <c r="BA6962" t="s">
        <v>107</v>
      </c>
      <c r="BB6962">
        <v>12477</v>
      </c>
      <c r="BC6962">
        <v>12477</v>
      </c>
      <c r="BD6962" s="1">
        <v>45280.674409722225</v>
      </c>
      <c r="BE6962" s="1">
        <v>45280.674409722225</v>
      </c>
      <c r="BF6962" s="1">
        <v>45280.674421296295</v>
      </c>
      <c r="BG6962">
        <v>-3.1016189999999999</v>
      </c>
      <c r="BH6962">
        <v>-40.083219999999997</v>
      </c>
      <c r="BI6962">
        <v>199753</v>
      </c>
      <c r="BK6962">
        <v>-3.891788</v>
      </c>
      <c r="BL6962">
        <v>-38.469090000000001</v>
      </c>
      <c r="BM6962" t="s">
        <v>124</v>
      </c>
      <c r="BO6962" t="s">
        <v>125</v>
      </c>
      <c r="BP6962" s="3">
        <v>45280</v>
      </c>
      <c r="BS6962" t="s">
        <v>107</v>
      </c>
      <c r="BT6962" t="s">
        <v>126</v>
      </c>
      <c r="BU6962" t="s">
        <v>85</v>
      </c>
      <c r="BV6962" t="s">
        <v>109</v>
      </c>
      <c r="BW6962">
        <v>4064</v>
      </c>
      <c r="BX6962" t="s">
        <v>130</v>
      </c>
      <c r="BZ6962" t="s">
        <v>111</v>
      </c>
    </row>
    <row r="6963" spans="1:78">
      <c r="A6963" t="s">
        <v>81</v>
      </c>
      <c r="B6963" t="s">
        <v>112</v>
      </c>
      <c r="C6963" t="s">
        <v>83</v>
      </c>
      <c r="D6963" t="s">
        <v>84</v>
      </c>
      <c r="E6963">
        <v>30409508</v>
      </c>
      <c r="F6963">
        <v>27123092874</v>
      </c>
      <c r="G6963" t="s">
        <v>113</v>
      </c>
      <c r="H6963" t="s">
        <v>86</v>
      </c>
      <c r="J6963" t="s">
        <v>86</v>
      </c>
      <c r="K6963" t="s">
        <v>87</v>
      </c>
      <c r="L6963">
        <v>1</v>
      </c>
      <c r="M6963" t="s">
        <v>88</v>
      </c>
      <c r="P6963" t="s">
        <v>89</v>
      </c>
      <c r="R6963" t="s">
        <v>88</v>
      </c>
      <c r="S6963" t="s">
        <v>90</v>
      </c>
      <c r="T6963" t="s">
        <v>91</v>
      </c>
      <c r="U6963" t="s">
        <v>92</v>
      </c>
      <c r="AA6963">
        <v>27123092874</v>
      </c>
      <c r="AB6963" t="s">
        <v>238</v>
      </c>
      <c r="AC6963" t="s">
        <v>114</v>
      </c>
      <c r="AD6963" t="s">
        <v>1706</v>
      </c>
      <c r="AE6963" t="s">
        <v>116</v>
      </c>
      <c r="AF6963" t="s">
        <v>117</v>
      </c>
      <c r="AG6963" t="s">
        <v>117</v>
      </c>
      <c r="AH6963" t="s">
        <v>117</v>
      </c>
      <c r="AI6963" t="s">
        <v>117</v>
      </c>
      <c r="AJ6963" s="2">
        <v>0</v>
      </c>
      <c r="AK6963" s="2">
        <v>0</v>
      </c>
      <c r="AL6963" s="2">
        <v>0</v>
      </c>
      <c r="AM6963">
        <v>0</v>
      </c>
      <c r="AN6963">
        <v>30400033</v>
      </c>
      <c r="AQ6963" t="s">
        <v>232</v>
      </c>
      <c r="AR6963" t="s">
        <v>233</v>
      </c>
      <c r="AS6963">
        <v>0</v>
      </c>
      <c r="AT6963">
        <v>0</v>
      </c>
      <c r="AU6963" t="s">
        <v>98</v>
      </c>
      <c r="AV6963" t="s">
        <v>99</v>
      </c>
      <c r="AW6963" t="s">
        <v>100</v>
      </c>
      <c r="AX6963" t="s">
        <v>1005</v>
      </c>
      <c r="AY6963" t="s">
        <v>4364</v>
      </c>
      <c r="AZ6963">
        <v>160</v>
      </c>
      <c r="BA6963" t="s">
        <v>107</v>
      </c>
      <c r="BB6963">
        <v>12477</v>
      </c>
      <c r="BC6963">
        <v>12477</v>
      </c>
      <c r="BD6963" s="1">
        <v>45280.674409722225</v>
      </c>
      <c r="BE6963" s="1">
        <v>45280.674409722225</v>
      </c>
      <c r="BF6963" s="1">
        <v>45280.674421296295</v>
      </c>
      <c r="BG6963">
        <v>-3.1024590000000001</v>
      </c>
      <c r="BH6963">
        <v>-40.083139000000003</v>
      </c>
      <c r="BI6963">
        <v>199704</v>
      </c>
      <c r="BK6963">
        <v>-3.891788</v>
      </c>
      <c r="BL6963">
        <v>-38.469090000000001</v>
      </c>
      <c r="BM6963" t="s">
        <v>291</v>
      </c>
      <c r="BO6963" t="s">
        <v>125</v>
      </c>
      <c r="BP6963" s="3">
        <v>45280</v>
      </c>
      <c r="BS6963" t="s">
        <v>107</v>
      </c>
      <c r="BT6963" t="s">
        <v>126</v>
      </c>
      <c r="BU6963" t="s">
        <v>85</v>
      </c>
      <c r="BV6963" t="s">
        <v>109</v>
      </c>
      <c r="BW6963">
        <v>4052</v>
      </c>
      <c r="BX6963" t="s">
        <v>1708</v>
      </c>
      <c r="BZ6963" t="s">
        <v>111</v>
      </c>
    </row>
    <row r="6964" spans="1:78">
      <c r="A6964" t="s">
        <v>81</v>
      </c>
      <c r="B6964" t="s">
        <v>112</v>
      </c>
      <c r="C6964" t="s">
        <v>83</v>
      </c>
      <c r="D6964" t="s">
        <v>84</v>
      </c>
      <c r="E6964">
        <v>30409507</v>
      </c>
      <c r="F6964">
        <v>27123092874</v>
      </c>
      <c r="G6964" t="s">
        <v>113</v>
      </c>
      <c r="H6964" t="s">
        <v>86</v>
      </c>
      <c r="J6964" t="s">
        <v>86</v>
      </c>
      <c r="K6964" t="s">
        <v>87</v>
      </c>
      <c r="L6964">
        <v>1</v>
      </c>
      <c r="M6964" t="s">
        <v>88</v>
      </c>
      <c r="P6964" t="s">
        <v>89</v>
      </c>
      <c r="R6964" t="s">
        <v>88</v>
      </c>
      <c r="S6964" t="s">
        <v>90</v>
      </c>
      <c r="T6964" t="s">
        <v>91</v>
      </c>
      <c r="U6964" t="s">
        <v>92</v>
      </c>
      <c r="AA6964">
        <v>27123092874</v>
      </c>
      <c r="AB6964" t="s">
        <v>238</v>
      </c>
      <c r="AC6964" t="s">
        <v>172</v>
      </c>
      <c r="AD6964" t="s">
        <v>3965</v>
      </c>
      <c r="AE6964" t="s">
        <v>174</v>
      </c>
      <c r="AF6964" t="s">
        <v>117</v>
      </c>
      <c r="AG6964" t="s">
        <v>117</v>
      </c>
      <c r="AH6964" t="s">
        <v>117</v>
      </c>
      <c r="AI6964" t="s">
        <v>117</v>
      </c>
      <c r="AJ6964" s="2">
        <v>0</v>
      </c>
      <c r="AK6964" s="2">
        <v>0</v>
      </c>
      <c r="AL6964" s="2">
        <v>0</v>
      </c>
      <c r="AM6964">
        <v>0</v>
      </c>
      <c r="AN6964">
        <v>30400033</v>
      </c>
      <c r="AQ6964" t="s">
        <v>232</v>
      </c>
      <c r="AR6964" t="s">
        <v>233</v>
      </c>
      <c r="AS6964">
        <v>0</v>
      </c>
      <c r="AT6964">
        <v>0</v>
      </c>
      <c r="AU6964" t="s">
        <v>98</v>
      </c>
      <c r="AV6964" t="s">
        <v>99</v>
      </c>
      <c r="AW6964" t="s">
        <v>100</v>
      </c>
      <c r="AX6964" t="s">
        <v>1005</v>
      </c>
      <c r="AY6964" t="s">
        <v>4364</v>
      </c>
      <c r="AZ6964">
        <v>3</v>
      </c>
      <c r="BA6964" t="s">
        <v>107</v>
      </c>
      <c r="BB6964">
        <v>12477</v>
      </c>
      <c r="BC6964">
        <v>12477</v>
      </c>
      <c r="BD6964" s="1">
        <v>45280.674409722225</v>
      </c>
      <c r="BE6964" s="1">
        <v>45280.674409722225</v>
      </c>
      <c r="BF6964" s="1">
        <v>45280.674421296295</v>
      </c>
      <c r="BG6964">
        <v>-3.1034510000000002</v>
      </c>
      <c r="BH6964">
        <v>-40.083240000000004</v>
      </c>
      <c r="BI6964">
        <v>199665</v>
      </c>
      <c r="BK6964">
        <v>-3.891788</v>
      </c>
      <c r="BL6964">
        <v>-38.469090000000001</v>
      </c>
      <c r="BM6964" t="s">
        <v>124</v>
      </c>
      <c r="BO6964" t="s">
        <v>125</v>
      </c>
      <c r="BP6964" s="3">
        <v>45280</v>
      </c>
      <c r="BS6964" t="s">
        <v>107</v>
      </c>
      <c r="BT6964" t="s">
        <v>126</v>
      </c>
      <c r="BU6964" t="s">
        <v>85</v>
      </c>
      <c r="BV6964" t="s">
        <v>109</v>
      </c>
      <c r="BW6964">
        <v>4006</v>
      </c>
      <c r="BX6964" t="s">
        <v>3966</v>
      </c>
      <c r="BZ6964" t="s">
        <v>111</v>
      </c>
    </row>
    <row r="6965" spans="1:78">
      <c r="A6965" t="s">
        <v>81</v>
      </c>
      <c r="B6965" t="s">
        <v>112</v>
      </c>
      <c r="C6965" t="s">
        <v>83</v>
      </c>
      <c r="D6965" t="s">
        <v>84</v>
      </c>
      <c r="E6965">
        <v>30409506</v>
      </c>
      <c r="F6965">
        <v>27123092874</v>
      </c>
      <c r="G6965" t="s">
        <v>113</v>
      </c>
      <c r="H6965" t="s">
        <v>86</v>
      </c>
      <c r="J6965" t="s">
        <v>86</v>
      </c>
      <c r="K6965" t="s">
        <v>87</v>
      </c>
      <c r="L6965">
        <v>1</v>
      </c>
      <c r="M6965" t="s">
        <v>88</v>
      </c>
      <c r="P6965" t="s">
        <v>89</v>
      </c>
      <c r="R6965" t="s">
        <v>88</v>
      </c>
      <c r="S6965" t="s">
        <v>90</v>
      </c>
      <c r="T6965" t="s">
        <v>91</v>
      </c>
      <c r="U6965" t="s">
        <v>92</v>
      </c>
      <c r="AA6965">
        <v>27123092874</v>
      </c>
      <c r="AB6965" t="s">
        <v>238</v>
      </c>
      <c r="AC6965" t="s">
        <v>114</v>
      </c>
      <c r="AD6965" t="s">
        <v>128</v>
      </c>
      <c r="AE6965" t="s">
        <v>116</v>
      </c>
      <c r="AF6965" t="s">
        <v>117</v>
      </c>
      <c r="AG6965" t="s">
        <v>117</v>
      </c>
      <c r="AH6965" t="s">
        <v>117</v>
      </c>
      <c r="AI6965" t="s">
        <v>117</v>
      </c>
      <c r="AJ6965" s="2">
        <v>0</v>
      </c>
      <c r="AK6965" s="2">
        <v>0</v>
      </c>
      <c r="AL6965" s="2">
        <v>0</v>
      </c>
      <c r="AM6965">
        <v>0</v>
      </c>
      <c r="AN6965">
        <v>30400033</v>
      </c>
      <c r="AQ6965" t="s">
        <v>232</v>
      </c>
      <c r="AR6965" t="s">
        <v>233</v>
      </c>
      <c r="AS6965">
        <v>0</v>
      </c>
      <c r="AT6965">
        <v>0</v>
      </c>
      <c r="AU6965" t="s">
        <v>98</v>
      </c>
      <c r="AV6965" t="s">
        <v>99</v>
      </c>
      <c r="AW6965" t="s">
        <v>100</v>
      </c>
      <c r="AX6965" t="s">
        <v>1005</v>
      </c>
      <c r="AY6965" t="s">
        <v>4364</v>
      </c>
      <c r="AZ6965">
        <v>1</v>
      </c>
      <c r="BA6965" t="s">
        <v>107</v>
      </c>
      <c r="BB6965">
        <v>12477</v>
      </c>
      <c r="BC6965">
        <v>12477</v>
      </c>
      <c r="BD6965" s="1">
        <v>45280.674409722225</v>
      </c>
      <c r="BE6965" s="1">
        <v>45280.674409722225</v>
      </c>
      <c r="BF6965" s="1">
        <v>45280.674421296295</v>
      </c>
      <c r="BG6965">
        <v>-3.1040290000000001</v>
      </c>
      <c r="BH6965">
        <v>-40.083316000000003</v>
      </c>
      <c r="BI6965">
        <v>199644</v>
      </c>
      <c r="BK6965">
        <v>-3.891788</v>
      </c>
      <c r="BL6965">
        <v>-38.469090000000001</v>
      </c>
      <c r="BM6965" t="s">
        <v>124</v>
      </c>
      <c r="BO6965" t="s">
        <v>125</v>
      </c>
      <c r="BP6965" s="3">
        <v>45280</v>
      </c>
      <c r="BS6965" t="s">
        <v>107</v>
      </c>
      <c r="BT6965" t="s">
        <v>126</v>
      </c>
      <c r="BU6965" t="s">
        <v>85</v>
      </c>
      <c r="BV6965" t="s">
        <v>109</v>
      </c>
      <c r="BW6965">
        <v>4064</v>
      </c>
      <c r="BX6965" t="s">
        <v>130</v>
      </c>
      <c r="BZ6965" t="s">
        <v>111</v>
      </c>
    </row>
    <row r="6966" spans="1:78">
      <c r="A6966" t="s">
        <v>81</v>
      </c>
      <c r="B6966" t="s">
        <v>112</v>
      </c>
      <c r="C6966" t="s">
        <v>83</v>
      </c>
      <c r="D6966" t="s">
        <v>84</v>
      </c>
      <c r="E6966">
        <v>30409505</v>
      </c>
      <c r="F6966">
        <v>27123092874</v>
      </c>
      <c r="G6966" t="s">
        <v>113</v>
      </c>
      <c r="H6966" t="s">
        <v>86</v>
      </c>
      <c r="J6966" t="s">
        <v>86</v>
      </c>
      <c r="K6966" t="s">
        <v>87</v>
      </c>
      <c r="L6966">
        <v>1</v>
      </c>
      <c r="M6966" t="s">
        <v>88</v>
      </c>
      <c r="P6966" t="s">
        <v>89</v>
      </c>
      <c r="R6966" t="s">
        <v>88</v>
      </c>
      <c r="S6966" t="s">
        <v>90</v>
      </c>
      <c r="T6966" t="s">
        <v>91</v>
      </c>
      <c r="U6966" t="s">
        <v>92</v>
      </c>
      <c r="AA6966">
        <v>27123092874</v>
      </c>
      <c r="AB6966" t="s">
        <v>238</v>
      </c>
      <c r="AC6966" t="s">
        <v>114</v>
      </c>
      <c r="AD6966" t="s">
        <v>128</v>
      </c>
      <c r="AE6966" t="s">
        <v>116</v>
      </c>
      <c r="AF6966" t="s">
        <v>117</v>
      </c>
      <c r="AG6966" t="s">
        <v>117</v>
      </c>
      <c r="AH6966" t="s">
        <v>117</v>
      </c>
      <c r="AI6966" t="s">
        <v>117</v>
      </c>
      <c r="AJ6966" s="2">
        <v>0</v>
      </c>
      <c r="AK6966" s="2">
        <v>0</v>
      </c>
      <c r="AL6966" s="2">
        <v>0</v>
      </c>
      <c r="AM6966">
        <v>0</v>
      </c>
      <c r="AN6966">
        <v>30400033</v>
      </c>
      <c r="AQ6966" t="s">
        <v>232</v>
      </c>
      <c r="AR6966" t="s">
        <v>233</v>
      </c>
      <c r="AS6966">
        <v>0</v>
      </c>
      <c r="AT6966">
        <v>0</v>
      </c>
      <c r="AU6966" t="s">
        <v>98</v>
      </c>
      <c r="AV6966" t="s">
        <v>99</v>
      </c>
      <c r="AW6966" t="s">
        <v>100</v>
      </c>
      <c r="AX6966" t="s">
        <v>1005</v>
      </c>
      <c r="AY6966" t="s">
        <v>4364</v>
      </c>
      <c r="AZ6966">
        <v>1</v>
      </c>
      <c r="BA6966" t="s">
        <v>107</v>
      </c>
      <c r="BB6966">
        <v>12477</v>
      </c>
      <c r="BC6966">
        <v>12477</v>
      </c>
      <c r="BD6966" s="1">
        <v>45280.674409722225</v>
      </c>
      <c r="BE6966" s="1">
        <v>45280.674409722225</v>
      </c>
      <c r="BF6966" s="1">
        <v>45280.674421296295</v>
      </c>
      <c r="BG6966">
        <v>-3.10419</v>
      </c>
      <c r="BH6966">
        <v>-40.083244000000001</v>
      </c>
      <c r="BI6966">
        <v>199629</v>
      </c>
      <c r="BK6966">
        <v>-3.891788</v>
      </c>
      <c r="BL6966">
        <v>-38.469090000000001</v>
      </c>
      <c r="BM6966" t="s">
        <v>124</v>
      </c>
      <c r="BO6966" t="s">
        <v>125</v>
      </c>
      <c r="BP6966" s="3">
        <v>45280</v>
      </c>
      <c r="BS6966" t="s">
        <v>107</v>
      </c>
      <c r="BT6966" t="s">
        <v>126</v>
      </c>
      <c r="BU6966" t="s">
        <v>85</v>
      </c>
      <c r="BV6966" t="s">
        <v>109</v>
      </c>
      <c r="BW6966">
        <v>4064</v>
      </c>
      <c r="BX6966" t="s">
        <v>130</v>
      </c>
      <c r="BZ6966" t="s">
        <v>111</v>
      </c>
    </row>
    <row r="6967" spans="1:78">
      <c r="A6967" t="s">
        <v>81</v>
      </c>
      <c r="B6967" t="s">
        <v>112</v>
      </c>
      <c r="C6967" t="s">
        <v>83</v>
      </c>
      <c r="D6967" t="s">
        <v>84</v>
      </c>
      <c r="E6967">
        <v>30409504</v>
      </c>
      <c r="F6967">
        <v>27123092874</v>
      </c>
      <c r="G6967" t="s">
        <v>113</v>
      </c>
      <c r="H6967" t="s">
        <v>86</v>
      </c>
      <c r="J6967" t="s">
        <v>86</v>
      </c>
      <c r="K6967" t="s">
        <v>87</v>
      </c>
      <c r="L6967">
        <v>1</v>
      </c>
      <c r="M6967" t="s">
        <v>88</v>
      </c>
      <c r="P6967" t="s">
        <v>89</v>
      </c>
      <c r="R6967" t="s">
        <v>88</v>
      </c>
      <c r="S6967" t="s">
        <v>90</v>
      </c>
      <c r="T6967" t="s">
        <v>91</v>
      </c>
      <c r="U6967" t="s">
        <v>92</v>
      </c>
      <c r="AA6967">
        <v>27123092874</v>
      </c>
      <c r="AB6967" t="s">
        <v>238</v>
      </c>
      <c r="AC6967" t="s">
        <v>114</v>
      </c>
      <c r="AD6967" t="s">
        <v>156</v>
      </c>
      <c r="AE6967" t="s">
        <v>116</v>
      </c>
      <c r="AF6967" t="s">
        <v>117</v>
      </c>
      <c r="AG6967" t="s">
        <v>117</v>
      </c>
      <c r="AH6967" t="s">
        <v>117</v>
      </c>
      <c r="AI6967" t="s">
        <v>117</v>
      </c>
      <c r="AJ6967" s="2">
        <v>0</v>
      </c>
      <c r="AK6967" s="2">
        <v>0</v>
      </c>
      <c r="AL6967" s="2">
        <v>0</v>
      </c>
      <c r="AM6967">
        <v>0</v>
      </c>
      <c r="AN6967">
        <v>30400033</v>
      </c>
      <c r="AQ6967" t="s">
        <v>232</v>
      </c>
      <c r="AR6967" t="s">
        <v>233</v>
      </c>
      <c r="AS6967">
        <v>0</v>
      </c>
      <c r="AT6967">
        <v>0</v>
      </c>
      <c r="AU6967" t="s">
        <v>98</v>
      </c>
      <c r="AV6967" t="s">
        <v>99</v>
      </c>
      <c r="AW6967" t="s">
        <v>100</v>
      </c>
      <c r="AX6967" t="s">
        <v>1005</v>
      </c>
      <c r="AY6967" t="s">
        <v>4364</v>
      </c>
      <c r="AZ6967">
        <v>100</v>
      </c>
      <c r="BA6967" t="s">
        <v>107</v>
      </c>
      <c r="BB6967">
        <v>12477</v>
      </c>
      <c r="BC6967">
        <v>12477</v>
      </c>
      <c r="BD6967" s="1">
        <v>45280.674409722225</v>
      </c>
      <c r="BE6967" s="1">
        <v>45280.674409722225</v>
      </c>
      <c r="BF6967" s="1">
        <v>45280.674421296295</v>
      </c>
      <c r="BG6967">
        <v>-3.1050589999999998</v>
      </c>
      <c r="BH6967">
        <v>-40.083368</v>
      </c>
      <c r="BI6967">
        <v>199599</v>
      </c>
      <c r="BK6967">
        <v>-3.891788</v>
      </c>
      <c r="BL6967">
        <v>-38.469090000000001</v>
      </c>
      <c r="BM6967" t="s">
        <v>124</v>
      </c>
      <c r="BO6967" t="s">
        <v>125</v>
      </c>
      <c r="BP6967" s="3">
        <v>45280</v>
      </c>
      <c r="BS6967" t="s">
        <v>107</v>
      </c>
      <c r="BT6967" t="s">
        <v>126</v>
      </c>
      <c r="BU6967" t="s">
        <v>85</v>
      </c>
      <c r="BV6967" t="s">
        <v>109</v>
      </c>
      <c r="BW6967">
        <v>4020</v>
      </c>
      <c r="BX6967" t="s">
        <v>161</v>
      </c>
      <c r="BZ6967" t="s">
        <v>111</v>
      </c>
    </row>
    <row r="6968" spans="1:78">
      <c r="A6968" t="s">
        <v>81</v>
      </c>
      <c r="B6968" t="s">
        <v>112</v>
      </c>
      <c r="C6968" t="s">
        <v>83</v>
      </c>
      <c r="D6968" t="s">
        <v>84</v>
      </c>
      <c r="E6968">
        <v>30409503</v>
      </c>
      <c r="F6968">
        <v>27123092874</v>
      </c>
      <c r="G6968" t="s">
        <v>113</v>
      </c>
      <c r="H6968" t="s">
        <v>86</v>
      </c>
      <c r="J6968" t="s">
        <v>86</v>
      </c>
      <c r="K6968" t="s">
        <v>87</v>
      </c>
      <c r="L6968">
        <v>1</v>
      </c>
      <c r="M6968" t="s">
        <v>88</v>
      </c>
      <c r="P6968" t="s">
        <v>89</v>
      </c>
      <c r="R6968" t="s">
        <v>88</v>
      </c>
      <c r="S6968" t="s">
        <v>90</v>
      </c>
      <c r="T6968" t="s">
        <v>91</v>
      </c>
      <c r="U6968" t="s">
        <v>92</v>
      </c>
      <c r="AA6968">
        <v>27123092874</v>
      </c>
      <c r="AB6968" t="s">
        <v>238</v>
      </c>
      <c r="AC6968" t="s">
        <v>172</v>
      </c>
      <c r="AD6968" t="s">
        <v>4383</v>
      </c>
      <c r="AE6968" t="s">
        <v>174</v>
      </c>
      <c r="AF6968" t="s">
        <v>117</v>
      </c>
      <c r="AG6968" t="s">
        <v>117</v>
      </c>
      <c r="AH6968" t="s">
        <v>117</v>
      </c>
      <c r="AI6968" t="s">
        <v>117</v>
      </c>
      <c r="AJ6968" s="2">
        <v>0</v>
      </c>
      <c r="AK6968" s="2">
        <v>0</v>
      </c>
      <c r="AL6968" s="2">
        <v>0</v>
      </c>
      <c r="AM6968">
        <v>0</v>
      </c>
      <c r="AN6968">
        <v>30400033</v>
      </c>
      <c r="AQ6968" t="s">
        <v>232</v>
      </c>
      <c r="AR6968" t="s">
        <v>233</v>
      </c>
      <c r="AS6968">
        <v>0</v>
      </c>
      <c r="AT6968">
        <v>0</v>
      </c>
      <c r="AU6968" t="s">
        <v>98</v>
      </c>
      <c r="AV6968" t="s">
        <v>99</v>
      </c>
      <c r="AW6968" t="s">
        <v>100</v>
      </c>
      <c r="AX6968" t="s">
        <v>1005</v>
      </c>
      <c r="AY6968" t="s">
        <v>4364</v>
      </c>
      <c r="AZ6968">
        <v>50</v>
      </c>
      <c r="BA6968" t="s">
        <v>107</v>
      </c>
      <c r="BB6968">
        <v>12477</v>
      </c>
      <c r="BC6968">
        <v>12477</v>
      </c>
      <c r="BD6968" s="1">
        <v>45280.674409722225</v>
      </c>
      <c r="BE6968" s="1">
        <v>45280.674409722225</v>
      </c>
      <c r="BF6968" s="1">
        <v>45280.674421296295</v>
      </c>
      <c r="BG6968">
        <v>-3.105038</v>
      </c>
      <c r="BH6968">
        <v>-40.083390999999999</v>
      </c>
      <c r="BI6968">
        <v>199602</v>
      </c>
      <c r="BK6968">
        <v>-3.891788</v>
      </c>
      <c r="BL6968">
        <v>-38.469090000000001</v>
      </c>
      <c r="BM6968" t="s">
        <v>124</v>
      </c>
      <c r="BO6968" t="s">
        <v>125</v>
      </c>
      <c r="BP6968" s="3">
        <v>45280</v>
      </c>
      <c r="BS6968" t="s">
        <v>107</v>
      </c>
      <c r="BT6968" t="s">
        <v>126</v>
      </c>
      <c r="BU6968" t="s">
        <v>85</v>
      </c>
      <c r="BV6968" t="s">
        <v>109</v>
      </c>
      <c r="BW6968">
        <v>4008</v>
      </c>
      <c r="BX6968" t="s">
        <v>4384</v>
      </c>
      <c r="BZ6968" t="s">
        <v>111</v>
      </c>
    </row>
    <row r="6969" spans="1:78">
      <c r="A6969" t="s">
        <v>81</v>
      </c>
      <c r="B6969" t="s">
        <v>112</v>
      </c>
      <c r="C6969" t="s">
        <v>83</v>
      </c>
      <c r="D6969" t="s">
        <v>84</v>
      </c>
      <c r="E6969">
        <v>30409502</v>
      </c>
      <c r="F6969">
        <v>27123092874</v>
      </c>
      <c r="G6969" t="s">
        <v>113</v>
      </c>
      <c r="H6969" t="s">
        <v>86</v>
      </c>
      <c r="J6969" t="s">
        <v>86</v>
      </c>
      <c r="K6969" t="s">
        <v>87</v>
      </c>
      <c r="L6969">
        <v>1</v>
      </c>
      <c r="M6969" t="s">
        <v>88</v>
      </c>
      <c r="P6969" t="s">
        <v>89</v>
      </c>
      <c r="R6969" t="s">
        <v>88</v>
      </c>
      <c r="S6969" t="s">
        <v>90</v>
      </c>
      <c r="T6969" t="s">
        <v>91</v>
      </c>
      <c r="U6969" t="s">
        <v>92</v>
      </c>
      <c r="AA6969">
        <v>27123092874</v>
      </c>
      <c r="AB6969" t="s">
        <v>238</v>
      </c>
      <c r="AC6969" t="s">
        <v>172</v>
      </c>
      <c r="AD6969" t="s">
        <v>4383</v>
      </c>
      <c r="AE6969" t="s">
        <v>174</v>
      </c>
      <c r="AF6969" t="s">
        <v>117</v>
      </c>
      <c r="AG6969" t="s">
        <v>117</v>
      </c>
      <c r="AH6969" t="s">
        <v>117</v>
      </c>
      <c r="AI6969" t="s">
        <v>117</v>
      </c>
      <c r="AJ6969" s="2">
        <v>0</v>
      </c>
      <c r="AK6969" s="2">
        <v>0</v>
      </c>
      <c r="AL6969" s="2">
        <v>0</v>
      </c>
      <c r="AM6969">
        <v>0</v>
      </c>
      <c r="AN6969">
        <v>30400033</v>
      </c>
      <c r="AQ6969" t="s">
        <v>232</v>
      </c>
      <c r="AR6969" t="s">
        <v>233</v>
      </c>
      <c r="AS6969">
        <v>0</v>
      </c>
      <c r="AT6969">
        <v>0</v>
      </c>
      <c r="AU6969" t="s">
        <v>98</v>
      </c>
      <c r="AV6969" t="s">
        <v>99</v>
      </c>
      <c r="AW6969" t="s">
        <v>100</v>
      </c>
      <c r="AX6969" t="s">
        <v>1005</v>
      </c>
      <c r="AY6969" t="s">
        <v>4364</v>
      </c>
      <c r="AZ6969">
        <v>30</v>
      </c>
      <c r="BA6969" t="s">
        <v>107</v>
      </c>
      <c r="BB6969">
        <v>12477</v>
      </c>
      <c r="BC6969">
        <v>12477</v>
      </c>
      <c r="BD6969" s="1">
        <v>45280.674409722225</v>
      </c>
      <c r="BE6969" s="1">
        <v>45280.674409722225</v>
      </c>
      <c r="BF6969" s="1">
        <v>45280.674421296295</v>
      </c>
      <c r="BG6969">
        <v>-3.1117620000000001</v>
      </c>
      <c r="BH6969">
        <v>-40.083615999999999</v>
      </c>
      <c r="BI6969">
        <v>199297</v>
      </c>
      <c r="BK6969">
        <v>-3.891788</v>
      </c>
      <c r="BL6969">
        <v>-38.469090000000001</v>
      </c>
      <c r="BM6969" t="s">
        <v>124</v>
      </c>
      <c r="BO6969" t="s">
        <v>125</v>
      </c>
      <c r="BP6969" s="3">
        <v>45280</v>
      </c>
      <c r="BS6969" t="s">
        <v>107</v>
      </c>
      <c r="BT6969" t="s">
        <v>126</v>
      </c>
      <c r="BU6969" t="s">
        <v>85</v>
      </c>
      <c r="BV6969" t="s">
        <v>109</v>
      </c>
      <c r="BW6969">
        <v>4008</v>
      </c>
      <c r="BX6969" t="s">
        <v>4384</v>
      </c>
      <c r="BZ6969" t="s">
        <v>111</v>
      </c>
    </row>
    <row r="6970" spans="1:78">
      <c r="A6970" t="s">
        <v>81</v>
      </c>
      <c r="B6970" t="s">
        <v>112</v>
      </c>
      <c r="C6970" t="s">
        <v>83</v>
      </c>
      <c r="D6970" t="s">
        <v>84</v>
      </c>
      <c r="E6970">
        <v>30409501</v>
      </c>
      <c r="F6970">
        <v>27123092873</v>
      </c>
      <c r="G6970" t="s">
        <v>113</v>
      </c>
      <c r="H6970" t="s">
        <v>86</v>
      </c>
      <c r="J6970" t="s">
        <v>86</v>
      </c>
      <c r="K6970" t="s">
        <v>87</v>
      </c>
      <c r="L6970">
        <v>1</v>
      </c>
      <c r="M6970" t="s">
        <v>88</v>
      </c>
      <c r="P6970" t="s">
        <v>89</v>
      </c>
      <c r="R6970" t="s">
        <v>88</v>
      </c>
      <c r="S6970" t="s">
        <v>90</v>
      </c>
      <c r="T6970" t="s">
        <v>91</v>
      </c>
      <c r="U6970" t="s">
        <v>92</v>
      </c>
      <c r="AA6970">
        <v>27123092873</v>
      </c>
      <c r="AB6970" t="s">
        <v>238</v>
      </c>
      <c r="AC6970" t="s">
        <v>114</v>
      </c>
      <c r="AD6970" t="s">
        <v>734</v>
      </c>
      <c r="AE6970" t="s">
        <v>116</v>
      </c>
      <c r="AF6970" t="s">
        <v>117</v>
      </c>
      <c r="AG6970" t="s">
        <v>117</v>
      </c>
      <c r="AH6970" t="s">
        <v>117</v>
      </c>
      <c r="AI6970" t="s">
        <v>117</v>
      </c>
      <c r="AJ6970" s="2">
        <v>0</v>
      </c>
      <c r="AK6970" s="2">
        <v>0</v>
      </c>
      <c r="AL6970" s="2">
        <v>0</v>
      </c>
      <c r="AM6970">
        <v>0</v>
      </c>
      <c r="AN6970">
        <v>30400033</v>
      </c>
      <c r="AQ6970" t="s">
        <v>232</v>
      </c>
      <c r="AR6970" t="s">
        <v>233</v>
      </c>
      <c r="AS6970">
        <v>0</v>
      </c>
      <c r="AT6970">
        <v>0</v>
      </c>
      <c r="AU6970" t="s">
        <v>98</v>
      </c>
      <c r="AV6970" t="s">
        <v>99</v>
      </c>
      <c r="AW6970" t="s">
        <v>100</v>
      </c>
      <c r="AX6970" t="s">
        <v>1005</v>
      </c>
      <c r="AY6970" t="s">
        <v>4364</v>
      </c>
      <c r="AZ6970">
        <v>1</v>
      </c>
      <c r="BA6970" t="s">
        <v>107</v>
      </c>
      <c r="BB6970">
        <v>12477</v>
      </c>
      <c r="BC6970">
        <v>12477</v>
      </c>
      <c r="BD6970" s="1">
        <v>45280.674409722225</v>
      </c>
      <c r="BE6970" s="1">
        <v>45280.674409722225</v>
      </c>
      <c r="BF6970" s="1">
        <v>45280.674421296295</v>
      </c>
      <c r="BG6970">
        <v>-3.1146470000000002</v>
      </c>
      <c r="BH6970">
        <v>-40.083969000000003</v>
      </c>
      <c r="BI6970">
        <v>199192</v>
      </c>
      <c r="BK6970">
        <v>-3.891788</v>
      </c>
      <c r="BL6970">
        <v>-38.469090000000001</v>
      </c>
      <c r="BM6970" t="s">
        <v>124</v>
      </c>
      <c r="BO6970" t="s">
        <v>125</v>
      </c>
      <c r="BP6970" s="3">
        <v>45280</v>
      </c>
      <c r="BS6970" t="s">
        <v>107</v>
      </c>
      <c r="BT6970" t="s">
        <v>126</v>
      </c>
      <c r="BU6970" t="s">
        <v>85</v>
      </c>
      <c r="BV6970" t="s">
        <v>109</v>
      </c>
      <c r="BW6970">
        <v>4070</v>
      </c>
      <c r="BX6970" t="s">
        <v>736</v>
      </c>
      <c r="BZ6970" t="s">
        <v>111</v>
      </c>
    </row>
    <row r="6971" spans="1:78">
      <c r="A6971" t="s">
        <v>81</v>
      </c>
      <c r="B6971" t="s">
        <v>112</v>
      </c>
      <c r="C6971" t="s">
        <v>83</v>
      </c>
      <c r="D6971" t="s">
        <v>84</v>
      </c>
      <c r="E6971">
        <v>30409500</v>
      </c>
      <c r="F6971">
        <v>27123092873</v>
      </c>
      <c r="G6971" t="s">
        <v>113</v>
      </c>
      <c r="H6971" t="s">
        <v>86</v>
      </c>
      <c r="J6971" t="s">
        <v>86</v>
      </c>
      <c r="K6971" t="s">
        <v>87</v>
      </c>
      <c r="L6971">
        <v>1</v>
      </c>
      <c r="M6971" t="s">
        <v>88</v>
      </c>
      <c r="P6971" t="s">
        <v>89</v>
      </c>
      <c r="R6971" t="s">
        <v>88</v>
      </c>
      <c r="S6971" t="s">
        <v>90</v>
      </c>
      <c r="T6971" t="s">
        <v>91</v>
      </c>
      <c r="U6971" t="s">
        <v>92</v>
      </c>
      <c r="AA6971">
        <v>27123092873</v>
      </c>
      <c r="AB6971" t="s">
        <v>238</v>
      </c>
      <c r="AC6971" t="s">
        <v>114</v>
      </c>
      <c r="AD6971" t="s">
        <v>115</v>
      </c>
      <c r="AE6971" t="s">
        <v>116</v>
      </c>
      <c r="AF6971" t="s">
        <v>117</v>
      </c>
      <c r="AG6971" t="s">
        <v>117</v>
      </c>
      <c r="AH6971" t="s">
        <v>117</v>
      </c>
      <c r="AI6971" t="s">
        <v>117</v>
      </c>
      <c r="AJ6971" s="2">
        <v>0</v>
      </c>
      <c r="AK6971" s="2">
        <v>0</v>
      </c>
      <c r="AL6971" s="2">
        <v>0</v>
      </c>
      <c r="AM6971">
        <v>0</v>
      </c>
      <c r="AN6971">
        <v>30400033</v>
      </c>
      <c r="AQ6971" t="s">
        <v>232</v>
      </c>
      <c r="AR6971" t="s">
        <v>233</v>
      </c>
      <c r="AS6971">
        <v>0</v>
      </c>
      <c r="AT6971">
        <v>0</v>
      </c>
      <c r="AU6971" t="s">
        <v>98</v>
      </c>
      <c r="AV6971" t="s">
        <v>99</v>
      </c>
      <c r="AW6971" t="s">
        <v>100</v>
      </c>
      <c r="AX6971" t="s">
        <v>1005</v>
      </c>
      <c r="AY6971" t="s">
        <v>4364</v>
      </c>
      <c r="AZ6971">
        <v>30</v>
      </c>
      <c r="BA6971" t="s">
        <v>107</v>
      </c>
      <c r="BB6971">
        <v>12477</v>
      </c>
      <c r="BC6971">
        <v>12477</v>
      </c>
      <c r="BD6971" s="1">
        <v>45280.674409722225</v>
      </c>
      <c r="BE6971" s="1">
        <v>45280.674409722225</v>
      </c>
      <c r="BF6971" s="1">
        <v>45280.674421296295</v>
      </c>
      <c r="BG6971">
        <v>-3.1148069999999999</v>
      </c>
      <c r="BH6971">
        <v>-40.083688000000002</v>
      </c>
      <c r="BI6971">
        <v>199157</v>
      </c>
      <c r="BK6971">
        <v>-3.891788</v>
      </c>
      <c r="BL6971">
        <v>-38.469090000000001</v>
      </c>
      <c r="BM6971" t="s">
        <v>124</v>
      </c>
      <c r="BO6971" t="s">
        <v>125</v>
      </c>
      <c r="BP6971" s="3">
        <v>45280</v>
      </c>
      <c r="BS6971" t="s">
        <v>107</v>
      </c>
      <c r="BT6971" t="s">
        <v>126</v>
      </c>
      <c r="BU6971" t="s">
        <v>85</v>
      </c>
      <c r="BV6971" t="s">
        <v>109</v>
      </c>
      <c r="BW6971">
        <v>4062</v>
      </c>
      <c r="BX6971" t="s">
        <v>127</v>
      </c>
      <c r="BZ6971" t="s">
        <v>111</v>
      </c>
    </row>
    <row r="6972" spans="1:78">
      <c r="A6972" t="s">
        <v>81</v>
      </c>
      <c r="B6972" t="s">
        <v>112</v>
      </c>
      <c r="C6972" t="s">
        <v>83</v>
      </c>
      <c r="D6972" t="s">
        <v>84</v>
      </c>
      <c r="E6972">
        <v>30409499</v>
      </c>
      <c r="F6972">
        <v>27123092873</v>
      </c>
      <c r="G6972" t="s">
        <v>113</v>
      </c>
      <c r="H6972" t="s">
        <v>86</v>
      </c>
      <c r="J6972" t="s">
        <v>86</v>
      </c>
      <c r="K6972" t="s">
        <v>87</v>
      </c>
      <c r="L6972">
        <v>1</v>
      </c>
      <c r="M6972" t="s">
        <v>88</v>
      </c>
      <c r="P6972" t="s">
        <v>89</v>
      </c>
      <c r="R6972" t="s">
        <v>88</v>
      </c>
      <c r="S6972" t="s">
        <v>90</v>
      </c>
      <c r="T6972" t="s">
        <v>91</v>
      </c>
      <c r="U6972" t="s">
        <v>92</v>
      </c>
      <c r="AA6972">
        <v>27123092873</v>
      </c>
      <c r="AB6972" t="s">
        <v>238</v>
      </c>
      <c r="AC6972" t="s">
        <v>93</v>
      </c>
      <c r="AD6972" t="s">
        <v>94</v>
      </c>
      <c r="AE6972" t="s">
        <v>95</v>
      </c>
      <c r="AF6972" t="s">
        <v>117</v>
      </c>
      <c r="AG6972" t="s">
        <v>117</v>
      </c>
      <c r="AH6972" t="s">
        <v>117</v>
      </c>
      <c r="AI6972" t="s">
        <v>117</v>
      </c>
      <c r="AJ6972" s="2">
        <v>0</v>
      </c>
      <c r="AK6972" s="2">
        <v>0</v>
      </c>
      <c r="AL6972" s="2">
        <v>0</v>
      </c>
      <c r="AM6972">
        <v>0</v>
      </c>
      <c r="AN6972">
        <v>30400033</v>
      </c>
      <c r="AQ6972" t="s">
        <v>232</v>
      </c>
      <c r="AR6972" t="s">
        <v>233</v>
      </c>
      <c r="AS6972">
        <v>0</v>
      </c>
      <c r="AT6972">
        <v>0</v>
      </c>
      <c r="AU6972" t="s">
        <v>98</v>
      </c>
      <c r="AV6972" t="s">
        <v>99</v>
      </c>
      <c r="AW6972" t="s">
        <v>100</v>
      </c>
      <c r="AX6972" t="s">
        <v>1005</v>
      </c>
      <c r="AY6972" t="s">
        <v>4364</v>
      </c>
      <c r="AZ6972" t="s">
        <v>107</v>
      </c>
      <c r="BA6972" t="s">
        <v>107</v>
      </c>
      <c r="BB6972">
        <v>12477</v>
      </c>
      <c r="BC6972">
        <v>12477</v>
      </c>
      <c r="BD6972" s="1">
        <v>45280.674409722225</v>
      </c>
      <c r="BE6972" s="1">
        <v>45280.674409722225</v>
      </c>
      <c r="BF6972" s="1">
        <v>45280.674421296295</v>
      </c>
      <c r="BG6972">
        <v>-3.1158890000000001</v>
      </c>
      <c r="BH6972">
        <v>-40.083720999999997</v>
      </c>
      <c r="BI6972">
        <v>199107</v>
      </c>
      <c r="BK6972">
        <v>-3.891788</v>
      </c>
      <c r="BL6972">
        <v>-38.469090000000001</v>
      </c>
      <c r="BM6972" t="s">
        <v>124</v>
      </c>
      <c r="BO6972" t="s">
        <v>125</v>
      </c>
      <c r="BP6972" s="3">
        <v>45280</v>
      </c>
      <c r="BS6972" t="s">
        <v>107</v>
      </c>
      <c r="BT6972" t="s">
        <v>126</v>
      </c>
      <c r="BU6972" t="s">
        <v>85</v>
      </c>
      <c r="BV6972" t="s">
        <v>109</v>
      </c>
      <c r="BW6972">
        <v>149</v>
      </c>
      <c r="BX6972" t="s">
        <v>110</v>
      </c>
      <c r="BZ6972" t="s">
        <v>111</v>
      </c>
    </row>
    <row r="6973" spans="1:78">
      <c r="A6973" t="s">
        <v>81</v>
      </c>
      <c r="B6973" t="s">
        <v>112</v>
      </c>
      <c r="C6973" t="s">
        <v>83</v>
      </c>
      <c r="D6973" t="s">
        <v>84</v>
      </c>
      <c r="E6973">
        <v>30409498</v>
      </c>
      <c r="F6973">
        <v>27123092873</v>
      </c>
      <c r="G6973" t="s">
        <v>113</v>
      </c>
      <c r="H6973" t="s">
        <v>86</v>
      </c>
      <c r="J6973" t="s">
        <v>86</v>
      </c>
      <c r="K6973" t="s">
        <v>87</v>
      </c>
      <c r="L6973">
        <v>1</v>
      </c>
      <c r="M6973" t="s">
        <v>88</v>
      </c>
      <c r="P6973" t="s">
        <v>89</v>
      </c>
      <c r="R6973" t="s">
        <v>88</v>
      </c>
      <c r="S6973" t="s">
        <v>90</v>
      </c>
      <c r="T6973" t="s">
        <v>91</v>
      </c>
      <c r="U6973" t="s">
        <v>92</v>
      </c>
      <c r="AA6973">
        <v>27123092873</v>
      </c>
      <c r="AB6973" t="s">
        <v>238</v>
      </c>
      <c r="AC6973" t="s">
        <v>172</v>
      </c>
      <c r="AD6973" t="s">
        <v>4383</v>
      </c>
      <c r="AE6973" t="s">
        <v>174</v>
      </c>
      <c r="AF6973" t="s">
        <v>117</v>
      </c>
      <c r="AG6973" t="s">
        <v>117</v>
      </c>
      <c r="AH6973" t="s">
        <v>117</v>
      </c>
      <c r="AI6973" t="s">
        <v>117</v>
      </c>
      <c r="AJ6973" s="2">
        <v>0</v>
      </c>
      <c r="AK6973" s="2">
        <v>0</v>
      </c>
      <c r="AL6973" s="2">
        <v>0</v>
      </c>
      <c r="AM6973">
        <v>0</v>
      </c>
      <c r="AN6973">
        <v>30400033</v>
      </c>
      <c r="AQ6973" t="s">
        <v>232</v>
      </c>
      <c r="AR6973" t="s">
        <v>233</v>
      </c>
      <c r="AS6973">
        <v>0</v>
      </c>
      <c r="AT6973">
        <v>0</v>
      </c>
      <c r="AU6973" t="s">
        <v>98</v>
      </c>
      <c r="AV6973" t="s">
        <v>99</v>
      </c>
      <c r="AW6973" t="s">
        <v>100</v>
      </c>
      <c r="AX6973" t="s">
        <v>1005</v>
      </c>
      <c r="AY6973" t="s">
        <v>4364</v>
      </c>
      <c r="AZ6973">
        <v>80</v>
      </c>
      <c r="BA6973" t="s">
        <v>107</v>
      </c>
      <c r="BB6973">
        <v>12477</v>
      </c>
      <c r="BC6973">
        <v>12477</v>
      </c>
      <c r="BD6973" s="1">
        <v>45280.674409722225</v>
      </c>
      <c r="BE6973" s="1">
        <v>45280.674409722225</v>
      </c>
      <c r="BF6973" s="1">
        <v>45280.674421296295</v>
      </c>
      <c r="BG6973">
        <v>-3.1175679999999999</v>
      </c>
      <c r="BH6973">
        <v>-40.083768999999997</v>
      </c>
      <c r="BI6973">
        <v>199031</v>
      </c>
      <c r="BK6973">
        <v>-3.891788</v>
      </c>
      <c r="BL6973">
        <v>-38.469090000000001</v>
      </c>
      <c r="BM6973" t="s">
        <v>124</v>
      </c>
      <c r="BO6973" t="s">
        <v>125</v>
      </c>
      <c r="BP6973" s="3">
        <v>45280</v>
      </c>
      <c r="BS6973" t="s">
        <v>107</v>
      </c>
      <c r="BT6973" t="s">
        <v>126</v>
      </c>
      <c r="BU6973" t="s">
        <v>85</v>
      </c>
      <c r="BV6973" t="s">
        <v>109</v>
      </c>
      <c r="BW6973">
        <v>4008</v>
      </c>
      <c r="BX6973" t="s">
        <v>4384</v>
      </c>
      <c r="BZ6973" t="s">
        <v>111</v>
      </c>
    </row>
    <row r="6974" spans="1:78">
      <c r="A6974" t="s">
        <v>81</v>
      </c>
      <c r="B6974" t="s">
        <v>82</v>
      </c>
      <c r="C6974" t="s">
        <v>83</v>
      </c>
      <c r="D6974" t="s">
        <v>84</v>
      </c>
      <c r="E6974">
        <v>30409388</v>
      </c>
      <c r="F6974">
        <v>271230928102</v>
      </c>
      <c r="G6974" t="s">
        <v>85</v>
      </c>
      <c r="H6974" t="s">
        <v>86</v>
      </c>
      <c r="J6974" t="s">
        <v>86</v>
      </c>
      <c r="K6974" t="s">
        <v>87</v>
      </c>
      <c r="L6974">
        <v>1</v>
      </c>
      <c r="M6974" t="s">
        <v>88</v>
      </c>
      <c r="P6974" t="s">
        <v>89</v>
      </c>
      <c r="R6974" t="s">
        <v>88</v>
      </c>
      <c r="S6974" t="s">
        <v>90</v>
      </c>
      <c r="T6974" t="s">
        <v>91</v>
      </c>
      <c r="U6974" t="s">
        <v>92</v>
      </c>
      <c r="AC6974" t="s">
        <v>93</v>
      </c>
      <c r="AD6974" t="s">
        <v>136</v>
      </c>
      <c r="AE6974" t="s">
        <v>95</v>
      </c>
      <c r="AF6974" s="1">
        <v>45280.306851851848</v>
      </c>
      <c r="AG6974" s="1">
        <v>45280.364120370374</v>
      </c>
      <c r="AH6974" s="1">
        <v>45280.364131944443</v>
      </c>
      <c r="AI6974" s="1">
        <v>45280.659386574072</v>
      </c>
      <c r="AJ6974" s="2">
        <v>0.29525462962962962</v>
      </c>
      <c r="AK6974" s="2">
        <v>5.7268518518518517E-2</v>
      </c>
      <c r="AL6974" s="2">
        <v>0</v>
      </c>
      <c r="AM6974">
        <v>0</v>
      </c>
      <c r="AN6974">
        <v>30402352</v>
      </c>
      <c r="AQ6974" t="s">
        <v>2021</v>
      </c>
      <c r="AR6974" t="s">
        <v>198</v>
      </c>
      <c r="AS6974">
        <v>0</v>
      </c>
      <c r="AT6974">
        <v>0</v>
      </c>
      <c r="AU6974" t="s">
        <v>120</v>
      </c>
      <c r="AV6974" t="s">
        <v>99</v>
      </c>
      <c r="AW6974" t="s">
        <v>100</v>
      </c>
      <c r="AX6974" t="s">
        <v>146</v>
      </c>
      <c r="AY6974" t="s">
        <v>4306</v>
      </c>
      <c r="AZ6974" t="s">
        <v>107</v>
      </c>
      <c r="BA6974" t="s">
        <v>104</v>
      </c>
      <c r="BB6974">
        <v>13564</v>
      </c>
      <c r="BC6974">
        <v>13564</v>
      </c>
      <c r="BD6974" s="1">
        <v>45280.66002314815</v>
      </c>
      <c r="BE6974" s="1">
        <v>45280.66002314815</v>
      </c>
      <c r="BF6974" s="1">
        <v>45280.660034722219</v>
      </c>
      <c r="BG6974">
        <v>-2.883861</v>
      </c>
      <c r="BH6974">
        <v>-40.122208999999998</v>
      </c>
      <c r="BI6974">
        <v>215251</v>
      </c>
      <c r="BK6974">
        <v>-3.891788</v>
      </c>
      <c r="BL6974">
        <v>-38.469090000000001</v>
      </c>
      <c r="BM6974" t="s">
        <v>105</v>
      </c>
      <c r="BO6974" t="s">
        <v>106</v>
      </c>
      <c r="BP6974" s="3">
        <v>45280</v>
      </c>
      <c r="BR6974" s="4">
        <v>7794.99</v>
      </c>
      <c r="BS6974" t="s">
        <v>107</v>
      </c>
      <c r="BT6974" t="s">
        <v>108</v>
      </c>
      <c r="BV6974" t="s">
        <v>109</v>
      </c>
      <c r="BW6974">
        <v>3101</v>
      </c>
      <c r="BX6974" t="s">
        <v>142</v>
      </c>
      <c r="BZ6974" t="s">
        <v>111</v>
      </c>
    </row>
    <row r="6975" spans="1:78">
      <c r="A6975" t="s">
        <v>81</v>
      </c>
      <c r="B6975" t="s">
        <v>112</v>
      </c>
      <c r="C6975" t="s">
        <v>83</v>
      </c>
      <c r="D6975" t="s">
        <v>84</v>
      </c>
      <c r="E6975">
        <v>30409244</v>
      </c>
      <c r="F6975">
        <v>-424680108</v>
      </c>
      <c r="G6975" t="s">
        <v>85</v>
      </c>
      <c r="H6975" t="s">
        <v>86</v>
      </c>
      <c r="J6975" t="s">
        <v>86</v>
      </c>
      <c r="K6975" t="s">
        <v>87</v>
      </c>
      <c r="L6975">
        <v>1</v>
      </c>
      <c r="M6975" t="s">
        <v>88</v>
      </c>
      <c r="P6975" t="s">
        <v>89</v>
      </c>
      <c r="R6975" t="s">
        <v>88</v>
      </c>
      <c r="S6975" t="s">
        <v>90</v>
      </c>
      <c r="T6975" t="s">
        <v>91</v>
      </c>
      <c r="U6975" t="s">
        <v>92</v>
      </c>
      <c r="AA6975">
        <v>-424680108</v>
      </c>
      <c r="AB6975" t="s">
        <v>85</v>
      </c>
      <c r="AC6975" t="s">
        <v>93</v>
      </c>
      <c r="AD6975" t="s">
        <v>136</v>
      </c>
      <c r="AE6975" t="s">
        <v>95</v>
      </c>
      <c r="AF6975" s="1">
        <v>45280.431516203702</v>
      </c>
      <c r="AG6975" s="1">
        <v>45280.521828703706</v>
      </c>
      <c r="AH6975" s="1">
        <v>45280.521851851852</v>
      </c>
      <c r="AI6975" s="1">
        <v>45280.647997685184</v>
      </c>
      <c r="AJ6975" s="2">
        <v>0.12614583333333335</v>
      </c>
      <c r="AK6975" s="2">
        <v>9.0312500000000004E-2</v>
      </c>
      <c r="AL6975" s="2">
        <v>0</v>
      </c>
      <c r="AM6975">
        <v>0</v>
      </c>
      <c r="AN6975">
        <v>30407878</v>
      </c>
      <c r="AQ6975" t="s">
        <v>148</v>
      </c>
      <c r="AR6975" t="s">
        <v>145</v>
      </c>
      <c r="AS6975">
        <v>0</v>
      </c>
      <c r="AT6975">
        <v>0</v>
      </c>
      <c r="AU6975" t="s">
        <v>149</v>
      </c>
      <c r="AV6975" t="s">
        <v>99</v>
      </c>
      <c r="AW6975" t="s">
        <v>100</v>
      </c>
      <c r="AX6975" t="s">
        <v>150</v>
      </c>
      <c r="AY6975" t="s">
        <v>4401</v>
      </c>
      <c r="AZ6975" t="s">
        <v>107</v>
      </c>
      <c r="BA6975" t="s">
        <v>107</v>
      </c>
      <c r="BB6975">
        <v>18346</v>
      </c>
      <c r="BC6975">
        <v>18346</v>
      </c>
      <c r="BD6975" s="1">
        <v>45280.65047453704</v>
      </c>
      <c r="BE6975" s="1">
        <v>45280.65047453704</v>
      </c>
      <c r="BF6975" s="1">
        <v>45280.65048611111</v>
      </c>
      <c r="BG6975">
        <v>-4.760116</v>
      </c>
      <c r="BH6975">
        <v>-39.255873000000001</v>
      </c>
      <c r="BI6975">
        <v>130269</v>
      </c>
      <c r="BK6975">
        <v>-3.891788</v>
      </c>
      <c r="BL6975">
        <v>-38.469090000000001</v>
      </c>
      <c r="BM6975" t="s">
        <v>124</v>
      </c>
      <c r="BO6975" t="s">
        <v>125</v>
      </c>
      <c r="BP6975" s="3">
        <v>45280</v>
      </c>
      <c r="BR6975" s="4">
        <v>2423.71</v>
      </c>
      <c r="BS6975" t="s">
        <v>107</v>
      </c>
      <c r="BT6975" t="s">
        <v>152</v>
      </c>
      <c r="BU6975" t="s">
        <v>85</v>
      </c>
      <c r="BV6975" t="s">
        <v>109</v>
      </c>
      <c r="BW6975">
        <v>3101</v>
      </c>
      <c r="BX6975" t="s">
        <v>142</v>
      </c>
      <c r="BZ6975" t="s">
        <v>111</v>
      </c>
    </row>
    <row r="6976" spans="1:78">
      <c r="A6976" t="s">
        <v>81</v>
      </c>
      <c r="B6976" t="s">
        <v>82</v>
      </c>
      <c r="C6976" t="s">
        <v>83</v>
      </c>
      <c r="D6976" t="s">
        <v>84</v>
      </c>
      <c r="E6976">
        <v>30409219</v>
      </c>
      <c r="F6976">
        <v>192230320132</v>
      </c>
      <c r="G6976" t="s">
        <v>85</v>
      </c>
      <c r="H6976" t="s">
        <v>86</v>
      </c>
      <c r="J6976" t="s">
        <v>86</v>
      </c>
      <c r="K6976" t="s">
        <v>87</v>
      </c>
      <c r="L6976">
        <v>1</v>
      </c>
      <c r="M6976" t="s">
        <v>88</v>
      </c>
      <c r="P6976" t="s">
        <v>89</v>
      </c>
      <c r="R6976" t="s">
        <v>88</v>
      </c>
      <c r="S6976" t="s">
        <v>90</v>
      </c>
      <c r="T6976" t="s">
        <v>91</v>
      </c>
      <c r="U6976" t="s">
        <v>92</v>
      </c>
      <c r="AC6976" t="s">
        <v>93</v>
      </c>
      <c r="AD6976" t="s">
        <v>94</v>
      </c>
      <c r="AE6976" t="s">
        <v>95</v>
      </c>
      <c r="AF6976" s="1">
        <v>45280.354074074072</v>
      </c>
      <c r="AG6976" s="1">
        <v>45280.354097222225</v>
      </c>
      <c r="AH6976" s="1">
        <v>45280.354108796295</v>
      </c>
      <c r="AI6976" s="1">
        <v>45280.628587962965</v>
      </c>
      <c r="AJ6976" s="2">
        <v>0.27447916666666666</v>
      </c>
      <c r="AK6976" s="2">
        <v>2.3148148148148147E-5</v>
      </c>
      <c r="AL6976" s="2">
        <v>0</v>
      </c>
      <c r="AM6976">
        <v>0</v>
      </c>
      <c r="AN6976">
        <v>30406700</v>
      </c>
      <c r="AQ6976" t="s">
        <v>1206</v>
      </c>
      <c r="AR6976" t="s">
        <v>189</v>
      </c>
      <c r="AS6976">
        <v>0</v>
      </c>
      <c r="AT6976">
        <v>0</v>
      </c>
      <c r="AU6976" t="s">
        <v>120</v>
      </c>
      <c r="AV6976" t="s">
        <v>99</v>
      </c>
      <c r="AW6976" t="s">
        <v>100</v>
      </c>
      <c r="AX6976" t="s">
        <v>1207</v>
      </c>
      <c r="AY6976" t="s">
        <v>4321</v>
      </c>
      <c r="AZ6976" t="s">
        <v>1159</v>
      </c>
      <c r="BA6976" t="s">
        <v>104</v>
      </c>
      <c r="BB6976">
        <v>13867</v>
      </c>
      <c r="BC6976">
        <v>13867</v>
      </c>
      <c r="BD6976" s="1">
        <v>45280.653912037036</v>
      </c>
      <c r="BE6976" s="1">
        <v>45280.653912037036</v>
      </c>
      <c r="BF6976" s="1">
        <v>45280.653912037036</v>
      </c>
      <c r="BG6976">
        <v>-3.6022820000000002</v>
      </c>
      <c r="BH6976">
        <v>-41.065866999999997</v>
      </c>
      <c r="BI6976">
        <v>290242</v>
      </c>
      <c r="BK6976">
        <v>-3.891788</v>
      </c>
      <c r="BL6976">
        <v>-38.469090000000001</v>
      </c>
      <c r="BM6976" t="s">
        <v>105</v>
      </c>
      <c r="BO6976" t="s">
        <v>106</v>
      </c>
      <c r="BP6976" s="3">
        <v>45280</v>
      </c>
      <c r="BR6976">
        <v>465.32</v>
      </c>
      <c r="BS6976" t="s">
        <v>107</v>
      </c>
      <c r="BV6976" t="s">
        <v>109</v>
      </c>
      <c r="BW6976">
        <v>149</v>
      </c>
      <c r="BX6976" t="s">
        <v>110</v>
      </c>
      <c r="BZ6976" t="s">
        <v>111</v>
      </c>
    </row>
    <row r="6977" spans="1:78">
      <c r="A6977" t="s">
        <v>81</v>
      </c>
      <c r="B6977" t="s">
        <v>82</v>
      </c>
      <c r="C6977" t="s">
        <v>83</v>
      </c>
      <c r="D6977" t="s">
        <v>84</v>
      </c>
      <c r="E6977">
        <v>30409178</v>
      </c>
      <c r="F6977">
        <v>25123103008</v>
      </c>
      <c r="G6977" t="s">
        <v>85</v>
      </c>
      <c r="H6977" t="s">
        <v>86</v>
      </c>
      <c r="J6977" t="s">
        <v>86</v>
      </c>
      <c r="K6977" t="s">
        <v>87</v>
      </c>
      <c r="L6977" t="s">
        <v>143</v>
      </c>
      <c r="M6977" t="s">
        <v>88</v>
      </c>
      <c r="P6977" t="s">
        <v>89</v>
      </c>
      <c r="R6977" t="s">
        <v>88</v>
      </c>
      <c r="S6977" t="s">
        <v>90</v>
      </c>
      <c r="T6977" t="s">
        <v>91</v>
      </c>
      <c r="U6977" t="s">
        <v>92</v>
      </c>
      <c r="AC6977" t="s">
        <v>93</v>
      </c>
      <c r="AD6977" t="s">
        <v>94</v>
      </c>
      <c r="AE6977" t="s">
        <v>95</v>
      </c>
      <c r="AF6977" s="1">
        <v>45280.302268518521</v>
      </c>
      <c r="AG6977" s="1">
        <v>45280.325312499997</v>
      </c>
      <c r="AH6977" s="1">
        <v>45280.350555555553</v>
      </c>
      <c r="AI6977" s="1">
        <v>45280.602824074071</v>
      </c>
      <c r="AJ6977" s="2">
        <v>0.2522685185185185</v>
      </c>
      <c r="AK6977" s="2">
        <v>2.3043981481481481E-2</v>
      </c>
      <c r="AL6977" s="2">
        <v>0</v>
      </c>
      <c r="AM6977">
        <v>0</v>
      </c>
      <c r="AN6977">
        <v>30400304</v>
      </c>
      <c r="AQ6977" t="s">
        <v>188</v>
      </c>
      <c r="AR6977" t="s">
        <v>189</v>
      </c>
      <c r="AS6977">
        <v>3400</v>
      </c>
      <c r="AT6977">
        <v>3428</v>
      </c>
      <c r="AU6977" t="s">
        <v>98</v>
      </c>
      <c r="AV6977" t="s">
        <v>99</v>
      </c>
      <c r="AW6977" t="s">
        <v>100</v>
      </c>
      <c r="AX6977" t="s">
        <v>752</v>
      </c>
      <c r="AY6977" t="s">
        <v>3822</v>
      </c>
      <c r="AZ6977" t="s">
        <v>107</v>
      </c>
      <c r="BA6977" t="s">
        <v>104</v>
      </c>
      <c r="BB6977">
        <v>18113</v>
      </c>
      <c r="BC6977">
        <v>18113</v>
      </c>
      <c r="BD6977" s="1">
        <v>45280.603518518517</v>
      </c>
      <c r="BE6977" s="1">
        <v>45280.603518518517</v>
      </c>
      <c r="BF6977" s="1">
        <v>45280.603530092594</v>
      </c>
      <c r="BG6977">
        <v>-3.4942760000000002</v>
      </c>
      <c r="BH6977">
        <v>-39.608437000000002</v>
      </c>
      <c r="BI6977">
        <v>4397</v>
      </c>
      <c r="BK6977">
        <v>-3.47946</v>
      </c>
      <c r="BL6977">
        <v>-39.571755000000003</v>
      </c>
      <c r="BM6977" t="s">
        <v>105</v>
      </c>
      <c r="BO6977" t="s">
        <v>106</v>
      </c>
      <c r="BP6977" s="3">
        <v>45280</v>
      </c>
      <c r="BR6977" s="4">
        <v>10675.2</v>
      </c>
      <c r="BS6977" t="s">
        <v>107</v>
      </c>
      <c r="BT6977" t="s">
        <v>126</v>
      </c>
      <c r="BV6977" t="s">
        <v>109</v>
      </c>
      <c r="BW6977">
        <v>149</v>
      </c>
      <c r="BX6977" t="s">
        <v>110</v>
      </c>
      <c r="BZ6977" t="s">
        <v>111</v>
      </c>
    </row>
    <row r="6978" spans="1:78">
      <c r="A6978" t="s">
        <v>81</v>
      </c>
      <c r="B6978" t="s">
        <v>112</v>
      </c>
      <c r="C6978" t="s">
        <v>83</v>
      </c>
      <c r="D6978" t="s">
        <v>84</v>
      </c>
      <c r="E6978">
        <v>30409090</v>
      </c>
      <c r="F6978">
        <v>27123092873</v>
      </c>
      <c r="G6978" t="s">
        <v>113</v>
      </c>
      <c r="H6978" t="s">
        <v>86</v>
      </c>
      <c r="J6978" t="s">
        <v>86</v>
      </c>
      <c r="K6978" t="s">
        <v>87</v>
      </c>
      <c r="L6978">
        <v>1</v>
      </c>
      <c r="M6978" t="s">
        <v>88</v>
      </c>
      <c r="P6978" t="s">
        <v>89</v>
      </c>
      <c r="R6978" t="s">
        <v>88</v>
      </c>
      <c r="S6978" t="s">
        <v>90</v>
      </c>
      <c r="T6978" t="s">
        <v>91</v>
      </c>
      <c r="U6978" t="s">
        <v>92</v>
      </c>
      <c r="AA6978">
        <v>27123092873</v>
      </c>
      <c r="AB6978" t="s">
        <v>238</v>
      </c>
      <c r="AC6978" t="s">
        <v>114</v>
      </c>
      <c r="AD6978" t="s">
        <v>128</v>
      </c>
      <c r="AE6978" t="s">
        <v>116</v>
      </c>
      <c r="AF6978" t="s">
        <v>117</v>
      </c>
      <c r="AG6978" t="s">
        <v>117</v>
      </c>
      <c r="AH6978" t="s">
        <v>117</v>
      </c>
      <c r="AI6978" t="s">
        <v>117</v>
      </c>
      <c r="AJ6978" s="2">
        <v>0</v>
      </c>
      <c r="AK6978" s="2">
        <v>0</v>
      </c>
      <c r="AL6978" s="2">
        <v>0</v>
      </c>
      <c r="AM6978">
        <v>0</v>
      </c>
      <c r="AN6978">
        <v>30400033</v>
      </c>
      <c r="AQ6978" t="s">
        <v>232</v>
      </c>
      <c r="AR6978" t="s">
        <v>233</v>
      </c>
      <c r="AS6978">
        <v>0</v>
      </c>
      <c r="AT6978">
        <v>0</v>
      </c>
      <c r="AU6978" t="s">
        <v>98</v>
      </c>
      <c r="AV6978" t="s">
        <v>99</v>
      </c>
      <c r="AW6978" t="s">
        <v>100</v>
      </c>
      <c r="AX6978" t="s">
        <v>1005</v>
      </c>
      <c r="AY6978" t="s">
        <v>4364</v>
      </c>
      <c r="AZ6978">
        <v>1</v>
      </c>
      <c r="BA6978" t="s">
        <v>107</v>
      </c>
      <c r="BB6978">
        <v>12477</v>
      </c>
      <c r="BC6978">
        <v>12477</v>
      </c>
      <c r="BD6978" s="1">
        <v>45280.548414351855</v>
      </c>
      <c r="BE6978" s="1">
        <v>45280.548414351855</v>
      </c>
      <c r="BF6978" s="1">
        <v>45280.548414351855</v>
      </c>
      <c r="BG6978">
        <v>-3.1202730000000001</v>
      </c>
      <c r="BH6978">
        <v>-40.083922000000001</v>
      </c>
      <c r="BI6978">
        <v>198916</v>
      </c>
      <c r="BK6978">
        <v>-3.891788</v>
      </c>
      <c r="BL6978">
        <v>-38.469090000000001</v>
      </c>
      <c r="BM6978" t="s">
        <v>124</v>
      </c>
      <c r="BO6978" t="s">
        <v>125</v>
      </c>
      <c r="BP6978" s="3">
        <v>45280</v>
      </c>
      <c r="BS6978" t="s">
        <v>107</v>
      </c>
      <c r="BT6978" t="s">
        <v>126</v>
      </c>
      <c r="BU6978" t="s">
        <v>85</v>
      </c>
      <c r="BV6978" t="s">
        <v>109</v>
      </c>
      <c r="BW6978">
        <v>4064</v>
      </c>
      <c r="BX6978" t="s">
        <v>130</v>
      </c>
      <c r="BZ6978" t="s">
        <v>111</v>
      </c>
    </row>
    <row r="6979" spans="1:78">
      <c r="A6979" t="s">
        <v>81</v>
      </c>
      <c r="B6979" t="s">
        <v>112</v>
      </c>
      <c r="C6979" t="s">
        <v>83</v>
      </c>
      <c r="D6979" t="s">
        <v>84</v>
      </c>
      <c r="E6979">
        <v>30409089</v>
      </c>
      <c r="F6979">
        <v>27123092873</v>
      </c>
      <c r="G6979" t="s">
        <v>113</v>
      </c>
      <c r="H6979" t="s">
        <v>86</v>
      </c>
      <c r="J6979" t="s">
        <v>86</v>
      </c>
      <c r="K6979" t="s">
        <v>87</v>
      </c>
      <c r="L6979">
        <v>1</v>
      </c>
      <c r="M6979" t="s">
        <v>88</v>
      </c>
      <c r="P6979" t="s">
        <v>89</v>
      </c>
      <c r="R6979" t="s">
        <v>88</v>
      </c>
      <c r="S6979" t="s">
        <v>90</v>
      </c>
      <c r="T6979" t="s">
        <v>91</v>
      </c>
      <c r="U6979" t="s">
        <v>92</v>
      </c>
      <c r="AA6979">
        <v>27123092873</v>
      </c>
      <c r="AB6979" t="s">
        <v>238</v>
      </c>
      <c r="AC6979" t="s">
        <v>114</v>
      </c>
      <c r="AD6979" t="s">
        <v>128</v>
      </c>
      <c r="AE6979" t="s">
        <v>116</v>
      </c>
      <c r="AF6979" t="s">
        <v>117</v>
      </c>
      <c r="AG6979" t="s">
        <v>117</v>
      </c>
      <c r="AH6979" t="s">
        <v>117</v>
      </c>
      <c r="AI6979" t="s">
        <v>117</v>
      </c>
      <c r="AJ6979" s="2">
        <v>0</v>
      </c>
      <c r="AK6979" s="2">
        <v>0</v>
      </c>
      <c r="AL6979" s="2">
        <v>0</v>
      </c>
      <c r="AM6979">
        <v>0</v>
      </c>
      <c r="AN6979">
        <v>30400033</v>
      </c>
      <c r="AQ6979" t="s">
        <v>232</v>
      </c>
      <c r="AR6979" t="s">
        <v>233</v>
      </c>
      <c r="AS6979">
        <v>0</v>
      </c>
      <c r="AT6979">
        <v>0</v>
      </c>
      <c r="AU6979" t="s">
        <v>98</v>
      </c>
      <c r="AV6979" t="s">
        <v>99</v>
      </c>
      <c r="AW6979" t="s">
        <v>100</v>
      </c>
      <c r="AX6979" t="s">
        <v>1005</v>
      </c>
      <c r="AY6979" t="s">
        <v>4364</v>
      </c>
      <c r="AZ6979">
        <v>2</v>
      </c>
      <c r="BA6979" t="s">
        <v>107</v>
      </c>
      <c r="BB6979">
        <v>12477</v>
      </c>
      <c r="BC6979">
        <v>12477</v>
      </c>
      <c r="BD6979" s="1">
        <v>45280.548414351855</v>
      </c>
      <c r="BE6979" s="1">
        <v>45280.548414351855</v>
      </c>
      <c r="BF6979" s="1">
        <v>45280.548414351855</v>
      </c>
      <c r="BG6979">
        <v>-3.1208719999999999</v>
      </c>
      <c r="BH6979">
        <v>-40.083978000000002</v>
      </c>
      <c r="BI6979">
        <v>198893</v>
      </c>
      <c r="BK6979">
        <v>-3.891788</v>
      </c>
      <c r="BL6979">
        <v>-38.469090000000001</v>
      </c>
      <c r="BM6979" t="s">
        <v>124</v>
      </c>
      <c r="BO6979" t="s">
        <v>125</v>
      </c>
      <c r="BP6979" s="3">
        <v>45280</v>
      </c>
      <c r="BS6979" t="s">
        <v>107</v>
      </c>
      <c r="BT6979" t="s">
        <v>126</v>
      </c>
      <c r="BU6979" t="s">
        <v>85</v>
      </c>
      <c r="BV6979" t="s">
        <v>109</v>
      </c>
      <c r="BW6979">
        <v>4064</v>
      </c>
      <c r="BX6979" t="s">
        <v>130</v>
      </c>
      <c r="BZ6979" t="s">
        <v>111</v>
      </c>
    </row>
    <row r="6980" spans="1:78">
      <c r="A6980" t="s">
        <v>81</v>
      </c>
      <c r="B6980" t="s">
        <v>112</v>
      </c>
      <c r="C6980" t="s">
        <v>83</v>
      </c>
      <c r="D6980" t="s">
        <v>84</v>
      </c>
      <c r="E6980">
        <v>30409088</v>
      </c>
      <c r="F6980">
        <v>27123092873</v>
      </c>
      <c r="G6980" t="s">
        <v>113</v>
      </c>
      <c r="H6980" t="s">
        <v>86</v>
      </c>
      <c r="J6980" t="s">
        <v>86</v>
      </c>
      <c r="K6980" t="s">
        <v>87</v>
      </c>
      <c r="L6980">
        <v>1</v>
      </c>
      <c r="M6980" t="s">
        <v>88</v>
      </c>
      <c r="P6980" t="s">
        <v>89</v>
      </c>
      <c r="R6980" t="s">
        <v>88</v>
      </c>
      <c r="S6980" t="s">
        <v>90</v>
      </c>
      <c r="T6980" t="s">
        <v>91</v>
      </c>
      <c r="U6980" t="s">
        <v>92</v>
      </c>
      <c r="AA6980">
        <v>27123092873</v>
      </c>
      <c r="AB6980" t="s">
        <v>238</v>
      </c>
      <c r="AC6980" t="s">
        <v>172</v>
      </c>
      <c r="AD6980" t="s">
        <v>4383</v>
      </c>
      <c r="AE6980" t="s">
        <v>174</v>
      </c>
      <c r="AF6980" t="s">
        <v>117</v>
      </c>
      <c r="AG6980" t="s">
        <v>117</v>
      </c>
      <c r="AH6980" t="s">
        <v>117</v>
      </c>
      <c r="AI6980" t="s">
        <v>117</v>
      </c>
      <c r="AJ6980" s="2">
        <v>0</v>
      </c>
      <c r="AK6980" s="2">
        <v>0</v>
      </c>
      <c r="AL6980" s="2">
        <v>0</v>
      </c>
      <c r="AM6980">
        <v>0</v>
      </c>
      <c r="AN6980">
        <v>30400033</v>
      </c>
      <c r="AQ6980" t="s">
        <v>232</v>
      </c>
      <c r="AR6980" t="s">
        <v>233</v>
      </c>
      <c r="AS6980">
        <v>0</v>
      </c>
      <c r="AT6980">
        <v>0</v>
      </c>
      <c r="AU6980" t="s">
        <v>98</v>
      </c>
      <c r="AV6980" t="s">
        <v>99</v>
      </c>
      <c r="AW6980" t="s">
        <v>100</v>
      </c>
      <c r="AX6980" t="s">
        <v>1005</v>
      </c>
      <c r="AY6980" t="s">
        <v>4364</v>
      </c>
      <c r="AZ6980">
        <v>40</v>
      </c>
      <c r="BA6980" t="s">
        <v>107</v>
      </c>
      <c r="BB6980">
        <v>12477</v>
      </c>
      <c r="BC6980">
        <v>12477</v>
      </c>
      <c r="BD6980" s="1">
        <v>45280.548414351855</v>
      </c>
      <c r="BE6980" s="1">
        <v>45280.548414351855</v>
      </c>
      <c r="BF6980" s="1">
        <v>45280.548414351855</v>
      </c>
      <c r="BG6980">
        <v>-3.121839</v>
      </c>
      <c r="BH6980">
        <v>-40.084020000000002</v>
      </c>
      <c r="BI6980">
        <v>198851</v>
      </c>
      <c r="BK6980">
        <v>-3.891788</v>
      </c>
      <c r="BL6980">
        <v>-38.469090000000001</v>
      </c>
      <c r="BM6980" t="s">
        <v>124</v>
      </c>
      <c r="BO6980" t="s">
        <v>125</v>
      </c>
      <c r="BP6980" s="3">
        <v>45280</v>
      </c>
      <c r="BS6980" t="s">
        <v>107</v>
      </c>
      <c r="BT6980" t="s">
        <v>126</v>
      </c>
      <c r="BU6980" t="s">
        <v>85</v>
      </c>
      <c r="BV6980" t="s">
        <v>109</v>
      </c>
      <c r="BW6980">
        <v>4008</v>
      </c>
      <c r="BX6980" t="s">
        <v>4384</v>
      </c>
      <c r="BZ6980" t="s">
        <v>111</v>
      </c>
    </row>
    <row r="6981" spans="1:78">
      <c r="A6981" t="s">
        <v>81</v>
      </c>
      <c r="B6981" t="s">
        <v>112</v>
      </c>
      <c r="C6981" t="s">
        <v>83</v>
      </c>
      <c r="D6981" t="s">
        <v>84</v>
      </c>
      <c r="E6981">
        <v>30409087</v>
      </c>
      <c r="F6981">
        <v>27123092873</v>
      </c>
      <c r="G6981" t="s">
        <v>113</v>
      </c>
      <c r="H6981" t="s">
        <v>86</v>
      </c>
      <c r="J6981" t="s">
        <v>86</v>
      </c>
      <c r="K6981" t="s">
        <v>87</v>
      </c>
      <c r="L6981">
        <v>1</v>
      </c>
      <c r="M6981" t="s">
        <v>88</v>
      </c>
      <c r="P6981" t="s">
        <v>89</v>
      </c>
      <c r="R6981" t="s">
        <v>88</v>
      </c>
      <c r="S6981" t="s">
        <v>90</v>
      </c>
      <c r="T6981" t="s">
        <v>91</v>
      </c>
      <c r="U6981" t="s">
        <v>92</v>
      </c>
      <c r="AA6981">
        <v>27123092873</v>
      </c>
      <c r="AB6981" t="s">
        <v>238</v>
      </c>
      <c r="AC6981" t="s">
        <v>172</v>
      </c>
      <c r="AD6981" t="s">
        <v>3965</v>
      </c>
      <c r="AE6981" t="s">
        <v>174</v>
      </c>
      <c r="AF6981" t="s">
        <v>117</v>
      </c>
      <c r="AG6981" t="s">
        <v>117</v>
      </c>
      <c r="AH6981" t="s">
        <v>117</v>
      </c>
      <c r="AI6981" t="s">
        <v>117</v>
      </c>
      <c r="AJ6981" s="2">
        <v>0</v>
      </c>
      <c r="AK6981" s="2">
        <v>0</v>
      </c>
      <c r="AL6981" s="2">
        <v>0</v>
      </c>
      <c r="AM6981">
        <v>0</v>
      </c>
      <c r="AN6981">
        <v>30400033</v>
      </c>
      <c r="AQ6981" t="s">
        <v>232</v>
      </c>
      <c r="AR6981" t="s">
        <v>233</v>
      </c>
      <c r="AS6981">
        <v>0</v>
      </c>
      <c r="AT6981">
        <v>0</v>
      </c>
      <c r="AU6981" t="s">
        <v>98</v>
      </c>
      <c r="AV6981" t="s">
        <v>99</v>
      </c>
      <c r="AW6981" t="s">
        <v>100</v>
      </c>
      <c r="AX6981" t="s">
        <v>1005</v>
      </c>
      <c r="AY6981" t="s">
        <v>4364</v>
      </c>
      <c r="AZ6981">
        <v>1</v>
      </c>
      <c r="BA6981" t="s">
        <v>107</v>
      </c>
      <c r="BB6981">
        <v>12477</v>
      </c>
      <c r="BC6981">
        <v>12477</v>
      </c>
      <c r="BD6981" s="1">
        <v>45280.548414351855</v>
      </c>
      <c r="BE6981" s="1">
        <v>45280.548414351855</v>
      </c>
      <c r="BF6981" s="1">
        <v>45280.548414351855</v>
      </c>
      <c r="BG6981">
        <v>-3.1222279999999998</v>
      </c>
      <c r="BH6981">
        <v>-40.083995000000002</v>
      </c>
      <c r="BI6981">
        <v>198829</v>
      </c>
      <c r="BK6981">
        <v>-3.891788</v>
      </c>
      <c r="BL6981">
        <v>-38.469090000000001</v>
      </c>
      <c r="BM6981" t="s">
        <v>124</v>
      </c>
      <c r="BO6981" t="s">
        <v>125</v>
      </c>
      <c r="BP6981" s="3">
        <v>45280</v>
      </c>
      <c r="BS6981" t="s">
        <v>107</v>
      </c>
      <c r="BT6981" t="s">
        <v>126</v>
      </c>
      <c r="BU6981" t="s">
        <v>85</v>
      </c>
      <c r="BV6981" t="s">
        <v>109</v>
      </c>
      <c r="BW6981">
        <v>4006</v>
      </c>
      <c r="BX6981" t="s">
        <v>3966</v>
      </c>
      <c r="BZ6981" t="s">
        <v>111</v>
      </c>
    </row>
    <row r="6982" spans="1:78">
      <c r="A6982" t="s">
        <v>81</v>
      </c>
      <c r="B6982" t="s">
        <v>112</v>
      </c>
      <c r="C6982" t="s">
        <v>83</v>
      </c>
      <c r="D6982" t="s">
        <v>84</v>
      </c>
      <c r="E6982">
        <v>30409086</v>
      </c>
      <c r="F6982">
        <v>27123092873</v>
      </c>
      <c r="G6982" t="s">
        <v>113</v>
      </c>
      <c r="H6982" t="s">
        <v>86</v>
      </c>
      <c r="J6982" t="s">
        <v>86</v>
      </c>
      <c r="K6982" t="s">
        <v>87</v>
      </c>
      <c r="L6982">
        <v>1</v>
      </c>
      <c r="M6982" t="s">
        <v>88</v>
      </c>
      <c r="P6982" t="s">
        <v>89</v>
      </c>
      <c r="R6982" t="s">
        <v>88</v>
      </c>
      <c r="S6982" t="s">
        <v>90</v>
      </c>
      <c r="T6982" t="s">
        <v>91</v>
      </c>
      <c r="U6982" t="s">
        <v>92</v>
      </c>
      <c r="AA6982">
        <v>27123092873</v>
      </c>
      <c r="AB6982" t="s">
        <v>238</v>
      </c>
      <c r="AC6982" t="s">
        <v>114</v>
      </c>
      <c r="AD6982" t="s">
        <v>128</v>
      </c>
      <c r="AE6982" t="s">
        <v>116</v>
      </c>
      <c r="AF6982" t="s">
        <v>117</v>
      </c>
      <c r="AG6982" t="s">
        <v>117</v>
      </c>
      <c r="AH6982" t="s">
        <v>117</v>
      </c>
      <c r="AI6982" t="s">
        <v>117</v>
      </c>
      <c r="AJ6982" s="2">
        <v>0</v>
      </c>
      <c r="AK6982" s="2">
        <v>0</v>
      </c>
      <c r="AL6982" s="2">
        <v>0</v>
      </c>
      <c r="AM6982">
        <v>0</v>
      </c>
      <c r="AN6982">
        <v>30400033</v>
      </c>
      <c r="AQ6982" t="s">
        <v>232</v>
      </c>
      <c r="AR6982" t="s">
        <v>233</v>
      </c>
      <c r="AS6982">
        <v>0</v>
      </c>
      <c r="AT6982">
        <v>0</v>
      </c>
      <c r="AU6982" t="s">
        <v>98</v>
      </c>
      <c r="AV6982" t="s">
        <v>99</v>
      </c>
      <c r="AW6982" t="s">
        <v>100</v>
      </c>
      <c r="AX6982" t="s">
        <v>1005</v>
      </c>
      <c r="AY6982" t="s">
        <v>4364</v>
      </c>
      <c r="AZ6982">
        <v>2</v>
      </c>
      <c r="BA6982" t="s">
        <v>107</v>
      </c>
      <c r="BB6982">
        <v>12477</v>
      </c>
      <c r="BC6982">
        <v>12477</v>
      </c>
      <c r="BD6982" s="1">
        <v>45280.548414351855</v>
      </c>
      <c r="BE6982" s="1">
        <v>45280.548414351855</v>
      </c>
      <c r="BF6982" s="1">
        <v>45280.548414351855</v>
      </c>
      <c r="BG6982">
        <v>-3.1223679999999998</v>
      </c>
      <c r="BH6982">
        <v>-40.084009999999999</v>
      </c>
      <c r="BI6982">
        <v>198824</v>
      </c>
      <c r="BK6982">
        <v>-3.891788</v>
      </c>
      <c r="BL6982">
        <v>-38.469090000000001</v>
      </c>
      <c r="BM6982" t="s">
        <v>124</v>
      </c>
      <c r="BO6982" t="s">
        <v>125</v>
      </c>
      <c r="BP6982" s="3">
        <v>45280</v>
      </c>
      <c r="BS6982" t="s">
        <v>107</v>
      </c>
      <c r="BT6982" t="s">
        <v>126</v>
      </c>
      <c r="BU6982" t="s">
        <v>85</v>
      </c>
      <c r="BV6982" t="s">
        <v>109</v>
      </c>
      <c r="BW6982">
        <v>4064</v>
      </c>
      <c r="BX6982" t="s">
        <v>130</v>
      </c>
      <c r="BZ6982" t="s">
        <v>111</v>
      </c>
    </row>
    <row r="6983" spans="1:78">
      <c r="A6983" t="s">
        <v>81</v>
      </c>
      <c r="B6983" t="s">
        <v>112</v>
      </c>
      <c r="C6983" t="s">
        <v>83</v>
      </c>
      <c r="D6983" t="s">
        <v>84</v>
      </c>
      <c r="E6983">
        <v>30409085</v>
      </c>
      <c r="F6983">
        <v>27123092873</v>
      </c>
      <c r="G6983" t="s">
        <v>113</v>
      </c>
      <c r="H6983" t="s">
        <v>86</v>
      </c>
      <c r="J6983" t="s">
        <v>86</v>
      </c>
      <c r="K6983" t="s">
        <v>87</v>
      </c>
      <c r="L6983">
        <v>1</v>
      </c>
      <c r="M6983" t="s">
        <v>88</v>
      </c>
      <c r="P6983" t="s">
        <v>89</v>
      </c>
      <c r="R6983" t="s">
        <v>88</v>
      </c>
      <c r="S6983" t="s">
        <v>90</v>
      </c>
      <c r="T6983" t="s">
        <v>91</v>
      </c>
      <c r="U6983" t="s">
        <v>92</v>
      </c>
      <c r="AA6983">
        <v>27123092873</v>
      </c>
      <c r="AB6983" t="s">
        <v>238</v>
      </c>
      <c r="AC6983" t="s">
        <v>114</v>
      </c>
      <c r="AD6983" t="s">
        <v>1234</v>
      </c>
      <c r="AE6983" t="s">
        <v>116</v>
      </c>
      <c r="AF6983" t="s">
        <v>117</v>
      </c>
      <c r="AG6983" t="s">
        <v>117</v>
      </c>
      <c r="AH6983" t="s">
        <v>117</v>
      </c>
      <c r="AI6983" t="s">
        <v>117</v>
      </c>
      <c r="AJ6983" s="2">
        <v>0</v>
      </c>
      <c r="AK6983" s="2">
        <v>0</v>
      </c>
      <c r="AL6983" s="2">
        <v>0</v>
      </c>
      <c r="AM6983">
        <v>0</v>
      </c>
      <c r="AN6983">
        <v>30400033</v>
      </c>
      <c r="AQ6983" t="s">
        <v>232</v>
      </c>
      <c r="AR6983" t="s">
        <v>233</v>
      </c>
      <c r="AS6983">
        <v>0</v>
      </c>
      <c r="AT6983">
        <v>0</v>
      </c>
      <c r="AU6983" t="s">
        <v>98</v>
      </c>
      <c r="AV6983" t="s">
        <v>99</v>
      </c>
      <c r="AW6983" t="s">
        <v>100</v>
      </c>
      <c r="AX6983" t="s">
        <v>1005</v>
      </c>
      <c r="AY6983" t="s">
        <v>4364</v>
      </c>
      <c r="AZ6983">
        <v>1</v>
      </c>
      <c r="BA6983" t="s">
        <v>107</v>
      </c>
      <c r="BB6983">
        <v>12477</v>
      </c>
      <c r="BC6983">
        <v>12477</v>
      </c>
      <c r="BD6983" s="1">
        <v>45280.548414351855</v>
      </c>
      <c r="BE6983" s="1">
        <v>45280.548414351855</v>
      </c>
      <c r="BF6983" s="1">
        <v>45280.548414351855</v>
      </c>
      <c r="BG6983">
        <v>-3.1235059999999999</v>
      </c>
      <c r="BH6983">
        <v>-40.084054000000002</v>
      </c>
      <c r="BI6983">
        <v>198774</v>
      </c>
      <c r="BK6983">
        <v>-3.891788</v>
      </c>
      <c r="BL6983">
        <v>-38.469090000000001</v>
      </c>
      <c r="BM6983" t="s">
        <v>291</v>
      </c>
      <c r="BO6983" t="s">
        <v>125</v>
      </c>
      <c r="BP6983" s="3">
        <v>45280</v>
      </c>
      <c r="BS6983" t="s">
        <v>107</v>
      </c>
      <c r="BT6983" t="s">
        <v>126</v>
      </c>
      <c r="BU6983" t="s">
        <v>85</v>
      </c>
      <c r="BV6983" t="s">
        <v>109</v>
      </c>
      <c r="BW6983">
        <v>4054</v>
      </c>
      <c r="BX6983" t="s">
        <v>1235</v>
      </c>
      <c r="BZ6983" t="s">
        <v>111</v>
      </c>
    </row>
    <row r="6984" spans="1:78">
      <c r="A6984" t="s">
        <v>81</v>
      </c>
      <c r="B6984" t="s">
        <v>112</v>
      </c>
      <c r="C6984" t="s">
        <v>83</v>
      </c>
      <c r="D6984" t="s">
        <v>84</v>
      </c>
      <c r="E6984">
        <v>30409084</v>
      </c>
      <c r="F6984">
        <v>27123092873</v>
      </c>
      <c r="G6984" t="s">
        <v>113</v>
      </c>
      <c r="H6984" t="s">
        <v>86</v>
      </c>
      <c r="J6984" t="s">
        <v>86</v>
      </c>
      <c r="K6984" t="s">
        <v>87</v>
      </c>
      <c r="L6984">
        <v>1</v>
      </c>
      <c r="M6984" t="s">
        <v>88</v>
      </c>
      <c r="P6984" t="s">
        <v>89</v>
      </c>
      <c r="R6984" t="s">
        <v>88</v>
      </c>
      <c r="S6984" t="s">
        <v>90</v>
      </c>
      <c r="T6984" t="s">
        <v>91</v>
      </c>
      <c r="U6984" t="s">
        <v>92</v>
      </c>
      <c r="AA6984">
        <v>27123092873</v>
      </c>
      <c r="AB6984" t="s">
        <v>238</v>
      </c>
      <c r="AC6984" t="s">
        <v>114</v>
      </c>
      <c r="AD6984" t="s">
        <v>1234</v>
      </c>
      <c r="AE6984" t="s">
        <v>116</v>
      </c>
      <c r="AF6984" t="s">
        <v>117</v>
      </c>
      <c r="AG6984" t="s">
        <v>117</v>
      </c>
      <c r="AH6984" t="s">
        <v>117</v>
      </c>
      <c r="AI6984" t="s">
        <v>117</v>
      </c>
      <c r="AJ6984" s="2">
        <v>0</v>
      </c>
      <c r="AK6984" s="2">
        <v>0</v>
      </c>
      <c r="AL6984" s="2">
        <v>0</v>
      </c>
      <c r="AM6984">
        <v>0</v>
      </c>
      <c r="AN6984">
        <v>30400033</v>
      </c>
      <c r="AQ6984" t="s">
        <v>232</v>
      </c>
      <c r="AR6984" t="s">
        <v>233</v>
      </c>
      <c r="AS6984">
        <v>0</v>
      </c>
      <c r="AT6984">
        <v>0</v>
      </c>
      <c r="AU6984" t="s">
        <v>98</v>
      </c>
      <c r="AV6984" t="s">
        <v>99</v>
      </c>
      <c r="AW6984" t="s">
        <v>100</v>
      </c>
      <c r="AX6984" t="s">
        <v>1005</v>
      </c>
      <c r="AY6984" t="s">
        <v>4364</v>
      </c>
      <c r="AZ6984">
        <v>3</v>
      </c>
      <c r="BA6984" t="s">
        <v>107</v>
      </c>
      <c r="BB6984">
        <v>12477</v>
      </c>
      <c r="BC6984">
        <v>12477</v>
      </c>
      <c r="BD6984" s="1">
        <v>45280.548414351855</v>
      </c>
      <c r="BE6984" s="1">
        <v>45280.548414351855</v>
      </c>
      <c r="BF6984" s="1">
        <v>45280.548414351855</v>
      </c>
      <c r="BG6984">
        <v>-3.1239729999999999</v>
      </c>
      <c r="BH6984">
        <v>-40.084156</v>
      </c>
      <c r="BI6984">
        <v>198762</v>
      </c>
      <c r="BK6984">
        <v>-3.891788</v>
      </c>
      <c r="BL6984">
        <v>-38.469090000000001</v>
      </c>
      <c r="BM6984" t="s">
        <v>291</v>
      </c>
      <c r="BO6984" t="s">
        <v>125</v>
      </c>
      <c r="BP6984" s="3">
        <v>45280</v>
      </c>
      <c r="BS6984" t="s">
        <v>107</v>
      </c>
      <c r="BT6984" t="s">
        <v>126</v>
      </c>
      <c r="BU6984" t="s">
        <v>85</v>
      </c>
      <c r="BV6984" t="s">
        <v>109</v>
      </c>
      <c r="BW6984">
        <v>4054</v>
      </c>
      <c r="BX6984" t="s">
        <v>1235</v>
      </c>
      <c r="BZ6984" t="s">
        <v>111</v>
      </c>
    </row>
    <row r="6985" spans="1:78">
      <c r="A6985" t="s">
        <v>81</v>
      </c>
      <c r="B6985" t="s">
        <v>112</v>
      </c>
      <c r="C6985" t="s">
        <v>83</v>
      </c>
      <c r="D6985" t="s">
        <v>84</v>
      </c>
      <c r="E6985">
        <v>30409083</v>
      </c>
      <c r="F6985">
        <v>27123092879</v>
      </c>
      <c r="G6985" t="s">
        <v>113</v>
      </c>
      <c r="H6985" t="s">
        <v>86</v>
      </c>
      <c r="J6985" t="s">
        <v>86</v>
      </c>
      <c r="K6985" t="s">
        <v>87</v>
      </c>
      <c r="L6985">
        <v>1</v>
      </c>
      <c r="M6985" t="s">
        <v>88</v>
      </c>
      <c r="P6985" t="s">
        <v>89</v>
      </c>
      <c r="R6985" t="s">
        <v>88</v>
      </c>
      <c r="S6985" t="s">
        <v>90</v>
      </c>
      <c r="T6985" t="s">
        <v>91</v>
      </c>
      <c r="U6985" t="s">
        <v>92</v>
      </c>
      <c r="AA6985">
        <v>27123092879</v>
      </c>
      <c r="AB6985" t="s">
        <v>238</v>
      </c>
      <c r="AC6985" t="s">
        <v>229</v>
      </c>
      <c r="AD6985" t="s">
        <v>295</v>
      </c>
      <c r="AE6985" t="s">
        <v>231</v>
      </c>
      <c r="AF6985" t="s">
        <v>117</v>
      </c>
      <c r="AG6985" t="s">
        <v>117</v>
      </c>
      <c r="AH6985" t="s">
        <v>117</v>
      </c>
      <c r="AI6985" t="s">
        <v>117</v>
      </c>
      <c r="AJ6985" s="2">
        <v>0</v>
      </c>
      <c r="AK6985" s="2">
        <v>0</v>
      </c>
      <c r="AL6985" s="2">
        <v>0</v>
      </c>
      <c r="AM6985">
        <v>0</v>
      </c>
      <c r="AN6985">
        <v>30400033</v>
      </c>
      <c r="AQ6985" t="s">
        <v>232</v>
      </c>
      <c r="AR6985" t="s">
        <v>233</v>
      </c>
      <c r="AS6985">
        <v>0</v>
      </c>
      <c r="AT6985">
        <v>0</v>
      </c>
      <c r="AU6985" t="s">
        <v>98</v>
      </c>
      <c r="AV6985" t="s">
        <v>99</v>
      </c>
      <c r="AW6985" t="s">
        <v>100</v>
      </c>
      <c r="AX6985" t="s">
        <v>1005</v>
      </c>
      <c r="AY6985" t="s">
        <v>4364</v>
      </c>
      <c r="AZ6985">
        <v>40</v>
      </c>
      <c r="BA6985" t="s">
        <v>107</v>
      </c>
      <c r="BB6985">
        <v>12477</v>
      </c>
      <c r="BC6985">
        <v>12477</v>
      </c>
      <c r="BD6985" s="1">
        <v>45280.548414351855</v>
      </c>
      <c r="BE6985" s="1">
        <v>45280.548414351855</v>
      </c>
      <c r="BF6985" s="1">
        <v>45280.548414351855</v>
      </c>
      <c r="BG6985">
        <v>-3.119866</v>
      </c>
      <c r="BH6985">
        <v>-40.131822999999997</v>
      </c>
      <c r="BI6985">
        <v>203749</v>
      </c>
      <c r="BK6985">
        <v>-3.891788</v>
      </c>
      <c r="BL6985">
        <v>-38.469090000000001</v>
      </c>
      <c r="BM6985" t="s">
        <v>124</v>
      </c>
      <c r="BO6985" t="s">
        <v>125</v>
      </c>
      <c r="BP6985" s="3">
        <v>45280</v>
      </c>
      <c r="BS6985" t="s">
        <v>107</v>
      </c>
      <c r="BT6985" t="s">
        <v>126</v>
      </c>
      <c r="BU6985" t="s">
        <v>85</v>
      </c>
      <c r="BV6985" t="s">
        <v>109</v>
      </c>
      <c r="BW6985">
        <v>4125</v>
      </c>
      <c r="BX6985" t="s">
        <v>297</v>
      </c>
      <c r="BZ6985" t="s">
        <v>111</v>
      </c>
    </row>
    <row r="6986" spans="1:78">
      <c r="A6986" t="s">
        <v>81</v>
      </c>
      <c r="B6986" t="s">
        <v>112</v>
      </c>
      <c r="C6986" t="s">
        <v>83</v>
      </c>
      <c r="D6986" t="s">
        <v>84</v>
      </c>
      <c r="E6986">
        <v>30409082</v>
      </c>
      <c r="F6986">
        <v>27123092879</v>
      </c>
      <c r="G6986" t="s">
        <v>113</v>
      </c>
      <c r="H6986" t="s">
        <v>86</v>
      </c>
      <c r="J6986" t="s">
        <v>86</v>
      </c>
      <c r="K6986" t="s">
        <v>87</v>
      </c>
      <c r="L6986">
        <v>1</v>
      </c>
      <c r="M6986" t="s">
        <v>88</v>
      </c>
      <c r="P6986" t="s">
        <v>89</v>
      </c>
      <c r="R6986" t="s">
        <v>88</v>
      </c>
      <c r="S6986" t="s">
        <v>90</v>
      </c>
      <c r="T6986" t="s">
        <v>91</v>
      </c>
      <c r="U6986" t="s">
        <v>92</v>
      </c>
      <c r="AA6986">
        <v>27123092879</v>
      </c>
      <c r="AB6986" t="s">
        <v>238</v>
      </c>
      <c r="AC6986" t="s">
        <v>229</v>
      </c>
      <c r="AD6986" t="s">
        <v>295</v>
      </c>
      <c r="AE6986" t="s">
        <v>231</v>
      </c>
      <c r="AF6986" t="s">
        <v>117</v>
      </c>
      <c r="AG6986" t="s">
        <v>117</v>
      </c>
      <c r="AH6986" t="s">
        <v>117</v>
      </c>
      <c r="AI6986" t="s">
        <v>117</v>
      </c>
      <c r="AJ6986" s="2">
        <v>0</v>
      </c>
      <c r="AK6986" s="2">
        <v>0</v>
      </c>
      <c r="AL6986" s="2">
        <v>0</v>
      </c>
      <c r="AM6986">
        <v>0</v>
      </c>
      <c r="AN6986">
        <v>30400033</v>
      </c>
      <c r="AQ6986" t="s">
        <v>232</v>
      </c>
      <c r="AR6986" t="s">
        <v>233</v>
      </c>
      <c r="AS6986">
        <v>0</v>
      </c>
      <c r="AT6986">
        <v>0</v>
      </c>
      <c r="AU6986" t="s">
        <v>98</v>
      </c>
      <c r="AV6986" t="s">
        <v>99</v>
      </c>
      <c r="AW6986" t="s">
        <v>100</v>
      </c>
      <c r="AX6986" t="s">
        <v>1005</v>
      </c>
      <c r="AY6986" t="s">
        <v>4364</v>
      </c>
      <c r="AZ6986">
        <v>40</v>
      </c>
      <c r="BA6986" t="s">
        <v>107</v>
      </c>
      <c r="BB6986">
        <v>12477</v>
      </c>
      <c r="BC6986">
        <v>12477</v>
      </c>
      <c r="BD6986" s="1">
        <v>45280.548414351855</v>
      </c>
      <c r="BE6986" s="1">
        <v>45280.548414351855</v>
      </c>
      <c r="BF6986" s="1">
        <v>45280.548414351855</v>
      </c>
      <c r="BG6986">
        <v>-3.1215160000000002</v>
      </c>
      <c r="BH6986">
        <v>-40.132044</v>
      </c>
      <c r="BI6986">
        <v>203693</v>
      </c>
      <c r="BK6986">
        <v>-3.891788</v>
      </c>
      <c r="BL6986">
        <v>-38.469090000000001</v>
      </c>
      <c r="BM6986" t="s">
        <v>124</v>
      </c>
      <c r="BO6986" t="s">
        <v>125</v>
      </c>
      <c r="BP6986" s="3">
        <v>45280</v>
      </c>
      <c r="BS6986" t="s">
        <v>107</v>
      </c>
      <c r="BT6986" t="s">
        <v>126</v>
      </c>
      <c r="BU6986" t="s">
        <v>85</v>
      </c>
      <c r="BV6986" t="s">
        <v>109</v>
      </c>
      <c r="BW6986">
        <v>4125</v>
      </c>
      <c r="BX6986" t="s">
        <v>297</v>
      </c>
      <c r="BZ6986" t="s">
        <v>111</v>
      </c>
    </row>
    <row r="6987" spans="1:78">
      <c r="A6987" t="s">
        <v>81</v>
      </c>
      <c r="B6987" t="s">
        <v>112</v>
      </c>
      <c r="C6987" t="s">
        <v>83</v>
      </c>
      <c r="D6987" t="s">
        <v>84</v>
      </c>
      <c r="E6987">
        <v>30409081</v>
      </c>
      <c r="F6987">
        <v>27123092879</v>
      </c>
      <c r="G6987" t="s">
        <v>113</v>
      </c>
      <c r="H6987" t="s">
        <v>86</v>
      </c>
      <c r="J6987" t="s">
        <v>86</v>
      </c>
      <c r="K6987" t="s">
        <v>87</v>
      </c>
      <c r="L6987">
        <v>1</v>
      </c>
      <c r="M6987" t="s">
        <v>88</v>
      </c>
      <c r="P6987" t="s">
        <v>89</v>
      </c>
      <c r="R6987" t="s">
        <v>88</v>
      </c>
      <c r="S6987" t="s">
        <v>90</v>
      </c>
      <c r="T6987" t="s">
        <v>91</v>
      </c>
      <c r="U6987" t="s">
        <v>92</v>
      </c>
      <c r="AA6987">
        <v>27123092879</v>
      </c>
      <c r="AB6987" t="s">
        <v>238</v>
      </c>
      <c r="AC6987" t="s">
        <v>229</v>
      </c>
      <c r="AD6987" t="s">
        <v>295</v>
      </c>
      <c r="AE6987" t="s">
        <v>231</v>
      </c>
      <c r="AF6987" t="s">
        <v>117</v>
      </c>
      <c r="AG6987" t="s">
        <v>117</v>
      </c>
      <c r="AH6987" t="s">
        <v>117</v>
      </c>
      <c r="AI6987" t="s">
        <v>117</v>
      </c>
      <c r="AJ6987" s="2">
        <v>0</v>
      </c>
      <c r="AK6987" s="2">
        <v>0</v>
      </c>
      <c r="AL6987" s="2">
        <v>0</v>
      </c>
      <c r="AM6987">
        <v>0</v>
      </c>
      <c r="AN6987">
        <v>30400033</v>
      </c>
      <c r="AQ6987" t="s">
        <v>232</v>
      </c>
      <c r="AR6987" t="s">
        <v>233</v>
      </c>
      <c r="AS6987">
        <v>0</v>
      </c>
      <c r="AT6987">
        <v>0</v>
      </c>
      <c r="AU6987" t="s">
        <v>98</v>
      </c>
      <c r="AV6987" t="s">
        <v>99</v>
      </c>
      <c r="AW6987" t="s">
        <v>100</v>
      </c>
      <c r="AX6987" t="s">
        <v>1005</v>
      </c>
      <c r="AY6987" t="s">
        <v>4364</v>
      </c>
      <c r="AZ6987">
        <v>2</v>
      </c>
      <c r="BA6987" t="s">
        <v>107</v>
      </c>
      <c r="BB6987">
        <v>12477</v>
      </c>
      <c r="BC6987">
        <v>12477</v>
      </c>
      <c r="BD6987" s="1">
        <v>45280.548414351855</v>
      </c>
      <c r="BE6987" s="1">
        <v>45280.548414351855</v>
      </c>
      <c r="BF6987" s="1">
        <v>45280.548414351855</v>
      </c>
      <c r="BG6987">
        <v>-3.121515</v>
      </c>
      <c r="BH6987">
        <v>-40.132067999999997</v>
      </c>
      <c r="BI6987">
        <v>203696</v>
      </c>
      <c r="BK6987">
        <v>-3.891788</v>
      </c>
      <c r="BL6987">
        <v>-38.469090000000001</v>
      </c>
      <c r="BM6987" t="s">
        <v>124</v>
      </c>
      <c r="BO6987" t="s">
        <v>125</v>
      </c>
      <c r="BP6987" s="3">
        <v>45280</v>
      </c>
      <c r="BS6987" t="s">
        <v>107</v>
      </c>
      <c r="BT6987" t="s">
        <v>126</v>
      </c>
      <c r="BU6987" t="s">
        <v>85</v>
      </c>
      <c r="BV6987" t="s">
        <v>109</v>
      </c>
      <c r="BW6987">
        <v>4125</v>
      </c>
      <c r="BX6987" t="s">
        <v>297</v>
      </c>
      <c r="BZ6987" t="s">
        <v>111</v>
      </c>
    </row>
    <row r="6988" spans="1:78">
      <c r="A6988" t="s">
        <v>81</v>
      </c>
      <c r="B6988" t="s">
        <v>112</v>
      </c>
      <c r="C6988" t="s">
        <v>83</v>
      </c>
      <c r="D6988" t="s">
        <v>84</v>
      </c>
      <c r="E6988">
        <v>30409080</v>
      </c>
      <c r="F6988">
        <v>27123092879</v>
      </c>
      <c r="G6988" t="s">
        <v>113</v>
      </c>
      <c r="H6988" t="s">
        <v>86</v>
      </c>
      <c r="J6988" t="s">
        <v>86</v>
      </c>
      <c r="K6988" t="s">
        <v>87</v>
      </c>
      <c r="L6988">
        <v>1</v>
      </c>
      <c r="M6988" t="s">
        <v>88</v>
      </c>
      <c r="P6988" t="s">
        <v>89</v>
      </c>
      <c r="R6988" t="s">
        <v>88</v>
      </c>
      <c r="S6988" t="s">
        <v>90</v>
      </c>
      <c r="T6988" t="s">
        <v>91</v>
      </c>
      <c r="U6988" t="s">
        <v>92</v>
      </c>
      <c r="AA6988">
        <v>27123092879</v>
      </c>
      <c r="AB6988" t="s">
        <v>238</v>
      </c>
      <c r="AC6988" t="s">
        <v>114</v>
      </c>
      <c r="AD6988" t="s">
        <v>128</v>
      </c>
      <c r="AE6988" t="s">
        <v>116</v>
      </c>
      <c r="AF6988" t="s">
        <v>117</v>
      </c>
      <c r="AG6988" t="s">
        <v>117</v>
      </c>
      <c r="AH6988" t="s">
        <v>117</v>
      </c>
      <c r="AI6988" t="s">
        <v>117</v>
      </c>
      <c r="AJ6988" s="2">
        <v>0</v>
      </c>
      <c r="AK6988" s="2">
        <v>0</v>
      </c>
      <c r="AL6988" s="2">
        <v>0</v>
      </c>
      <c r="AM6988">
        <v>0</v>
      </c>
      <c r="AN6988">
        <v>30400033</v>
      </c>
      <c r="AQ6988" t="s">
        <v>232</v>
      </c>
      <c r="AR6988" t="s">
        <v>233</v>
      </c>
      <c r="AS6988">
        <v>0</v>
      </c>
      <c r="AT6988">
        <v>0</v>
      </c>
      <c r="AU6988" t="s">
        <v>98</v>
      </c>
      <c r="AV6988" t="s">
        <v>99</v>
      </c>
      <c r="AW6988" t="s">
        <v>100</v>
      </c>
      <c r="AX6988" t="s">
        <v>1005</v>
      </c>
      <c r="AY6988" t="s">
        <v>4364</v>
      </c>
      <c r="AZ6988">
        <v>1</v>
      </c>
      <c r="BA6988" t="s">
        <v>107</v>
      </c>
      <c r="BB6988">
        <v>12477</v>
      </c>
      <c r="BC6988">
        <v>12477</v>
      </c>
      <c r="BD6988" s="1">
        <v>45280.548414351855</v>
      </c>
      <c r="BE6988" s="1">
        <v>45280.548414351855</v>
      </c>
      <c r="BF6988" s="1">
        <v>45280.548414351855</v>
      </c>
      <c r="BG6988">
        <v>-3.1226910000000001</v>
      </c>
      <c r="BH6988">
        <v>-40.132311000000001</v>
      </c>
      <c r="BI6988">
        <v>203665</v>
      </c>
      <c r="BK6988">
        <v>-3.891788</v>
      </c>
      <c r="BL6988">
        <v>-38.469090000000001</v>
      </c>
      <c r="BM6988" t="s">
        <v>124</v>
      </c>
      <c r="BO6988" t="s">
        <v>125</v>
      </c>
      <c r="BP6988" s="3">
        <v>45280</v>
      </c>
      <c r="BS6988" t="s">
        <v>107</v>
      </c>
      <c r="BT6988" t="s">
        <v>126</v>
      </c>
      <c r="BU6988" t="s">
        <v>85</v>
      </c>
      <c r="BV6988" t="s">
        <v>109</v>
      </c>
      <c r="BW6988">
        <v>4064</v>
      </c>
      <c r="BX6988" t="s">
        <v>130</v>
      </c>
      <c r="BZ6988" t="s">
        <v>111</v>
      </c>
    </row>
    <row r="6989" spans="1:78">
      <c r="A6989" t="s">
        <v>81</v>
      </c>
      <c r="B6989" t="s">
        <v>112</v>
      </c>
      <c r="C6989" t="s">
        <v>83</v>
      </c>
      <c r="D6989" t="s">
        <v>84</v>
      </c>
      <c r="E6989">
        <v>30409079</v>
      </c>
      <c r="F6989">
        <v>27223092806</v>
      </c>
      <c r="G6989" t="s">
        <v>113</v>
      </c>
      <c r="H6989" t="s">
        <v>86</v>
      </c>
      <c r="J6989" t="s">
        <v>86</v>
      </c>
      <c r="K6989" t="s">
        <v>87</v>
      </c>
      <c r="L6989">
        <v>1</v>
      </c>
      <c r="M6989" t="s">
        <v>88</v>
      </c>
      <c r="P6989" t="s">
        <v>89</v>
      </c>
      <c r="R6989" t="s">
        <v>88</v>
      </c>
      <c r="S6989" t="s">
        <v>90</v>
      </c>
      <c r="T6989" t="s">
        <v>91</v>
      </c>
      <c r="U6989" t="s">
        <v>92</v>
      </c>
      <c r="AA6989">
        <v>27223092806</v>
      </c>
      <c r="AB6989" t="s">
        <v>238</v>
      </c>
      <c r="AC6989" t="s">
        <v>114</v>
      </c>
      <c r="AD6989" t="s">
        <v>128</v>
      </c>
      <c r="AE6989" t="s">
        <v>116</v>
      </c>
      <c r="AF6989" t="s">
        <v>117</v>
      </c>
      <c r="AG6989" t="s">
        <v>117</v>
      </c>
      <c r="AH6989" t="s">
        <v>117</v>
      </c>
      <c r="AI6989" t="s">
        <v>117</v>
      </c>
      <c r="AJ6989" s="2">
        <v>0</v>
      </c>
      <c r="AK6989" s="2">
        <v>0</v>
      </c>
      <c r="AL6989" s="2">
        <v>0</v>
      </c>
      <c r="AM6989">
        <v>0</v>
      </c>
      <c r="AN6989">
        <v>30400033</v>
      </c>
      <c r="AQ6989" t="s">
        <v>232</v>
      </c>
      <c r="AR6989" t="s">
        <v>233</v>
      </c>
      <c r="AS6989">
        <v>0</v>
      </c>
      <c r="AT6989">
        <v>0</v>
      </c>
      <c r="AU6989" t="s">
        <v>98</v>
      </c>
      <c r="AV6989" t="s">
        <v>99</v>
      </c>
      <c r="AW6989" t="s">
        <v>100</v>
      </c>
      <c r="AX6989" t="s">
        <v>1005</v>
      </c>
      <c r="AY6989" t="s">
        <v>4364</v>
      </c>
      <c r="AZ6989">
        <v>1</v>
      </c>
      <c r="BA6989" t="s">
        <v>107</v>
      </c>
      <c r="BB6989">
        <v>12477</v>
      </c>
      <c r="BC6989">
        <v>12477</v>
      </c>
      <c r="BD6989" s="1">
        <v>45280.548414351855</v>
      </c>
      <c r="BE6989" s="1">
        <v>45280.548414351855</v>
      </c>
      <c r="BF6989" s="1">
        <v>45280.548414351855</v>
      </c>
      <c r="BG6989">
        <v>-3.126061</v>
      </c>
      <c r="BH6989">
        <v>-40.149025000000002</v>
      </c>
      <c r="BI6989">
        <v>205195</v>
      </c>
      <c r="BK6989">
        <v>-3.891788</v>
      </c>
      <c r="BL6989">
        <v>-38.469090000000001</v>
      </c>
      <c r="BM6989" t="s">
        <v>124</v>
      </c>
      <c r="BO6989" t="s">
        <v>125</v>
      </c>
      <c r="BP6989" s="3">
        <v>45280</v>
      </c>
      <c r="BS6989" t="s">
        <v>107</v>
      </c>
      <c r="BT6989" t="s">
        <v>126</v>
      </c>
      <c r="BU6989" t="s">
        <v>85</v>
      </c>
      <c r="BV6989" t="s">
        <v>109</v>
      </c>
      <c r="BW6989">
        <v>4064</v>
      </c>
      <c r="BX6989" t="s">
        <v>130</v>
      </c>
      <c r="BZ6989" t="s">
        <v>111</v>
      </c>
    </row>
    <row r="6990" spans="1:78">
      <c r="A6990" t="s">
        <v>81</v>
      </c>
      <c r="B6990" t="s">
        <v>112</v>
      </c>
      <c r="C6990" t="s">
        <v>83</v>
      </c>
      <c r="D6990" t="s">
        <v>84</v>
      </c>
      <c r="E6990">
        <v>30409078</v>
      </c>
      <c r="F6990">
        <v>27123092899</v>
      </c>
      <c r="G6990" t="s">
        <v>113</v>
      </c>
      <c r="H6990" t="s">
        <v>86</v>
      </c>
      <c r="J6990" t="s">
        <v>86</v>
      </c>
      <c r="K6990" t="s">
        <v>87</v>
      </c>
      <c r="L6990">
        <v>1</v>
      </c>
      <c r="M6990" t="s">
        <v>88</v>
      </c>
      <c r="P6990" t="s">
        <v>89</v>
      </c>
      <c r="R6990" t="s">
        <v>88</v>
      </c>
      <c r="S6990" t="s">
        <v>90</v>
      </c>
      <c r="T6990" t="s">
        <v>91</v>
      </c>
      <c r="U6990" t="s">
        <v>92</v>
      </c>
      <c r="AA6990">
        <v>27123092899</v>
      </c>
      <c r="AB6990" t="s">
        <v>238</v>
      </c>
      <c r="AC6990" t="s">
        <v>114</v>
      </c>
      <c r="AD6990" t="s">
        <v>791</v>
      </c>
      <c r="AE6990" t="s">
        <v>116</v>
      </c>
      <c r="AF6990" t="s">
        <v>117</v>
      </c>
      <c r="AG6990" t="s">
        <v>117</v>
      </c>
      <c r="AH6990" t="s">
        <v>117</v>
      </c>
      <c r="AI6990" t="s">
        <v>117</v>
      </c>
      <c r="AJ6990" s="2">
        <v>0</v>
      </c>
      <c r="AK6990" s="2">
        <v>0</v>
      </c>
      <c r="AL6990" s="2">
        <v>0</v>
      </c>
      <c r="AM6990">
        <v>0</v>
      </c>
      <c r="AN6990">
        <v>30400033</v>
      </c>
      <c r="AQ6990" t="s">
        <v>232</v>
      </c>
      <c r="AR6990" t="s">
        <v>233</v>
      </c>
      <c r="AS6990">
        <v>0</v>
      </c>
      <c r="AT6990">
        <v>0</v>
      </c>
      <c r="AU6990" t="s">
        <v>98</v>
      </c>
      <c r="AV6990" t="s">
        <v>99</v>
      </c>
      <c r="AW6990" t="s">
        <v>100</v>
      </c>
      <c r="AX6990" t="s">
        <v>1005</v>
      </c>
      <c r="AY6990" t="s">
        <v>4364</v>
      </c>
      <c r="AZ6990">
        <v>100</v>
      </c>
      <c r="BA6990" t="s">
        <v>107</v>
      </c>
      <c r="BB6990">
        <v>12477</v>
      </c>
      <c r="BC6990">
        <v>12477</v>
      </c>
      <c r="BD6990" s="1">
        <v>45280.548414351855</v>
      </c>
      <c r="BE6990" s="1">
        <v>45280.548414351855</v>
      </c>
      <c r="BF6990" s="1">
        <v>45280.548414351855</v>
      </c>
      <c r="BG6990">
        <v>-3.2108219999999998</v>
      </c>
      <c r="BH6990">
        <v>-40.087881000000003</v>
      </c>
      <c r="BI6990">
        <v>195174</v>
      </c>
      <c r="BK6990">
        <v>-3.891788</v>
      </c>
      <c r="BL6990">
        <v>-38.469090000000001</v>
      </c>
      <c r="BM6990" t="s">
        <v>124</v>
      </c>
      <c r="BO6990" t="s">
        <v>125</v>
      </c>
      <c r="BP6990" s="3">
        <v>45280</v>
      </c>
      <c r="BS6990" t="s">
        <v>107</v>
      </c>
      <c r="BT6990" t="s">
        <v>126</v>
      </c>
      <c r="BU6990" t="s">
        <v>85</v>
      </c>
      <c r="BV6990" t="s">
        <v>109</v>
      </c>
      <c r="BW6990">
        <v>4074</v>
      </c>
      <c r="BX6990" t="s">
        <v>487</v>
      </c>
      <c r="BZ6990" t="s">
        <v>111</v>
      </c>
    </row>
    <row r="6991" spans="1:78">
      <c r="A6991" t="s">
        <v>81</v>
      </c>
      <c r="B6991" t="s">
        <v>112</v>
      </c>
      <c r="C6991" t="s">
        <v>83</v>
      </c>
      <c r="D6991" t="s">
        <v>84</v>
      </c>
      <c r="E6991">
        <v>30409077</v>
      </c>
      <c r="F6991">
        <v>27123092899</v>
      </c>
      <c r="G6991" t="s">
        <v>113</v>
      </c>
      <c r="H6991" t="s">
        <v>86</v>
      </c>
      <c r="J6991" t="s">
        <v>86</v>
      </c>
      <c r="K6991" t="s">
        <v>87</v>
      </c>
      <c r="L6991">
        <v>1</v>
      </c>
      <c r="M6991" t="s">
        <v>88</v>
      </c>
      <c r="P6991" t="s">
        <v>89</v>
      </c>
      <c r="R6991" t="s">
        <v>88</v>
      </c>
      <c r="S6991" t="s">
        <v>90</v>
      </c>
      <c r="T6991" t="s">
        <v>91</v>
      </c>
      <c r="U6991" t="s">
        <v>92</v>
      </c>
      <c r="AA6991">
        <v>27123092899</v>
      </c>
      <c r="AB6991" t="s">
        <v>238</v>
      </c>
      <c r="AC6991" t="s">
        <v>114</v>
      </c>
      <c r="AD6991" t="s">
        <v>115</v>
      </c>
      <c r="AE6991" t="s">
        <v>116</v>
      </c>
      <c r="AF6991" t="s">
        <v>117</v>
      </c>
      <c r="AG6991" t="s">
        <v>117</v>
      </c>
      <c r="AH6991" t="s">
        <v>117</v>
      </c>
      <c r="AI6991" t="s">
        <v>117</v>
      </c>
      <c r="AJ6991" s="2">
        <v>0</v>
      </c>
      <c r="AK6991" s="2">
        <v>0</v>
      </c>
      <c r="AL6991" s="2">
        <v>0</v>
      </c>
      <c r="AM6991">
        <v>0</v>
      </c>
      <c r="AN6991">
        <v>30400033</v>
      </c>
      <c r="AQ6991" t="s">
        <v>232</v>
      </c>
      <c r="AR6991" t="s">
        <v>233</v>
      </c>
      <c r="AS6991">
        <v>0</v>
      </c>
      <c r="AT6991">
        <v>0</v>
      </c>
      <c r="AU6991" t="s">
        <v>98</v>
      </c>
      <c r="AV6991" t="s">
        <v>99</v>
      </c>
      <c r="AW6991" t="s">
        <v>100</v>
      </c>
      <c r="AX6991" t="s">
        <v>1005</v>
      </c>
      <c r="AY6991" t="s">
        <v>4364</v>
      </c>
      <c r="AZ6991">
        <v>100</v>
      </c>
      <c r="BA6991" t="s">
        <v>107</v>
      </c>
      <c r="BB6991">
        <v>12477</v>
      </c>
      <c r="BC6991">
        <v>12477</v>
      </c>
      <c r="BD6991" s="1">
        <v>45280.548414351855</v>
      </c>
      <c r="BE6991" s="1">
        <v>45280.548414351855</v>
      </c>
      <c r="BF6991" s="1">
        <v>45280.548414351855</v>
      </c>
      <c r="BG6991">
        <v>-3.2108449999999999</v>
      </c>
      <c r="BH6991">
        <v>-40.087868999999998</v>
      </c>
      <c r="BI6991">
        <v>195172</v>
      </c>
      <c r="BK6991">
        <v>-3.891788</v>
      </c>
      <c r="BL6991">
        <v>-38.469090000000001</v>
      </c>
      <c r="BM6991" t="s">
        <v>124</v>
      </c>
      <c r="BO6991" t="s">
        <v>125</v>
      </c>
      <c r="BP6991" s="3">
        <v>45280</v>
      </c>
      <c r="BS6991" t="s">
        <v>107</v>
      </c>
      <c r="BT6991" t="s">
        <v>126</v>
      </c>
      <c r="BU6991" t="s">
        <v>85</v>
      </c>
      <c r="BV6991" t="s">
        <v>109</v>
      </c>
      <c r="BW6991">
        <v>4062</v>
      </c>
      <c r="BX6991" t="s">
        <v>127</v>
      </c>
      <c r="BZ6991" t="s">
        <v>111</v>
      </c>
    </row>
    <row r="6992" spans="1:78">
      <c r="A6992" t="s">
        <v>81</v>
      </c>
      <c r="B6992" t="s">
        <v>112</v>
      </c>
      <c r="C6992" t="s">
        <v>83</v>
      </c>
      <c r="D6992" t="s">
        <v>84</v>
      </c>
      <c r="E6992">
        <v>30409076</v>
      </c>
      <c r="F6992">
        <v>271230928101</v>
      </c>
      <c r="G6992" t="s">
        <v>113</v>
      </c>
      <c r="H6992" t="s">
        <v>86</v>
      </c>
      <c r="J6992" t="s">
        <v>86</v>
      </c>
      <c r="K6992" t="s">
        <v>87</v>
      </c>
      <c r="L6992">
        <v>1</v>
      </c>
      <c r="M6992" t="s">
        <v>88</v>
      </c>
      <c r="P6992" t="s">
        <v>89</v>
      </c>
      <c r="R6992" t="s">
        <v>88</v>
      </c>
      <c r="S6992" t="s">
        <v>90</v>
      </c>
      <c r="T6992" t="s">
        <v>91</v>
      </c>
      <c r="U6992" t="s">
        <v>92</v>
      </c>
      <c r="AA6992">
        <v>271230928101</v>
      </c>
      <c r="AB6992" t="s">
        <v>238</v>
      </c>
      <c r="AC6992" t="s">
        <v>114</v>
      </c>
      <c r="AD6992" t="s">
        <v>128</v>
      </c>
      <c r="AE6992" t="s">
        <v>116</v>
      </c>
      <c r="AF6992" t="s">
        <v>117</v>
      </c>
      <c r="AG6992" t="s">
        <v>117</v>
      </c>
      <c r="AH6992" t="s">
        <v>117</v>
      </c>
      <c r="AI6992" t="s">
        <v>117</v>
      </c>
      <c r="AJ6992" s="2">
        <v>0</v>
      </c>
      <c r="AK6992" s="2">
        <v>0</v>
      </c>
      <c r="AL6992" s="2">
        <v>0</v>
      </c>
      <c r="AM6992">
        <v>0</v>
      </c>
      <c r="AN6992">
        <v>30400033</v>
      </c>
      <c r="AQ6992" t="s">
        <v>232</v>
      </c>
      <c r="AR6992" t="s">
        <v>233</v>
      </c>
      <c r="AS6992">
        <v>0</v>
      </c>
      <c r="AT6992">
        <v>0</v>
      </c>
      <c r="AU6992" t="s">
        <v>98</v>
      </c>
      <c r="AV6992" t="s">
        <v>99</v>
      </c>
      <c r="AW6992" t="s">
        <v>100</v>
      </c>
      <c r="AX6992" t="s">
        <v>1005</v>
      </c>
      <c r="AY6992" t="s">
        <v>4364</v>
      </c>
      <c r="AZ6992">
        <v>2</v>
      </c>
      <c r="BA6992" t="s">
        <v>107</v>
      </c>
      <c r="BB6992">
        <v>12477</v>
      </c>
      <c r="BC6992">
        <v>12477</v>
      </c>
      <c r="BD6992" s="1">
        <v>45280.548414351855</v>
      </c>
      <c r="BE6992" s="1">
        <v>45280.548414351855</v>
      </c>
      <c r="BF6992" s="1">
        <v>45280.548414351855</v>
      </c>
      <c r="BG6992">
        <v>-3.25366</v>
      </c>
      <c r="BH6992">
        <v>-40.070283000000003</v>
      </c>
      <c r="BI6992">
        <v>191551</v>
      </c>
      <c r="BK6992">
        <v>-3.891788</v>
      </c>
      <c r="BL6992">
        <v>-38.469090000000001</v>
      </c>
      <c r="BM6992" t="s">
        <v>124</v>
      </c>
      <c r="BO6992" t="s">
        <v>125</v>
      </c>
      <c r="BP6992" s="3">
        <v>45280</v>
      </c>
      <c r="BS6992" t="s">
        <v>107</v>
      </c>
      <c r="BT6992" t="s">
        <v>126</v>
      </c>
      <c r="BU6992" t="s">
        <v>85</v>
      </c>
      <c r="BV6992" t="s">
        <v>109</v>
      </c>
      <c r="BW6992">
        <v>4064</v>
      </c>
      <c r="BX6992" t="s">
        <v>130</v>
      </c>
      <c r="BZ6992" t="s">
        <v>111</v>
      </c>
    </row>
    <row r="6993" spans="1:78">
      <c r="A6993" t="s">
        <v>81</v>
      </c>
      <c r="B6993" t="s">
        <v>112</v>
      </c>
      <c r="C6993" t="s">
        <v>83</v>
      </c>
      <c r="D6993" t="s">
        <v>84</v>
      </c>
      <c r="E6993">
        <v>30409075</v>
      </c>
      <c r="F6993">
        <v>271230928101</v>
      </c>
      <c r="G6993" t="s">
        <v>113</v>
      </c>
      <c r="H6993" t="s">
        <v>86</v>
      </c>
      <c r="J6993" t="s">
        <v>86</v>
      </c>
      <c r="K6993" t="s">
        <v>87</v>
      </c>
      <c r="L6993">
        <v>1</v>
      </c>
      <c r="M6993" t="s">
        <v>88</v>
      </c>
      <c r="P6993" t="s">
        <v>89</v>
      </c>
      <c r="R6993" t="s">
        <v>88</v>
      </c>
      <c r="S6993" t="s">
        <v>90</v>
      </c>
      <c r="T6993" t="s">
        <v>91</v>
      </c>
      <c r="U6993" t="s">
        <v>92</v>
      </c>
      <c r="AA6993">
        <v>271230928101</v>
      </c>
      <c r="AB6993" t="s">
        <v>238</v>
      </c>
      <c r="AC6993" t="s">
        <v>114</v>
      </c>
      <c r="AD6993" t="s">
        <v>128</v>
      </c>
      <c r="AE6993" t="s">
        <v>116</v>
      </c>
      <c r="AF6993" t="s">
        <v>117</v>
      </c>
      <c r="AG6993" t="s">
        <v>117</v>
      </c>
      <c r="AH6993" t="s">
        <v>117</v>
      </c>
      <c r="AI6993" t="s">
        <v>117</v>
      </c>
      <c r="AJ6993" s="2">
        <v>0</v>
      </c>
      <c r="AK6993" s="2">
        <v>0</v>
      </c>
      <c r="AL6993" s="2">
        <v>0</v>
      </c>
      <c r="AM6993">
        <v>0</v>
      </c>
      <c r="AN6993">
        <v>30400033</v>
      </c>
      <c r="AQ6993" t="s">
        <v>232</v>
      </c>
      <c r="AR6993" t="s">
        <v>233</v>
      </c>
      <c r="AS6993">
        <v>0</v>
      </c>
      <c r="AT6993">
        <v>0</v>
      </c>
      <c r="AU6993" t="s">
        <v>98</v>
      </c>
      <c r="AV6993" t="s">
        <v>99</v>
      </c>
      <c r="AW6993" t="s">
        <v>100</v>
      </c>
      <c r="AX6993" t="s">
        <v>1005</v>
      </c>
      <c r="AY6993" t="s">
        <v>4364</v>
      </c>
      <c r="AZ6993">
        <v>1</v>
      </c>
      <c r="BA6993" t="s">
        <v>107</v>
      </c>
      <c r="BB6993">
        <v>12477</v>
      </c>
      <c r="BC6993">
        <v>12477</v>
      </c>
      <c r="BD6993" s="1">
        <v>45280.548414351855</v>
      </c>
      <c r="BE6993" s="1">
        <v>45280.548414351855</v>
      </c>
      <c r="BF6993" s="1">
        <v>45280.548414351855</v>
      </c>
      <c r="BG6993">
        <v>-3.252748</v>
      </c>
      <c r="BH6993">
        <v>-40.070936000000003</v>
      </c>
      <c r="BI6993">
        <v>191656</v>
      </c>
      <c r="BK6993">
        <v>-3.891788</v>
      </c>
      <c r="BL6993">
        <v>-38.469090000000001</v>
      </c>
      <c r="BM6993" t="s">
        <v>124</v>
      </c>
      <c r="BO6993" t="s">
        <v>125</v>
      </c>
      <c r="BP6993" s="3">
        <v>45280</v>
      </c>
      <c r="BS6993" t="s">
        <v>107</v>
      </c>
      <c r="BT6993" t="s">
        <v>126</v>
      </c>
      <c r="BU6993" t="s">
        <v>85</v>
      </c>
      <c r="BV6993" t="s">
        <v>109</v>
      </c>
      <c r="BW6993">
        <v>4064</v>
      </c>
      <c r="BX6993" t="s">
        <v>130</v>
      </c>
      <c r="BZ6993" t="s">
        <v>111</v>
      </c>
    </row>
    <row r="6994" spans="1:78">
      <c r="A6994" t="s">
        <v>81</v>
      </c>
      <c r="B6994" t="s">
        <v>112</v>
      </c>
      <c r="C6994" t="s">
        <v>83</v>
      </c>
      <c r="D6994" t="s">
        <v>84</v>
      </c>
      <c r="E6994">
        <v>30409074</v>
      </c>
      <c r="F6994">
        <v>271230928101</v>
      </c>
      <c r="G6994" t="s">
        <v>113</v>
      </c>
      <c r="H6994" t="s">
        <v>86</v>
      </c>
      <c r="J6994" t="s">
        <v>86</v>
      </c>
      <c r="K6994" t="s">
        <v>87</v>
      </c>
      <c r="L6994">
        <v>1</v>
      </c>
      <c r="M6994" t="s">
        <v>88</v>
      </c>
      <c r="P6994" t="s">
        <v>89</v>
      </c>
      <c r="R6994" t="s">
        <v>88</v>
      </c>
      <c r="S6994" t="s">
        <v>90</v>
      </c>
      <c r="T6994" t="s">
        <v>91</v>
      </c>
      <c r="U6994" t="s">
        <v>92</v>
      </c>
      <c r="AA6994">
        <v>271230928101</v>
      </c>
      <c r="AB6994" t="s">
        <v>238</v>
      </c>
      <c r="AC6994" t="s">
        <v>114</v>
      </c>
      <c r="AD6994" t="s">
        <v>115</v>
      </c>
      <c r="AE6994" t="s">
        <v>116</v>
      </c>
      <c r="AF6994" t="s">
        <v>117</v>
      </c>
      <c r="AG6994" t="s">
        <v>117</v>
      </c>
      <c r="AH6994" t="s">
        <v>117</v>
      </c>
      <c r="AI6994" t="s">
        <v>117</v>
      </c>
      <c r="AJ6994" s="2">
        <v>0</v>
      </c>
      <c r="AK6994" s="2">
        <v>0</v>
      </c>
      <c r="AL6994" s="2">
        <v>0</v>
      </c>
      <c r="AM6994">
        <v>0</v>
      </c>
      <c r="AN6994">
        <v>30400033</v>
      </c>
      <c r="AQ6994" t="s">
        <v>232</v>
      </c>
      <c r="AR6994" t="s">
        <v>233</v>
      </c>
      <c r="AS6994">
        <v>0</v>
      </c>
      <c r="AT6994">
        <v>0</v>
      </c>
      <c r="AU6994" t="s">
        <v>98</v>
      </c>
      <c r="AV6994" t="s">
        <v>99</v>
      </c>
      <c r="AW6994" t="s">
        <v>100</v>
      </c>
      <c r="AX6994" t="s">
        <v>1005</v>
      </c>
      <c r="AY6994" t="s">
        <v>4364</v>
      </c>
      <c r="AZ6994">
        <v>200</v>
      </c>
      <c r="BA6994" t="s">
        <v>107</v>
      </c>
      <c r="BB6994">
        <v>12477</v>
      </c>
      <c r="BC6994">
        <v>12477</v>
      </c>
      <c r="BD6994" s="1">
        <v>45280.548414351855</v>
      </c>
      <c r="BE6994" s="1">
        <v>45280.548414351855</v>
      </c>
      <c r="BF6994" s="1">
        <v>45280.548414351855</v>
      </c>
      <c r="BG6994">
        <v>-3.2523599999999999</v>
      </c>
      <c r="BH6994">
        <v>-40.071164000000003</v>
      </c>
      <c r="BI6994">
        <v>191696</v>
      </c>
      <c r="BK6994">
        <v>-3.891788</v>
      </c>
      <c r="BL6994">
        <v>-38.469090000000001</v>
      </c>
      <c r="BM6994" t="s">
        <v>124</v>
      </c>
      <c r="BO6994" t="s">
        <v>125</v>
      </c>
      <c r="BP6994" s="3">
        <v>45280</v>
      </c>
      <c r="BS6994" t="s">
        <v>107</v>
      </c>
      <c r="BT6994" t="s">
        <v>126</v>
      </c>
      <c r="BU6994" t="s">
        <v>85</v>
      </c>
      <c r="BV6994" t="s">
        <v>109</v>
      </c>
      <c r="BW6994">
        <v>4062</v>
      </c>
      <c r="BX6994" t="s">
        <v>127</v>
      </c>
      <c r="BZ6994" t="s">
        <v>111</v>
      </c>
    </row>
    <row r="6995" spans="1:78">
      <c r="A6995" t="s">
        <v>81</v>
      </c>
      <c r="B6995" t="s">
        <v>82</v>
      </c>
      <c r="C6995" t="s">
        <v>83</v>
      </c>
      <c r="D6995" t="s">
        <v>84</v>
      </c>
      <c r="E6995">
        <v>30409048</v>
      </c>
      <c r="F6995">
        <v>21123111408</v>
      </c>
      <c r="G6995" t="s">
        <v>85</v>
      </c>
      <c r="H6995" t="s">
        <v>86</v>
      </c>
      <c r="J6995" t="s">
        <v>86</v>
      </c>
      <c r="K6995" t="s">
        <v>87</v>
      </c>
      <c r="L6995" t="s">
        <v>1313</v>
      </c>
      <c r="M6995" t="s">
        <v>88</v>
      </c>
      <c r="P6995" t="s">
        <v>89</v>
      </c>
      <c r="R6995" t="s">
        <v>88</v>
      </c>
      <c r="S6995" t="s">
        <v>90</v>
      </c>
      <c r="T6995" t="s">
        <v>91</v>
      </c>
      <c r="U6995" t="s">
        <v>92</v>
      </c>
      <c r="AC6995" t="s">
        <v>93</v>
      </c>
      <c r="AD6995" t="s">
        <v>94</v>
      </c>
      <c r="AE6995" t="s">
        <v>95</v>
      </c>
      <c r="AF6995" s="1">
        <v>45280.352407407408</v>
      </c>
      <c r="AG6995" s="1">
        <v>45280.382303240738</v>
      </c>
      <c r="AH6995" s="1">
        <v>45280.393275462964</v>
      </c>
      <c r="AI6995" s="1">
        <v>45280.508912037039</v>
      </c>
      <c r="AJ6995" s="2">
        <v>0.11563657407407407</v>
      </c>
      <c r="AK6995" s="2">
        <v>2.9895833333333333E-2</v>
      </c>
      <c r="AL6995" s="2">
        <v>0</v>
      </c>
      <c r="AM6995">
        <v>0</v>
      </c>
      <c r="AN6995">
        <v>30403486</v>
      </c>
      <c r="AQ6995" t="s">
        <v>205</v>
      </c>
      <c r="AR6995" t="s">
        <v>97</v>
      </c>
      <c r="AS6995">
        <v>112659</v>
      </c>
      <c r="AT6995">
        <v>112689</v>
      </c>
      <c r="AU6995" t="s">
        <v>120</v>
      </c>
      <c r="AV6995" t="s">
        <v>99</v>
      </c>
      <c r="AW6995" t="s">
        <v>100</v>
      </c>
      <c r="AX6995" t="s">
        <v>206</v>
      </c>
      <c r="AY6995" t="s">
        <v>4392</v>
      </c>
      <c r="AZ6995" t="s">
        <v>2117</v>
      </c>
      <c r="BA6995" t="s">
        <v>104</v>
      </c>
      <c r="BB6995">
        <v>17239</v>
      </c>
      <c r="BC6995">
        <v>17239</v>
      </c>
      <c r="BD6995" s="1">
        <v>45280.540324074071</v>
      </c>
      <c r="BE6995" s="1">
        <v>45280.540324074071</v>
      </c>
      <c r="BF6995" s="1">
        <v>45280.540335648147</v>
      </c>
      <c r="BG6995">
        <v>-2.9425319999999999</v>
      </c>
      <c r="BH6995">
        <v>-41.062241999999998</v>
      </c>
      <c r="BK6995" t="s">
        <v>141</v>
      </c>
      <c r="BL6995" t="s">
        <v>141</v>
      </c>
      <c r="BM6995" t="s">
        <v>105</v>
      </c>
      <c r="BO6995" t="s">
        <v>106</v>
      </c>
      <c r="BP6995" s="3">
        <v>45280</v>
      </c>
      <c r="BR6995" s="4">
        <v>2640.29</v>
      </c>
      <c r="BS6995" t="s">
        <v>107</v>
      </c>
      <c r="BV6995" t="s">
        <v>109</v>
      </c>
      <c r="BW6995">
        <v>149</v>
      </c>
      <c r="BX6995" t="s">
        <v>110</v>
      </c>
      <c r="BZ6995" t="s">
        <v>111</v>
      </c>
    </row>
    <row r="6996" spans="1:78">
      <c r="A6996" t="s">
        <v>81</v>
      </c>
      <c r="B6996" t="s">
        <v>82</v>
      </c>
      <c r="C6996" t="s">
        <v>83</v>
      </c>
      <c r="D6996" t="s">
        <v>84</v>
      </c>
      <c r="E6996">
        <v>30409016</v>
      </c>
      <c r="F6996">
        <v>20122072779</v>
      </c>
      <c r="G6996" t="s">
        <v>113</v>
      </c>
      <c r="H6996" t="s">
        <v>86</v>
      </c>
      <c r="J6996" t="s">
        <v>86</v>
      </c>
      <c r="K6996" t="s">
        <v>87</v>
      </c>
      <c r="L6996">
        <v>1</v>
      </c>
      <c r="M6996" t="s">
        <v>88</v>
      </c>
      <c r="P6996" t="s">
        <v>89</v>
      </c>
      <c r="R6996" t="s">
        <v>88</v>
      </c>
      <c r="S6996" t="s">
        <v>90</v>
      </c>
      <c r="T6996" t="s">
        <v>91</v>
      </c>
      <c r="U6996" t="s">
        <v>92</v>
      </c>
      <c r="AC6996" t="s">
        <v>93</v>
      </c>
      <c r="AD6996" t="s">
        <v>239</v>
      </c>
      <c r="AE6996" t="s">
        <v>95</v>
      </c>
      <c r="AF6996" t="s">
        <v>117</v>
      </c>
      <c r="AG6996" t="s">
        <v>117</v>
      </c>
      <c r="AH6996" t="s">
        <v>117</v>
      </c>
      <c r="AI6996" t="s">
        <v>117</v>
      </c>
      <c r="AJ6996" s="2">
        <v>0</v>
      </c>
      <c r="AK6996" s="2">
        <v>0</v>
      </c>
      <c r="AL6996" s="2">
        <v>0</v>
      </c>
      <c r="AM6996">
        <v>0</v>
      </c>
      <c r="AN6996">
        <v>30401101</v>
      </c>
      <c r="AQ6996" t="s">
        <v>118</v>
      </c>
      <c r="AR6996" t="s">
        <v>119</v>
      </c>
      <c r="AS6996">
        <v>0</v>
      </c>
      <c r="AT6996">
        <v>0</v>
      </c>
      <c r="AU6996" t="s">
        <v>120</v>
      </c>
      <c r="AV6996" t="s">
        <v>99</v>
      </c>
      <c r="AW6996" t="s">
        <v>100</v>
      </c>
      <c r="AX6996" t="s">
        <v>121</v>
      </c>
      <c r="AY6996" t="s">
        <v>122</v>
      </c>
      <c r="AZ6996" t="s">
        <v>4402</v>
      </c>
      <c r="BA6996" t="s">
        <v>104</v>
      </c>
      <c r="BB6996">
        <v>16243</v>
      </c>
      <c r="BC6996">
        <v>16243</v>
      </c>
      <c r="BD6996" s="1">
        <v>45280.538576388892</v>
      </c>
      <c r="BE6996" s="1">
        <v>45280.538576388892</v>
      </c>
      <c r="BF6996" s="1">
        <v>45280.538587962961</v>
      </c>
      <c r="BG6996">
        <v>-3.7696350000000001</v>
      </c>
      <c r="BH6996">
        <v>-40.188735999999999</v>
      </c>
      <c r="BI6996">
        <v>191482</v>
      </c>
      <c r="BK6996">
        <v>-3.891788</v>
      </c>
      <c r="BL6996">
        <v>-38.469090000000001</v>
      </c>
      <c r="BM6996" t="s">
        <v>105</v>
      </c>
      <c r="BO6996" t="s">
        <v>106</v>
      </c>
      <c r="BP6996" s="3">
        <v>45280</v>
      </c>
      <c r="BS6996" t="s">
        <v>107</v>
      </c>
      <c r="BT6996" t="s">
        <v>126</v>
      </c>
      <c r="BV6996" t="s">
        <v>109</v>
      </c>
      <c r="BW6996">
        <v>4113</v>
      </c>
      <c r="BX6996" t="s">
        <v>245</v>
      </c>
      <c r="BZ6996" t="s">
        <v>111</v>
      </c>
    </row>
    <row r="6997" spans="1:78">
      <c r="A6997" t="s">
        <v>81</v>
      </c>
      <c r="B6997" t="s">
        <v>82</v>
      </c>
      <c r="C6997" t="s">
        <v>83</v>
      </c>
      <c r="D6997" t="s">
        <v>84</v>
      </c>
      <c r="E6997">
        <v>30409015</v>
      </c>
      <c r="F6997">
        <v>20223082902</v>
      </c>
      <c r="G6997" t="s">
        <v>113</v>
      </c>
      <c r="H6997" t="s">
        <v>86</v>
      </c>
      <c r="J6997" t="s">
        <v>86</v>
      </c>
      <c r="K6997" t="s">
        <v>87</v>
      </c>
      <c r="L6997">
        <v>1</v>
      </c>
      <c r="M6997" t="s">
        <v>88</v>
      </c>
      <c r="P6997" t="s">
        <v>89</v>
      </c>
      <c r="R6997" t="s">
        <v>88</v>
      </c>
      <c r="S6997" t="s">
        <v>90</v>
      </c>
      <c r="T6997" t="s">
        <v>91</v>
      </c>
      <c r="U6997" t="s">
        <v>92</v>
      </c>
      <c r="AC6997" t="s">
        <v>114</v>
      </c>
      <c r="AD6997" t="s">
        <v>128</v>
      </c>
      <c r="AE6997" t="s">
        <v>116</v>
      </c>
      <c r="AF6997" t="s">
        <v>117</v>
      </c>
      <c r="AG6997" t="s">
        <v>117</v>
      </c>
      <c r="AH6997" t="s">
        <v>117</v>
      </c>
      <c r="AI6997" t="s">
        <v>117</v>
      </c>
      <c r="AJ6997" s="2">
        <v>0</v>
      </c>
      <c r="AK6997" s="2">
        <v>0</v>
      </c>
      <c r="AL6997" s="2">
        <v>0</v>
      </c>
      <c r="AM6997">
        <v>0</v>
      </c>
      <c r="AN6997">
        <v>30401101</v>
      </c>
      <c r="AQ6997" t="s">
        <v>118</v>
      </c>
      <c r="AR6997" t="s">
        <v>119</v>
      </c>
      <c r="AS6997">
        <v>0</v>
      </c>
      <c r="AT6997">
        <v>0</v>
      </c>
      <c r="AU6997" t="s">
        <v>120</v>
      </c>
      <c r="AV6997" t="s">
        <v>99</v>
      </c>
      <c r="AW6997" t="s">
        <v>100</v>
      </c>
      <c r="AX6997" t="s">
        <v>121</v>
      </c>
      <c r="AY6997" t="s">
        <v>122</v>
      </c>
      <c r="AZ6997" t="s">
        <v>4403</v>
      </c>
      <c r="BA6997" t="s">
        <v>104</v>
      </c>
      <c r="BB6997">
        <v>16243</v>
      </c>
      <c r="BC6997">
        <v>16243</v>
      </c>
      <c r="BD6997" s="1">
        <v>45280.538576388892</v>
      </c>
      <c r="BE6997" s="1">
        <v>45280.538576388892</v>
      </c>
      <c r="BF6997" s="1">
        <v>45280.538587962961</v>
      </c>
      <c r="BG6997">
        <v>-3.7478470000000002</v>
      </c>
      <c r="BH6997">
        <v>-40.196843000000001</v>
      </c>
      <c r="BI6997">
        <v>192569</v>
      </c>
      <c r="BK6997">
        <v>-3.891788</v>
      </c>
      <c r="BL6997">
        <v>-38.469090000000001</v>
      </c>
      <c r="BM6997" t="s">
        <v>105</v>
      </c>
      <c r="BO6997" t="s">
        <v>106</v>
      </c>
      <c r="BP6997" s="3">
        <v>45280</v>
      </c>
      <c r="BS6997" t="s">
        <v>107</v>
      </c>
      <c r="BT6997" t="s">
        <v>126</v>
      </c>
      <c r="BV6997" t="s">
        <v>109</v>
      </c>
      <c r="BW6997">
        <v>4064</v>
      </c>
      <c r="BX6997" t="s">
        <v>130</v>
      </c>
      <c r="BZ6997" t="s">
        <v>111</v>
      </c>
    </row>
    <row r="6998" spans="1:78">
      <c r="A6998" t="s">
        <v>81</v>
      </c>
      <c r="B6998" t="s">
        <v>82</v>
      </c>
      <c r="C6998" t="s">
        <v>83</v>
      </c>
      <c r="D6998" t="s">
        <v>84</v>
      </c>
      <c r="E6998">
        <v>30409014</v>
      </c>
      <c r="F6998">
        <v>20122072791</v>
      </c>
      <c r="G6998" t="s">
        <v>113</v>
      </c>
      <c r="H6998" t="s">
        <v>86</v>
      </c>
      <c r="J6998" t="s">
        <v>86</v>
      </c>
      <c r="K6998" t="s">
        <v>87</v>
      </c>
      <c r="L6998">
        <v>1</v>
      </c>
      <c r="M6998" t="s">
        <v>88</v>
      </c>
      <c r="P6998" t="s">
        <v>89</v>
      </c>
      <c r="R6998" t="s">
        <v>88</v>
      </c>
      <c r="S6998" t="s">
        <v>90</v>
      </c>
      <c r="T6998" t="s">
        <v>91</v>
      </c>
      <c r="U6998" t="s">
        <v>92</v>
      </c>
      <c r="AC6998" t="s">
        <v>114</v>
      </c>
      <c r="AD6998" t="s">
        <v>128</v>
      </c>
      <c r="AE6998" t="s">
        <v>116</v>
      </c>
      <c r="AF6998" t="s">
        <v>117</v>
      </c>
      <c r="AG6998" t="s">
        <v>117</v>
      </c>
      <c r="AH6998" t="s">
        <v>117</v>
      </c>
      <c r="AI6998" t="s">
        <v>117</v>
      </c>
      <c r="AJ6998" s="2">
        <v>0</v>
      </c>
      <c r="AK6998" s="2">
        <v>0</v>
      </c>
      <c r="AL6998" s="2">
        <v>0</v>
      </c>
      <c r="AM6998">
        <v>0</v>
      </c>
      <c r="AN6998">
        <v>30401101</v>
      </c>
      <c r="AQ6998" t="s">
        <v>118</v>
      </c>
      <c r="AR6998" t="s">
        <v>119</v>
      </c>
      <c r="AS6998">
        <v>0</v>
      </c>
      <c r="AT6998">
        <v>0</v>
      </c>
      <c r="AU6998" t="s">
        <v>120</v>
      </c>
      <c r="AV6998" t="s">
        <v>99</v>
      </c>
      <c r="AW6998" t="s">
        <v>100</v>
      </c>
      <c r="AX6998" t="s">
        <v>121</v>
      </c>
      <c r="AY6998" t="s">
        <v>122</v>
      </c>
      <c r="AZ6998" t="s">
        <v>4404</v>
      </c>
      <c r="BA6998" t="s">
        <v>104</v>
      </c>
      <c r="BB6998">
        <v>16243</v>
      </c>
      <c r="BC6998">
        <v>16243</v>
      </c>
      <c r="BD6998" s="1">
        <v>45280.538576388892</v>
      </c>
      <c r="BE6998" s="1">
        <v>45280.538576388892</v>
      </c>
      <c r="BF6998" s="1">
        <v>45280.538587962961</v>
      </c>
      <c r="BG6998">
        <v>-3.7461920000000002</v>
      </c>
      <c r="BH6998">
        <v>-40.196111999999999</v>
      </c>
      <c r="BI6998">
        <v>192504</v>
      </c>
      <c r="BK6998">
        <v>-3.891788</v>
      </c>
      <c r="BL6998">
        <v>-38.469090000000001</v>
      </c>
      <c r="BM6998" t="s">
        <v>105</v>
      </c>
      <c r="BO6998" t="s">
        <v>106</v>
      </c>
      <c r="BP6998" s="3">
        <v>45280</v>
      </c>
      <c r="BS6998" t="s">
        <v>107</v>
      </c>
      <c r="BT6998" t="s">
        <v>126</v>
      </c>
      <c r="BV6998" t="s">
        <v>109</v>
      </c>
      <c r="BW6998">
        <v>4064</v>
      </c>
      <c r="BX6998" t="s">
        <v>130</v>
      </c>
      <c r="BZ6998" t="s">
        <v>111</v>
      </c>
    </row>
    <row r="6999" spans="1:78">
      <c r="A6999" t="s">
        <v>81</v>
      </c>
      <c r="B6999" t="s">
        <v>82</v>
      </c>
      <c r="C6999" t="s">
        <v>83</v>
      </c>
      <c r="D6999" t="s">
        <v>84</v>
      </c>
      <c r="E6999">
        <v>30408855</v>
      </c>
      <c r="F6999">
        <v>27223092862</v>
      </c>
      <c r="G6999" t="s">
        <v>85</v>
      </c>
      <c r="H6999" t="s">
        <v>86</v>
      </c>
      <c r="J6999" t="s">
        <v>86</v>
      </c>
      <c r="K6999" t="s">
        <v>87</v>
      </c>
      <c r="L6999">
        <v>1</v>
      </c>
      <c r="M6999" t="s">
        <v>88</v>
      </c>
      <c r="P6999" t="s">
        <v>89</v>
      </c>
      <c r="R6999" t="s">
        <v>88</v>
      </c>
      <c r="S6999" t="s">
        <v>90</v>
      </c>
      <c r="T6999" t="s">
        <v>91</v>
      </c>
      <c r="U6999" t="s">
        <v>92</v>
      </c>
      <c r="AC6999" t="s">
        <v>93</v>
      </c>
      <c r="AD6999" t="s">
        <v>94</v>
      </c>
      <c r="AE6999" t="s">
        <v>95</v>
      </c>
      <c r="AF6999" s="1">
        <v>45280.341446759259</v>
      </c>
      <c r="AG6999" s="1">
        <v>45280.386620370373</v>
      </c>
      <c r="AH6999" s="1">
        <v>45280.386643518519</v>
      </c>
      <c r="AI6999" s="1">
        <v>45280.386655092596</v>
      </c>
      <c r="AJ6999" s="2">
        <v>1.1574074074074073E-5</v>
      </c>
      <c r="AK6999" s="2">
        <v>4.5173611111111109E-2</v>
      </c>
      <c r="AL6999" s="2">
        <v>0</v>
      </c>
      <c r="AM6999">
        <v>0</v>
      </c>
      <c r="AN6999">
        <v>30400453</v>
      </c>
      <c r="AQ6999" t="s">
        <v>1130</v>
      </c>
      <c r="AR6999" t="s">
        <v>97</v>
      </c>
      <c r="AS6999">
        <v>0</v>
      </c>
      <c r="AT6999">
        <v>0</v>
      </c>
      <c r="AU6999" t="s">
        <v>98</v>
      </c>
      <c r="AV6999" t="s">
        <v>99</v>
      </c>
      <c r="AW6999" t="s">
        <v>100</v>
      </c>
      <c r="AX6999" t="s">
        <v>838</v>
      </c>
      <c r="AY6999" t="s">
        <v>839</v>
      </c>
      <c r="AZ6999" t="s">
        <v>107</v>
      </c>
      <c r="BA6999" t="s">
        <v>104</v>
      </c>
      <c r="BB6999">
        <v>18119</v>
      </c>
      <c r="BC6999">
        <v>18119</v>
      </c>
      <c r="BD6999" s="1">
        <v>45280.499351851853</v>
      </c>
      <c r="BE6999" s="1">
        <v>45280.499351851853</v>
      </c>
      <c r="BF6999" s="1">
        <v>45280.499363425923</v>
      </c>
      <c r="BG6999">
        <v>-2.9152040000000001</v>
      </c>
      <c r="BH6999">
        <v>-40.447145999999996</v>
      </c>
      <c r="BI6999">
        <v>245215</v>
      </c>
      <c r="BK6999">
        <v>-3.891788</v>
      </c>
      <c r="BL6999">
        <v>-38.469090000000001</v>
      </c>
      <c r="BM6999" t="s">
        <v>105</v>
      </c>
      <c r="BO6999" t="s">
        <v>106</v>
      </c>
      <c r="BP6999" s="3">
        <v>45280</v>
      </c>
      <c r="BR6999" s="4">
        <v>3081.43</v>
      </c>
      <c r="BS6999" t="s">
        <v>107</v>
      </c>
      <c r="BT6999" t="s">
        <v>108</v>
      </c>
      <c r="BV6999" t="s">
        <v>109</v>
      </c>
      <c r="BW6999">
        <v>149</v>
      </c>
      <c r="BX6999" t="s">
        <v>110</v>
      </c>
      <c r="BZ6999" t="s">
        <v>111</v>
      </c>
    </row>
    <row r="7000" spans="1:78">
      <c r="A7000" t="s">
        <v>81</v>
      </c>
      <c r="B7000" t="s">
        <v>82</v>
      </c>
      <c r="C7000" t="s">
        <v>83</v>
      </c>
      <c r="D7000" t="s">
        <v>84</v>
      </c>
      <c r="E7000">
        <v>30408570</v>
      </c>
      <c r="F7000">
        <v>26123092920</v>
      </c>
      <c r="G7000" t="s">
        <v>85</v>
      </c>
      <c r="H7000" t="s">
        <v>86</v>
      </c>
      <c r="J7000" t="s">
        <v>86</v>
      </c>
      <c r="K7000" t="s">
        <v>87</v>
      </c>
      <c r="L7000">
        <v>1</v>
      </c>
      <c r="M7000" t="s">
        <v>88</v>
      </c>
      <c r="P7000" t="s">
        <v>89</v>
      </c>
      <c r="R7000" t="s">
        <v>88</v>
      </c>
      <c r="S7000" t="s">
        <v>90</v>
      </c>
      <c r="T7000" t="s">
        <v>91</v>
      </c>
      <c r="U7000" t="s">
        <v>92</v>
      </c>
      <c r="AC7000" t="s">
        <v>229</v>
      </c>
      <c r="AD7000" t="s">
        <v>629</v>
      </c>
      <c r="AE7000" t="s">
        <v>231</v>
      </c>
      <c r="AF7000" s="1">
        <v>45280.460451388892</v>
      </c>
      <c r="AG7000" s="1">
        <v>45280.460509259261</v>
      </c>
      <c r="AH7000" s="1">
        <v>45280.460578703707</v>
      </c>
      <c r="AI7000" s="1">
        <v>45280.461678240739</v>
      </c>
      <c r="AJ7000" s="2">
        <v>1.0995370370370371E-3</v>
      </c>
      <c r="AK7000" s="2">
        <v>5.7870370370370373E-5</v>
      </c>
      <c r="AL7000" s="2">
        <v>0</v>
      </c>
      <c r="AM7000">
        <v>0</v>
      </c>
      <c r="AN7000">
        <v>30400739</v>
      </c>
      <c r="AQ7000" t="s">
        <v>2697</v>
      </c>
      <c r="AR7000" t="s">
        <v>2698</v>
      </c>
      <c r="AS7000">
        <v>0</v>
      </c>
      <c r="AT7000">
        <v>0</v>
      </c>
      <c r="AU7000" t="s">
        <v>98</v>
      </c>
      <c r="AV7000" t="s">
        <v>99</v>
      </c>
      <c r="AW7000" t="s">
        <v>100</v>
      </c>
      <c r="AX7000" t="s">
        <v>1080</v>
      </c>
      <c r="AY7000" t="s">
        <v>1126</v>
      </c>
      <c r="AZ7000" t="s">
        <v>4405</v>
      </c>
      <c r="BA7000" t="s">
        <v>104</v>
      </c>
      <c r="BB7000">
        <v>14303</v>
      </c>
      <c r="BC7000">
        <v>14303</v>
      </c>
      <c r="BD7000" s="1">
        <v>45280.461944444447</v>
      </c>
      <c r="BE7000" s="1">
        <v>45280.461944444447</v>
      </c>
      <c r="BF7000" s="1">
        <v>45280.461944444447</v>
      </c>
      <c r="BG7000">
        <v>-3.5118779999999998</v>
      </c>
      <c r="BH7000">
        <v>-38.990572</v>
      </c>
      <c r="BI7000">
        <v>71723</v>
      </c>
      <c r="BK7000">
        <v>-3.891788</v>
      </c>
      <c r="BL7000">
        <v>-38.469090000000001</v>
      </c>
      <c r="BM7000" t="s">
        <v>105</v>
      </c>
      <c r="BO7000" t="s">
        <v>106</v>
      </c>
      <c r="BP7000" s="3">
        <v>45280</v>
      </c>
      <c r="BS7000" t="s">
        <v>107</v>
      </c>
      <c r="BT7000" t="s">
        <v>108</v>
      </c>
      <c r="BV7000" t="s">
        <v>109</v>
      </c>
      <c r="BW7000">
        <v>820</v>
      </c>
      <c r="BX7000" t="s">
        <v>229</v>
      </c>
      <c r="BZ7000" t="s">
        <v>111</v>
      </c>
    </row>
    <row r="7001" spans="1:78">
      <c r="A7001" t="s">
        <v>81</v>
      </c>
      <c r="B7001" t="s">
        <v>82</v>
      </c>
      <c r="C7001" t="s">
        <v>83</v>
      </c>
      <c r="D7001" t="s">
        <v>84</v>
      </c>
      <c r="E7001">
        <v>30408246</v>
      </c>
      <c r="F7001">
        <v>19222120654</v>
      </c>
      <c r="G7001" t="s">
        <v>85</v>
      </c>
      <c r="H7001" t="s">
        <v>86</v>
      </c>
      <c r="J7001" t="s">
        <v>86</v>
      </c>
      <c r="K7001" t="s">
        <v>87</v>
      </c>
      <c r="L7001">
        <v>1</v>
      </c>
      <c r="M7001" t="s">
        <v>88</v>
      </c>
      <c r="P7001" t="s">
        <v>89</v>
      </c>
      <c r="R7001" t="s">
        <v>88</v>
      </c>
      <c r="S7001" t="s">
        <v>90</v>
      </c>
      <c r="T7001" t="s">
        <v>91</v>
      </c>
      <c r="U7001" t="s">
        <v>92</v>
      </c>
      <c r="AC7001" t="s">
        <v>93</v>
      </c>
      <c r="AD7001" t="s">
        <v>94</v>
      </c>
      <c r="AE7001" t="s">
        <v>95</v>
      </c>
      <c r="AF7001" s="1">
        <v>45280.322025462963</v>
      </c>
      <c r="AG7001" s="1">
        <v>45280.378738425927</v>
      </c>
      <c r="AH7001" s="1">
        <v>45280.412789351853</v>
      </c>
      <c r="AI7001" s="1">
        <v>45280.415937500002</v>
      </c>
      <c r="AJ7001" s="2">
        <v>3.1481481481481482E-3</v>
      </c>
      <c r="AK7001" s="2">
        <v>5.6712962962962965E-2</v>
      </c>
      <c r="AL7001" s="2">
        <v>0</v>
      </c>
      <c r="AM7001">
        <v>0</v>
      </c>
      <c r="AN7001">
        <v>30403208</v>
      </c>
      <c r="AQ7001" t="s">
        <v>96</v>
      </c>
      <c r="AR7001" t="s">
        <v>97</v>
      </c>
      <c r="AS7001">
        <v>24952</v>
      </c>
      <c r="AT7001">
        <v>24999</v>
      </c>
      <c r="AU7001" t="s">
        <v>120</v>
      </c>
      <c r="AV7001" t="s">
        <v>99</v>
      </c>
      <c r="AW7001" t="s">
        <v>100</v>
      </c>
      <c r="AX7001" t="s">
        <v>1176</v>
      </c>
      <c r="AY7001" t="s">
        <v>2519</v>
      </c>
      <c r="AZ7001" t="s">
        <v>4406</v>
      </c>
      <c r="BA7001" t="s">
        <v>104</v>
      </c>
      <c r="BB7001">
        <v>18118</v>
      </c>
      <c r="BC7001">
        <v>18118</v>
      </c>
      <c r="BD7001" s="1">
        <v>45280.419791666667</v>
      </c>
      <c r="BE7001" s="1">
        <v>45280.419791666667</v>
      </c>
      <c r="BF7001" s="1">
        <v>45280.419803240744</v>
      </c>
      <c r="BG7001">
        <v>-3.8832450000000001</v>
      </c>
      <c r="BH7001">
        <v>-40.708461</v>
      </c>
      <c r="BI7001">
        <v>248708</v>
      </c>
      <c r="BK7001">
        <v>-3.891788</v>
      </c>
      <c r="BL7001">
        <v>-38.469090000000001</v>
      </c>
      <c r="BM7001" t="s">
        <v>105</v>
      </c>
      <c r="BO7001" t="s">
        <v>106</v>
      </c>
      <c r="BP7001" s="3">
        <v>45280</v>
      </c>
      <c r="BR7001">
        <v>604.96</v>
      </c>
      <c r="BS7001" t="s">
        <v>107</v>
      </c>
      <c r="BV7001" t="s">
        <v>109</v>
      </c>
      <c r="BW7001">
        <v>149</v>
      </c>
      <c r="BX7001" t="s">
        <v>110</v>
      </c>
      <c r="BZ7001" t="s">
        <v>111</v>
      </c>
    </row>
    <row r="7002" spans="1:78">
      <c r="A7002" t="s">
        <v>81</v>
      </c>
      <c r="B7002" t="s">
        <v>82</v>
      </c>
      <c r="C7002" t="s">
        <v>83</v>
      </c>
      <c r="D7002" t="s">
        <v>84</v>
      </c>
      <c r="E7002">
        <v>30399646</v>
      </c>
      <c r="F7002">
        <v>25123092613</v>
      </c>
      <c r="G7002" t="s">
        <v>113</v>
      </c>
      <c r="H7002" t="s">
        <v>86</v>
      </c>
      <c r="J7002" t="s">
        <v>86</v>
      </c>
      <c r="K7002" t="s">
        <v>87</v>
      </c>
      <c r="L7002">
        <v>7048986592</v>
      </c>
      <c r="M7002" t="s">
        <v>88</v>
      </c>
      <c r="P7002" t="s">
        <v>89</v>
      </c>
      <c r="R7002" t="s">
        <v>88</v>
      </c>
      <c r="S7002" t="s">
        <v>90</v>
      </c>
      <c r="T7002" t="s">
        <v>91</v>
      </c>
      <c r="U7002" t="s">
        <v>4407</v>
      </c>
      <c r="AC7002" t="s">
        <v>93</v>
      </c>
      <c r="AD7002" t="s">
        <v>239</v>
      </c>
      <c r="AE7002" t="s">
        <v>95</v>
      </c>
      <c r="AF7002" t="s">
        <v>117</v>
      </c>
      <c r="AG7002" t="s">
        <v>117</v>
      </c>
      <c r="AH7002" t="s">
        <v>117</v>
      </c>
      <c r="AI7002" t="s">
        <v>117</v>
      </c>
      <c r="AJ7002" s="2">
        <v>0</v>
      </c>
      <c r="AK7002" s="2">
        <v>0</v>
      </c>
      <c r="AL7002" s="2">
        <v>0</v>
      </c>
      <c r="AM7002">
        <v>0</v>
      </c>
      <c r="AN7002">
        <v>30397076</v>
      </c>
      <c r="AQ7002" t="s">
        <v>3628</v>
      </c>
      <c r="AR7002" t="s">
        <v>2670</v>
      </c>
      <c r="AS7002">
        <v>0</v>
      </c>
      <c r="AT7002">
        <v>0</v>
      </c>
      <c r="AU7002" t="s">
        <v>98</v>
      </c>
      <c r="AV7002" t="s">
        <v>99</v>
      </c>
      <c r="AW7002" t="s">
        <v>100</v>
      </c>
      <c r="AX7002" t="s">
        <v>242</v>
      </c>
      <c r="AY7002" t="s">
        <v>559</v>
      </c>
      <c r="AZ7002" t="s">
        <v>107</v>
      </c>
      <c r="BA7002" t="s">
        <v>104</v>
      </c>
      <c r="BB7002">
        <v>13552</v>
      </c>
      <c r="BC7002">
        <v>13552</v>
      </c>
      <c r="BD7002" s="1">
        <v>45279.857789351852</v>
      </c>
      <c r="BE7002" s="1">
        <v>45279.857789351852</v>
      </c>
      <c r="BF7002" s="1">
        <v>45279.857800925929</v>
      </c>
      <c r="BG7002">
        <v>-3.5863100000000001</v>
      </c>
      <c r="BH7002">
        <v>-39.663725999999997</v>
      </c>
      <c r="BK7002" t="s">
        <v>141</v>
      </c>
      <c r="BL7002" t="s">
        <v>141</v>
      </c>
      <c r="BM7002" t="s">
        <v>105</v>
      </c>
      <c r="BO7002" t="s">
        <v>106</v>
      </c>
      <c r="BP7002" s="3">
        <v>45279</v>
      </c>
      <c r="BS7002" t="s">
        <v>107</v>
      </c>
      <c r="BV7002" t="s">
        <v>109</v>
      </c>
      <c r="BW7002">
        <v>4113</v>
      </c>
      <c r="BX7002" t="s">
        <v>245</v>
      </c>
      <c r="BZ7002" t="s">
        <v>111</v>
      </c>
    </row>
    <row r="7003" spans="1:78">
      <c r="A7003" t="s">
        <v>81</v>
      </c>
      <c r="B7003" t="s">
        <v>82</v>
      </c>
      <c r="C7003" t="s">
        <v>83</v>
      </c>
      <c r="D7003" t="s">
        <v>84</v>
      </c>
      <c r="E7003">
        <v>30399611</v>
      </c>
      <c r="F7003">
        <v>19123091439</v>
      </c>
      <c r="G7003" t="s">
        <v>113</v>
      </c>
      <c r="H7003" t="s">
        <v>86</v>
      </c>
      <c r="J7003" t="s">
        <v>86</v>
      </c>
      <c r="K7003" t="s">
        <v>87</v>
      </c>
      <c r="L7003">
        <v>1</v>
      </c>
      <c r="M7003" t="s">
        <v>88</v>
      </c>
      <c r="P7003" t="s">
        <v>89</v>
      </c>
      <c r="R7003" t="s">
        <v>88</v>
      </c>
      <c r="S7003" t="s">
        <v>90</v>
      </c>
      <c r="T7003" t="s">
        <v>91</v>
      </c>
      <c r="U7003" t="s">
        <v>92</v>
      </c>
      <c r="AC7003" t="s">
        <v>114</v>
      </c>
      <c r="AD7003" t="s">
        <v>128</v>
      </c>
      <c r="AE7003" t="s">
        <v>116</v>
      </c>
      <c r="AF7003" t="s">
        <v>117</v>
      </c>
      <c r="AG7003" t="s">
        <v>117</v>
      </c>
      <c r="AH7003" t="s">
        <v>117</v>
      </c>
      <c r="AI7003" t="s">
        <v>117</v>
      </c>
      <c r="AJ7003" s="2">
        <v>0</v>
      </c>
      <c r="AK7003" s="2">
        <v>0</v>
      </c>
      <c r="AL7003" s="2">
        <v>0</v>
      </c>
      <c r="AM7003">
        <v>0</v>
      </c>
      <c r="AN7003">
        <v>30389990</v>
      </c>
      <c r="AQ7003" t="s">
        <v>157</v>
      </c>
      <c r="AR7003" t="s">
        <v>119</v>
      </c>
      <c r="AS7003">
        <v>0</v>
      </c>
      <c r="AT7003">
        <v>0</v>
      </c>
      <c r="AU7003" t="s">
        <v>120</v>
      </c>
      <c r="AV7003" t="s">
        <v>99</v>
      </c>
      <c r="AW7003" t="s">
        <v>100</v>
      </c>
      <c r="AX7003" t="s">
        <v>158</v>
      </c>
      <c r="AY7003" t="s">
        <v>159</v>
      </c>
      <c r="AZ7003" t="s">
        <v>4408</v>
      </c>
      <c r="BA7003" t="s">
        <v>104</v>
      </c>
      <c r="BB7003">
        <v>18673</v>
      </c>
      <c r="BC7003">
        <v>18673</v>
      </c>
      <c r="BD7003" s="1">
        <v>45279.849120370367</v>
      </c>
      <c r="BE7003" s="1">
        <v>45279.849120370367</v>
      </c>
      <c r="BF7003" s="1">
        <v>45279.849120370367</v>
      </c>
      <c r="BG7003">
        <v>-4.1028370000000001</v>
      </c>
      <c r="BH7003">
        <v>-40.90475</v>
      </c>
      <c r="BI7003">
        <v>271489</v>
      </c>
      <c r="BK7003">
        <v>-3.891788</v>
      </c>
      <c r="BL7003">
        <v>-38.469090000000001</v>
      </c>
      <c r="BM7003" t="s">
        <v>105</v>
      </c>
      <c r="BO7003" t="s">
        <v>106</v>
      </c>
      <c r="BP7003" s="3">
        <v>45279</v>
      </c>
      <c r="BS7003" t="s">
        <v>107</v>
      </c>
      <c r="BT7003" t="s">
        <v>108</v>
      </c>
      <c r="BV7003" t="s">
        <v>109</v>
      </c>
      <c r="BW7003">
        <v>4064</v>
      </c>
      <c r="BX7003" t="s">
        <v>130</v>
      </c>
      <c r="BZ7003" t="s">
        <v>111</v>
      </c>
    </row>
    <row r="7004" spans="1:78">
      <c r="A7004" t="s">
        <v>81</v>
      </c>
      <c r="B7004" t="s">
        <v>82</v>
      </c>
      <c r="C7004" t="s">
        <v>83</v>
      </c>
      <c r="D7004" t="s">
        <v>84</v>
      </c>
      <c r="E7004">
        <v>30399610</v>
      </c>
      <c r="F7004">
        <v>19223090404</v>
      </c>
      <c r="G7004" t="s">
        <v>113</v>
      </c>
      <c r="H7004" t="s">
        <v>86</v>
      </c>
      <c r="J7004" t="s">
        <v>86</v>
      </c>
      <c r="K7004" t="s">
        <v>87</v>
      </c>
      <c r="L7004">
        <v>1</v>
      </c>
      <c r="M7004" t="s">
        <v>88</v>
      </c>
      <c r="P7004" t="s">
        <v>89</v>
      </c>
      <c r="R7004" t="s">
        <v>88</v>
      </c>
      <c r="S7004" t="s">
        <v>2931</v>
      </c>
      <c r="T7004" t="s">
        <v>3090</v>
      </c>
      <c r="U7004" t="s">
        <v>92</v>
      </c>
      <c r="AC7004" t="s">
        <v>114</v>
      </c>
      <c r="AD7004" t="s">
        <v>128</v>
      </c>
      <c r="AE7004" t="s">
        <v>116</v>
      </c>
      <c r="AF7004" t="s">
        <v>117</v>
      </c>
      <c r="AG7004" t="s">
        <v>117</v>
      </c>
      <c r="AH7004" t="s">
        <v>117</v>
      </c>
      <c r="AI7004" t="s">
        <v>117</v>
      </c>
      <c r="AJ7004" s="2">
        <v>0</v>
      </c>
      <c r="AK7004" s="2">
        <v>0</v>
      </c>
      <c r="AL7004" s="2">
        <v>0</v>
      </c>
      <c r="AM7004">
        <v>0</v>
      </c>
      <c r="AN7004">
        <v>30389990</v>
      </c>
      <c r="AQ7004" t="s">
        <v>157</v>
      </c>
      <c r="AR7004" t="s">
        <v>119</v>
      </c>
      <c r="AS7004">
        <v>0</v>
      </c>
      <c r="AT7004">
        <v>0</v>
      </c>
      <c r="AU7004" t="s">
        <v>120</v>
      </c>
      <c r="AV7004" t="s">
        <v>99</v>
      </c>
      <c r="AW7004" t="s">
        <v>100</v>
      </c>
      <c r="AX7004" t="s">
        <v>158</v>
      </c>
      <c r="AY7004" t="s">
        <v>159</v>
      </c>
      <c r="AZ7004" t="s">
        <v>4409</v>
      </c>
      <c r="BA7004" t="s">
        <v>104</v>
      </c>
      <c r="BB7004">
        <v>18673</v>
      </c>
      <c r="BC7004">
        <v>18673</v>
      </c>
      <c r="BD7004" s="1">
        <v>45279.849120370367</v>
      </c>
      <c r="BE7004" s="1">
        <v>45279.849120370367</v>
      </c>
      <c r="BF7004" s="1">
        <v>45279.849120370367</v>
      </c>
      <c r="BG7004">
        <v>-4.1036849999999996</v>
      </c>
      <c r="BH7004">
        <v>-40.904904000000002</v>
      </c>
      <c r="BI7004">
        <v>271514</v>
      </c>
      <c r="BK7004">
        <v>-3.891788</v>
      </c>
      <c r="BL7004">
        <v>-38.469090000000001</v>
      </c>
      <c r="BM7004" t="s">
        <v>105</v>
      </c>
      <c r="BO7004" t="s">
        <v>106</v>
      </c>
      <c r="BP7004" s="3">
        <v>45279</v>
      </c>
      <c r="BS7004" t="s">
        <v>107</v>
      </c>
      <c r="BT7004" t="s">
        <v>108</v>
      </c>
      <c r="BV7004" t="s">
        <v>109</v>
      </c>
      <c r="BW7004">
        <v>4064</v>
      </c>
      <c r="BX7004" t="s">
        <v>130</v>
      </c>
      <c r="BZ7004" t="s">
        <v>111</v>
      </c>
    </row>
    <row r="7005" spans="1:78">
      <c r="A7005" t="s">
        <v>81</v>
      </c>
      <c r="B7005" t="s">
        <v>82</v>
      </c>
      <c r="C7005" t="s">
        <v>83</v>
      </c>
      <c r="D7005" t="s">
        <v>84</v>
      </c>
      <c r="E7005">
        <v>30399609</v>
      </c>
      <c r="F7005">
        <v>19123091427</v>
      </c>
      <c r="G7005" t="s">
        <v>113</v>
      </c>
      <c r="H7005" t="s">
        <v>86</v>
      </c>
      <c r="J7005" t="s">
        <v>86</v>
      </c>
      <c r="K7005" t="s">
        <v>87</v>
      </c>
      <c r="L7005">
        <v>1</v>
      </c>
      <c r="M7005" t="s">
        <v>88</v>
      </c>
      <c r="P7005" t="s">
        <v>89</v>
      </c>
      <c r="R7005" t="s">
        <v>88</v>
      </c>
      <c r="S7005" t="s">
        <v>2931</v>
      </c>
      <c r="T7005" t="s">
        <v>3090</v>
      </c>
      <c r="U7005" t="s">
        <v>92</v>
      </c>
      <c r="AC7005" t="s">
        <v>114</v>
      </c>
      <c r="AD7005" t="s">
        <v>128</v>
      </c>
      <c r="AE7005" t="s">
        <v>116</v>
      </c>
      <c r="AF7005" t="s">
        <v>117</v>
      </c>
      <c r="AG7005" t="s">
        <v>117</v>
      </c>
      <c r="AH7005" t="s">
        <v>117</v>
      </c>
      <c r="AI7005" t="s">
        <v>117</v>
      </c>
      <c r="AJ7005" s="2">
        <v>0</v>
      </c>
      <c r="AK7005" s="2">
        <v>0</v>
      </c>
      <c r="AL7005" s="2">
        <v>0</v>
      </c>
      <c r="AM7005">
        <v>0</v>
      </c>
      <c r="AN7005">
        <v>30389990</v>
      </c>
      <c r="AQ7005" t="s">
        <v>157</v>
      </c>
      <c r="AR7005" t="s">
        <v>119</v>
      </c>
      <c r="AS7005">
        <v>0</v>
      </c>
      <c r="AT7005">
        <v>0</v>
      </c>
      <c r="AU7005" t="s">
        <v>120</v>
      </c>
      <c r="AV7005" t="s">
        <v>99</v>
      </c>
      <c r="AW7005" t="s">
        <v>100</v>
      </c>
      <c r="AX7005" t="s">
        <v>158</v>
      </c>
      <c r="AY7005" t="s">
        <v>159</v>
      </c>
      <c r="AZ7005" t="s">
        <v>4410</v>
      </c>
      <c r="BA7005" t="s">
        <v>104</v>
      </c>
      <c r="BB7005">
        <v>18673</v>
      </c>
      <c r="BC7005">
        <v>18673</v>
      </c>
      <c r="BD7005" s="1">
        <v>45279.849120370367</v>
      </c>
      <c r="BE7005" s="1">
        <v>45279.849120370367</v>
      </c>
      <c r="BF7005" s="1">
        <v>45279.849120370367</v>
      </c>
      <c r="BG7005">
        <v>-4.0664899999999999</v>
      </c>
      <c r="BH7005">
        <v>-40.893217999999997</v>
      </c>
      <c r="BI7005">
        <v>269898</v>
      </c>
      <c r="BK7005">
        <v>-3.891788</v>
      </c>
      <c r="BL7005">
        <v>-38.469090000000001</v>
      </c>
      <c r="BM7005" t="s">
        <v>105</v>
      </c>
      <c r="BO7005" t="s">
        <v>106</v>
      </c>
      <c r="BP7005" s="3">
        <v>45279</v>
      </c>
      <c r="BS7005" t="s">
        <v>107</v>
      </c>
      <c r="BT7005" t="s">
        <v>108</v>
      </c>
      <c r="BV7005" t="s">
        <v>109</v>
      </c>
      <c r="BW7005">
        <v>4064</v>
      </c>
      <c r="BX7005" t="s">
        <v>130</v>
      </c>
      <c r="BZ7005" t="s">
        <v>111</v>
      </c>
    </row>
    <row r="7006" spans="1:78">
      <c r="A7006" t="s">
        <v>81</v>
      </c>
      <c r="B7006" t="s">
        <v>82</v>
      </c>
      <c r="C7006" t="s">
        <v>83</v>
      </c>
      <c r="D7006" t="s">
        <v>84</v>
      </c>
      <c r="E7006">
        <v>30399608</v>
      </c>
      <c r="F7006">
        <v>19123092018</v>
      </c>
      <c r="G7006" t="s">
        <v>113</v>
      </c>
      <c r="H7006" t="s">
        <v>86</v>
      </c>
      <c r="J7006" t="s">
        <v>86</v>
      </c>
      <c r="K7006" t="s">
        <v>87</v>
      </c>
      <c r="L7006">
        <v>1</v>
      </c>
      <c r="M7006" t="s">
        <v>88</v>
      </c>
      <c r="P7006" t="s">
        <v>89</v>
      </c>
      <c r="R7006" t="s">
        <v>88</v>
      </c>
      <c r="S7006" t="s">
        <v>2931</v>
      </c>
      <c r="T7006" t="s">
        <v>3090</v>
      </c>
      <c r="U7006" t="s">
        <v>92</v>
      </c>
      <c r="AC7006" t="s">
        <v>114</v>
      </c>
      <c r="AD7006" t="s">
        <v>128</v>
      </c>
      <c r="AE7006" t="s">
        <v>116</v>
      </c>
      <c r="AF7006" t="s">
        <v>117</v>
      </c>
      <c r="AG7006" t="s">
        <v>117</v>
      </c>
      <c r="AH7006" t="s">
        <v>117</v>
      </c>
      <c r="AI7006" t="s">
        <v>117</v>
      </c>
      <c r="AJ7006" s="2">
        <v>0</v>
      </c>
      <c r="AK7006" s="2">
        <v>0</v>
      </c>
      <c r="AL7006" s="2">
        <v>0</v>
      </c>
      <c r="AM7006">
        <v>0</v>
      </c>
      <c r="AN7006">
        <v>30389990</v>
      </c>
      <c r="AQ7006" t="s">
        <v>157</v>
      </c>
      <c r="AR7006" t="s">
        <v>119</v>
      </c>
      <c r="AS7006">
        <v>0</v>
      </c>
      <c r="AT7006">
        <v>0</v>
      </c>
      <c r="AU7006" t="s">
        <v>120</v>
      </c>
      <c r="AV7006" t="s">
        <v>99</v>
      </c>
      <c r="AW7006" t="s">
        <v>100</v>
      </c>
      <c r="AX7006" t="s">
        <v>158</v>
      </c>
      <c r="AY7006" t="s">
        <v>159</v>
      </c>
      <c r="AZ7006" t="s">
        <v>4411</v>
      </c>
      <c r="BA7006" t="s">
        <v>104</v>
      </c>
      <c r="BB7006">
        <v>18673</v>
      </c>
      <c r="BC7006">
        <v>18673</v>
      </c>
      <c r="BD7006" s="1">
        <v>45279.849120370367</v>
      </c>
      <c r="BE7006" s="1">
        <v>45279.849120370367</v>
      </c>
      <c r="BF7006" s="1">
        <v>45279.849120370367</v>
      </c>
      <c r="BG7006">
        <v>-4.063625</v>
      </c>
      <c r="BH7006">
        <v>-40.898245000000003</v>
      </c>
      <c r="BI7006">
        <v>270432</v>
      </c>
      <c r="BK7006">
        <v>-3.891788</v>
      </c>
      <c r="BL7006">
        <v>-38.469090000000001</v>
      </c>
      <c r="BM7006" t="s">
        <v>105</v>
      </c>
      <c r="BO7006" t="s">
        <v>106</v>
      </c>
      <c r="BP7006" s="3">
        <v>45279</v>
      </c>
      <c r="BS7006" t="s">
        <v>107</v>
      </c>
      <c r="BT7006" t="s">
        <v>108</v>
      </c>
      <c r="BV7006" t="s">
        <v>109</v>
      </c>
      <c r="BW7006">
        <v>4064</v>
      </c>
      <c r="BX7006" t="s">
        <v>130</v>
      </c>
      <c r="BZ7006" t="s">
        <v>111</v>
      </c>
    </row>
    <row r="7007" spans="1:78">
      <c r="A7007" t="s">
        <v>81</v>
      </c>
      <c r="B7007" t="s">
        <v>82</v>
      </c>
      <c r="C7007" t="s">
        <v>83</v>
      </c>
      <c r="D7007" t="s">
        <v>84</v>
      </c>
      <c r="E7007">
        <v>30399596</v>
      </c>
      <c r="F7007">
        <v>25223092602</v>
      </c>
      <c r="G7007" t="s">
        <v>113</v>
      </c>
      <c r="H7007" t="s">
        <v>86</v>
      </c>
      <c r="J7007" t="s">
        <v>86</v>
      </c>
      <c r="K7007" t="s">
        <v>87</v>
      </c>
      <c r="L7007">
        <v>7048986591</v>
      </c>
      <c r="M7007" t="s">
        <v>88</v>
      </c>
      <c r="P7007" t="s">
        <v>89</v>
      </c>
      <c r="R7007" t="s">
        <v>88</v>
      </c>
      <c r="S7007" t="s">
        <v>90</v>
      </c>
      <c r="T7007" t="s">
        <v>91</v>
      </c>
      <c r="U7007" t="s">
        <v>4412</v>
      </c>
      <c r="AC7007" t="s">
        <v>93</v>
      </c>
      <c r="AD7007" t="s">
        <v>239</v>
      </c>
      <c r="AE7007" t="s">
        <v>95</v>
      </c>
      <c r="AF7007" t="s">
        <v>117</v>
      </c>
      <c r="AG7007" t="s">
        <v>117</v>
      </c>
      <c r="AH7007" t="s">
        <v>117</v>
      </c>
      <c r="AI7007" t="s">
        <v>117</v>
      </c>
      <c r="AJ7007" s="2">
        <v>0</v>
      </c>
      <c r="AK7007" s="2">
        <v>0</v>
      </c>
      <c r="AL7007" s="2">
        <v>0</v>
      </c>
      <c r="AM7007">
        <v>0</v>
      </c>
      <c r="AN7007">
        <v>30397076</v>
      </c>
      <c r="AQ7007" t="s">
        <v>3628</v>
      </c>
      <c r="AR7007" t="s">
        <v>2670</v>
      </c>
      <c r="AS7007">
        <v>0</v>
      </c>
      <c r="AT7007">
        <v>0</v>
      </c>
      <c r="AU7007" t="s">
        <v>98</v>
      </c>
      <c r="AV7007" t="s">
        <v>99</v>
      </c>
      <c r="AW7007" t="s">
        <v>100</v>
      </c>
      <c r="AX7007" t="s">
        <v>242</v>
      </c>
      <c r="AY7007" t="s">
        <v>559</v>
      </c>
      <c r="AZ7007" t="s">
        <v>107</v>
      </c>
      <c r="BA7007" t="s">
        <v>104</v>
      </c>
      <c r="BB7007">
        <v>13552</v>
      </c>
      <c r="BC7007">
        <v>13552</v>
      </c>
      <c r="BD7007" s="1">
        <v>45279.833391203705</v>
      </c>
      <c r="BE7007" s="1">
        <v>45279.833391203705</v>
      </c>
      <c r="BF7007" s="1">
        <v>45279.833391203705</v>
      </c>
      <c r="BG7007">
        <v>-3.5863459999999998</v>
      </c>
      <c r="BH7007">
        <v>-39.663764999999998</v>
      </c>
      <c r="BK7007" t="s">
        <v>141</v>
      </c>
      <c r="BL7007" t="s">
        <v>141</v>
      </c>
      <c r="BM7007" t="s">
        <v>105</v>
      </c>
      <c r="BO7007" t="s">
        <v>106</v>
      </c>
      <c r="BP7007" s="3">
        <v>45279</v>
      </c>
      <c r="BS7007" t="s">
        <v>107</v>
      </c>
      <c r="BV7007" t="s">
        <v>109</v>
      </c>
      <c r="BW7007">
        <v>4113</v>
      </c>
      <c r="BX7007" t="s">
        <v>245</v>
      </c>
      <c r="BZ7007" t="s">
        <v>111</v>
      </c>
    </row>
    <row r="7008" spans="1:78">
      <c r="A7008" t="s">
        <v>81</v>
      </c>
      <c r="B7008" t="s">
        <v>82</v>
      </c>
      <c r="C7008" t="s">
        <v>83</v>
      </c>
      <c r="D7008" t="s">
        <v>84</v>
      </c>
      <c r="E7008">
        <v>30399595</v>
      </c>
      <c r="F7008">
        <v>25223092603</v>
      </c>
      <c r="G7008" t="s">
        <v>113</v>
      </c>
      <c r="H7008" t="s">
        <v>86</v>
      </c>
      <c r="J7008" t="s">
        <v>86</v>
      </c>
      <c r="K7008" t="s">
        <v>87</v>
      </c>
      <c r="L7008">
        <v>7048986590</v>
      </c>
      <c r="M7008" t="s">
        <v>88</v>
      </c>
      <c r="P7008" t="s">
        <v>89</v>
      </c>
      <c r="R7008" t="s">
        <v>88</v>
      </c>
      <c r="S7008" t="s">
        <v>90</v>
      </c>
      <c r="T7008" t="s">
        <v>91</v>
      </c>
      <c r="U7008" t="s">
        <v>4413</v>
      </c>
      <c r="AC7008" t="s">
        <v>93</v>
      </c>
      <c r="AD7008" t="s">
        <v>94</v>
      </c>
      <c r="AE7008" t="s">
        <v>95</v>
      </c>
      <c r="AF7008" t="s">
        <v>117</v>
      </c>
      <c r="AG7008" t="s">
        <v>117</v>
      </c>
      <c r="AH7008" t="s">
        <v>117</v>
      </c>
      <c r="AI7008" t="s">
        <v>117</v>
      </c>
      <c r="AJ7008" s="2">
        <v>0</v>
      </c>
      <c r="AK7008" s="2">
        <v>0</v>
      </c>
      <c r="AL7008" s="2">
        <v>0</v>
      </c>
      <c r="AM7008">
        <v>0</v>
      </c>
      <c r="AN7008">
        <v>30397076</v>
      </c>
      <c r="AQ7008" t="s">
        <v>3628</v>
      </c>
      <c r="AR7008" t="s">
        <v>2670</v>
      </c>
      <c r="AS7008">
        <v>0</v>
      </c>
      <c r="AT7008">
        <v>0</v>
      </c>
      <c r="AU7008" t="s">
        <v>98</v>
      </c>
      <c r="AV7008" t="s">
        <v>99</v>
      </c>
      <c r="AW7008" t="s">
        <v>100</v>
      </c>
      <c r="AX7008" t="s">
        <v>242</v>
      </c>
      <c r="AY7008" t="s">
        <v>559</v>
      </c>
      <c r="AZ7008" t="s">
        <v>107</v>
      </c>
      <c r="BA7008" t="s">
        <v>104</v>
      </c>
      <c r="BB7008">
        <v>13552</v>
      </c>
      <c r="BC7008">
        <v>13552</v>
      </c>
      <c r="BD7008" s="1">
        <v>45279.833391203705</v>
      </c>
      <c r="BE7008" s="1">
        <v>45279.833391203705</v>
      </c>
      <c r="BF7008" s="1">
        <v>45279.833391203705</v>
      </c>
      <c r="BG7008">
        <v>-3.4996580000000002</v>
      </c>
      <c r="BH7008">
        <v>-39.597707999999997</v>
      </c>
      <c r="BK7008" t="s">
        <v>141</v>
      </c>
      <c r="BL7008" t="s">
        <v>141</v>
      </c>
      <c r="BM7008" t="s">
        <v>105</v>
      </c>
      <c r="BO7008" t="s">
        <v>106</v>
      </c>
      <c r="BP7008" s="3">
        <v>45279</v>
      </c>
      <c r="BS7008" t="s">
        <v>107</v>
      </c>
      <c r="BV7008" t="s">
        <v>109</v>
      </c>
      <c r="BW7008">
        <v>149</v>
      </c>
      <c r="BX7008" t="s">
        <v>110</v>
      </c>
      <c r="BZ7008" t="s">
        <v>111</v>
      </c>
    </row>
    <row r="7009" spans="1:78">
      <c r="A7009" t="s">
        <v>81</v>
      </c>
      <c r="B7009" t="s">
        <v>82</v>
      </c>
      <c r="C7009" t="s">
        <v>83</v>
      </c>
      <c r="D7009" t="s">
        <v>84</v>
      </c>
      <c r="E7009">
        <v>30399196</v>
      </c>
      <c r="F7009">
        <v>7446350</v>
      </c>
      <c r="G7009" t="s">
        <v>85</v>
      </c>
      <c r="H7009" t="s">
        <v>86</v>
      </c>
      <c r="J7009" t="s">
        <v>86</v>
      </c>
      <c r="K7009" t="s">
        <v>87</v>
      </c>
      <c r="L7009">
        <v>1</v>
      </c>
      <c r="M7009" t="s">
        <v>88</v>
      </c>
      <c r="P7009" t="s">
        <v>89</v>
      </c>
      <c r="R7009" t="s">
        <v>88</v>
      </c>
      <c r="S7009" t="s">
        <v>90</v>
      </c>
      <c r="T7009" t="s">
        <v>91</v>
      </c>
      <c r="U7009" t="s">
        <v>92</v>
      </c>
      <c r="AC7009" t="s">
        <v>93</v>
      </c>
      <c r="AD7009" t="s">
        <v>94</v>
      </c>
      <c r="AE7009" t="s">
        <v>95</v>
      </c>
      <c r="AF7009" s="1">
        <v>45279.584733796299</v>
      </c>
      <c r="AG7009" s="1">
        <v>45279.584768518522</v>
      </c>
      <c r="AH7009" s="1">
        <v>45279.584722222222</v>
      </c>
      <c r="AI7009" s="1">
        <v>45279.588888888888</v>
      </c>
      <c r="AJ7009" s="2">
        <v>4.4675925925925924E-3</v>
      </c>
      <c r="AK7009" s="2">
        <v>3.4722222222222222E-5</v>
      </c>
      <c r="AL7009" s="2">
        <v>0</v>
      </c>
      <c r="AM7009">
        <v>0</v>
      </c>
      <c r="AN7009">
        <v>30379402</v>
      </c>
      <c r="AQ7009" t="s">
        <v>628</v>
      </c>
      <c r="AR7009" t="s">
        <v>145</v>
      </c>
      <c r="AU7009" t="s">
        <v>98</v>
      </c>
      <c r="AV7009" t="s">
        <v>99</v>
      </c>
      <c r="AW7009" t="s">
        <v>100</v>
      </c>
      <c r="AX7009" t="s">
        <v>139</v>
      </c>
      <c r="AY7009" t="s">
        <v>4414</v>
      </c>
      <c r="AZ7009" t="s">
        <v>294</v>
      </c>
      <c r="BA7009" t="s">
        <v>104</v>
      </c>
      <c r="BB7009">
        <v>13565</v>
      </c>
      <c r="BC7009">
        <v>17849</v>
      </c>
      <c r="BD7009" s="1">
        <v>45279.808506944442</v>
      </c>
      <c r="BE7009" s="1">
        <v>45279.808506944442</v>
      </c>
      <c r="BF7009" s="1">
        <v>45280.703888888886</v>
      </c>
      <c r="BG7009">
        <v>-3.0284529999999998</v>
      </c>
      <c r="BH7009">
        <v>-39.648710000000001</v>
      </c>
      <c r="BI7009">
        <v>162529</v>
      </c>
      <c r="BK7009">
        <v>-3.891788</v>
      </c>
      <c r="BL7009">
        <v>-38.469090000000001</v>
      </c>
      <c r="BM7009" t="s">
        <v>105</v>
      </c>
      <c r="BO7009" t="s">
        <v>106</v>
      </c>
      <c r="BP7009" s="3">
        <v>45279</v>
      </c>
      <c r="BR7009" s="4">
        <v>3326.1</v>
      </c>
      <c r="BS7009" t="s">
        <v>107</v>
      </c>
      <c r="BV7009" t="s">
        <v>109</v>
      </c>
      <c r="BW7009">
        <v>149</v>
      </c>
      <c r="BX7009" t="s">
        <v>110</v>
      </c>
      <c r="BZ7009" t="s">
        <v>111</v>
      </c>
    </row>
    <row r="7010" spans="1:78">
      <c r="A7010" t="s">
        <v>81</v>
      </c>
      <c r="B7010" t="s">
        <v>112</v>
      </c>
      <c r="C7010" t="s">
        <v>83</v>
      </c>
      <c r="D7010" t="s">
        <v>84</v>
      </c>
      <c r="E7010">
        <v>30399149</v>
      </c>
      <c r="F7010">
        <v>-420346062</v>
      </c>
      <c r="G7010" t="s">
        <v>85</v>
      </c>
      <c r="H7010" t="s">
        <v>86</v>
      </c>
      <c r="J7010" t="s">
        <v>86</v>
      </c>
      <c r="K7010" t="s">
        <v>87</v>
      </c>
      <c r="L7010">
        <v>1</v>
      </c>
      <c r="M7010" t="s">
        <v>88</v>
      </c>
      <c r="P7010" t="s">
        <v>89</v>
      </c>
      <c r="R7010" t="s">
        <v>88</v>
      </c>
      <c r="S7010" t="s">
        <v>90</v>
      </c>
      <c r="T7010" t="s">
        <v>91</v>
      </c>
      <c r="U7010" t="s">
        <v>92</v>
      </c>
      <c r="AA7010">
        <v>-420346062</v>
      </c>
      <c r="AB7010" t="s">
        <v>85</v>
      </c>
      <c r="AC7010" t="s">
        <v>93</v>
      </c>
      <c r="AD7010" t="s">
        <v>136</v>
      </c>
      <c r="AE7010" t="s">
        <v>95</v>
      </c>
      <c r="AF7010" s="1">
        <v>45279.370497685188</v>
      </c>
      <c r="AG7010" s="1">
        <v>45279.67863425926</v>
      </c>
      <c r="AH7010" s="1">
        <v>45279.678472222222</v>
      </c>
      <c r="AI7010" s="1">
        <v>45279.680555555555</v>
      </c>
      <c r="AJ7010" s="2">
        <v>2.1527777777777778E-3</v>
      </c>
      <c r="AK7010" s="2">
        <v>0.30813657407407408</v>
      </c>
      <c r="AL7010" s="2">
        <v>0</v>
      </c>
      <c r="AM7010">
        <v>0</v>
      </c>
      <c r="AN7010">
        <v>30394695</v>
      </c>
      <c r="AQ7010" t="s">
        <v>148</v>
      </c>
      <c r="AR7010" t="s">
        <v>145</v>
      </c>
      <c r="AU7010" t="s">
        <v>149</v>
      </c>
      <c r="AV7010" t="s">
        <v>99</v>
      </c>
      <c r="AW7010" t="s">
        <v>100</v>
      </c>
      <c r="AX7010" t="s">
        <v>150</v>
      </c>
      <c r="AY7010" t="s">
        <v>4415</v>
      </c>
      <c r="BB7010">
        <v>18117</v>
      </c>
      <c r="BC7010">
        <v>18993</v>
      </c>
      <c r="BD7010" s="1">
        <v>45279.767268518517</v>
      </c>
      <c r="BE7010" s="1">
        <v>45279.767268518517</v>
      </c>
      <c r="BF7010" s="1">
        <v>45320.441296296296</v>
      </c>
      <c r="BG7010">
        <v>-4.2649109999999997</v>
      </c>
      <c r="BH7010">
        <v>-39.693365</v>
      </c>
      <c r="BI7010">
        <v>142141</v>
      </c>
      <c r="BK7010">
        <v>-3.891788</v>
      </c>
      <c r="BL7010">
        <v>-38.469090000000001</v>
      </c>
      <c r="BM7010" t="s">
        <v>124</v>
      </c>
      <c r="BO7010" t="s">
        <v>125</v>
      </c>
      <c r="BP7010" s="3">
        <v>45279</v>
      </c>
      <c r="BR7010" s="4">
        <v>1277.6400000000001</v>
      </c>
      <c r="BS7010" t="s">
        <v>107</v>
      </c>
      <c r="BT7010" t="s">
        <v>152</v>
      </c>
      <c r="BU7010" t="s">
        <v>85</v>
      </c>
      <c r="BV7010" t="s">
        <v>109</v>
      </c>
      <c r="BW7010">
        <v>3101</v>
      </c>
      <c r="BX7010" t="s">
        <v>142</v>
      </c>
      <c r="BZ7010" t="s">
        <v>111</v>
      </c>
    </row>
    <row r="7011" spans="1:78">
      <c r="A7011" t="s">
        <v>81</v>
      </c>
      <c r="B7011" t="s">
        <v>112</v>
      </c>
      <c r="C7011" t="s">
        <v>83</v>
      </c>
      <c r="D7011" t="s">
        <v>84</v>
      </c>
      <c r="E7011">
        <v>30399118</v>
      </c>
      <c r="F7011">
        <v>-421600598</v>
      </c>
      <c r="G7011" t="s">
        <v>85</v>
      </c>
      <c r="H7011" t="s">
        <v>86</v>
      </c>
      <c r="J7011" t="s">
        <v>86</v>
      </c>
      <c r="K7011" t="s">
        <v>87</v>
      </c>
      <c r="L7011">
        <v>1</v>
      </c>
      <c r="M7011" t="s">
        <v>88</v>
      </c>
      <c r="P7011" t="s">
        <v>89</v>
      </c>
      <c r="R7011" t="s">
        <v>88</v>
      </c>
      <c r="S7011" t="s">
        <v>90</v>
      </c>
      <c r="T7011" t="s">
        <v>91</v>
      </c>
      <c r="U7011" t="s">
        <v>92</v>
      </c>
      <c r="AA7011">
        <v>-421600598</v>
      </c>
      <c r="AB7011" t="s">
        <v>85</v>
      </c>
      <c r="AC7011" t="s">
        <v>93</v>
      </c>
      <c r="AD7011" t="s">
        <v>136</v>
      </c>
      <c r="AE7011" t="s">
        <v>95</v>
      </c>
      <c r="AF7011" s="1">
        <v>45279.289965277778</v>
      </c>
      <c r="AG7011" s="1">
        <v>45279.387106481481</v>
      </c>
      <c r="AH7011" s="1">
        <v>45279.386805555558</v>
      </c>
      <c r="AI7011" s="1">
        <v>45279.597222222219</v>
      </c>
      <c r="AJ7011" s="2">
        <v>0.21068287037037037</v>
      </c>
      <c r="AK7011" s="2">
        <v>9.7141203703703702E-2</v>
      </c>
      <c r="AL7011" s="2">
        <v>0</v>
      </c>
      <c r="AM7011">
        <v>0</v>
      </c>
      <c r="AN7011">
        <v>30389901</v>
      </c>
      <c r="AQ7011" t="s">
        <v>201</v>
      </c>
      <c r="AR7011" t="s">
        <v>202</v>
      </c>
      <c r="AU7011" t="s">
        <v>149</v>
      </c>
      <c r="AV7011" t="s">
        <v>99</v>
      </c>
      <c r="AW7011" t="s">
        <v>100</v>
      </c>
      <c r="AX7011" t="s">
        <v>203</v>
      </c>
      <c r="AY7011" t="s">
        <v>2955</v>
      </c>
      <c r="BB7011">
        <v>14697</v>
      </c>
      <c r="BC7011">
        <v>18993</v>
      </c>
      <c r="BD7011" s="1">
        <v>45279.765416666669</v>
      </c>
      <c r="BE7011" s="1">
        <v>45279.765416666669</v>
      </c>
      <c r="BF7011" s="1">
        <v>45286.448935185188</v>
      </c>
      <c r="BG7011">
        <v>-4.8453970000000002</v>
      </c>
      <c r="BH7011">
        <v>-39.083778000000002</v>
      </c>
      <c r="BI7011">
        <v>126187</v>
      </c>
      <c r="BK7011">
        <v>-3.891788</v>
      </c>
      <c r="BL7011">
        <v>-38.469090000000001</v>
      </c>
      <c r="BM7011" t="s">
        <v>124</v>
      </c>
      <c r="BO7011" t="s">
        <v>125</v>
      </c>
      <c r="BP7011" s="3">
        <v>45279</v>
      </c>
      <c r="BR7011" s="4">
        <v>3042</v>
      </c>
      <c r="BS7011" t="s">
        <v>107</v>
      </c>
      <c r="BT7011" t="s">
        <v>152</v>
      </c>
      <c r="BU7011" t="s">
        <v>85</v>
      </c>
      <c r="BV7011" t="s">
        <v>109</v>
      </c>
      <c r="BW7011">
        <v>3101</v>
      </c>
      <c r="BX7011" t="s">
        <v>142</v>
      </c>
      <c r="BZ7011" t="s">
        <v>111</v>
      </c>
    </row>
    <row r="7012" spans="1:78">
      <c r="A7012" t="s">
        <v>81</v>
      </c>
      <c r="B7012" t="s">
        <v>82</v>
      </c>
      <c r="C7012" t="s">
        <v>83</v>
      </c>
      <c r="D7012" t="s">
        <v>84</v>
      </c>
      <c r="E7012">
        <v>30399092</v>
      </c>
      <c r="F7012">
        <v>271230928102</v>
      </c>
      <c r="G7012" t="s">
        <v>85</v>
      </c>
      <c r="H7012" t="s">
        <v>86</v>
      </c>
      <c r="J7012" t="s">
        <v>86</v>
      </c>
      <c r="K7012" t="s">
        <v>87</v>
      </c>
      <c r="L7012">
        <v>1</v>
      </c>
      <c r="M7012" t="s">
        <v>88</v>
      </c>
      <c r="P7012" t="s">
        <v>89</v>
      </c>
      <c r="R7012" t="s">
        <v>88</v>
      </c>
      <c r="S7012" t="s">
        <v>90</v>
      </c>
      <c r="T7012" t="s">
        <v>91</v>
      </c>
      <c r="U7012" t="s">
        <v>92</v>
      </c>
      <c r="AC7012" t="s">
        <v>93</v>
      </c>
      <c r="AD7012" t="s">
        <v>136</v>
      </c>
      <c r="AE7012" t="s">
        <v>95</v>
      </c>
      <c r="AF7012" s="1">
        <v>45279.367581018516</v>
      </c>
      <c r="AG7012" s="1">
        <v>45279.367592592593</v>
      </c>
      <c r="AH7012" s="1">
        <v>45279.367615740739</v>
      </c>
      <c r="AI7012" s="1">
        <v>45279.752604166664</v>
      </c>
      <c r="AJ7012" s="2">
        <v>0.38498842592592591</v>
      </c>
      <c r="AK7012" s="2">
        <v>1.1574074074074073E-5</v>
      </c>
      <c r="AL7012" s="2">
        <v>0</v>
      </c>
      <c r="AM7012">
        <v>0</v>
      </c>
      <c r="AN7012">
        <v>30390906</v>
      </c>
      <c r="AQ7012" t="s">
        <v>2021</v>
      </c>
      <c r="AR7012" t="s">
        <v>198</v>
      </c>
      <c r="AS7012">
        <v>0</v>
      </c>
      <c r="AT7012">
        <v>0</v>
      </c>
      <c r="AU7012" t="s">
        <v>120</v>
      </c>
      <c r="AV7012" t="s">
        <v>99</v>
      </c>
      <c r="AW7012" t="s">
        <v>100</v>
      </c>
      <c r="AX7012" t="s">
        <v>146</v>
      </c>
      <c r="AY7012" t="s">
        <v>4306</v>
      </c>
      <c r="AZ7012" t="s">
        <v>107</v>
      </c>
      <c r="BA7012" t="s">
        <v>104</v>
      </c>
      <c r="BB7012">
        <v>13564</v>
      </c>
      <c r="BC7012">
        <v>13564</v>
      </c>
      <c r="BD7012" s="1">
        <v>45279.757650462961</v>
      </c>
      <c r="BE7012" s="1">
        <v>45279.757650462961</v>
      </c>
      <c r="BF7012" s="1">
        <v>45279.757650462961</v>
      </c>
      <c r="BG7012">
        <v>-2.8838219999999999</v>
      </c>
      <c r="BH7012">
        <v>-40.122121</v>
      </c>
      <c r="BI7012">
        <v>215245</v>
      </c>
      <c r="BK7012">
        <v>-3.891788</v>
      </c>
      <c r="BL7012">
        <v>-38.469090000000001</v>
      </c>
      <c r="BM7012" t="s">
        <v>105</v>
      </c>
      <c r="BO7012" t="s">
        <v>106</v>
      </c>
      <c r="BP7012" s="3">
        <v>45279</v>
      </c>
      <c r="BR7012" s="4">
        <v>2745.85</v>
      </c>
      <c r="BS7012" t="s">
        <v>107</v>
      </c>
      <c r="BT7012" t="s">
        <v>108</v>
      </c>
      <c r="BV7012" t="s">
        <v>109</v>
      </c>
      <c r="BW7012">
        <v>3101</v>
      </c>
      <c r="BX7012" t="s">
        <v>142</v>
      </c>
      <c r="BZ7012" t="s">
        <v>111</v>
      </c>
    </row>
    <row r="7013" spans="1:78">
      <c r="A7013" t="s">
        <v>81</v>
      </c>
      <c r="B7013" t="s">
        <v>112</v>
      </c>
      <c r="C7013" t="s">
        <v>83</v>
      </c>
      <c r="D7013" t="s">
        <v>84</v>
      </c>
      <c r="E7013">
        <v>30399057</v>
      </c>
      <c r="F7013">
        <v>-421283442</v>
      </c>
      <c r="G7013" t="s">
        <v>113</v>
      </c>
      <c r="H7013" t="s">
        <v>86</v>
      </c>
      <c r="J7013" t="s">
        <v>86</v>
      </c>
      <c r="K7013" t="s">
        <v>87</v>
      </c>
      <c r="L7013">
        <v>1</v>
      </c>
      <c r="M7013" t="s">
        <v>88</v>
      </c>
      <c r="P7013" t="s">
        <v>89</v>
      </c>
      <c r="R7013" t="s">
        <v>88</v>
      </c>
      <c r="S7013" t="s">
        <v>90</v>
      </c>
      <c r="T7013" t="s">
        <v>91</v>
      </c>
      <c r="U7013" t="s">
        <v>92</v>
      </c>
      <c r="AA7013">
        <v>-421283442</v>
      </c>
      <c r="AB7013" t="s">
        <v>85</v>
      </c>
      <c r="AC7013" t="s">
        <v>172</v>
      </c>
      <c r="AD7013" t="s">
        <v>4151</v>
      </c>
      <c r="AE7013" t="s">
        <v>174</v>
      </c>
      <c r="AF7013" t="s">
        <v>117</v>
      </c>
      <c r="AG7013" t="s">
        <v>117</v>
      </c>
      <c r="AH7013" t="s">
        <v>117</v>
      </c>
      <c r="AI7013" t="s">
        <v>117</v>
      </c>
      <c r="AJ7013" s="2">
        <v>0</v>
      </c>
      <c r="AK7013" s="2">
        <v>0</v>
      </c>
      <c r="AL7013" s="2">
        <v>0</v>
      </c>
      <c r="AM7013">
        <v>0</v>
      </c>
      <c r="AN7013">
        <v>30394136</v>
      </c>
      <c r="AQ7013" t="s">
        <v>1095</v>
      </c>
      <c r="AR7013" t="s">
        <v>212</v>
      </c>
      <c r="AU7013" t="s">
        <v>149</v>
      </c>
      <c r="AV7013" t="s">
        <v>99</v>
      </c>
      <c r="AW7013" t="s">
        <v>100</v>
      </c>
      <c r="AX7013" t="s">
        <v>1096</v>
      </c>
      <c r="AY7013" t="s">
        <v>1097</v>
      </c>
      <c r="AZ7013">
        <v>20</v>
      </c>
      <c r="BB7013">
        <v>18263</v>
      </c>
      <c r="BC7013">
        <v>18993</v>
      </c>
      <c r="BD7013" s="1">
        <v>45279.75503472222</v>
      </c>
      <c r="BE7013" s="1">
        <v>45279.75503472222</v>
      </c>
      <c r="BF7013" s="1">
        <v>45310.690949074073</v>
      </c>
      <c r="BG7013">
        <v>-4.7111479999999997</v>
      </c>
      <c r="BH7013">
        <v>-40.607117000000002</v>
      </c>
      <c r="BI7013">
        <v>254250</v>
      </c>
      <c r="BK7013">
        <v>-3.891788</v>
      </c>
      <c r="BL7013">
        <v>-38.469090000000001</v>
      </c>
      <c r="BM7013" t="s">
        <v>124</v>
      </c>
      <c r="BO7013" t="s">
        <v>125</v>
      </c>
      <c r="BP7013" s="3">
        <v>45279</v>
      </c>
      <c r="BS7013" t="s">
        <v>107</v>
      </c>
      <c r="BT7013" t="s">
        <v>126</v>
      </c>
      <c r="BU7013" t="s">
        <v>85</v>
      </c>
      <c r="BV7013" t="s">
        <v>109</v>
      </c>
      <c r="BW7013">
        <v>4004</v>
      </c>
      <c r="BX7013" t="s">
        <v>4152</v>
      </c>
      <c r="BZ7013" t="s">
        <v>111</v>
      </c>
    </row>
    <row r="7014" spans="1:78">
      <c r="A7014" t="s">
        <v>81</v>
      </c>
      <c r="B7014" t="s">
        <v>112</v>
      </c>
      <c r="C7014" t="s">
        <v>83</v>
      </c>
      <c r="D7014" t="s">
        <v>84</v>
      </c>
      <c r="E7014">
        <v>30399056</v>
      </c>
      <c r="F7014">
        <v>-421283468</v>
      </c>
      <c r="G7014" t="s">
        <v>113</v>
      </c>
      <c r="H7014" t="s">
        <v>86</v>
      </c>
      <c r="J7014" t="s">
        <v>86</v>
      </c>
      <c r="K7014" t="s">
        <v>87</v>
      </c>
      <c r="L7014">
        <v>1</v>
      </c>
      <c r="M7014" t="s">
        <v>88</v>
      </c>
      <c r="P7014" t="s">
        <v>89</v>
      </c>
      <c r="R7014" t="s">
        <v>88</v>
      </c>
      <c r="S7014" t="s">
        <v>90</v>
      </c>
      <c r="T7014" t="s">
        <v>91</v>
      </c>
      <c r="U7014" t="s">
        <v>92</v>
      </c>
      <c r="AA7014">
        <v>-421283468</v>
      </c>
      <c r="AB7014" t="s">
        <v>85</v>
      </c>
      <c r="AC7014" t="s">
        <v>114</v>
      </c>
      <c r="AD7014" t="s">
        <v>115</v>
      </c>
      <c r="AE7014" t="s">
        <v>116</v>
      </c>
      <c r="AF7014" t="s">
        <v>117</v>
      </c>
      <c r="AG7014" t="s">
        <v>117</v>
      </c>
      <c r="AH7014" t="s">
        <v>117</v>
      </c>
      <c r="AI7014" t="s">
        <v>117</v>
      </c>
      <c r="AJ7014" s="2">
        <v>0</v>
      </c>
      <c r="AK7014" s="2">
        <v>0</v>
      </c>
      <c r="AL7014" s="2">
        <v>0</v>
      </c>
      <c r="AM7014">
        <v>0</v>
      </c>
      <c r="AN7014">
        <v>30394136</v>
      </c>
      <c r="AQ7014" t="s">
        <v>1095</v>
      </c>
      <c r="AR7014" t="s">
        <v>212</v>
      </c>
      <c r="AU7014" t="s">
        <v>149</v>
      </c>
      <c r="AV7014" t="s">
        <v>99</v>
      </c>
      <c r="AW7014" t="s">
        <v>100</v>
      </c>
      <c r="AX7014" t="s">
        <v>1096</v>
      </c>
      <c r="AY7014" t="s">
        <v>1097</v>
      </c>
      <c r="AZ7014">
        <v>50</v>
      </c>
      <c r="BB7014">
        <v>18263</v>
      </c>
      <c r="BC7014">
        <v>18993</v>
      </c>
      <c r="BD7014" s="1">
        <v>45279.75503472222</v>
      </c>
      <c r="BE7014" s="1">
        <v>45279.75503472222</v>
      </c>
      <c r="BF7014" s="1">
        <v>45327.631631944445</v>
      </c>
      <c r="BG7014">
        <v>-4.7070220000000003</v>
      </c>
      <c r="BH7014">
        <v>-40.600710999999997</v>
      </c>
      <c r="BI7014">
        <v>253422</v>
      </c>
      <c r="BK7014">
        <v>-3.891788</v>
      </c>
      <c r="BL7014">
        <v>-38.469090000000001</v>
      </c>
      <c r="BM7014" t="s">
        <v>124</v>
      </c>
      <c r="BO7014" t="s">
        <v>125</v>
      </c>
      <c r="BP7014" s="3">
        <v>45279</v>
      </c>
      <c r="BS7014" t="s">
        <v>107</v>
      </c>
      <c r="BT7014" t="s">
        <v>126</v>
      </c>
      <c r="BU7014" t="s">
        <v>85</v>
      </c>
      <c r="BV7014" t="s">
        <v>109</v>
      </c>
      <c r="BW7014">
        <v>4062</v>
      </c>
      <c r="BX7014" t="s">
        <v>127</v>
      </c>
      <c r="BZ7014" t="s">
        <v>111</v>
      </c>
    </row>
    <row r="7015" spans="1:78">
      <c r="A7015" t="s">
        <v>81</v>
      </c>
      <c r="B7015" t="s">
        <v>112</v>
      </c>
      <c r="C7015" t="s">
        <v>83</v>
      </c>
      <c r="D7015" t="s">
        <v>84</v>
      </c>
      <c r="E7015">
        <v>30399055</v>
      </c>
      <c r="F7015">
        <v>-421283458</v>
      </c>
      <c r="G7015" t="s">
        <v>113</v>
      </c>
      <c r="H7015" t="s">
        <v>86</v>
      </c>
      <c r="J7015" t="s">
        <v>86</v>
      </c>
      <c r="K7015" t="s">
        <v>87</v>
      </c>
      <c r="L7015">
        <v>1</v>
      </c>
      <c r="M7015" t="s">
        <v>88</v>
      </c>
      <c r="P7015" t="s">
        <v>89</v>
      </c>
      <c r="R7015" t="s">
        <v>88</v>
      </c>
      <c r="S7015" t="s">
        <v>90</v>
      </c>
      <c r="T7015" t="s">
        <v>91</v>
      </c>
      <c r="U7015" t="s">
        <v>92</v>
      </c>
      <c r="AA7015">
        <v>-421283458</v>
      </c>
      <c r="AB7015" t="s">
        <v>85</v>
      </c>
      <c r="AC7015" t="s">
        <v>114</v>
      </c>
      <c r="AD7015" t="s">
        <v>128</v>
      </c>
      <c r="AE7015" t="s">
        <v>116</v>
      </c>
      <c r="AF7015" t="s">
        <v>117</v>
      </c>
      <c r="AG7015" t="s">
        <v>117</v>
      </c>
      <c r="AH7015" t="s">
        <v>117</v>
      </c>
      <c r="AI7015" t="s">
        <v>117</v>
      </c>
      <c r="AJ7015" s="2">
        <v>0</v>
      </c>
      <c r="AK7015" s="2">
        <v>0</v>
      </c>
      <c r="AL7015" s="2">
        <v>0</v>
      </c>
      <c r="AM7015">
        <v>0</v>
      </c>
      <c r="AN7015">
        <v>30394136</v>
      </c>
      <c r="AQ7015" t="s">
        <v>1095</v>
      </c>
      <c r="AR7015" t="s">
        <v>212</v>
      </c>
      <c r="AS7015">
        <v>0</v>
      </c>
      <c r="AT7015">
        <v>0</v>
      </c>
      <c r="AU7015" t="s">
        <v>149</v>
      </c>
      <c r="AV7015" t="s">
        <v>99</v>
      </c>
      <c r="AW7015" t="s">
        <v>100</v>
      </c>
      <c r="AX7015" t="s">
        <v>1096</v>
      </c>
      <c r="AY7015" t="s">
        <v>1097</v>
      </c>
      <c r="AZ7015">
        <v>1</v>
      </c>
      <c r="BA7015" t="s">
        <v>107</v>
      </c>
      <c r="BB7015">
        <v>18263</v>
      </c>
      <c r="BC7015">
        <v>18993</v>
      </c>
      <c r="BD7015" s="1">
        <v>45279.75503472222</v>
      </c>
      <c r="BE7015" s="1">
        <v>45279.75503472222</v>
      </c>
      <c r="BF7015" s="1">
        <v>45327.631678240738</v>
      </c>
      <c r="BG7015">
        <v>-4.7088890000000001</v>
      </c>
      <c r="BH7015">
        <v>-40.601190000000003</v>
      </c>
      <c r="BI7015">
        <v>253546</v>
      </c>
      <c r="BK7015">
        <v>-3.891788</v>
      </c>
      <c r="BL7015">
        <v>-38.469090000000001</v>
      </c>
      <c r="BM7015" t="s">
        <v>124</v>
      </c>
      <c r="BO7015" t="s">
        <v>125</v>
      </c>
      <c r="BP7015" s="3">
        <v>45279</v>
      </c>
      <c r="BS7015" t="s">
        <v>107</v>
      </c>
      <c r="BT7015" t="s">
        <v>126</v>
      </c>
      <c r="BU7015" t="s">
        <v>85</v>
      </c>
      <c r="BV7015" t="s">
        <v>109</v>
      </c>
      <c r="BW7015">
        <v>4064</v>
      </c>
      <c r="BX7015" t="s">
        <v>130</v>
      </c>
      <c r="BZ7015" t="s">
        <v>111</v>
      </c>
    </row>
    <row r="7016" spans="1:78">
      <c r="A7016" t="s">
        <v>81</v>
      </c>
      <c r="B7016" t="s">
        <v>112</v>
      </c>
      <c r="C7016" t="s">
        <v>83</v>
      </c>
      <c r="D7016" t="s">
        <v>84</v>
      </c>
      <c r="E7016">
        <v>30399054</v>
      </c>
      <c r="F7016">
        <v>-421283454</v>
      </c>
      <c r="G7016" t="s">
        <v>113</v>
      </c>
      <c r="H7016" t="s">
        <v>86</v>
      </c>
      <c r="J7016" t="s">
        <v>86</v>
      </c>
      <c r="K7016" t="s">
        <v>87</v>
      </c>
      <c r="L7016">
        <v>1</v>
      </c>
      <c r="M7016" t="s">
        <v>88</v>
      </c>
      <c r="P7016" t="s">
        <v>89</v>
      </c>
      <c r="R7016" t="s">
        <v>88</v>
      </c>
      <c r="S7016" t="s">
        <v>90</v>
      </c>
      <c r="T7016" t="s">
        <v>91</v>
      </c>
      <c r="U7016" t="s">
        <v>92</v>
      </c>
      <c r="AA7016">
        <v>-421283454</v>
      </c>
      <c r="AB7016" t="s">
        <v>85</v>
      </c>
      <c r="AC7016" t="s">
        <v>93</v>
      </c>
      <c r="AD7016" t="s">
        <v>239</v>
      </c>
      <c r="AE7016" t="s">
        <v>95</v>
      </c>
      <c r="AF7016" t="s">
        <v>117</v>
      </c>
      <c r="AG7016" t="s">
        <v>117</v>
      </c>
      <c r="AH7016" t="s">
        <v>117</v>
      </c>
      <c r="AI7016" t="s">
        <v>117</v>
      </c>
      <c r="AJ7016" s="2">
        <v>0</v>
      </c>
      <c r="AK7016" s="2">
        <v>0</v>
      </c>
      <c r="AL7016" s="2">
        <v>0</v>
      </c>
      <c r="AM7016">
        <v>0</v>
      </c>
      <c r="AN7016">
        <v>30394136</v>
      </c>
      <c r="AQ7016" t="s">
        <v>1095</v>
      </c>
      <c r="AR7016" t="s">
        <v>212</v>
      </c>
      <c r="AU7016" t="s">
        <v>149</v>
      </c>
      <c r="AV7016" t="s">
        <v>99</v>
      </c>
      <c r="AW7016" t="s">
        <v>100</v>
      </c>
      <c r="AX7016" t="s">
        <v>1096</v>
      </c>
      <c r="AY7016" t="s">
        <v>1097</v>
      </c>
      <c r="BB7016">
        <v>18263</v>
      </c>
      <c r="BC7016">
        <v>18993</v>
      </c>
      <c r="BD7016" s="1">
        <v>45279.75503472222</v>
      </c>
      <c r="BE7016" s="1">
        <v>45279.75503472222</v>
      </c>
      <c r="BF7016" s="1">
        <v>45280.499571759261</v>
      </c>
      <c r="BG7016">
        <v>-4.7093170000000004</v>
      </c>
      <c r="BH7016">
        <v>-40.601846999999999</v>
      </c>
      <c r="BI7016">
        <v>253631</v>
      </c>
      <c r="BK7016">
        <v>-3.891788</v>
      </c>
      <c r="BL7016">
        <v>-38.469090000000001</v>
      </c>
      <c r="BM7016" t="s">
        <v>124</v>
      </c>
      <c r="BO7016" t="s">
        <v>125</v>
      </c>
      <c r="BP7016" s="3">
        <v>45279</v>
      </c>
      <c r="BS7016" t="s">
        <v>107</v>
      </c>
      <c r="BT7016" t="s">
        <v>126</v>
      </c>
      <c r="BU7016" t="s">
        <v>85</v>
      </c>
      <c r="BV7016" t="s">
        <v>109</v>
      </c>
      <c r="BW7016">
        <v>4113</v>
      </c>
      <c r="BX7016" t="s">
        <v>245</v>
      </c>
      <c r="BZ7016" t="s">
        <v>111</v>
      </c>
    </row>
    <row r="7017" spans="1:78">
      <c r="A7017" t="s">
        <v>81</v>
      </c>
      <c r="B7017" t="s">
        <v>112</v>
      </c>
      <c r="C7017" t="s">
        <v>83</v>
      </c>
      <c r="D7017" t="s">
        <v>84</v>
      </c>
      <c r="E7017">
        <v>30399053</v>
      </c>
      <c r="F7017">
        <v>-421433852</v>
      </c>
      <c r="G7017" t="s">
        <v>113</v>
      </c>
      <c r="H7017" t="s">
        <v>86</v>
      </c>
      <c r="J7017" t="s">
        <v>86</v>
      </c>
      <c r="K7017" t="s">
        <v>87</v>
      </c>
      <c r="L7017">
        <v>1</v>
      </c>
      <c r="M7017" t="s">
        <v>88</v>
      </c>
      <c r="P7017" t="s">
        <v>89</v>
      </c>
      <c r="R7017" t="s">
        <v>88</v>
      </c>
      <c r="S7017" t="s">
        <v>90</v>
      </c>
      <c r="T7017" t="s">
        <v>91</v>
      </c>
      <c r="U7017" t="s">
        <v>92</v>
      </c>
      <c r="AA7017">
        <v>-421433852</v>
      </c>
      <c r="AB7017" t="s">
        <v>85</v>
      </c>
      <c r="AC7017" t="s">
        <v>93</v>
      </c>
      <c r="AD7017" t="s">
        <v>239</v>
      </c>
      <c r="AE7017" t="s">
        <v>95</v>
      </c>
      <c r="AF7017" t="s">
        <v>117</v>
      </c>
      <c r="AG7017" t="s">
        <v>117</v>
      </c>
      <c r="AH7017" t="s">
        <v>117</v>
      </c>
      <c r="AI7017" t="s">
        <v>117</v>
      </c>
      <c r="AJ7017" s="2">
        <v>0</v>
      </c>
      <c r="AK7017" s="2">
        <v>0</v>
      </c>
      <c r="AL7017" s="2">
        <v>0</v>
      </c>
      <c r="AM7017">
        <v>0</v>
      </c>
      <c r="AN7017">
        <v>30394136</v>
      </c>
      <c r="AQ7017" t="s">
        <v>1095</v>
      </c>
      <c r="AR7017" t="s">
        <v>212</v>
      </c>
      <c r="AS7017">
        <v>0</v>
      </c>
      <c r="AT7017">
        <v>0</v>
      </c>
      <c r="AU7017" t="s">
        <v>149</v>
      </c>
      <c r="AV7017" t="s">
        <v>99</v>
      </c>
      <c r="AW7017" t="s">
        <v>100</v>
      </c>
      <c r="AX7017" t="s">
        <v>1096</v>
      </c>
      <c r="AY7017" t="s">
        <v>1097</v>
      </c>
      <c r="BA7017" t="s">
        <v>107</v>
      </c>
      <c r="BB7017">
        <v>18263</v>
      </c>
      <c r="BC7017">
        <v>18993</v>
      </c>
      <c r="BD7017" s="1">
        <v>45279.75503472222</v>
      </c>
      <c r="BE7017" s="1">
        <v>45279.75503472222</v>
      </c>
      <c r="BF7017" s="1">
        <v>45280.471909722219</v>
      </c>
      <c r="BG7017">
        <v>-4.7050000000000001</v>
      </c>
      <c r="BH7017">
        <v>-40.604984000000002</v>
      </c>
      <c r="BI7017">
        <v>253785</v>
      </c>
      <c r="BK7017">
        <v>-3.891788</v>
      </c>
      <c r="BL7017">
        <v>-38.469090000000001</v>
      </c>
      <c r="BM7017" t="s">
        <v>124</v>
      </c>
      <c r="BO7017" t="s">
        <v>125</v>
      </c>
      <c r="BP7017" s="3">
        <v>45279</v>
      </c>
      <c r="BS7017" t="s">
        <v>107</v>
      </c>
      <c r="BT7017" t="s">
        <v>126</v>
      </c>
      <c r="BU7017" t="s">
        <v>85</v>
      </c>
      <c r="BV7017" t="s">
        <v>109</v>
      </c>
      <c r="BW7017">
        <v>4113</v>
      </c>
      <c r="BX7017" t="s">
        <v>245</v>
      </c>
      <c r="BZ7017" t="s">
        <v>111</v>
      </c>
    </row>
    <row r="7018" spans="1:78">
      <c r="A7018" t="s">
        <v>81</v>
      </c>
      <c r="B7018" t="s">
        <v>112</v>
      </c>
      <c r="C7018" t="s">
        <v>83</v>
      </c>
      <c r="D7018" t="s">
        <v>84</v>
      </c>
      <c r="E7018">
        <v>30399052</v>
      </c>
      <c r="F7018">
        <v>-421434268</v>
      </c>
      <c r="G7018" t="s">
        <v>113</v>
      </c>
      <c r="H7018" t="s">
        <v>86</v>
      </c>
      <c r="J7018" t="s">
        <v>86</v>
      </c>
      <c r="K7018" t="s">
        <v>87</v>
      </c>
      <c r="L7018">
        <v>1</v>
      </c>
      <c r="M7018" t="s">
        <v>88</v>
      </c>
      <c r="P7018" t="s">
        <v>89</v>
      </c>
      <c r="R7018" t="s">
        <v>88</v>
      </c>
      <c r="S7018" t="s">
        <v>90</v>
      </c>
      <c r="T7018" t="s">
        <v>91</v>
      </c>
      <c r="U7018" t="s">
        <v>92</v>
      </c>
      <c r="AA7018">
        <v>-421434268</v>
      </c>
      <c r="AB7018" t="s">
        <v>85</v>
      </c>
      <c r="AC7018" t="s">
        <v>93</v>
      </c>
      <c r="AD7018" t="s">
        <v>239</v>
      </c>
      <c r="AE7018" t="s">
        <v>95</v>
      </c>
      <c r="AF7018" t="s">
        <v>117</v>
      </c>
      <c r="AG7018" t="s">
        <v>117</v>
      </c>
      <c r="AH7018" t="s">
        <v>117</v>
      </c>
      <c r="AI7018" t="s">
        <v>117</v>
      </c>
      <c r="AJ7018" s="2">
        <v>0</v>
      </c>
      <c r="AK7018" s="2">
        <v>0</v>
      </c>
      <c r="AL7018" s="2">
        <v>0</v>
      </c>
      <c r="AM7018">
        <v>0</v>
      </c>
      <c r="AN7018">
        <v>30394136</v>
      </c>
      <c r="AQ7018" t="s">
        <v>1095</v>
      </c>
      <c r="AR7018" t="s">
        <v>212</v>
      </c>
      <c r="AS7018">
        <v>0</v>
      </c>
      <c r="AT7018">
        <v>0</v>
      </c>
      <c r="AU7018" t="s">
        <v>149</v>
      </c>
      <c r="AV7018" t="s">
        <v>99</v>
      </c>
      <c r="AW7018" t="s">
        <v>100</v>
      </c>
      <c r="AX7018" t="s">
        <v>1096</v>
      </c>
      <c r="AY7018" t="s">
        <v>1097</v>
      </c>
      <c r="BA7018" t="s">
        <v>107</v>
      </c>
      <c r="BB7018">
        <v>18263</v>
      </c>
      <c r="BC7018">
        <v>18993</v>
      </c>
      <c r="BD7018" s="1">
        <v>45279.75503472222</v>
      </c>
      <c r="BE7018" s="1">
        <v>45279.75503472222</v>
      </c>
      <c r="BF7018" s="1">
        <v>45280.480266203704</v>
      </c>
      <c r="BG7018">
        <v>-4.7049640000000004</v>
      </c>
      <c r="BH7018">
        <v>-40.604944000000003</v>
      </c>
      <c r="BI7018">
        <v>253779</v>
      </c>
      <c r="BK7018">
        <v>-3.891788</v>
      </c>
      <c r="BL7018">
        <v>-38.469090000000001</v>
      </c>
      <c r="BM7018" t="s">
        <v>124</v>
      </c>
      <c r="BO7018" t="s">
        <v>125</v>
      </c>
      <c r="BP7018" s="3">
        <v>45279</v>
      </c>
      <c r="BS7018" t="s">
        <v>107</v>
      </c>
      <c r="BT7018" t="s">
        <v>126</v>
      </c>
      <c r="BU7018" t="s">
        <v>85</v>
      </c>
      <c r="BV7018" t="s">
        <v>109</v>
      </c>
      <c r="BW7018">
        <v>4113</v>
      </c>
      <c r="BX7018" t="s">
        <v>245</v>
      </c>
      <c r="BZ7018" t="s">
        <v>111</v>
      </c>
    </row>
    <row r="7019" spans="1:78">
      <c r="A7019" t="s">
        <v>81</v>
      </c>
      <c r="B7019" t="s">
        <v>82</v>
      </c>
      <c r="C7019" t="s">
        <v>83</v>
      </c>
      <c r="D7019" t="s">
        <v>84</v>
      </c>
      <c r="E7019">
        <v>30398982</v>
      </c>
      <c r="F7019">
        <v>27223092862</v>
      </c>
      <c r="G7019" t="s">
        <v>85</v>
      </c>
      <c r="H7019" t="s">
        <v>86</v>
      </c>
      <c r="J7019" t="s">
        <v>86</v>
      </c>
      <c r="K7019" t="s">
        <v>87</v>
      </c>
      <c r="L7019">
        <v>1</v>
      </c>
      <c r="M7019" t="s">
        <v>88</v>
      </c>
      <c r="P7019" t="s">
        <v>89</v>
      </c>
      <c r="R7019" t="s">
        <v>88</v>
      </c>
      <c r="S7019" t="s">
        <v>90</v>
      </c>
      <c r="T7019" t="s">
        <v>91</v>
      </c>
      <c r="U7019" t="s">
        <v>92</v>
      </c>
      <c r="AC7019" t="s">
        <v>93</v>
      </c>
      <c r="AD7019" t="s">
        <v>94</v>
      </c>
      <c r="AE7019" t="s">
        <v>95</v>
      </c>
      <c r="AF7019" s="1">
        <v>45279.401423611111</v>
      </c>
      <c r="AG7019" s="1">
        <v>45279.401435185187</v>
      </c>
      <c r="AH7019" s="1">
        <v>45279.401458333334</v>
      </c>
      <c r="AI7019" s="1">
        <v>45279.401469907411</v>
      </c>
      <c r="AJ7019" s="2">
        <v>1.1574074074074073E-5</v>
      </c>
      <c r="AK7019" s="2">
        <v>1.1574074074074073E-5</v>
      </c>
      <c r="AL7019" s="2">
        <v>0</v>
      </c>
      <c r="AM7019">
        <v>0</v>
      </c>
      <c r="AN7019">
        <v>30389478</v>
      </c>
      <c r="AQ7019" t="s">
        <v>1130</v>
      </c>
      <c r="AR7019" t="s">
        <v>97</v>
      </c>
      <c r="AS7019">
        <v>0</v>
      </c>
      <c r="AT7019">
        <v>0</v>
      </c>
      <c r="AU7019" t="s">
        <v>98</v>
      </c>
      <c r="AV7019" t="s">
        <v>99</v>
      </c>
      <c r="AW7019" t="s">
        <v>100</v>
      </c>
      <c r="AX7019" t="s">
        <v>838</v>
      </c>
      <c r="AY7019" t="s">
        <v>839</v>
      </c>
      <c r="AZ7019" t="s">
        <v>4416</v>
      </c>
      <c r="BA7019" t="s">
        <v>104</v>
      </c>
      <c r="BB7019">
        <v>18119</v>
      </c>
      <c r="BC7019">
        <v>18119</v>
      </c>
      <c r="BD7019" s="1">
        <v>45279.748773148145</v>
      </c>
      <c r="BE7019" s="1">
        <v>45279.748773148145</v>
      </c>
      <c r="BF7019" s="1">
        <v>45279.748784722222</v>
      </c>
      <c r="BG7019">
        <v>-2.9383119999999998</v>
      </c>
      <c r="BH7019">
        <v>-40.568584999999999</v>
      </c>
      <c r="BI7019">
        <v>256301</v>
      </c>
      <c r="BK7019">
        <v>-3.891788</v>
      </c>
      <c r="BL7019">
        <v>-38.469090000000001</v>
      </c>
      <c r="BM7019" t="s">
        <v>105</v>
      </c>
      <c r="BO7019" t="s">
        <v>106</v>
      </c>
      <c r="BP7019" s="3">
        <v>45279</v>
      </c>
      <c r="BR7019" s="4">
        <v>8437.92</v>
      </c>
      <c r="BS7019" t="s">
        <v>107</v>
      </c>
      <c r="BT7019" t="s">
        <v>108</v>
      </c>
      <c r="BV7019" t="s">
        <v>109</v>
      </c>
      <c r="BW7019">
        <v>149</v>
      </c>
      <c r="BX7019" t="s">
        <v>110</v>
      </c>
      <c r="BZ7019" t="s">
        <v>111</v>
      </c>
    </row>
    <row r="7020" spans="1:78">
      <c r="A7020" t="s">
        <v>81</v>
      </c>
      <c r="B7020" t="s">
        <v>112</v>
      </c>
      <c r="C7020" t="s">
        <v>83</v>
      </c>
      <c r="D7020" t="s">
        <v>84</v>
      </c>
      <c r="E7020">
        <v>30398961</v>
      </c>
      <c r="F7020">
        <v>-420079598</v>
      </c>
      <c r="G7020" t="s">
        <v>85</v>
      </c>
      <c r="H7020" t="s">
        <v>86</v>
      </c>
      <c r="J7020" t="s">
        <v>86</v>
      </c>
      <c r="K7020" t="s">
        <v>87</v>
      </c>
      <c r="L7020">
        <v>1</v>
      </c>
      <c r="M7020" t="s">
        <v>88</v>
      </c>
      <c r="P7020" t="s">
        <v>89</v>
      </c>
      <c r="R7020" t="s">
        <v>88</v>
      </c>
      <c r="S7020" t="s">
        <v>90</v>
      </c>
      <c r="T7020" t="s">
        <v>91</v>
      </c>
      <c r="U7020" t="s">
        <v>92</v>
      </c>
      <c r="AA7020">
        <v>-420079598</v>
      </c>
      <c r="AB7020" t="s">
        <v>85</v>
      </c>
      <c r="AC7020" t="s">
        <v>93</v>
      </c>
      <c r="AD7020" t="s">
        <v>94</v>
      </c>
      <c r="AE7020" t="s">
        <v>95</v>
      </c>
      <c r="AF7020" s="1">
        <v>45279.347662037035</v>
      </c>
      <c r="AG7020" s="1">
        <v>45279.357395833336</v>
      </c>
      <c r="AH7020" s="1">
        <v>45279.356944444444</v>
      </c>
      <c r="AI7020" s="1">
        <v>45279.695833333331</v>
      </c>
      <c r="AJ7020" s="2">
        <v>0.33880787037037036</v>
      </c>
      <c r="AK7020" s="2">
        <v>9.7337962962962959E-3</v>
      </c>
      <c r="AL7020" s="2">
        <v>0</v>
      </c>
      <c r="AM7020">
        <v>0</v>
      </c>
      <c r="AN7020">
        <v>30396238</v>
      </c>
      <c r="AQ7020" t="s">
        <v>197</v>
      </c>
      <c r="AR7020" t="s">
        <v>198</v>
      </c>
      <c r="AS7020">
        <v>30171</v>
      </c>
      <c r="AT7020">
        <v>30171</v>
      </c>
      <c r="AU7020" t="s">
        <v>149</v>
      </c>
      <c r="AV7020" t="s">
        <v>99</v>
      </c>
      <c r="AW7020" t="s">
        <v>100</v>
      </c>
      <c r="AX7020" t="s">
        <v>199</v>
      </c>
      <c r="AY7020" t="s">
        <v>474</v>
      </c>
      <c r="BB7020">
        <v>18120</v>
      </c>
      <c r="BC7020">
        <v>18993</v>
      </c>
      <c r="BD7020" s="1">
        <v>45279.743854166663</v>
      </c>
      <c r="BE7020" s="1">
        <v>45279.743854166663</v>
      </c>
      <c r="BF7020" s="1">
        <v>45280.471030092594</v>
      </c>
      <c r="BG7020">
        <v>-4.9783379999999999</v>
      </c>
      <c r="BH7020">
        <v>-39.052492000000001</v>
      </c>
      <c r="BI7020">
        <v>137191</v>
      </c>
      <c r="BK7020">
        <v>-3.891788</v>
      </c>
      <c r="BL7020">
        <v>-38.469090000000001</v>
      </c>
      <c r="BM7020" t="s">
        <v>124</v>
      </c>
      <c r="BO7020" t="s">
        <v>125</v>
      </c>
      <c r="BP7020" s="3">
        <v>45279</v>
      </c>
      <c r="BR7020" s="4">
        <v>4057.2</v>
      </c>
      <c r="BS7020" t="s">
        <v>107</v>
      </c>
      <c r="BT7020" t="s">
        <v>108</v>
      </c>
      <c r="BU7020" t="s">
        <v>85</v>
      </c>
      <c r="BV7020" t="s">
        <v>109</v>
      </c>
      <c r="BW7020">
        <v>149</v>
      </c>
      <c r="BX7020" t="s">
        <v>110</v>
      </c>
      <c r="BZ7020" t="s">
        <v>111</v>
      </c>
    </row>
    <row r="7021" spans="1:78">
      <c r="A7021" t="s">
        <v>81</v>
      </c>
      <c r="B7021" t="s">
        <v>82</v>
      </c>
      <c r="C7021" t="s">
        <v>83</v>
      </c>
      <c r="D7021" t="s">
        <v>84</v>
      </c>
      <c r="E7021">
        <v>30398945</v>
      </c>
      <c r="F7021">
        <v>21123111409</v>
      </c>
      <c r="G7021" t="s">
        <v>85</v>
      </c>
      <c r="H7021" t="s">
        <v>86</v>
      </c>
      <c r="J7021" t="s">
        <v>86</v>
      </c>
      <c r="K7021" t="s">
        <v>87</v>
      </c>
      <c r="L7021">
        <v>1</v>
      </c>
      <c r="M7021" t="s">
        <v>88</v>
      </c>
      <c r="P7021" t="s">
        <v>89</v>
      </c>
      <c r="R7021" t="s">
        <v>88</v>
      </c>
      <c r="S7021" t="s">
        <v>90</v>
      </c>
      <c r="T7021" t="s">
        <v>91</v>
      </c>
      <c r="U7021" t="s">
        <v>92</v>
      </c>
      <c r="AC7021" t="s">
        <v>93</v>
      </c>
      <c r="AD7021" t="s">
        <v>94</v>
      </c>
      <c r="AE7021" t="s">
        <v>95</v>
      </c>
      <c r="AF7021" s="1">
        <v>45279.727442129632</v>
      </c>
      <c r="AG7021" s="1">
        <v>45279.727476851855</v>
      </c>
      <c r="AH7021" s="1">
        <v>45279.727511574078</v>
      </c>
      <c r="AI7021" s="1">
        <v>45279.731157407405</v>
      </c>
      <c r="AJ7021" s="2">
        <v>3.6458333333333334E-3</v>
      </c>
      <c r="AK7021" s="2">
        <v>3.4722222222222222E-5</v>
      </c>
      <c r="AL7021" s="2">
        <v>0</v>
      </c>
      <c r="AM7021">
        <v>0</v>
      </c>
      <c r="AN7021">
        <v>30391729</v>
      </c>
      <c r="AQ7021" t="s">
        <v>153</v>
      </c>
      <c r="AR7021" t="s">
        <v>138</v>
      </c>
      <c r="AS7021">
        <v>0</v>
      </c>
      <c r="AT7021">
        <v>0</v>
      </c>
      <c r="AU7021" t="s">
        <v>120</v>
      </c>
      <c r="AV7021" t="s">
        <v>99</v>
      </c>
      <c r="AW7021" t="s">
        <v>100</v>
      </c>
      <c r="AX7021" t="s">
        <v>154</v>
      </c>
      <c r="AY7021" t="s">
        <v>4334</v>
      </c>
      <c r="AZ7021" t="s">
        <v>107</v>
      </c>
      <c r="BA7021" t="s">
        <v>104</v>
      </c>
      <c r="BB7021">
        <v>13869</v>
      </c>
      <c r="BC7021">
        <v>13869</v>
      </c>
      <c r="BD7021" s="1">
        <v>45279.732916666668</v>
      </c>
      <c r="BE7021" s="1">
        <v>45279.732916666668</v>
      </c>
      <c r="BF7021" s="1">
        <v>45279.732928240737</v>
      </c>
      <c r="BG7021">
        <v>-2.9151699999999998</v>
      </c>
      <c r="BH7021">
        <v>-40.852722</v>
      </c>
      <c r="BI7021">
        <v>286310</v>
      </c>
      <c r="BK7021">
        <v>-3.891788</v>
      </c>
      <c r="BL7021">
        <v>-38.469090000000001</v>
      </c>
      <c r="BM7021" t="s">
        <v>105</v>
      </c>
      <c r="BO7021" t="s">
        <v>106</v>
      </c>
      <c r="BP7021" s="3">
        <v>45279</v>
      </c>
      <c r="BR7021" s="4">
        <v>3252.6</v>
      </c>
      <c r="BS7021" t="s">
        <v>107</v>
      </c>
      <c r="BV7021" t="s">
        <v>109</v>
      </c>
      <c r="BW7021">
        <v>149</v>
      </c>
      <c r="BX7021" t="s">
        <v>110</v>
      </c>
      <c r="BZ7021" t="s">
        <v>111</v>
      </c>
    </row>
    <row r="7022" spans="1:78">
      <c r="A7022" t="s">
        <v>81</v>
      </c>
      <c r="B7022" t="s">
        <v>82</v>
      </c>
      <c r="C7022" t="s">
        <v>83</v>
      </c>
      <c r="D7022" t="s">
        <v>84</v>
      </c>
      <c r="E7022">
        <v>30398919</v>
      </c>
      <c r="F7022">
        <v>21123111408</v>
      </c>
      <c r="G7022" t="s">
        <v>85</v>
      </c>
      <c r="H7022" t="s">
        <v>86</v>
      </c>
      <c r="J7022" t="s">
        <v>86</v>
      </c>
      <c r="K7022" t="s">
        <v>87</v>
      </c>
      <c r="L7022" t="s">
        <v>1313</v>
      </c>
      <c r="M7022" t="s">
        <v>88</v>
      </c>
      <c r="P7022" t="s">
        <v>89</v>
      </c>
      <c r="R7022" t="s">
        <v>88</v>
      </c>
      <c r="S7022" t="s">
        <v>90</v>
      </c>
      <c r="T7022" t="s">
        <v>91</v>
      </c>
      <c r="U7022" t="s">
        <v>92</v>
      </c>
      <c r="AC7022" t="s">
        <v>93</v>
      </c>
      <c r="AD7022" t="s">
        <v>94</v>
      </c>
      <c r="AE7022" t="s">
        <v>95</v>
      </c>
      <c r="AF7022" s="1">
        <v>45279.374699074076</v>
      </c>
      <c r="AG7022" s="1">
        <v>45279.455752314818</v>
      </c>
      <c r="AH7022" s="1">
        <v>45279.463148148148</v>
      </c>
      <c r="AI7022" s="1">
        <v>45279.721250000002</v>
      </c>
      <c r="AJ7022" s="2">
        <v>0.25810185185185186</v>
      </c>
      <c r="AK7022" s="2">
        <v>8.1053240740740745E-2</v>
      </c>
      <c r="AL7022" s="2">
        <v>0</v>
      </c>
      <c r="AM7022">
        <v>0</v>
      </c>
      <c r="AN7022">
        <v>30392091</v>
      </c>
      <c r="AQ7022" t="s">
        <v>205</v>
      </c>
      <c r="AR7022" t="s">
        <v>97</v>
      </c>
      <c r="AS7022">
        <v>112595</v>
      </c>
      <c r="AT7022">
        <v>112629</v>
      </c>
      <c r="AU7022" t="s">
        <v>120</v>
      </c>
      <c r="AV7022" t="s">
        <v>99</v>
      </c>
      <c r="AW7022" t="s">
        <v>100</v>
      </c>
      <c r="AX7022" t="s">
        <v>206</v>
      </c>
      <c r="AY7022" t="s">
        <v>4392</v>
      </c>
      <c r="AZ7022" t="s">
        <v>331</v>
      </c>
      <c r="BA7022" t="s">
        <v>104</v>
      </c>
      <c r="BB7022">
        <v>17239</v>
      </c>
      <c r="BC7022">
        <v>17239</v>
      </c>
      <c r="BD7022" s="1">
        <v>45279.729479166665</v>
      </c>
      <c r="BE7022" s="1">
        <v>45279.729479166665</v>
      </c>
      <c r="BF7022" s="1">
        <v>45279.729479166665</v>
      </c>
      <c r="BG7022">
        <v>-2.9114930000000001</v>
      </c>
      <c r="BH7022">
        <v>-40.844740999999999</v>
      </c>
      <c r="BK7022" t="s">
        <v>141</v>
      </c>
      <c r="BL7022" t="s">
        <v>141</v>
      </c>
      <c r="BM7022" t="s">
        <v>105</v>
      </c>
      <c r="BO7022" t="s">
        <v>106</v>
      </c>
      <c r="BP7022" s="3">
        <v>45279</v>
      </c>
      <c r="BR7022" s="4">
        <v>4871.9399999999996</v>
      </c>
      <c r="BS7022" t="s">
        <v>107</v>
      </c>
      <c r="BV7022" t="s">
        <v>109</v>
      </c>
      <c r="BW7022">
        <v>149</v>
      </c>
      <c r="BX7022" t="s">
        <v>110</v>
      </c>
      <c r="BZ7022" t="s">
        <v>111</v>
      </c>
    </row>
    <row r="7023" spans="1:78">
      <c r="A7023" t="s">
        <v>81</v>
      </c>
      <c r="B7023" t="s">
        <v>112</v>
      </c>
      <c r="C7023" t="s">
        <v>83</v>
      </c>
      <c r="D7023" t="s">
        <v>84</v>
      </c>
      <c r="E7023">
        <v>30398805</v>
      </c>
      <c r="F7023">
        <v>-424210198</v>
      </c>
      <c r="G7023" t="s">
        <v>85</v>
      </c>
      <c r="H7023" t="s">
        <v>86</v>
      </c>
      <c r="J7023" t="s">
        <v>86</v>
      </c>
      <c r="K7023" t="s">
        <v>87</v>
      </c>
      <c r="L7023">
        <v>1</v>
      </c>
      <c r="M7023" t="s">
        <v>88</v>
      </c>
      <c r="P7023" t="s">
        <v>89</v>
      </c>
      <c r="R7023" t="s">
        <v>88</v>
      </c>
      <c r="S7023" t="s">
        <v>90</v>
      </c>
      <c r="T7023" t="s">
        <v>91</v>
      </c>
      <c r="U7023" t="s">
        <v>92</v>
      </c>
      <c r="AA7023">
        <v>-424210198</v>
      </c>
      <c r="AB7023" t="s">
        <v>85</v>
      </c>
      <c r="AC7023" t="s">
        <v>229</v>
      </c>
      <c r="AD7023" t="s">
        <v>629</v>
      </c>
      <c r="AE7023" t="s">
        <v>231</v>
      </c>
      <c r="AF7023" s="1">
        <v>45279.575289351851</v>
      </c>
      <c r="AG7023" s="1">
        <v>45279.580358796295</v>
      </c>
      <c r="AH7023" s="1">
        <v>45279.580370370371</v>
      </c>
      <c r="AI7023" s="1">
        <v>45279.580381944441</v>
      </c>
      <c r="AJ7023" s="2">
        <v>1.1574074074074073E-5</v>
      </c>
      <c r="AK7023" s="2">
        <v>5.0694444444444441E-3</v>
      </c>
      <c r="AL7023" s="2">
        <v>0</v>
      </c>
      <c r="AM7023">
        <v>0</v>
      </c>
      <c r="AN7023">
        <v>30396979</v>
      </c>
      <c r="AQ7023" t="s">
        <v>225</v>
      </c>
      <c r="AR7023" t="s">
        <v>185</v>
      </c>
      <c r="AS7023">
        <v>0</v>
      </c>
      <c r="AT7023">
        <v>0</v>
      </c>
      <c r="AU7023" t="s">
        <v>149</v>
      </c>
      <c r="AV7023" t="s">
        <v>99</v>
      </c>
      <c r="AW7023" t="s">
        <v>100</v>
      </c>
      <c r="AX7023" t="s">
        <v>226</v>
      </c>
      <c r="AY7023" t="s">
        <v>4032</v>
      </c>
      <c r="AZ7023" t="s">
        <v>4417</v>
      </c>
      <c r="BA7023" t="s">
        <v>107</v>
      </c>
      <c r="BB7023">
        <v>15124</v>
      </c>
      <c r="BC7023">
        <v>18993</v>
      </c>
      <c r="BD7023" s="1">
        <v>45279.729178240741</v>
      </c>
      <c r="BE7023" s="1">
        <v>45279.729178240741</v>
      </c>
      <c r="BF7023" s="1">
        <v>45280.470983796295</v>
      </c>
      <c r="BG7023">
        <v>-5.0776000000000003</v>
      </c>
      <c r="BH7023">
        <v>-40.867781000000001</v>
      </c>
      <c r="BI7023">
        <v>297124</v>
      </c>
      <c r="BK7023">
        <v>-3.891788</v>
      </c>
      <c r="BL7023">
        <v>-38.469090000000001</v>
      </c>
      <c r="BM7023" t="s">
        <v>124</v>
      </c>
      <c r="BO7023" t="s">
        <v>125</v>
      </c>
      <c r="BP7023" s="3">
        <v>45279</v>
      </c>
      <c r="BS7023" t="s">
        <v>107</v>
      </c>
      <c r="BT7023" t="s">
        <v>152</v>
      </c>
      <c r="BU7023" t="s">
        <v>85</v>
      </c>
      <c r="BV7023" t="s">
        <v>109</v>
      </c>
      <c r="BW7023">
        <v>820</v>
      </c>
      <c r="BX7023" t="s">
        <v>229</v>
      </c>
      <c r="BZ7023" t="s">
        <v>111</v>
      </c>
    </row>
    <row r="7024" spans="1:78">
      <c r="A7024" t="s">
        <v>81</v>
      </c>
      <c r="B7024" t="s">
        <v>112</v>
      </c>
      <c r="C7024" t="s">
        <v>83</v>
      </c>
      <c r="D7024" t="s">
        <v>84</v>
      </c>
      <c r="E7024">
        <v>30398804</v>
      </c>
      <c r="F7024">
        <v>-424210190</v>
      </c>
      <c r="G7024" t="s">
        <v>85</v>
      </c>
      <c r="H7024" t="s">
        <v>86</v>
      </c>
      <c r="J7024" t="s">
        <v>86</v>
      </c>
      <c r="K7024" t="s">
        <v>87</v>
      </c>
      <c r="L7024">
        <v>1</v>
      </c>
      <c r="M7024" t="s">
        <v>88</v>
      </c>
      <c r="P7024" t="s">
        <v>89</v>
      </c>
      <c r="R7024" t="s">
        <v>88</v>
      </c>
      <c r="S7024" t="s">
        <v>90</v>
      </c>
      <c r="T7024" t="s">
        <v>91</v>
      </c>
      <c r="U7024" t="s">
        <v>92</v>
      </c>
      <c r="AA7024">
        <v>-424210190</v>
      </c>
      <c r="AB7024" t="s">
        <v>85</v>
      </c>
      <c r="AC7024" t="s">
        <v>93</v>
      </c>
      <c r="AD7024" t="s">
        <v>916</v>
      </c>
      <c r="AE7024" t="s">
        <v>95</v>
      </c>
      <c r="AF7024" s="1">
        <v>45279.562858796293</v>
      </c>
      <c r="AG7024" s="1">
        <v>45279.574201388888</v>
      </c>
      <c r="AH7024" s="1">
        <v>45279.574212962965</v>
      </c>
      <c r="AI7024" s="1">
        <v>45279.574224537035</v>
      </c>
      <c r="AJ7024" s="2">
        <v>1.1574074074074073E-5</v>
      </c>
      <c r="AK7024" s="2">
        <v>1.1342592592592593E-2</v>
      </c>
      <c r="AL7024" s="2">
        <v>0</v>
      </c>
      <c r="AM7024">
        <v>0</v>
      </c>
      <c r="AN7024">
        <v>30396979</v>
      </c>
      <c r="AQ7024" t="s">
        <v>225</v>
      </c>
      <c r="AR7024" t="s">
        <v>185</v>
      </c>
      <c r="AS7024">
        <v>0</v>
      </c>
      <c r="AT7024">
        <v>0</v>
      </c>
      <c r="AU7024" t="s">
        <v>149</v>
      </c>
      <c r="AV7024" t="s">
        <v>99</v>
      </c>
      <c r="AW7024" t="s">
        <v>100</v>
      </c>
      <c r="AX7024" t="s">
        <v>226</v>
      </c>
      <c r="AY7024" t="s">
        <v>4032</v>
      </c>
      <c r="BA7024" t="s">
        <v>107</v>
      </c>
      <c r="BB7024">
        <v>15124</v>
      </c>
      <c r="BC7024">
        <v>18993</v>
      </c>
      <c r="BD7024" s="1">
        <v>45279.729178240741</v>
      </c>
      <c r="BE7024" s="1">
        <v>45279.729178240741</v>
      </c>
      <c r="BF7024" s="1">
        <v>45280.470937500002</v>
      </c>
      <c r="BG7024">
        <v>-5.0802930000000002</v>
      </c>
      <c r="BH7024">
        <v>-40.863309000000001</v>
      </c>
      <c r="BI7024">
        <v>296813</v>
      </c>
      <c r="BK7024">
        <v>-3.891788</v>
      </c>
      <c r="BL7024">
        <v>-38.469090000000001</v>
      </c>
      <c r="BM7024" t="s">
        <v>124</v>
      </c>
      <c r="BO7024" t="s">
        <v>125</v>
      </c>
      <c r="BP7024" s="3">
        <v>45279</v>
      </c>
      <c r="BS7024" t="s">
        <v>107</v>
      </c>
      <c r="BT7024" t="s">
        <v>152</v>
      </c>
      <c r="BU7024" t="s">
        <v>85</v>
      </c>
      <c r="BV7024" t="s">
        <v>109</v>
      </c>
      <c r="BW7024">
        <v>4126</v>
      </c>
      <c r="BX7024" t="s">
        <v>917</v>
      </c>
      <c r="BZ7024" t="s">
        <v>111</v>
      </c>
    </row>
    <row r="7025" spans="1:78">
      <c r="A7025" t="s">
        <v>81</v>
      </c>
      <c r="B7025" t="s">
        <v>112</v>
      </c>
      <c r="C7025" t="s">
        <v>83</v>
      </c>
      <c r="D7025" t="s">
        <v>84</v>
      </c>
      <c r="E7025">
        <v>30398803</v>
      </c>
      <c r="F7025">
        <v>-416092072</v>
      </c>
      <c r="G7025" t="s">
        <v>85</v>
      </c>
      <c r="H7025" t="s">
        <v>86</v>
      </c>
      <c r="J7025" t="s">
        <v>86</v>
      </c>
      <c r="K7025" t="s">
        <v>87</v>
      </c>
      <c r="L7025">
        <v>1</v>
      </c>
      <c r="M7025" t="s">
        <v>88</v>
      </c>
      <c r="P7025" t="s">
        <v>89</v>
      </c>
      <c r="R7025" t="s">
        <v>88</v>
      </c>
      <c r="S7025" t="s">
        <v>90</v>
      </c>
      <c r="T7025" t="s">
        <v>91</v>
      </c>
      <c r="U7025" t="s">
        <v>92</v>
      </c>
      <c r="AA7025">
        <v>-416092072</v>
      </c>
      <c r="AB7025" t="s">
        <v>85</v>
      </c>
      <c r="AC7025" t="s">
        <v>229</v>
      </c>
      <c r="AD7025" t="s">
        <v>629</v>
      </c>
      <c r="AE7025" t="s">
        <v>231</v>
      </c>
      <c r="AF7025" s="1">
        <v>45279.58452546296</v>
      </c>
      <c r="AG7025" s="1">
        <v>45279.690821759257</v>
      </c>
      <c r="AH7025" s="1">
        <v>45279.690833333334</v>
      </c>
      <c r="AI7025" s="1">
        <v>45279.69085648148</v>
      </c>
      <c r="AJ7025" s="2">
        <v>2.3148148148148147E-5</v>
      </c>
      <c r="AK7025" s="2">
        <v>0.10629629629629629</v>
      </c>
      <c r="AL7025" s="2">
        <v>0</v>
      </c>
      <c r="AM7025">
        <v>0</v>
      </c>
      <c r="AN7025">
        <v>30396979</v>
      </c>
      <c r="AQ7025" t="s">
        <v>225</v>
      </c>
      <c r="AR7025" t="s">
        <v>185</v>
      </c>
      <c r="AS7025">
        <v>0</v>
      </c>
      <c r="AT7025">
        <v>0</v>
      </c>
      <c r="AU7025" t="s">
        <v>149</v>
      </c>
      <c r="AV7025" t="s">
        <v>99</v>
      </c>
      <c r="AW7025" t="s">
        <v>100</v>
      </c>
      <c r="AX7025" t="s">
        <v>226</v>
      </c>
      <c r="AY7025" t="s">
        <v>4032</v>
      </c>
      <c r="AZ7025" t="s">
        <v>4418</v>
      </c>
      <c r="BA7025" t="s">
        <v>107</v>
      </c>
      <c r="BB7025">
        <v>15124</v>
      </c>
      <c r="BC7025">
        <v>18993</v>
      </c>
      <c r="BD7025" s="1">
        <v>45279.729178240741</v>
      </c>
      <c r="BE7025" s="1">
        <v>45279.729178240741</v>
      </c>
      <c r="BF7025" s="1">
        <v>45280.471863425926</v>
      </c>
      <c r="BG7025">
        <v>-5.3376960000000002</v>
      </c>
      <c r="BH7025">
        <v>-40.557678000000003</v>
      </c>
      <c r="BI7025">
        <v>282148</v>
      </c>
      <c r="BK7025">
        <v>-3.891788</v>
      </c>
      <c r="BL7025">
        <v>-38.469090000000001</v>
      </c>
      <c r="BM7025" t="s">
        <v>124</v>
      </c>
      <c r="BO7025" t="s">
        <v>125</v>
      </c>
      <c r="BP7025" s="3">
        <v>45279</v>
      </c>
      <c r="BS7025" t="s">
        <v>107</v>
      </c>
      <c r="BT7025" t="s">
        <v>152</v>
      </c>
      <c r="BU7025" t="s">
        <v>85</v>
      </c>
      <c r="BV7025" t="s">
        <v>109</v>
      </c>
      <c r="BW7025">
        <v>820</v>
      </c>
      <c r="BX7025" t="s">
        <v>229</v>
      </c>
      <c r="BZ7025" t="s">
        <v>111</v>
      </c>
    </row>
    <row r="7026" spans="1:78">
      <c r="A7026" t="s">
        <v>81</v>
      </c>
      <c r="B7026" t="s">
        <v>112</v>
      </c>
      <c r="C7026" t="s">
        <v>83</v>
      </c>
      <c r="D7026" t="s">
        <v>84</v>
      </c>
      <c r="E7026">
        <v>30398802</v>
      </c>
      <c r="F7026">
        <v>-424210214</v>
      </c>
      <c r="G7026" t="s">
        <v>85</v>
      </c>
      <c r="H7026" t="s">
        <v>86</v>
      </c>
      <c r="J7026" t="s">
        <v>86</v>
      </c>
      <c r="K7026" t="s">
        <v>87</v>
      </c>
      <c r="L7026">
        <v>1</v>
      </c>
      <c r="M7026" t="s">
        <v>88</v>
      </c>
      <c r="P7026" t="s">
        <v>89</v>
      </c>
      <c r="R7026" t="s">
        <v>88</v>
      </c>
      <c r="S7026" t="s">
        <v>90</v>
      </c>
      <c r="T7026" t="s">
        <v>91</v>
      </c>
      <c r="U7026" t="s">
        <v>92</v>
      </c>
      <c r="AA7026">
        <v>-424210214</v>
      </c>
      <c r="AB7026" t="s">
        <v>85</v>
      </c>
      <c r="AC7026" t="s">
        <v>93</v>
      </c>
      <c r="AD7026" t="s">
        <v>94</v>
      </c>
      <c r="AE7026" t="s">
        <v>95</v>
      </c>
      <c r="AF7026" s="1">
        <v>45279.423344907409</v>
      </c>
      <c r="AG7026" s="1">
        <v>45279.469513888886</v>
      </c>
      <c r="AH7026" s="1">
        <v>45279.469444444447</v>
      </c>
      <c r="AI7026" s="1">
        <v>45279.509027777778</v>
      </c>
      <c r="AJ7026" s="2">
        <v>4.0150462962962964E-2</v>
      </c>
      <c r="AK7026" s="2">
        <v>4.6168981481481484E-2</v>
      </c>
      <c r="AL7026" s="2">
        <v>0</v>
      </c>
      <c r="AM7026">
        <v>0</v>
      </c>
      <c r="AN7026">
        <v>30396979</v>
      </c>
      <c r="AQ7026" t="s">
        <v>225</v>
      </c>
      <c r="AR7026" t="s">
        <v>185</v>
      </c>
      <c r="AS7026">
        <v>95398</v>
      </c>
      <c r="AT7026">
        <v>95402</v>
      </c>
      <c r="AU7026" t="s">
        <v>149</v>
      </c>
      <c r="AV7026" t="s">
        <v>99</v>
      </c>
      <c r="AW7026" t="s">
        <v>100</v>
      </c>
      <c r="AX7026" t="s">
        <v>226</v>
      </c>
      <c r="AY7026" t="s">
        <v>4032</v>
      </c>
      <c r="BB7026">
        <v>15124</v>
      </c>
      <c r="BC7026">
        <v>18993</v>
      </c>
      <c r="BD7026" s="1">
        <v>45279.729178240741</v>
      </c>
      <c r="BE7026" s="1">
        <v>45279.729178240741</v>
      </c>
      <c r="BF7026" s="1">
        <v>45322.597395833334</v>
      </c>
      <c r="BG7026">
        <v>-5.1028070000000003</v>
      </c>
      <c r="BH7026">
        <v>-40.870820000000002</v>
      </c>
      <c r="BI7026">
        <v>298678</v>
      </c>
      <c r="BK7026">
        <v>-3.891788</v>
      </c>
      <c r="BL7026">
        <v>-38.469090000000001</v>
      </c>
      <c r="BM7026" t="s">
        <v>124</v>
      </c>
      <c r="BO7026" t="s">
        <v>125</v>
      </c>
      <c r="BP7026" s="3">
        <v>45279</v>
      </c>
      <c r="BR7026" s="4">
        <v>1014</v>
      </c>
      <c r="BS7026" t="s">
        <v>107</v>
      </c>
      <c r="BT7026" t="s">
        <v>152</v>
      </c>
      <c r="BU7026" t="s">
        <v>85</v>
      </c>
      <c r="BV7026" t="s">
        <v>109</v>
      </c>
      <c r="BW7026">
        <v>149</v>
      </c>
      <c r="BX7026" t="s">
        <v>110</v>
      </c>
      <c r="BZ7026" t="s">
        <v>111</v>
      </c>
    </row>
    <row r="7027" spans="1:78">
      <c r="A7027" t="s">
        <v>81</v>
      </c>
      <c r="B7027" t="s">
        <v>82</v>
      </c>
      <c r="C7027" t="s">
        <v>83</v>
      </c>
      <c r="D7027" t="s">
        <v>84</v>
      </c>
      <c r="E7027">
        <v>30398786</v>
      </c>
      <c r="F7027">
        <v>21123111407</v>
      </c>
      <c r="G7027" t="s">
        <v>85</v>
      </c>
      <c r="H7027" t="s">
        <v>86</v>
      </c>
      <c r="J7027" t="s">
        <v>86</v>
      </c>
      <c r="K7027" t="s">
        <v>87</v>
      </c>
      <c r="L7027">
        <v>1</v>
      </c>
      <c r="M7027" t="s">
        <v>88</v>
      </c>
      <c r="P7027" t="s">
        <v>89</v>
      </c>
      <c r="R7027" t="s">
        <v>88</v>
      </c>
      <c r="S7027" t="s">
        <v>90</v>
      </c>
      <c r="T7027" t="s">
        <v>91</v>
      </c>
      <c r="U7027" t="s">
        <v>92</v>
      </c>
      <c r="AC7027" t="s">
        <v>93</v>
      </c>
      <c r="AD7027" t="s">
        <v>94</v>
      </c>
      <c r="AE7027" t="s">
        <v>95</v>
      </c>
      <c r="AF7027" s="1">
        <v>45279.547303240739</v>
      </c>
      <c r="AG7027" s="1">
        <v>45279.547314814816</v>
      </c>
      <c r="AH7027" s="1">
        <v>45279.547326388885</v>
      </c>
      <c r="AI7027" s="1">
        <v>45279.723449074074</v>
      </c>
      <c r="AJ7027" s="2">
        <v>0.17612268518518517</v>
      </c>
      <c r="AK7027" s="2">
        <v>1.1574074074074073E-5</v>
      </c>
      <c r="AL7027" s="2">
        <v>0</v>
      </c>
      <c r="AM7027">
        <v>0</v>
      </c>
      <c r="AN7027">
        <v>30391729</v>
      </c>
      <c r="AQ7027" t="s">
        <v>153</v>
      </c>
      <c r="AR7027" t="s">
        <v>138</v>
      </c>
      <c r="AS7027">
        <v>0</v>
      </c>
      <c r="AT7027">
        <v>0</v>
      </c>
      <c r="AU7027" t="s">
        <v>120</v>
      </c>
      <c r="AV7027" t="s">
        <v>99</v>
      </c>
      <c r="AW7027" t="s">
        <v>100</v>
      </c>
      <c r="AX7027" t="s">
        <v>154</v>
      </c>
      <c r="AY7027" t="s">
        <v>4334</v>
      </c>
      <c r="AZ7027" t="s">
        <v>107</v>
      </c>
      <c r="BA7027" t="s">
        <v>104</v>
      </c>
      <c r="BB7027">
        <v>13869</v>
      </c>
      <c r="BC7027">
        <v>13869</v>
      </c>
      <c r="BD7027" s="1">
        <v>45279.724999999999</v>
      </c>
      <c r="BE7027" s="1">
        <v>45279.724999999999</v>
      </c>
      <c r="BF7027" s="1">
        <v>45279.724999999999</v>
      </c>
      <c r="BG7027">
        <v>-2.9152100000000001</v>
      </c>
      <c r="BH7027">
        <v>-40.852761000000001</v>
      </c>
      <c r="BI7027">
        <v>286313</v>
      </c>
      <c r="BK7027">
        <v>-3.891788</v>
      </c>
      <c r="BL7027">
        <v>-38.469090000000001</v>
      </c>
      <c r="BM7027" t="s">
        <v>105</v>
      </c>
      <c r="BO7027" t="s">
        <v>106</v>
      </c>
      <c r="BP7027" s="3">
        <v>45279</v>
      </c>
      <c r="BR7027" s="4">
        <v>8256.6</v>
      </c>
      <c r="BS7027" t="s">
        <v>107</v>
      </c>
      <c r="BV7027" t="s">
        <v>109</v>
      </c>
      <c r="BW7027">
        <v>149</v>
      </c>
      <c r="BX7027" t="s">
        <v>110</v>
      </c>
      <c r="BZ7027" t="s">
        <v>111</v>
      </c>
    </row>
    <row r="7028" spans="1:78">
      <c r="A7028" t="s">
        <v>81</v>
      </c>
      <c r="B7028" t="s">
        <v>82</v>
      </c>
      <c r="C7028" t="s">
        <v>83</v>
      </c>
      <c r="D7028" t="s">
        <v>84</v>
      </c>
      <c r="E7028">
        <v>30398744</v>
      </c>
      <c r="F7028">
        <v>19222120654</v>
      </c>
      <c r="G7028" t="s">
        <v>85</v>
      </c>
      <c r="H7028" t="s">
        <v>86</v>
      </c>
      <c r="J7028" t="s">
        <v>86</v>
      </c>
      <c r="K7028" t="s">
        <v>87</v>
      </c>
      <c r="L7028">
        <v>1</v>
      </c>
      <c r="M7028" t="s">
        <v>88</v>
      </c>
      <c r="P7028" t="s">
        <v>89</v>
      </c>
      <c r="R7028" t="s">
        <v>88</v>
      </c>
      <c r="S7028" t="s">
        <v>90</v>
      </c>
      <c r="T7028" t="s">
        <v>91</v>
      </c>
      <c r="U7028" t="s">
        <v>92</v>
      </c>
      <c r="AC7028" t="s">
        <v>93</v>
      </c>
      <c r="AD7028" t="s">
        <v>94</v>
      </c>
      <c r="AE7028" t="s">
        <v>95</v>
      </c>
      <c r="AF7028" s="1">
        <v>45279.567569444444</v>
      </c>
      <c r="AG7028" s="1">
        <v>45279.567719907405</v>
      </c>
      <c r="AH7028" s="1">
        <v>45279.567812499998</v>
      </c>
      <c r="AI7028" s="1">
        <v>45279.662395833337</v>
      </c>
      <c r="AJ7028" s="2">
        <v>9.4583333333333339E-2</v>
      </c>
      <c r="AK7028" s="2">
        <v>1.5046296296296297E-4</v>
      </c>
      <c r="AL7028" s="2">
        <v>0</v>
      </c>
      <c r="AM7028">
        <v>0</v>
      </c>
      <c r="AN7028">
        <v>30396744</v>
      </c>
      <c r="AQ7028" t="s">
        <v>96</v>
      </c>
      <c r="AR7028" t="s">
        <v>97</v>
      </c>
      <c r="AS7028">
        <v>24900</v>
      </c>
      <c r="AT7028">
        <v>24952</v>
      </c>
      <c r="AU7028" t="s">
        <v>120</v>
      </c>
      <c r="AV7028" t="s">
        <v>99</v>
      </c>
      <c r="AW7028" t="s">
        <v>100</v>
      </c>
      <c r="AX7028" t="s">
        <v>1176</v>
      </c>
      <c r="AY7028" t="s">
        <v>2519</v>
      </c>
      <c r="AZ7028" t="s">
        <v>331</v>
      </c>
      <c r="BA7028" t="s">
        <v>104</v>
      </c>
      <c r="BB7028">
        <v>18118</v>
      </c>
      <c r="BC7028">
        <v>18118</v>
      </c>
      <c r="BD7028" s="1">
        <v>45279.722858796296</v>
      </c>
      <c r="BE7028" s="1">
        <v>45279.722858796296</v>
      </c>
      <c r="BF7028" s="1">
        <v>45279.722870370373</v>
      </c>
      <c r="BG7028">
        <v>-3.6974909999999999</v>
      </c>
      <c r="BH7028">
        <v>-40.373412000000002</v>
      </c>
      <c r="BI7028">
        <v>212622</v>
      </c>
      <c r="BK7028">
        <v>-3.891788</v>
      </c>
      <c r="BL7028">
        <v>-38.469090000000001</v>
      </c>
      <c r="BM7028" t="s">
        <v>105</v>
      </c>
      <c r="BO7028" t="s">
        <v>106</v>
      </c>
      <c r="BP7028" s="3">
        <v>45279</v>
      </c>
      <c r="BR7028" s="4">
        <v>1342.09</v>
      </c>
      <c r="BS7028" t="s">
        <v>107</v>
      </c>
      <c r="BV7028" t="s">
        <v>109</v>
      </c>
      <c r="BW7028">
        <v>149</v>
      </c>
      <c r="BX7028" t="s">
        <v>110</v>
      </c>
      <c r="BZ7028" t="s">
        <v>111</v>
      </c>
    </row>
    <row r="7029" spans="1:78">
      <c r="A7029" t="s">
        <v>81</v>
      </c>
      <c r="B7029" t="s">
        <v>82</v>
      </c>
      <c r="C7029" t="s">
        <v>83</v>
      </c>
      <c r="D7029" t="s">
        <v>84</v>
      </c>
      <c r="E7029">
        <v>30398722</v>
      </c>
      <c r="F7029">
        <v>25123103013</v>
      </c>
      <c r="G7029" t="s">
        <v>85</v>
      </c>
      <c r="H7029" t="s">
        <v>86</v>
      </c>
      <c r="J7029" t="s">
        <v>86</v>
      </c>
      <c r="K7029" t="s">
        <v>87</v>
      </c>
      <c r="L7029" t="s">
        <v>135</v>
      </c>
      <c r="M7029" t="s">
        <v>88</v>
      </c>
      <c r="P7029" t="s">
        <v>89</v>
      </c>
      <c r="R7029" t="s">
        <v>88</v>
      </c>
      <c r="S7029" t="s">
        <v>90</v>
      </c>
      <c r="T7029" t="s">
        <v>91</v>
      </c>
      <c r="U7029" t="s">
        <v>92</v>
      </c>
      <c r="AC7029" t="s">
        <v>93</v>
      </c>
      <c r="AD7029" t="s">
        <v>94</v>
      </c>
      <c r="AE7029" t="s">
        <v>95</v>
      </c>
      <c r="AF7029" s="1">
        <v>45279.301423611112</v>
      </c>
      <c r="AG7029" s="1">
        <v>45279.393275462964</v>
      </c>
      <c r="AH7029" s="1">
        <v>45279.39329861111</v>
      </c>
      <c r="AI7029" s="1">
        <v>45279.679016203707</v>
      </c>
      <c r="AJ7029" s="2">
        <v>0.28571759259259261</v>
      </c>
      <c r="AK7029" s="2">
        <v>9.1851851851851851E-2</v>
      </c>
      <c r="AL7029" s="2">
        <v>0</v>
      </c>
      <c r="AM7029">
        <v>0</v>
      </c>
      <c r="AN7029">
        <v>30391452</v>
      </c>
      <c r="AQ7029" t="s">
        <v>137</v>
      </c>
      <c r="AR7029" t="s">
        <v>138</v>
      </c>
      <c r="AS7029">
        <v>0</v>
      </c>
      <c r="AT7029">
        <v>0</v>
      </c>
      <c r="AU7029" t="s">
        <v>98</v>
      </c>
      <c r="AV7029" t="s">
        <v>99</v>
      </c>
      <c r="AW7029" t="s">
        <v>100</v>
      </c>
      <c r="AX7029" t="s">
        <v>2929</v>
      </c>
      <c r="AY7029" t="s">
        <v>4327</v>
      </c>
      <c r="AZ7029" t="s">
        <v>107</v>
      </c>
      <c r="BA7029" t="s">
        <v>104</v>
      </c>
      <c r="BB7029">
        <v>13865</v>
      </c>
      <c r="BC7029">
        <v>13865</v>
      </c>
      <c r="BD7029" s="1">
        <v>45279.706562500003</v>
      </c>
      <c r="BE7029" s="1">
        <v>45279.706562500003</v>
      </c>
      <c r="BF7029" s="1">
        <v>45279.706562500003</v>
      </c>
      <c r="BG7029">
        <v>-3.2788729999999999</v>
      </c>
      <c r="BH7029">
        <v>-39.648480999999997</v>
      </c>
      <c r="BK7029" t="s">
        <v>141</v>
      </c>
      <c r="BL7029" t="s">
        <v>141</v>
      </c>
      <c r="BM7029" t="s">
        <v>105</v>
      </c>
      <c r="BO7029" t="s">
        <v>106</v>
      </c>
      <c r="BP7029" s="3">
        <v>45279</v>
      </c>
      <c r="BR7029" s="4">
        <v>1113</v>
      </c>
      <c r="BS7029" t="s">
        <v>107</v>
      </c>
      <c r="BV7029" t="s">
        <v>109</v>
      </c>
      <c r="BW7029">
        <v>149</v>
      </c>
      <c r="BX7029" t="s">
        <v>110</v>
      </c>
      <c r="BZ7029" t="s">
        <v>111</v>
      </c>
    </row>
    <row r="7030" spans="1:78">
      <c r="A7030" t="s">
        <v>81</v>
      </c>
      <c r="B7030" t="s">
        <v>112</v>
      </c>
      <c r="C7030" t="s">
        <v>83</v>
      </c>
      <c r="D7030" t="s">
        <v>84</v>
      </c>
      <c r="E7030">
        <v>30398677</v>
      </c>
      <c r="F7030">
        <v>272230928100</v>
      </c>
      <c r="G7030" t="s">
        <v>113</v>
      </c>
      <c r="H7030" t="s">
        <v>86</v>
      </c>
      <c r="J7030" t="s">
        <v>86</v>
      </c>
      <c r="K7030" t="s">
        <v>87</v>
      </c>
      <c r="L7030">
        <v>1</v>
      </c>
      <c r="M7030" t="s">
        <v>88</v>
      </c>
      <c r="P7030" t="s">
        <v>89</v>
      </c>
      <c r="R7030" t="s">
        <v>88</v>
      </c>
      <c r="S7030" t="s">
        <v>90</v>
      </c>
      <c r="T7030" t="s">
        <v>91</v>
      </c>
      <c r="U7030" t="s">
        <v>92</v>
      </c>
      <c r="AA7030">
        <v>272230928100</v>
      </c>
      <c r="AB7030" t="s">
        <v>238</v>
      </c>
      <c r="AC7030" t="s">
        <v>114</v>
      </c>
      <c r="AD7030" t="s">
        <v>115</v>
      </c>
      <c r="AE7030" t="s">
        <v>116</v>
      </c>
      <c r="AF7030" t="s">
        <v>117</v>
      </c>
      <c r="AG7030" t="s">
        <v>117</v>
      </c>
      <c r="AH7030" t="s">
        <v>117</v>
      </c>
      <c r="AI7030" t="s">
        <v>117</v>
      </c>
      <c r="AJ7030" s="2">
        <v>0</v>
      </c>
      <c r="AK7030" s="2">
        <v>0</v>
      </c>
      <c r="AL7030" s="2">
        <v>0</v>
      </c>
      <c r="AM7030">
        <v>0</v>
      </c>
      <c r="AN7030">
        <v>30390350</v>
      </c>
      <c r="AQ7030" t="s">
        <v>232</v>
      </c>
      <c r="AR7030" t="s">
        <v>233</v>
      </c>
      <c r="AS7030">
        <v>0</v>
      </c>
      <c r="AT7030">
        <v>0</v>
      </c>
      <c r="AU7030" t="s">
        <v>98</v>
      </c>
      <c r="AV7030" t="s">
        <v>99</v>
      </c>
      <c r="AW7030" t="s">
        <v>100</v>
      </c>
      <c r="AX7030" t="s">
        <v>1005</v>
      </c>
      <c r="AY7030" t="s">
        <v>4364</v>
      </c>
      <c r="AZ7030">
        <v>30</v>
      </c>
      <c r="BA7030" t="s">
        <v>107</v>
      </c>
      <c r="BB7030">
        <v>12477</v>
      </c>
      <c r="BC7030">
        <v>12477</v>
      </c>
      <c r="BD7030" s="1">
        <v>45279.703009259261</v>
      </c>
      <c r="BE7030" s="1">
        <v>45279.703009259261</v>
      </c>
      <c r="BF7030" s="1">
        <v>45279.703009259261</v>
      </c>
      <c r="BG7030">
        <v>-3.2682959999999999</v>
      </c>
      <c r="BH7030">
        <v>-40.157622000000003</v>
      </c>
      <c r="BI7030">
        <v>200022</v>
      </c>
      <c r="BK7030">
        <v>-3.891788</v>
      </c>
      <c r="BL7030">
        <v>-38.469090000000001</v>
      </c>
      <c r="BM7030" t="s">
        <v>124</v>
      </c>
      <c r="BO7030" t="s">
        <v>125</v>
      </c>
      <c r="BP7030" s="3">
        <v>45279</v>
      </c>
      <c r="BS7030" t="s">
        <v>107</v>
      </c>
      <c r="BT7030" t="s">
        <v>126</v>
      </c>
      <c r="BU7030" t="s">
        <v>85</v>
      </c>
      <c r="BV7030" t="s">
        <v>109</v>
      </c>
      <c r="BW7030">
        <v>4062</v>
      </c>
      <c r="BX7030" t="s">
        <v>127</v>
      </c>
      <c r="BZ7030" t="s">
        <v>111</v>
      </c>
    </row>
    <row r="7031" spans="1:78">
      <c r="A7031" t="s">
        <v>81</v>
      </c>
      <c r="B7031" t="s">
        <v>112</v>
      </c>
      <c r="C7031" t="s">
        <v>83</v>
      </c>
      <c r="D7031" t="s">
        <v>84</v>
      </c>
      <c r="E7031">
        <v>30398676</v>
      </c>
      <c r="F7031">
        <v>272230928100</v>
      </c>
      <c r="G7031" t="s">
        <v>113</v>
      </c>
      <c r="H7031" t="s">
        <v>86</v>
      </c>
      <c r="J7031" t="s">
        <v>86</v>
      </c>
      <c r="K7031" t="s">
        <v>87</v>
      </c>
      <c r="L7031">
        <v>1</v>
      </c>
      <c r="M7031" t="s">
        <v>88</v>
      </c>
      <c r="P7031" t="s">
        <v>89</v>
      </c>
      <c r="R7031" t="s">
        <v>88</v>
      </c>
      <c r="S7031" t="s">
        <v>90</v>
      </c>
      <c r="T7031" t="s">
        <v>91</v>
      </c>
      <c r="U7031" t="s">
        <v>92</v>
      </c>
      <c r="AA7031">
        <v>272230928100</v>
      </c>
      <c r="AB7031" t="s">
        <v>238</v>
      </c>
      <c r="AC7031" t="s">
        <v>114</v>
      </c>
      <c r="AD7031" t="s">
        <v>128</v>
      </c>
      <c r="AE7031" t="s">
        <v>116</v>
      </c>
      <c r="AF7031" t="s">
        <v>117</v>
      </c>
      <c r="AG7031" t="s">
        <v>117</v>
      </c>
      <c r="AH7031" t="s">
        <v>117</v>
      </c>
      <c r="AI7031" t="s">
        <v>117</v>
      </c>
      <c r="AJ7031" s="2">
        <v>0</v>
      </c>
      <c r="AK7031" s="2">
        <v>0</v>
      </c>
      <c r="AL7031" s="2">
        <v>0</v>
      </c>
      <c r="AM7031">
        <v>0</v>
      </c>
      <c r="AN7031">
        <v>30390350</v>
      </c>
      <c r="AQ7031" t="s">
        <v>232</v>
      </c>
      <c r="AR7031" t="s">
        <v>233</v>
      </c>
      <c r="AS7031">
        <v>0</v>
      </c>
      <c r="AT7031">
        <v>0</v>
      </c>
      <c r="AU7031" t="s">
        <v>98</v>
      </c>
      <c r="AV7031" t="s">
        <v>99</v>
      </c>
      <c r="AW7031" t="s">
        <v>100</v>
      </c>
      <c r="AX7031" t="s">
        <v>1005</v>
      </c>
      <c r="AY7031" t="s">
        <v>4364</v>
      </c>
      <c r="AZ7031">
        <v>1</v>
      </c>
      <c r="BA7031" t="s">
        <v>107</v>
      </c>
      <c r="BB7031">
        <v>12477</v>
      </c>
      <c r="BC7031">
        <v>12477</v>
      </c>
      <c r="BD7031" s="1">
        <v>45279.703009259261</v>
      </c>
      <c r="BE7031" s="1">
        <v>45279.703009259261</v>
      </c>
      <c r="BF7031" s="1">
        <v>45279.703009259261</v>
      </c>
      <c r="BG7031">
        <v>-3.2942879999999999</v>
      </c>
      <c r="BH7031">
        <v>-40.165076999999997</v>
      </c>
      <c r="BI7031">
        <v>199815</v>
      </c>
      <c r="BK7031">
        <v>-3.891788</v>
      </c>
      <c r="BL7031">
        <v>-38.469090000000001</v>
      </c>
      <c r="BM7031" t="s">
        <v>124</v>
      </c>
      <c r="BO7031" t="s">
        <v>125</v>
      </c>
      <c r="BP7031" s="3">
        <v>45279</v>
      </c>
      <c r="BS7031" t="s">
        <v>107</v>
      </c>
      <c r="BT7031" t="s">
        <v>126</v>
      </c>
      <c r="BU7031" t="s">
        <v>85</v>
      </c>
      <c r="BV7031" t="s">
        <v>109</v>
      </c>
      <c r="BW7031">
        <v>4064</v>
      </c>
      <c r="BX7031" t="s">
        <v>130</v>
      </c>
      <c r="BZ7031" t="s">
        <v>111</v>
      </c>
    </row>
    <row r="7032" spans="1:78">
      <c r="A7032" t="s">
        <v>81</v>
      </c>
      <c r="B7032" t="s">
        <v>112</v>
      </c>
      <c r="C7032" t="s">
        <v>83</v>
      </c>
      <c r="D7032" t="s">
        <v>84</v>
      </c>
      <c r="E7032">
        <v>30398675</v>
      </c>
      <c r="F7032">
        <v>272230928100</v>
      </c>
      <c r="G7032" t="s">
        <v>113</v>
      </c>
      <c r="H7032" t="s">
        <v>86</v>
      </c>
      <c r="J7032" t="s">
        <v>86</v>
      </c>
      <c r="K7032" t="s">
        <v>87</v>
      </c>
      <c r="L7032">
        <v>1</v>
      </c>
      <c r="M7032" t="s">
        <v>88</v>
      </c>
      <c r="P7032" t="s">
        <v>89</v>
      </c>
      <c r="R7032" t="s">
        <v>88</v>
      </c>
      <c r="S7032" t="s">
        <v>90</v>
      </c>
      <c r="T7032" t="s">
        <v>91</v>
      </c>
      <c r="U7032" t="s">
        <v>92</v>
      </c>
      <c r="AA7032">
        <v>272230928100</v>
      </c>
      <c r="AB7032" t="s">
        <v>238</v>
      </c>
      <c r="AC7032" t="s">
        <v>114</v>
      </c>
      <c r="AD7032" t="s">
        <v>128</v>
      </c>
      <c r="AE7032" t="s">
        <v>116</v>
      </c>
      <c r="AF7032" t="s">
        <v>117</v>
      </c>
      <c r="AG7032" t="s">
        <v>117</v>
      </c>
      <c r="AH7032" t="s">
        <v>117</v>
      </c>
      <c r="AI7032" t="s">
        <v>117</v>
      </c>
      <c r="AJ7032" s="2">
        <v>0</v>
      </c>
      <c r="AK7032" s="2">
        <v>0</v>
      </c>
      <c r="AL7032" s="2">
        <v>0</v>
      </c>
      <c r="AM7032">
        <v>0</v>
      </c>
      <c r="AN7032">
        <v>30390350</v>
      </c>
      <c r="AQ7032" t="s">
        <v>232</v>
      </c>
      <c r="AR7032" t="s">
        <v>233</v>
      </c>
      <c r="AS7032">
        <v>0</v>
      </c>
      <c r="AT7032">
        <v>0</v>
      </c>
      <c r="AU7032" t="s">
        <v>98</v>
      </c>
      <c r="AV7032" t="s">
        <v>99</v>
      </c>
      <c r="AW7032" t="s">
        <v>100</v>
      </c>
      <c r="AX7032" t="s">
        <v>1005</v>
      </c>
      <c r="AY7032" t="s">
        <v>4364</v>
      </c>
      <c r="AZ7032">
        <v>3</v>
      </c>
      <c r="BA7032" t="s">
        <v>107</v>
      </c>
      <c r="BB7032">
        <v>12477</v>
      </c>
      <c r="BC7032">
        <v>12477</v>
      </c>
      <c r="BD7032" s="1">
        <v>45279.703009259261</v>
      </c>
      <c r="BE7032" s="1">
        <v>45279.703009259261</v>
      </c>
      <c r="BF7032" s="1">
        <v>45279.703009259261</v>
      </c>
      <c r="BG7032">
        <v>-3.2934860000000001</v>
      </c>
      <c r="BH7032">
        <v>-40.162818999999999</v>
      </c>
      <c r="BI7032">
        <v>199608</v>
      </c>
      <c r="BK7032">
        <v>-3.891788</v>
      </c>
      <c r="BL7032">
        <v>-38.469090000000001</v>
      </c>
      <c r="BM7032" t="s">
        <v>124</v>
      </c>
      <c r="BO7032" t="s">
        <v>125</v>
      </c>
      <c r="BP7032" s="3">
        <v>45279</v>
      </c>
      <c r="BS7032" t="s">
        <v>107</v>
      </c>
      <c r="BT7032" t="s">
        <v>126</v>
      </c>
      <c r="BU7032" t="s">
        <v>85</v>
      </c>
      <c r="BV7032" t="s">
        <v>109</v>
      </c>
      <c r="BW7032">
        <v>4064</v>
      </c>
      <c r="BX7032" t="s">
        <v>130</v>
      </c>
      <c r="BZ7032" t="s">
        <v>111</v>
      </c>
    </row>
    <row r="7033" spans="1:78">
      <c r="A7033" t="s">
        <v>81</v>
      </c>
      <c r="B7033" t="s">
        <v>112</v>
      </c>
      <c r="C7033" t="s">
        <v>83</v>
      </c>
      <c r="D7033" t="s">
        <v>84</v>
      </c>
      <c r="E7033">
        <v>30398674</v>
      </c>
      <c r="F7033">
        <v>272230928100</v>
      </c>
      <c r="G7033" t="s">
        <v>113</v>
      </c>
      <c r="H7033" t="s">
        <v>86</v>
      </c>
      <c r="J7033" t="s">
        <v>86</v>
      </c>
      <c r="K7033" t="s">
        <v>87</v>
      </c>
      <c r="L7033">
        <v>1</v>
      </c>
      <c r="M7033" t="s">
        <v>88</v>
      </c>
      <c r="P7033" t="s">
        <v>89</v>
      </c>
      <c r="R7033" t="s">
        <v>88</v>
      </c>
      <c r="S7033" t="s">
        <v>90</v>
      </c>
      <c r="T7033" t="s">
        <v>91</v>
      </c>
      <c r="U7033" t="s">
        <v>92</v>
      </c>
      <c r="AA7033">
        <v>272230928100</v>
      </c>
      <c r="AB7033" t="s">
        <v>238</v>
      </c>
      <c r="AC7033" t="s">
        <v>93</v>
      </c>
      <c r="AD7033" t="s">
        <v>94</v>
      </c>
      <c r="AE7033" t="s">
        <v>95</v>
      </c>
      <c r="AF7033" t="s">
        <v>117</v>
      </c>
      <c r="AG7033" t="s">
        <v>117</v>
      </c>
      <c r="AH7033" t="s">
        <v>117</v>
      </c>
      <c r="AI7033" t="s">
        <v>117</v>
      </c>
      <c r="AJ7033" s="2">
        <v>0</v>
      </c>
      <c r="AK7033" s="2">
        <v>0</v>
      </c>
      <c r="AL7033" s="2">
        <v>0</v>
      </c>
      <c r="AM7033">
        <v>0</v>
      </c>
      <c r="AN7033">
        <v>30390350</v>
      </c>
      <c r="AQ7033" t="s">
        <v>232</v>
      </c>
      <c r="AR7033" t="s">
        <v>233</v>
      </c>
      <c r="AS7033">
        <v>0</v>
      </c>
      <c r="AT7033">
        <v>0</v>
      </c>
      <c r="AU7033" t="s">
        <v>98</v>
      </c>
      <c r="AV7033" t="s">
        <v>99</v>
      </c>
      <c r="AW7033" t="s">
        <v>100</v>
      </c>
      <c r="AX7033" t="s">
        <v>1005</v>
      </c>
      <c r="AY7033" t="s">
        <v>4364</v>
      </c>
      <c r="AZ7033" t="s">
        <v>107</v>
      </c>
      <c r="BA7033" t="s">
        <v>107</v>
      </c>
      <c r="BB7033">
        <v>12477</v>
      </c>
      <c r="BC7033">
        <v>12477</v>
      </c>
      <c r="BD7033" s="1">
        <v>45279.703009259261</v>
      </c>
      <c r="BE7033" s="1">
        <v>45279.703009259261</v>
      </c>
      <c r="BF7033" s="1">
        <v>45279.703009259261</v>
      </c>
      <c r="BG7033">
        <v>-3.2678229999999999</v>
      </c>
      <c r="BH7033">
        <v>-40.159241999999999</v>
      </c>
      <c r="BI7033">
        <v>200209</v>
      </c>
      <c r="BK7033">
        <v>-3.891788</v>
      </c>
      <c r="BL7033">
        <v>-38.469090000000001</v>
      </c>
      <c r="BM7033" t="s">
        <v>124</v>
      </c>
      <c r="BO7033" t="s">
        <v>125</v>
      </c>
      <c r="BP7033" s="3">
        <v>45279</v>
      </c>
      <c r="BS7033" t="s">
        <v>107</v>
      </c>
      <c r="BT7033" t="s">
        <v>126</v>
      </c>
      <c r="BU7033" t="s">
        <v>85</v>
      </c>
      <c r="BV7033" t="s">
        <v>109</v>
      </c>
      <c r="BW7033">
        <v>149</v>
      </c>
      <c r="BX7033" t="s">
        <v>110</v>
      </c>
      <c r="BZ7033" t="s">
        <v>111</v>
      </c>
    </row>
    <row r="7034" spans="1:78">
      <c r="A7034" t="s">
        <v>81</v>
      </c>
      <c r="B7034" t="s">
        <v>112</v>
      </c>
      <c r="C7034" t="s">
        <v>83</v>
      </c>
      <c r="D7034" t="s">
        <v>84</v>
      </c>
      <c r="E7034">
        <v>30398673</v>
      </c>
      <c r="F7034">
        <v>272230928100</v>
      </c>
      <c r="G7034" t="s">
        <v>113</v>
      </c>
      <c r="H7034" t="s">
        <v>86</v>
      </c>
      <c r="J7034" t="s">
        <v>86</v>
      </c>
      <c r="K7034" t="s">
        <v>87</v>
      </c>
      <c r="L7034">
        <v>1</v>
      </c>
      <c r="M7034" t="s">
        <v>88</v>
      </c>
      <c r="P7034" t="s">
        <v>89</v>
      </c>
      <c r="R7034" t="s">
        <v>88</v>
      </c>
      <c r="S7034" t="s">
        <v>90</v>
      </c>
      <c r="T7034" t="s">
        <v>91</v>
      </c>
      <c r="U7034" t="s">
        <v>92</v>
      </c>
      <c r="AA7034">
        <v>272230928100</v>
      </c>
      <c r="AB7034" t="s">
        <v>238</v>
      </c>
      <c r="AC7034" t="s">
        <v>114</v>
      </c>
      <c r="AD7034" t="s">
        <v>128</v>
      </c>
      <c r="AE7034" t="s">
        <v>116</v>
      </c>
      <c r="AF7034" t="s">
        <v>117</v>
      </c>
      <c r="AG7034" t="s">
        <v>117</v>
      </c>
      <c r="AH7034" t="s">
        <v>117</v>
      </c>
      <c r="AI7034" t="s">
        <v>117</v>
      </c>
      <c r="AJ7034" s="2">
        <v>0</v>
      </c>
      <c r="AK7034" s="2">
        <v>0</v>
      </c>
      <c r="AL7034" s="2">
        <v>0</v>
      </c>
      <c r="AM7034">
        <v>0</v>
      </c>
      <c r="AN7034">
        <v>30390350</v>
      </c>
      <c r="AQ7034" t="s">
        <v>232</v>
      </c>
      <c r="AR7034" t="s">
        <v>233</v>
      </c>
      <c r="AS7034">
        <v>0</v>
      </c>
      <c r="AT7034">
        <v>0</v>
      </c>
      <c r="AU7034" t="s">
        <v>98</v>
      </c>
      <c r="AV7034" t="s">
        <v>99</v>
      </c>
      <c r="AW7034" t="s">
        <v>100</v>
      </c>
      <c r="AX7034" t="s">
        <v>1005</v>
      </c>
      <c r="AY7034" t="s">
        <v>4364</v>
      </c>
      <c r="AZ7034">
        <v>3</v>
      </c>
      <c r="BA7034" t="s">
        <v>107</v>
      </c>
      <c r="BB7034">
        <v>12477</v>
      </c>
      <c r="BC7034">
        <v>12477</v>
      </c>
      <c r="BD7034" s="1">
        <v>45279.703009259261</v>
      </c>
      <c r="BE7034" s="1">
        <v>45279.703009259261</v>
      </c>
      <c r="BF7034" s="1">
        <v>45279.703009259261</v>
      </c>
      <c r="BG7034">
        <v>-3.2677779999999998</v>
      </c>
      <c r="BH7034">
        <v>-40.158441000000003</v>
      </c>
      <c r="BI7034">
        <v>200128</v>
      </c>
      <c r="BK7034">
        <v>-3.891788</v>
      </c>
      <c r="BL7034">
        <v>-38.469090000000001</v>
      </c>
      <c r="BM7034" t="s">
        <v>124</v>
      </c>
      <c r="BO7034" t="s">
        <v>125</v>
      </c>
      <c r="BP7034" s="3">
        <v>45279</v>
      </c>
      <c r="BS7034" t="s">
        <v>107</v>
      </c>
      <c r="BT7034" t="s">
        <v>126</v>
      </c>
      <c r="BU7034" t="s">
        <v>85</v>
      </c>
      <c r="BV7034" t="s">
        <v>109</v>
      </c>
      <c r="BW7034">
        <v>4064</v>
      </c>
      <c r="BX7034" t="s">
        <v>130</v>
      </c>
      <c r="BZ7034" t="s">
        <v>111</v>
      </c>
    </row>
    <row r="7035" spans="1:78">
      <c r="A7035" t="s">
        <v>81</v>
      </c>
      <c r="B7035" t="s">
        <v>112</v>
      </c>
      <c r="C7035" t="s">
        <v>83</v>
      </c>
      <c r="D7035" t="s">
        <v>84</v>
      </c>
      <c r="E7035">
        <v>30398672</v>
      </c>
      <c r="F7035">
        <v>272230928100</v>
      </c>
      <c r="G7035" t="s">
        <v>113</v>
      </c>
      <c r="H7035" t="s">
        <v>86</v>
      </c>
      <c r="J7035" t="s">
        <v>86</v>
      </c>
      <c r="K7035" t="s">
        <v>87</v>
      </c>
      <c r="L7035">
        <v>1</v>
      </c>
      <c r="M7035" t="s">
        <v>88</v>
      </c>
      <c r="P7035" t="s">
        <v>89</v>
      </c>
      <c r="R7035" t="s">
        <v>88</v>
      </c>
      <c r="S7035" t="s">
        <v>90</v>
      </c>
      <c r="T7035" t="s">
        <v>91</v>
      </c>
      <c r="U7035" t="s">
        <v>92</v>
      </c>
      <c r="AA7035">
        <v>272230928100</v>
      </c>
      <c r="AB7035" t="s">
        <v>238</v>
      </c>
      <c r="AC7035" t="s">
        <v>114</v>
      </c>
      <c r="AD7035" t="s">
        <v>128</v>
      </c>
      <c r="AE7035" t="s">
        <v>116</v>
      </c>
      <c r="AF7035" t="s">
        <v>117</v>
      </c>
      <c r="AG7035" t="s">
        <v>117</v>
      </c>
      <c r="AH7035" t="s">
        <v>117</v>
      </c>
      <c r="AI7035" t="s">
        <v>117</v>
      </c>
      <c r="AJ7035" s="2">
        <v>0</v>
      </c>
      <c r="AK7035" s="2">
        <v>0</v>
      </c>
      <c r="AL7035" s="2">
        <v>0</v>
      </c>
      <c r="AM7035">
        <v>0</v>
      </c>
      <c r="AN7035">
        <v>30390350</v>
      </c>
      <c r="AQ7035" t="s">
        <v>232</v>
      </c>
      <c r="AR7035" t="s">
        <v>233</v>
      </c>
      <c r="AS7035">
        <v>0</v>
      </c>
      <c r="AT7035">
        <v>0</v>
      </c>
      <c r="AU7035" t="s">
        <v>98</v>
      </c>
      <c r="AV7035" t="s">
        <v>99</v>
      </c>
      <c r="AW7035" t="s">
        <v>100</v>
      </c>
      <c r="AX7035" t="s">
        <v>1005</v>
      </c>
      <c r="AY7035" t="s">
        <v>4364</v>
      </c>
      <c r="AZ7035">
        <v>1</v>
      </c>
      <c r="BA7035" t="s">
        <v>107</v>
      </c>
      <c r="BB7035">
        <v>12477</v>
      </c>
      <c r="BC7035">
        <v>12477</v>
      </c>
      <c r="BD7035" s="1">
        <v>45279.703009259261</v>
      </c>
      <c r="BE7035" s="1">
        <v>45279.703009259261</v>
      </c>
      <c r="BF7035" s="1">
        <v>45279.703009259261</v>
      </c>
      <c r="BG7035">
        <v>-3.2522890000000002</v>
      </c>
      <c r="BH7035">
        <v>-40.153480999999999</v>
      </c>
      <c r="BI7035">
        <v>200219</v>
      </c>
      <c r="BK7035">
        <v>-3.891788</v>
      </c>
      <c r="BL7035">
        <v>-38.469090000000001</v>
      </c>
      <c r="BM7035" t="s">
        <v>124</v>
      </c>
      <c r="BO7035" t="s">
        <v>125</v>
      </c>
      <c r="BP7035" s="3">
        <v>45279</v>
      </c>
      <c r="BS7035" t="s">
        <v>107</v>
      </c>
      <c r="BT7035" t="s">
        <v>126</v>
      </c>
      <c r="BU7035" t="s">
        <v>85</v>
      </c>
      <c r="BV7035" t="s">
        <v>109</v>
      </c>
      <c r="BW7035">
        <v>4064</v>
      </c>
      <c r="BX7035" t="s">
        <v>130</v>
      </c>
      <c r="BZ7035" t="s">
        <v>111</v>
      </c>
    </row>
    <row r="7036" spans="1:78">
      <c r="A7036" t="s">
        <v>81</v>
      </c>
      <c r="B7036" t="s">
        <v>112</v>
      </c>
      <c r="C7036" t="s">
        <v>83</v>
      </c>
      <c r="D7036" t="s">
        <v>84</v>
      </c>
      <c r="E7036">
        <v>30398671</v>
      </c>
      <c r="F7036">
        <v>27223082301</v>
      </c>
      <c r="G7036" t="s">
        <v>113</v>
      </c>
      <c r="H7036" t="s">
        <v>86</v>
      </c>
      <c r="J7036" t="s">
        <v>86</v>
      </c>
      <c r="K7036" t="s">
        <v>87</v>
      </c>
      <c r="L7036">
        <v>1</v>
      </c>
      <c r="M7036" t="s">
        <v>88</v>
      </c>
      <c r="P7036" t="s">
        <v>89</v>
      </c>
      <c r="R7036" t="s">
        <v>88</v>
      </c>
      <c r="S7036" t="s">
        <v>90</v>
      </c>
      <c r="T7036" t="s">
        <v>91</v>
      </c>
      <c r="U7036" t="s">
        <v>92</v>
      </c>
      <c r="AA7036">
        <v>27223082301</v>
      </c>
      <c r="AB7036" t="s">
        <v>238</v>
      </c>
      <c r="AC7036" t="s">
        <v>114</v>
      </c>
      <c r="AD7036" t="s">
        <v>115</v>
      </c>
      <c r="AE7036" t="s">
        <v>116</v>
      </c>
      <c r="AF7036" t="s">
        <v>117</v>
      </c>
      <c r="AG7036" t="s">
        <v>117</v>
      </c>
      <c r="AH7036" t="s">
        <v>117</v>
      </c>
      <c r="AI7036" t="s">
        <v>117</v>
      </c>
      <c r="AJ7036" s="2">
        <v>0</v>
      </c>
      <c r="AK7036" s="2">
        <v>0</v>
      </c>
      <c r="AL7036" s="2">
        <v>0</v>
      </c>
      <c r="AM7036">
        <v>0</v>
      </c>
      <c r="AN7036">
        <v>30390350</v>
      </c>
      <c r="AQ7036" t="s">
        <v>232</v>
      </c>
      <c r="AR7036" t="s">
        <v>233</v>
      </c>
      <c r="AS7036">
        <v>0</v>
      </c>
      <c r="AT7036">
        <v>0</v>
      </c>
      <c r="AU7036" t="s">
        <v>98</v>
      </c>
      <c r="AV7036" t="s">
        <v>99</v>
      </c>
      <c r="AW7036" t="s">
        <v>100</v>
      </c>
      <c r="AX7036" t="s">
        <v>1005</v>
      </c>
      <c r="AY7036" t="s">
        <v>4364</v>
      </c>
      <c r="AZ7036">
        <v>20</v>
      </c>
      <c r="BA7036" t="s">
        <v>107</v>
      </c>
      <c r="BB7036">
        <v>12477</v>
      </c>
      <c r="BC7036">
        <v>12477</v>
      </c>
      <c r="BD7036" s="1">
        <v>45279.703009259261</v>
      </c>
      <c r="BE7036" s="1">
        <v>45279.703009259261</v>
      </c>
      <c r="BF7036" s="1">
        <v>45279.703009259261</v>
      </c>
      <c r="BG7036">
        <v>-3.4407179999999999</v>
      </c>
      <c r="BH7036">
        <v>-40.293703999999998</v>
      </c>
      <c r="BI7036">
        <v>208821</v>
      </c>
      <c r="BK7036">
        <v>-3.891788</v>
      </c>
      <c r="BL7036">
        <v>-38.469090000000001</v>
      </c>
      <c r="BM7036" t="s">
        <v>291</v>
      </c>
      <c r="BO7036" t="s">
        <v>125</v>
      </c>
      <c r="BP7036" s="3">
        <v>45279</v>
      </c>
      <c r="BS7036" t="s">
        <v>107</v>
      </c>
      <c r="BT7036" t="s">
        <v>126</v>
      </c>
      <c r="BU7036" t="s">
        <v>85</v>
      </c>
      <c r="BV7036" t="s">
        <v>109</v>
      </c>
      <c r="BW7036">
        <v>4062</v>
      </c>
      <c r="BX7036" t="s">
        <v>127</v>
      </c>
      <c r="BZ7036" t="s">
        <v>111</v>
      </c>
    </row>
    <row r="7037" spans="1:78">
      <c r="A7037" t="s">
        <v>81</v>
      </c>
      <c r="B7037" t="s">
        <v>112</v>
      </c>
      <c r="C7037" t="s">
        <v>83</v>
      </c>
      <c r="D7037" t="s">
        <v>84</v>
      </c>
      <c r="E7037">
        <v>30398670</v>
      </c>
      <c r="F7037">
        <v>27223082301</v>
      </c>
      <c r="G7037" t="s">
        <v>113</v>
      </c>
      <c r="H7037" t="s">
        <v>86</v>
      </c>
      <c r="J7037" t="s">
        <v>86</v>
      </c>
      <c r="K7037" t="s">
        <v>87</v>
      </c>
      <c r="L7037">
        <v>1</v>
      </c>
      <c r="M7037" t="s">
        <v>88</v>
      </c>
      <c r="P7037" t="s">
        <v>89</v>
      </c>
      <c r="R7037" t="s">
        <v>88</v>
      </c>
      <c r="S7037" t="s">
        <v>90</v>
      </c>
      <c r="T7037" t="s">
        <v>91</v>
      </c>
      <c r="U7037" t="s">
        <v>92</v>
      </c>
      <c r="AA7037">
        <v>27223082301</v>
      </c>
      <c r="AB7037" t="s">
        <v>238</v>
      </c>
      <c r="AC7037" t="s">
        <v>114</v>
      </c>
      <c r="AD7037" t="s">
        <v>128</v>
      </c>
      <c r="AE7037" t="s">
        <v>116</v>
      </c>
      <c r="AF7037" t="s">
        <v>117</v>
      </c>
      <c r="AG7037" t="s">
        <v>117</v>
      </c>
      <c r="AH7037" t="s">
        <v>117</v>
      </c>
      <c r="AI7037" t="s">
        <v>117</v>
      </c>
      <c r="AJ7037" s="2">
        <v>0</v>
      </c>
      <c r="AK7037" s="2">
        <v>0</v>
      </c>
      <c r="AL7037" s="2">
        <v>0</v>
      </c>
      <c r="AM7037">
        <v>0</v>
      </c>
      <c r="AN7037">
        <v>30390350</v>
      </c>
      <c r="AQ7037" t="s">
        <v>232</v>
      </c>
      <c r="AR7037" t="s">
        <v>233</v>
      </c>
      <c r="AS7037">
        <v>0</v>
      </c>
      <c r="AT7037">
        <v>0</v>
      </c>
      <c r="AU7037" t="s">
        <v>98</v>
      </c>
      <c r="AV7037" t="s">
        <v>99</v>
      </c>
      <c r="AW7037" t="s">
        <v>100</v>
      </c>
      <c r="AX7037" t="s">
        <v>1005</v>
      </c>
      <c r="AY7037" t="s">
        <v>4364</v>
      </c>
      <c r="AZ7037" t="s">
        <v>107</v>
      </c>
      <c r="BA7037" t="s">
        <v>107</v>
      </c>
      <c r="BB7037">
        <v>12477</v>
      </c>
      <c r="BC7037">
        <v>12477</v>
      </c>
      <c r="BD7037" s="1">
        <v>45279.703009259261</v>
      </c>
      <c r="BE7037" s="1">
        <v>45279.703009259261</v>
      </c>
      <c r="BF7037" s="1">
        <v>45279.703009259261</v>
      </c>
      <c r="BG7037">
        <v>-3.397529</v>
      </c>
      <c r="BH7037">
        <v>-40.206052</v>
      </c>
      <c r="BI7037">
        <v>200653</v>
      </c>
      <c r="BK7037">
        <v>-3.891788</v>
      </c>
      <c r="BL7037">
        <v>-38.469090000000001</v>
      </c>
      <c r="BM7037" t="s">
        <v>124</v>
      </c>
      <c r="BO7037" t="s">
        <v>125</v>
      </c>
      <c r="BP7037" s="3">
        <v>45279</v>
      </c>
      <c r="BS7037" t="s">
        <v>107</v>
      </c>
      <c r="BT7037" t="s">
        <v>126</v>
      </c>
      <c r="BU7037" t="s">
        <v>85</v>
      </c>
      <c r="BV7037" t="s">
        <v>109</v>
      </c>
      <c r="BW7037">
        <v>4064</v>
      </c>
      <c r="BX7037" t="s">
        <v>130</v>
      </c>
      <c r="BZ7037" t="s">
        <v>111</v>
      </c>
    </row>
    <row r="7038" spans="1:78">
      <c r="A7038" t="s">
        <v>81</v>
      </c>
      <c r="B7038" t="s">
        <v>112</v>
      </c>
      <c r="C7038" t="s">
        <v>83</v>
      </c>
      <c r="D7038" t="s">
        <v>84</v>
      </c>
      <c r="E7038">
        <v>30398669</v>
      </c>
      <c r="F7038">
        <v>27223082301</v>
      </c>
      <c r="G7038" t="s">
        <v>113</v>
      </c>
      <c r="H7038" t="s">
        <v>86</v>
      </c>
      <c r="J7038" t="s">
        <v>86</v>
      </c>
      <c r="K7038" t="s">
        <v>87</v>
      </c>
      <c r="L7038">
        <v>1</v>
      </c>
      <c r="M7038" t="s">
        <v>88</v>
      </c>
      <c r="P7038" t="s">
        <v>89</v>
      </c>
      <c r="R7038" t="s">
        <v>88</v>
      </c>
      <c r="S7038" t="s">
        <v>90</v>
      </c>
      <c r="T7038" t="s">
        <v>91</v>
      </c>
      <c r="U7038" t="s">
        <v>92</v>
      </c>
      <c r="AA7038">
        <v>27223082301</v>
      </c>
      <c r="AB7038" t="s">
        <v>238</v>
      </c>
      <c r="AC7038" t="s">
        <v>114</v>
      </c>
      <c r="AD7038" t="s">
        <v>1234</v>
      </c>
      <c r="AE7038" t="s">
        <v>116</v>
      </c>
      <c r="AF7038" t="s">
        <v>117</v>
      </c>
      <c r="AG7038" t="s">
        <v>117</v>
      </c>
      <c r="AH7038" t="s">
        <v>117</v>
      </c>
      <c r="AI7038" t="s">
        <v>117</v>
      </c>
      <c r="AJ7038" s="2">
        <v>0</v>
      </c>
      <c r="AK7038" s="2">
        <v>0</v>
      </c>
      <c r="AL7038" s="2">
        <v>0</v>
      </c>
      <c r="AM7038">
        <v>0</v>
      </c>
      <c r="AN7038">
        <v>30390350</v>
      </c>
      <c r="AQ7038" t="s">
        <v>232</v>
      </c>
      <c r="AR7038" t="s">
        <v>233</v>
      </c>
      <c r="AS7038">
        <v>0</v>
      </c>
      <c r="AT7038">
        <v>0</v>
      </c>
      <c r="AU7038" t="s">
        <v>98</v>
      </c>
      <c r="AV7038" t="s">
        <v>99</v>
      </c>
      <c r="AW7038" t="s">
        <v>100</v>
      </c>
      <c r="AX7038" t="s">
        <v>1005</v>
      </c>
      <c r="AY7038" t="s">
        <v>4364</v>
      </c>
      <c r="AZ7038">
        <v>3</v>
      </c>
      <c r="BA7038" t="s">
        <v>107</v>
      </c>
      <c r="BB7038">
        <v>12477</v>
      </c>
      <c r="BC7038">
        <v>12477</v>
      </c>
      <c r="BD7038" s="1">
        <v>45279.703009259261</v>
      </c>
      <c r="BE7038" s="1">
        <v>45279.703009259261</v>
      </c>
      <c r="BF7038" s="1">
        <v>45279.703009259261</v>
      </c>
      <c r="BG7038">
        <v>-3.3477980000000001</v>
      </c>
      <c r="BH7038">
        <v>-40.174965999999998</v>
      </c>
      <c r="BI7038">
        <v>198953</v>
      </c>
      <c r="BK7038">
        <v>-3.891788</v>
      </c>
      <c r="BL7038">
        <v>-38.469090000000001</v>
      </c>
      <c r="BM7038" t="s">
        <v>291</v>
      </c>
      <c r="BO7038" t="s">
        <v>125</v>
      </c>
      <c r="BP7038" s="3">
        <v>45279</v>
      </c>
      <c r="BS7038" t="s">
        <v>107</v>
      </c>
      <c r="BT7038" t="s">
        <v>126</v>
      </c>
      <c r="BU7038" t="s">
        <v>85</v>
      </c>
      <c r="BV7038" t="s">
        <v>109</v>
      </c>
      <c r="BW7038">
        <v>4054</v>
      </c>
      <c r="BX7038" t="s">
        <v>1235</v>
      </c>
      <c r="BZ7038" t="s">
        <v>111</v>
      </c>
    </row>
    <row r="7039" spans="1:78">
      <c r="A7039" t="s">
        <v>81</v>
      </c>
      <c r="B7039" t="s">
        <v>112</v>
      </c>
      <c r="C7039" t="s">
        <v>83</v>
      </c>
      <c r="D7039" t="s">
        <v>84</v>
      </c>
      <c r="E7039">
        <v>30398668</v>
      </c>
      <c r="F7039">
        <v>27223082301</v>
      </c>
      <c r="G7039" t="s">
        <v>113</v>
      </c>
      <c r="H7039" t="s">
        <v>86</v>
      </c>
      <c r="J7039" t="s">
        <v>86</v>
      </c>
      <c r="K7039" t="s">
        <v>87</v>
      </c>
      <c r="L7039">
        <v>1</v>
      </c>
      <c r="M7039" t="s">
        <v>88</v>
      </c>
      <c r="P7039" t="s">
        <v>89</v>
      </c>
      <c r="R7039" t="s">
        <v>88</v>
      </c>
      <c r="S7039" t="s">
        <v>90</v>
      </c>
      <c r="T7039" t="s">
        <v>91</v>
      </c>
      <c r="U7039" t="s">
        <v>92</v>
      </c>
      <c r="AA7039">
        <v>27223082301</v>
      </c>
      <c r="AB7039" t="s">
        <v>238</v>
      </c>
      <c r="AC7039" t="s">
        <v>114</v>
      </c>
      <c r="AD7039" t="s">
        <v>1234</v>
      </c>
      <c r="AE7039" t="s">
        <v>116</v>
      </c>
      <c r="AF7039" t="s">
        <v>117</v>
      </c>
      <c r="AG7039" t="s">
        <v>117</v>
      </c>
      <c r="AH7039" t="s">
        <v>117</v>
      </c>
      <c r="AI7039" t="s">
        <v>117</v>
      </c>
      <c r="AJ7039" s="2">
        <v>0</v>
      </c>
      <c r="AK7039" s="2">
        <v>0</v>
      </c>
      <c r="AL7039" s="2">
        <v>0</v>
      </c>
      <c r="AM7039">
        <v>0</v>
      </c>
      <c r="AN7039">
        <v>30390350</v>
      </c>
      <c r="AQ7039" t="s">
        <v>232</v>
      </c>
      <c r="AR7039" t="s">
        <v>233</v>
      </c>
      <c r="AS7039">
        <v>0</v>
      </c>
      <c r="AT7039">
        <v>0</v>
      </c>
      <c r="AU7039" t="s">
        <v>98</v>
      </c>
      <c r="AV7039" t="s">
        <v>99</v>
      </c>
      <c r="AW7039" t="s">
        <v>100</v>
      </c>
      <c r="AX7039" t="s">
        <v>1005</v>
      </c>
      <c r="AY7039" t="s">
        <v>4364</v>
      </c>
      <c r="AZ7039">
        <v>1</v>
      </c>
      <c r="BA7039" t="s">
        <v>107</v>
      </c>
      <c r="BB7039">
        <v>12477</v>
      </c>
      <c r="BC7039">
        <v>12477</v>
      </c>
      <c r="BD7039" s="1">
        <v>45279.703009259261</v>
      </c>
      <c r="BE7039" s="1">
        <v>45279.703009259261</v>
      </c>
      <c r="BF7039" s="1">
        <v>45279.703009259261</v>
      </c>
      <c r="BG7039">
        <v>-3.150271</v>
      </c>
      <c r="BH7039">
        <v>-40.155709000000002</v>
      </c>
      <c r="BI7039">
        <v>204768</v>
      </c>
      <c r="BK7039">
        <v>-3.891788</v>
      </c>
      <c r="BL7039">
        <v>-38.469090000000001</v>
      </c>
      <c r="BM7039" t="s">
        <v>291</v>
      </c>
      <c r="BO7039" t="s">
        <v>125</v>
      </c>
      <c r="BP7039" s="3">
        <v>45279</v>
      </c>
      <c r="BS7039" t="s">
        <v>107</v>
      </c>
      <c r="BT7039" t="s">
        <v>126</v>
      </c>
      <c r="BU7039" t="s">
        <v>85</v>
      </c>
      <c r="BV7039" t="s">
        <v>109</v>
      </c>
      <c r="BW7039">
        <v>4054</v>
      </c>
      <c r="BX7039" t="s">
        <v>1235</v>
      </c>
      <c r="BZ7039" t="s">
        <v>111</v>
      </c>
    </row>
    <row r="7040" spans="1:78">
      <c r="A7040" t="s">
        <v>81</v>
      </c>
      <c r="B7040" t="s">
        <v>82</v>
      </c>
      <c r="C7040" t="s">
        <v>83</v>
      </c>
      <c r="D7040" t="s">
        <v>84</v>
      </c>
      <c r="E7040">
        <v>30398521</v>
      </c>
      <c r="F7040">
        <v>20223092208</v>
      </c>
      <c r="G7040" t="s">
        <v>85</v>
      </c>
      <c r="H7040" t="s">
        <v>86</v>
      </c>
      <c r="J7040" t="s">
        <v>86</v>
      </c>
      <c r="K7040" t="s">
        <v>87</v>
      </c>
      <c r="L7040">
        <v>1</v>
      </c>
      <c r="M7040" t="s">
        <v>88</v>
      </c>
      <c r="P7040" t="s">
        <v>89</v>
      </c>
      <c r="R7040" t="s">
        <v>88</v>
      </c>
      <c r="S7040" t="s">
        <v>90</v>
      </c>
      <c r="T7040" t="s">
        <v>91</v>
      </c>
      <c r="U7040" t="s">
        <v>92</v>
      </c>
      <c r="AC7040" t="s">
        <v>93</v>
      </c>
      <c r="AD7040" t="s">
        <v>94</v>
      </c>
      <c r="AE7040" t="s">
        <v>95</v>
      </c>
      <c r="AF7040" s="1">
        <v>45279.636030092595</v>
      </c>
      <c r="AG7040" s="1">
        <v>45279.636041666665</v>
      </c>
      <c r="AH7040" s="1">
        <v>45279.636053240742</v>
      </c>
      <c r="AI7040" s="1">
        <v>45279.641412037039</v>
      </c>
      <c r="AJ7040" s="2">
        <v>5.3587962962962964E-3</v>
      </c>
      <c r="AK7040" s="2">
        <v>1.1574074074074073E-5</v>
      </c>
      <c r="AL7040" s="2">
        <v>0</v>
      </c>
      <c r="AM7040">
        <v>0</v>
      </c>
      <c r="AN7040">
        <v>30394054</v>
      </c>
      <c r="AQ7040" t="s">
        <v>1701</v>
      </c>
      <c r="AR7040" t="s">
        <v>202</v>
      </c>
      <c r="AS7040">
        <v>0</v>
      </c>
      <c r="AT7040">
        <v>0</v>
      </c>
      <c r="AU7040" t="s">
        <v>120</v>
      </c>
      <c r="AV7040" t="s">
        <v>99</v>
      </c>
      <c r="AW7040" t="s">
        <v>100</v>
      </c>
      <c r="AX7040" t="s">
        <v>701</v>
      </c>
      <c r="AY7040" t="s">
        <v>4419</v>
      </c>
      <c r="AZ7040" t="s">
        <v>107</v>
      </c>
      <c r="BA7040" t="s">
        <v>104</v>
      </c>
      <c r="BB7040">
        <v>14071</v>
      </c>
      <c r="BC7040">
        <v>14071</v>
      </c>
      <c r="BD7040" s="1">
        <v>45279.693194444444</v>
      </c>
      <c r="BE7040" s="1">
        <v>45279.693194444444</v>
      </c>
      <c r="BF7040" s="1">
        <v>45279.693206018521</v>
      </c>
      <c r="BG7040">
        <v>-3.6971910000000001</v>
      </c>
      <c r="BH7040">
        <v>-40.373482000000003</v>
      </c>
      <c r="BI7040">
        <v>212633</v>
      </c>
      <c r="BK7040">
        <v>-3.891788</v>
      </c>
      <c r="BL7040">
        <v>-38.469090000000001</v>
      </c>
      <c r="BM7040" t="s">
        <v>105</v>
      </c>
      <c r="BO7040" t="s">
        <v>106</v>
      </c>
      <c r="BP7040" s="3">
        <v>45279</v>
      </c>
      <c r="BR7040" s="4">
        <v>1046.97</v>
      </c>
      <c r="BS7040" t="s">
        <v>107</v>
      </c>
      <c r="BT7040" t="s">
        <v>108</v>
      </c>
      <c r="BV7040" t="s">
        <v>109</v>
      </c>
      <c r="BW7040">
        <v>149</v>
      </c>
      <c r="BX7040" t="s">
        <v>110</v>
      </c>
      <c r="BZ7040" t="s">
        <v>111</v>
      </c>
    </row>
    <row r="7041" spans="1:78">
      <c r="A7041" t="s">
        <v>81</v>
      </c>
      <c r="B7041" t="s">
        <v>82</v>
      </c>
      <c r="C7041" t="s">
        <v>83</v>
      </c>
      <c r="D7041" t="s">
        <v>84</v>
      </c>
      <c r="E7041">
        <v>30398520</v>
      </c>
      <c r="F7041">
        <v>20223092208</v>
      </c>
      <c r="G7041" t="s">
        <v>85</v>
      </c>
      <c r="H7041" t="s">
        <v>86</v>
      </c>
      <c r="J7041" t="s">
        <v>86</v>
      </c>
      <c r="K7041" t="s">
        <v>87</v>
      </c>
      <c r="L7041">
        <v>1</v>
      </c>
      <c r="M7041" t="s">
        <v>88</v>
      </c>
      <c r="P7041" t="s">
        <v>89</v>
      </c>
      <c r="R7041" t="s">
        <v>88</v>
      </c>
      <c r="S7041" t="s">
        <v>90</v>
      </c>
      <c r="T7041" t="s">
        <v>91</v>
      </c>
      <c r="U7041" t="s">
        <v>92</v>
      </c>
      <c r="AC7041" t="s">
        <v>93</v>
      </c>
      <c r="AD7041" t="s">
        <v>94</v>
      </c>
      <c r="AE7041" t="s">
        <v>95</v>
      </c>
      <c r="AF7041" s="1">
        <v>45279.442430555559</v>
      </c>
      <c r="AG7041" s="1">
        <v>45279.442488425928</v>
      </c>
      <c r="AH7041" s="1">
        <v>45279.442523148151</v>
      </c>
      <c r="AI7041" s="1">
        <v>45279.512083333335</v>
      </c>
      <c r="AJ7041" s="2">
        <v>6.9560185185185183E-2</v>
      </c>
      <c r="AK7041" s="2">
        <v>5.7870370370370373E-5</v>
      </c>
      <c r="AL7041" s="2">
        <v>0</v>
      </c>
      <c r="AM7041">
        <v>0</v>
      </c>
      <c r="AN7041">
        <v>30394054</v>
      </c>
      <c r="AQ7041" t="s">
        <v>1701</v>
      </c>
      <c r="AR7041" t="s">
        <v>202</v>
      </c>
      <c r="AS7041">
        <v>0</v>
      </c>
      <c r="AT7041">
        <v>0</v>
      </c>
      <c r="AU7041" t="s">
        <v>120</v>
      </c>
      <c r="AV7041" t="s">
        <v>99</v>
      </c>
      <c r="AW7041" t="s">
        <v>100</v>
      </c>
      <c r="AX7041" t="s">
        <v>701</v>
      </c>
      <c r="AY7041" t="s">
        <v>4419</v>
      </c>
      <c r="AZ7041" t="s">
        <v>107</v>
      </c>
      <c r="BA7041" t="s">
        <v>104</v>
      </c>
      <c r="BB7041">
        <v>14071</v>
      </c>
      <c r="BC7041">
        <v>14071</v>
      </c>
      <c r="BD7041" s="1">
        <v>45279.693194444444</v>
      </c>
      <c r="BE7041" s="1">
        <v>45279.693194444444</v>
      </c>
      <c r="BF7041" s="1">
        <v>45279.693206018521</v>
      </c>
      <c r="BG7041">
        <v>-3.5221680000000002</v>
      </c>
      <c r="BH7041">
        <v>-40.366328000000003</v>
      </c>
      <c r="BI7041">
        <v>214732</v>
      </c>
      <c r="BK7041">
        <v>-3.891788</v>
      </c>
      <c r="BL7041">
        <v>-38.469090000000001</v>
      </c>
      <c r="BM7041" t="s">
        <v>105</v>
      </c>
      <c r="BO7041" t="s">
        <v>106</v>
      </c>
      <c r="BP7041" s="3">
        <v>45279</v>
      </c>
      <c r="BR7041" s="4">
        <v>1558.2</v>
      </c>
      <c r="BS7041" t="s">
        <v>107</v>
      </c>
      <c r="BT7041" t="s">
        <v>108</v>
      </c>
      <c r="BV7041" t="s">
        <v>109</v>
      </c>
      <c r="BW7041">
        <v>149</v>
      </c>
      <c r="BX7041" t="s">
        <v>110</v>
      </c>
      <c r="BZ7041" t="s">
        <v>111</v>
      </c>
    </row>
    <row r="7042" spans="1:78">
      <c r="A7042" t="s">
        <v>81</v>
      </c>
      <c r="B7042" t="s">
        <v>82</v>
      </c>
      <c r="C7042" t="s">
        <v>83</v>
      </c>
      <c r="D7042" t="s">
        <v>84</v>
      </c>
      <c r="E7042">
        <v>30398494</v>
      </c>
      <c r="F7042" t="s">
        <v>4420</v>
      </c>
      <c r="G7042" t="s">
        <v>85</v>
      </c>
      <c r="H7042" t="s">
        <v>86</v>
      </c>
      <c r="J7042" t="s">
        <v>86</v>
      </c>
      <c r="K7042" t="s">
        <v>87</v>
      </c>
      <c r="L7042">
        <v>1</v>
      </c>
      <c r="M7042" t="s">
        <v>88</v>
      </c>
      <c r="P7042" t="s">
        <v>89</v>
      </c>
      <c r="R7042" t="s">
        <v>88</v>
      </c>
      <c r="S7042" t="s">
        <v>90</v>
      </c>
      <c r="T7042" t="s">
        <v>91</v>
      </c>
      <c r="U7042" t="s">
        <v>92</v>
      </c>
      <c r="AC7042" t="s">
        <v>93</v>
      </c>
      <c r="AD7042" t="s">
        <v>94</v>
      </c>
      <c r="AE7042" t="s">
        <v>95</v>
      </c>
      <c r="AF7042" s="1">
        <v>45279.343807870369</v>
      </c>
      <c r="AG7042" s="1">
        <v>45279.46570601852</v>
      </c>
      <c r="AH7042" s="1">
        <v>45279.465277777781</v>
      </c>
      <c r="AI7042" s="1">
        <v>45279.597222222219</v>
      </c>
      <c r="AJ7042" s="2">
        <v>0.13214120370370369</v>
      </c>
      <c r="AK7042" s="2">
        <v>0.12189814814814814</v>
      </c>
      <c r="AL7042" s="2">
        <v>0</v>
      </c>
      <c r="AM7042">
        <v>0</v>
      </c>
      <c r="AN7042">
        <v>30392368</v>
      </c>
      <c r="AQ7042" t="s">
        <v>180</v>
      </c>
      <c r="AR7042" t="s">
        <v>145</v>
      </c>
      <c r="AU7042" t="s">
        <v>120</v>
      </c>
      <c r="AV7042" t="s">
        <v>99</v>
      </c>
      <c r="AW7042" t="s">
        <v>100</v>
      </c>
      <c r="AX7042" t="s">
        <v>181</v>
      </c>
      <c r="AY7042" t="s">
        <v>4421</v>
      </c>
      <c r="AZ7042" t="s">
        <v>4422</v>
      </c>
      <c r="BA7042" t="s">
        <v>104</v>
      </c>
      <c r="BB7042">
        <v>14105</v>
      </c>
      <c r="BC7042">
        <v>15596</v>
      </c>
      <c r="BD7042" s="1">
        <v>45279.691354166665</v>
      </c>
      <c r="BE7042" s="1">
        <v>45279.691354166665</v>
      </c>
      <c r="BF7042" s="1">
        <v>45280.419606481482</v>
      </c>
      <c r="BG7042">
        <v>-3.6973929999999999</v>
      </c>
      <c r="BH7042">
        <v>-40.373351</v>
      </c>
      <c r="BI7042">
        <v>212616</v>
      </c>
      <c r="BK7042">
        <v>-3.891788</v>
      </c>
      <c r="BL7042">
        <v>-38.469090000000001</v>
      </c>
      <c r="BM7042" t="s">
        <v>105</v>
      </c>
      <c r="BO7042" t="s">
        <v>106</v>
      </c>
      <c r="BP7042" s="3">
        <v>45279</v>
      </c>
      <c r="BR7042" s="4">
        <v>2326.86</v>
      </c>
      <c r="BS7042" t="s">
        <v>107</v>
      </c>
      <c r="BV7042" t="s">
        <v>109</v>
      </c>
      <c r="BW7042">
        <v>149</v>
      </c>
      <c r="BX7042" t="s">
        <v>110</v>
      </c>
      <c r="BZ7042" t="s">
        <v>111</v>
      </c>
    </row>
    <row r="7043" spans="1:78">
      <c r="A7043" t="s">
        <v>81</v>
      </c>
      <c r="B7043" t="s">
        <v>82</v>
      </c>
      <c r="C7043" t="s">
        <v>83</v>
      </c>
      <c r="D7043" t="s">
        <v>84</v>
      </c>
      <c r="E7043">
        <v>30398479</v>
      </c>
      <c r="F7043">
        <v>25223091812</v>
      </c>
      <c r="G7043" t="s">
        <v>228</v>
      </c>
      <c r="H7043" t="s">
        <v>86</v>
      </c>
      <c r="J7043" t="s">
        <v>86</v>
      </c>
      <c r="K7043" t="s">
        <v>87</v>
      </c>
      <c r="L7043">
        <v>1</v>
      </c>
      <c r="M7043" t="s">
        <v>88</v>
      </c>
      <c r="P7043" t="s">
        <v>89</v>
      </c>
      <c r="R7043" t="s">
        <v>88</v>
      </c>
      <c r="S7043" t="s">
        <v>90</v>
      </c>
      <c r="T7043" t="s">
        <v>91</v>
      </c>
      <c r="U7043" t="s">
        <v>92</v>
      </c>
      <c r="AC7043" t="s">
        <v>229</v>
      </c>
      <c r="AD7043" t="s">
        <v>230</v>
      </c>
      <c r="AE7043" t="s">
        <v>231</v>
      </c>
      <c r="AF7043" s="1">
        <v>45279.609340277777</v>
      </c>
      <c r="AG7043" s="1">
        <v>45279.609351851854</v>
      </c>
      <c r="AH7043" s="1">
        <v>45279.609375</v>
      </c>
      <c r="AI7043" s="1">
        <v>45279.687719907408</v>
      </c>
      <c r="AJ7043" s="2">
        <v>7.8344907407407405E-2</v>
      </c>
      <c r="AK7043" s="2">
        <v>1.1574074074074073E-5</v>
      </c>
      <c r="AL7043" s="2">
        <v>0</v>
      </c>
      <c r="AM7043">
        <v>0</v>
      </c>
      <c r="AN7043">
        <v>30398236</v>
      </c>
      <c r="AQ7043" t="s">
        <v>811</v>
      </c>
      <c r="AR7043" t="s">
        <v>212</v>
      </c>
      <c r="AS7043">
        <v>0</v>
      </c>
      <c r="AT7043">
        <v>0</v>
      </c>
      <c r="AU7043" t="s">
        <v>120</v>
      </c>
      <c r="AV7043" t="s">
        <v>99</v>
      </c>
      <c r="AW7043" t="s">
        <v>100</v>
      </c>
      <c r="AX7043" t="s">
        <v>234</v>
      </c>
      <c r="AY7043" t="s">
        <v>235</v>
      </c>
      <c r="AZ7043" t="s">
        <v>107</v>
      </c>
      <c r="BA7043" t="s">
        <v>104</v>
      </c>
      <c r="BB7043">
        <v>9900</v>
      </c>
      <c r="BC7043">
        <v>9900</v>
      </c>
      <c r="BD7043" s="1">
        <v>45279.687361111108</v>
      </c>
      <c r="BE7043" s="1">
        <v>45279.687361111108</v>
      </c>
      <c r="BF7043" s="1">
        <v>45279.687361111108</v>
      </c>
      <c r="BG7043">
        <v>-3.4807049999999999</v>
      </c>
      <c r="BH7043">
        <v>-39.563268999999998</v>
      </c>
      <c r="BI7043">
        <v>129877</v>
      </c>
      <c r="BK7043">
        <v>-3.891788</v>
      </c>
      <c r="BL7043">
        <v>-38.469090000000001</v>
      </c>
      <c r="BM7043" t="s">
        <v>105</v>
      </c>
      <c r="BO7043" t="s">
        <v>106</v>
      </c>
      <c r="BP7043" s="3">
        <v>45279</v>
      </c>
      <c r="BS7043" t="s">
        <v>107</v>
      </c>
      <c r="BT7043" t="s">
        <v>108</v>
      </c>
      <c r="BV7043" t="s">
        <v>109</v>
      </c>
      <c r="BW7043">
        <v>3014000</v>
      </c>
      <c r="BX7043" t="s">
        <v>236</v>
      </c>
      <c r="BZ7043" t="s">
        <v>111</v>
      </c>
    </row>
    <row r="7044" spans="1:78">
      <c r="A7044" t="s">
        <v>81</v>
      </c>
      <c r="B7044" t="s">
        <v>82</v>
      </c>
      <c r="C7044" t="s">
        <v>83</v>
      </c>
      <c r="D7044" t="s">
        <v>84</v>
      </c>
      <c r="E7044">
        <v>30398422</v>
      </c>
      <c r="F7044">
        <v>26123092928</v>
      </c>
      <c r="G7044" t="s">
        <v>85</v>
      </c>
      <c r="H7044" t="s">
        <v>86</v>
      </c>
      <c r="J7044" t="s">
        <v>86</v>
      </c>
      <c r="K7044" t="s">
        <v>87</v>
      </c>
      <c r="L7044">
        <v>1</v>
      </c>
      <c r="M7044" t="s">
        <v>88</v>
      </c>
      <c r="P7044" t="s">
        <v>89</v>
      </c>
      <c r="R7044" t="s">
        <v>88</v>
      </c>
      <c r="S7044" t="s">
        <v>90</v>
      </c>
      <c r="T7044" t="s">
        <v>91</v>
      </c>
      <c r="U7044" t="s">
        <v>92</v>
      </c>
      <c r="AC7044" t="s">
        <v>93</v>
      </c>
      <c r="AD7044" t="s">
        <v>916</v>
      </c>
      <c r="AE7044" t="s">
        <v>95</v>
      </c>
      <c r="AF7044" s="1">
        <v>45279.51059027778</v>
      </c>
      <c r="AG7044" s="1">
        <v>45279.510601851849</v>
      </c>
      <c r="AH7044" s="1">
        <v>45279.510625000003</v>
      </c>
      <c r="AI7044" s="1">
        <v>45279.605393518519</v>
      </c>
      <c r="AJ7044" s="2">
        <v>9.4768518518518516E-2</v>
      </c>
      <c r="AK7044" s="2">
        <v>1.1574074074074073E-5</v>
      </c>
      <c r="AL7044" s="2">
        <v>0</v>
      </c>
      <c r="AM7044">
        <v>0</v>
      </c>
      <c r="AN7044">
        <v>30394973</v>
      </c>
      <c r="AQ7044" t="s">
        <v>326</v>
      </c>
      <c r="AR7044" t="s">
        <v>185</v>
      </c>
      <c r="AS7044">
        <v>0</v>
      </c>
      <c r="AT7044">
        <v>0</v>
      </c>
      <c r="AU7044" t="s">
        <v>98</v>
      </c>
      <c r="AV7044" t="s">
        <v>99</v>
      </c>
      <c r="AW7044" t="s">
        <v>100</v>
      </c>
      <c r="AX7044" t="s">
        <v>193</v>
      </c>
      <c r="AY7044" t="s">
        <v>3865</v>
      </c>
      <c r="AZ7044" t="s">
        <v>420</v>
      </c>
      <c r="BA7044" t="s">
        <v>104</v>
      </c>
      <c r="BB7044">
        <v>18104</v>
      </c>
      <c r="BC7044">
        <v>18104</v>
      </c>
      <c r="BD7044" s="1">
        <v>45279.680104166669</v>
      </c>
      <c r="BE7044" s="1">
        <v>45279.680104166669</v>
      </c>
      <c r="BF7044" s="1">
        <v>45279.680115740739</v>
      </c>
      <c r="BG7044">
        <v>-3.4542670000000002</v>
      </c>
      <c r="BH7044">
        <v>-39.453257999999998</v>
      </c>
      <c r="BI7044">
        <v>119687</v>
      </c>
      <c r="BK7044">
        <v>-3.891788</v>
      </c>
      <c r="BL7044">
        <v>-38.469090000000001</v>
      </c>
      <c r="BM7044" t="s">
        <v>105</v>
      </c>
      <c r="BO7044" t="s">
        <v>106</v>
      </c>
      <c r="BP7044" s="3">
        <v>45279</v>
      </c>
      <c r="BR7044" s="4">
        <v>1447.44</v>
      </c>
      <c r="BS7044" t="s">
        <v>107</v>
      </c>
      <c r="BT7044" t="s">
        <v>196</v>
      </c>
      <c r="BV7044" t="s">
        <v>109</v>
      </c>
      <c r="BW7044">
        <v>4126</v>
      </c>
      <c r="BX7044" t="s">
        <v>917</v>
      </c>
      <c r="BZ7044" t="s">
        <v>111</v>
      </c>
    </row>
    <row r="7045" spans="1:78">
      <c r="A7045" t="s">
        <v>81</v>
      </c>
      <c r="B7045" t="s">
        <v>82</v>
      </c>
      <c r="C7045" t="s">
        <v>83</v>
      </c>
      <c r="D7045" t="s">
        <v>84</v>
      </c>
      <c r="E7045">
        <v>30398421</v>
      </c>
      <c r="F7045">
        <v>26123092917</v>
      </c>
      <c r="G7045" t="s">
        <v>85</v>
      </c>
      <c r="H7045" t="s">
        <v>86</v>
      </c>
      <c r="J7045" t="s">
        <v>86</v>
      </c>
      <c r="K7045" t="s">
        <v>87</v>
      </c>
      <c r="L7045">
        <v>1</v>
      </c>
      <c r="M7045" t="s">
        <v>88</v>
      </c>
      <c r="P7045" t="s">
        <v>89</v>
      </c>
      <c r="R7045" t="s">
        <v>88</v>
      </c>
      <c r="S7045" t="s">
        <v>90</v>
      </c>
      <c r="T7045" t="s">
        <v>91</v>
      </c>
      <c r="U7045" t="s">
        <v>92</v>
      </c>
      <c r="AC7045" t="s">
        <v>93</v>
      </c>
      <c r="AD7045" t="s">
        <v>94</v>
      </c>
      <c r="AE7045" t="s">
        <v>95</v>
      </c>
      <c r="AF7045" s="1">
        <v>45279.414409722223</v>
      </c>
      <c r="AG7045" s="1">
        <v>45279.41443287037</v>
      </c>
      <c r="AH7045" s="1">
        <v>45279.414456018516</v>
      </c>
      <c r="AI7045" s="1">
        <v>45279.438680555555</v>
      </c>
      <c r="AJ7045" s="2">
        <v>2.4224537037037037E-2</v>
      </c>
      <c r="AK7045" s="2">
        <v>2.3148148148148147E-5</v>
      </c>
      <c r="AL7045" s="2">
        <v>0</v>
      </c>
      <c r="AM7045">
        <v>0</v>
      </c>
      <c r="AN7045">
        <v>30394973</v>
      </c>
      <c r="AQ7045" t="s">
        <v>326</v>
      </c>
      <c r="AR7045" t="s">
        <v>185</v>
      </c>
      <c r="AS7045">
        <v>0</v>
      </c>
      <c r="AT7045">
        <v>0</v>
      </c>
      <c r="AU7045" t="s">
        <v>98</v>
      </c>
      <c r="AV7045" t="s">
        <v>99</v>
      </c>
      <c r="AW7045" t="s">
        <v>100</v>
      </c>
      <c r="AX7045" t="s">
        <v>193</v>
      </c>
      <c r="AY7045" t="s">
        <v>3865</v>
      </c>
      <c r="AZ7045" t="s">
        <v>4423</v>
      </c>
      <c r="BA7045" t="s">
        <v>104</v>
      </c>
      <c r="BB7045">
        <v>18104</v>
      </c>
      <c r="BC7045">
        <v>18104</v>
      </c>
      <c r="BD7045" s="1">
        <v>45279.680104166669</v>
      </c>
      <c r="BE7045" s="1">
        <v>45279.680104166669</v>
      </c>
      <c r="BF7045" s="1">
        <v>45279.680115740739</v>
      </c>
      <c r="BG7045">
        <v>-3.4481299999999999</v>
      </c>
      <c r="BH7045">
        <v>-39.000276999999997</v>
      </c>
      <c r="BI7045">
        <v>76949</v>
      </c>
      <c r="BK7045">
        <v>-3.891788</v>
      </c>
      <c r="BL7045">
        <v>-38.469090000000001</v>
      </c>
      <c r="BM7045" t="s">
        <v>105</v>
      </c>
      <c r="BO7045" t="s">
        <v>106</v>
      </c>
      <c r="BP7045" s="3">
        <v>45279</v>
      </c>
      <c r="BR7045">
        <v>364.53</v>
      </c>
      <c r="BS7045" t="s">
        <v>107</v>
      </c>
      <c r="BT7045" t="s">
        <v>196</v>
      </c>
      <c r="BV7045" t="s">
        <v>109</v>
      </c>
      <c r="BW7045">
        <v>149</v>
      </c>
      <c r="BX7045" t="s">
        <v>110</v>
      </c>
      <c r="BZ7045" t="s">
        <v>111</v>
      </c>
    </row>
    <row r="7046" spans="1:78">
      <c r="A7046" t="s">
        <v>81</v>
      </c>
      <c r="B7046" t="s">
        <v>82</v>
      </c>
      <c r="C7046" t="s">
        <v>83</v>
      </c>
      <c r="D7046" t="s">
        <v>84</v>
      </c>
      <c r="E7046">
        <v>30398405</v>
      </c>
      <c r="F7046">
        <v>25123103008</v>
      </c>
      <c r="G7046" t="s">
        <v>85</v>
      </c>
      <c r="H7046" t="s">
        <v>86</v>
      </c>
      <c r="J7046" t="s">
        <v>86</v>
      </c>
      <c r="K7046" t="s">
        <v>87</v>
      </c>
      <c r="L7046" t="s">
        <v>143</v>
      </c>
      <c r="M7046" t="s">
        <v>88</v>
      </c>
      <c r="P7046" t="s">
        <v>89</v>
      </c>
      <c r="R7046" t="s">
        <v>88</v>
      </c>
      <c r="S7046" t="s">
        <v>90</v>
      </c>
      <c r="T7046" t="s">
        <v>91</v>
      </c>
      <c r="U7046" t="s">
        <v>92</v>
      </c>
      <c r="AC7046" t="s">
        <v>93</v>
      </c>
      <c r="AD7046" t="s">
        <v>94</v>
      </c>
      <c r="AE7046" t="s">
        <v>95</v>
      </c>
      <c r="AF7046" s="1">
        <v>45279.358032407406</v>
      </c>
      <c r="AG7046" s="1">
        <v>45279.375300925924</v>
      </c>
      <c r="AH7046" s="1">
        <v>45279.377453703702</v>
      </c>
      <c r="AI7046" s="1">
        <v>45279.669085648151</v>
      </c>
      <c r="AJ7046" s="2">
        <v>0.29163194444444446</v>
      </c>
      <c r="AK7046" s="2">
        <v>1.726851851851852E-2</v>
      </c>
      <c r="AL7046" s="2">
        <v>0</v>
      </c>
      <c r="AM7046">
        <v>0</v>
      </c>
      <c r="AN7046">
        <v>30391179</v>
      </c>
      <c r="AQ7046" t="s">
        <v>188</v>
      </c>
      <c r="AR7046" t="s">
        <v>189</v>
      </c>
      <c r="AS7046">
        <v>3366</v>
      </c>
      <c r="AT7046">
        <v>3392</v>
      </c>
      <c r="AU7046" t="s">
        <v>98</v>
      </c>
      <c r="AV7046" t="s">
        <v>99</v>
      </c>
      <c r="AW7046" t="s">
        <v>100</v>
      </c>
      <c r="AX7046" t="s">
        <v>752</v>
      </c>
      <c r="AY7046" t="s">
        <v>3822</v>
      </c>
      <c r="AZ7046" t="s">
        <v>107</v>
      </c>
      <c r="BA7046" t="s">
        <v>104</v>
      </c>
      <c r="BB7046">
        <v>18113</v>
      </c>
      <c r="BC7046">
        <v>18113</v>
      </c>
      <c r="BD7046" s="1">
        <v>45279.676122685189</v>
      </c>
      <c r="BE7046" s="1">
        <v>45279.676122685189</v>
      </c>
      <c r="BF7046" s="1">
        <v>45279.676134259258</v>
      </c>
      <c r="BG7046">
        <v>-3.4399929999999999</v>
      </c>
      <c r="BH7046">
        <v>-39.526125</v>
      </c>
      <c r="BI7046">
        <v>6709</v>
      </c>
      <c r="BK7046">
        <v>-3.47946</v>
      </c>
      <c r="BL7046">
        <v>-39.571755000000003</v>
      </c>
      <c r="BM7046" t="s">
        <v>105</v>
      </c>
      <c r="BO7046" t="s">
        <v>106</v>
      </c>
      <c r="BP7046" s="3">
        <v>45279</v>
      </c>
      <c r="BR7046" s="4">
        <v>11842.8</v>
      </c>
      <c r="BS7046" t="s">
        <v>107</v>
      </c>
      <c r="BT7046" t="s">
        <v>126</v>
      </c>
      <c r="BV7046" t="s">
        <v>109</v>
      </c>
      <c r="BW7046">
        <v>149</v>
      </c>
      <c r="BX7046" t="s">
        <v>110</v>
      </c>
      <c r="BZ7046" t="s">
        <v>111</v>
      </c>
    </row>
    <row r="7047" spans="1:78">
      <c r="A7047" t="s">
        <v>81</v>
      </c>
      <c r="B7047" t="s">
        <v>112</v>
      </c>
      <c r="C7047" t="s">
        <v>83</v>
      </c>
      <c r="D7047" t="s">
        <v>84</v>
      </c>
      <c r="E7047">
        <v>30398330</v>
      </c>
      <c r="F7047">
        <v>-426410312</v>
      </c>
      <c r="G7047" t="s">
        <v>85</v>
      </c>
      <c r="H7047" t="s">
        <v>86</v>
      </c>
      <c r="J7047" t="s">
        <v>86</v>
      </c>
      <c r="K7047" t="s">
        <v>87</v>
      </c>
      <c r="L7047">
        <v>1</v>
      </c>
      <c r="M7047" t="s">
        <v>88</v>
      </c>
      <c r="P7047" t="s">
        <v>89</v>
      </c>
      <c r="R7047" t="s">
        <v>88</v>
      </c>
      <c r="S7047" t="s">
        <v>90</v>
      </c>
      <c r="T7047" t="s">
        <v>91</v>
      </c>
      <c r="U7047" t="s">
        <v>92</v>
      </c>
      <c r="AA7047">
        <v>-426410312</v>
      </c>
      <c r="AB7047" t="s">
        <v>85</v>
      </c>
      <c r="AC7047" t="s">
        <v>93</v>
      </c>
      <c r="AD7047" t="s">
        <v>136</v>
      </c>
      <c r="AE7047" t="s">
        <v>95</v>
      </c>
      <c r="AF7047" s="1">
        <v>45279.363888888889</v>
      </c>
      <c r="AG7047" s="1">
        <v>45279.447905092595</v>
      </c>
      <c r="AH7047" s="1">
        <v>45279.447916666664</v>
      </c>
      <c r="AI7047" s="1">
        <v>45279.666759259257</v>
      </c>
      <c r="AJ7047" s="2">
        <v>0.21884259259259259</v>
      </c>
      <c r="AK7047" s="2">
        <v>8.4016203703703704E-2</v>
      </c>
      <c r="AL7047" s="2">
        <v>0</v>
      </c>
      <c r="AM7047">
        <v>0</v>
      </c>
      <c r="AN7047">
        <v>30395122</v>
      </c>
      <c r="AQ7047" t="s">
        <v>184</v>
      </c>
      <c r="AR7047" t="s">
        <v>185</v>
      </c>
      <c r="AS7047">
        <v>0</v>
      </c>
      <c r="AT7047">
        <v>0</v>
      </c>
      <c r="AU7047" t="s">
        <v>149</v>
      </c>
      <c r="AV7047" t="s">
        <v>99</v>
      </c>
      <c r="AW7047" t="s">
        <v>100</v>
      </c>
      <c r="AX7047" t="s">
        <v>186</v>
      </c>
      <c r="AY7047" t="s">
        <v>3837</v>
      </c>
      <c r="BA7047" t="s">
        <v>107</v>
      </c>
      <c r="BB7047">
        <v>18346</v>
      </c>
      <c r="BC7047">
        <v>18993</v>
      </c>
      <c r="BD7047" s="1">
        <v>45279.667534722219</v>
      </c>
      <c r="BE7047" s="1">
        <v>45279.667534722219</v>
      </c>
      <c r="BF7047" s="1">
        <v>45336.627233796295</v>
      </c>
      <c r="BG7047">
        <v>-4.3107259999999998</v>
      </c>
      <c r="BH7047">
        <v>-39.450715000000002</v>
      </c>
      <c r="BI7047">
        <v>118549</v>
      </c>
      <c r="BK7047">
        <v>-3.891788</v>
      </c>
      <c r="BL7047">
        <v>-38.469090000000001</v>
      </c>
      <c r="BM7047" t="s">
        <v>291</v>
      </c>
      <c r="BO7047" t="s">
        <v>125</v>
      </c>
      <c r="BP7047" s="3">
        <v>45279</v>
      </c>
      <c r="BS7047" t="s">
        <v>107</v>
      </c>
      <c r="BT7047" t="s">
        <v>126</v>
      </c>
      <c r="BU7047" t="s">
        <v>85</v>
      </c>
      <c r="BV7047" t="s">
        <v>109</v>
      </c>
      <c r="BW7047">
        <v>3101</v>
      </c>
      <c r="BX7047" t="s">
        <v>142</v>
      </c>
      <c r="BZ7047" t="s">
        <v>111</v>
      </c>
    </row>
    <row r="7048" spans="1:78">
      <c r="A7048" t="s">
        <v>81</v>
      </c>
      <c r="B7048" t="s">
        <v>82</v>
      </c>
      <c r="C7048" t="s">
        <v>83</v>
      </c>
      <c r="D7048" t="s">
        <v>84</v>
      </c>
      <c r="E7048">
        <v>30398318</v>
      </c>
      <c r="F7048">
        <v>26222090302</v>
      </c>
      <c r="G7048" t="s">
        <v>85</v>
      </c>
      <c r="H7048" t="s">
        <v>86</v>
      </c>
      <c r="J7048" t="s">
        <v>86</v>
      </c>
      <c r="K7048" t="s">
        <v>87</v>
      </c>
      <c r="L7048" t="s">
        <v>3708</v>
      </c>
      <c r="M7048" t="s">
        <v>88</v>
      </c>
      <c r="P7048" t="s">
        <v>89</v>
      </c>
      <c r="R7048" t="s">
        <v>88</v>
      </c>
      <c r="S7048" t="s">
        <v>90</v>
      </c>
      <c r="T7048" t="s">
        <v>91</v>
      </c>
      <c r="U7048" t="s">
        <v>92</v>
      </c>
      <c r="AC7048" t="s">
        <v>93</v>
      </c>
      <c r="AD7048" t="s">
        <v>94</v>
      </c>
      <c r="AE7048" t="s">
        <v>95</v>
      </c>
      <c r="AF7048" s="1">
        <v>45279.33457175926</v>
      </c>
      <c r="AG7048" s="1">
        <v>45279.334583333337</v>
      </c>
      <c r="AH7048" s="1">
        <v>45279.334594907406</v>
      </c>
      <c r="AI7048" s="1">
        <v>45279.665856481479</v>
      </c>
      <c r="AJ7048" s="2">
        <v>0.33126157407407408</v>
      </c>
      <c r="AK7048" s="2">
        <v>1.1574074074074073E-5</v>
      </c>
      <c r="AL7048" s="2">
        <v>0</v>
      </c>
      <c r="AM7048">
        <v>0</v>
      </c>
      <c r="AN7048">
        <v>30395401</v>
      </c>
      <c r="AQ7048" t="s">
        <v>395</v>
      </c>
      <c r="AR7048" t="s">
        <v>189</v>
      </c>
      <c r="AS7048">
        <v>0</v>
      </c>
      <c r="AT7048">
        <v>0</v>
      </c>
      <c r="AU7048" t="s">
        <v>98</v>
      </c>
      <c r="AV7048" t="s">
        <v>99</v>
      </c>
      <c r="AW7048" t="s">
        <v>100</v>
      </c>
      <c r="AX7048" t="s">
        <v>4332</v>
      </c>
      <c r="AY7048" t="s">
        <v>4374</v>
      </c>
      <c r="AZ7048" t="s">
        <v>107</v>
      </c>
      <c r="BA7048" t="s">
        <v>104</v>
      </c>
      <c r="BB7048">
        <v>18855</v>
      </c>
      <c r="BC7048">
        <v>18855</v>
      </c>
      <c r="BD7048" s="1">
        <v>45279.666087962964</v>
      </c>
      <c r="BE7048" s="1">
        <v>45279.666087962964</v>
      </c>
      <c r="BF7048" s="1">
        <v>45279.666087962964</v>
      </c>
      <c r="BG7048">
        <v>-3.6905549999999998</v>
      </c>
      <c r="BH7048">
        <v>-39.586742999999998</v>
      </c>
      <c r="BK7048" t="s">
        <v>141</v>
      </c>
      <c r="BL7048" t="s">
        <v>141</v>
      </c>
      <c r="BM7048" t="s">
        <v>105</v>
      </c>
      <c r="BO7048" t="s">
        <v>106</v>
      </c>
      <c r="BP7048" s="3">
        <v>45279</v>
      </c>
      <c r="BR7048" s="4">
        <v>1855</v>
      </c>
      <c r="BS7048" t="s">
        <v>107</v>
      </c>
      <c r="BT7048" t="s">
        <v>126</v>
      </c>
      <c r="BV7048" t="s">
        <v>109</v>
      </c>
      <c r="BW7048">
        <v>149</v>
      </c>
      <c r="BX7048" t="s">
        <v>110</v>
      </c>
      <c r="BZ7048" t="s">
        <v>111</v>
      </c>
    </row>
    <row r="7049" spans="1:78">
      <c r="A7049" t="s">
        <v>81</v>
      </c>
      <c r="B7049" t="s">
        <v>82</v>
      </c>
      <c r="C7049" t="s">
        <v>83</v>
      </c>
      <c r="D7049" t="s">
        <v>84</v>
      </c>
      <c r="E7049">
        <v>30398294</v>
      </c>
      <c r="F7049">
        <v>192230320132</v>
      </c>
      <c r="G7049" t="s">
        <v>85</v>
      </c>
      <c r="H7049" t="s">
        <v>86</v>
      </c>
      <c r="J7049" t="s">
        <v>86</v>
      </c>
      <c r="K7049" t="s">
        <v>87</v>
      </c>
      <c r="L7049">
        <v>1</v>
      </c>
      <c r="M7049" t="s">
        <v>88</v>
      </c>
      <c r="P7049" t="s">
        <v>89</v>
      </c>
      <c r="R7049" t="s">
        <v>88</v>
      </c>
      <c r="S7049" t="s">
        <v>90</v>
      </c>
      <c r="T7049" t="s">
        <v>91</v>
      </c>
      <c r="U7049" t="s">
        <v>92</v>
      </c>
      <c r="AC7049" t="s">
        <v>93</v>
      </c>
      <c r="AD7049" t="s">
        <v>94</v>
      </c>
      <c r="AE7049" t="s">
        <v>95</v>
      </c>
      <c r="AF7049" s="1">
        <v>45279.661990740744</v>
      </c>
      <c r="AG7049" s="1">
        <v>45279.66201388889</v>
      </c>
      <c r="AH7049" s="1">
        <v>45279.66202546296</v>
      </c>
      <c r="AI7049" s="1">
        <v>45279.663518518515</v>
      </c>
      <c r="AJ7049" s="2">
        <v>1.4930555555555556E-3</v>
      </c>
      <c r="AK7049" s="2">
        <v>2.3148148148148147E-5</v>
      </c>
      <c r="AL7049" s="2">
        <v>0</v>
      </c>
      <c r="AM7049">
        <v>0</v>
      </c>
      <c r="AN7049">
        <v>30396524</v>
      </c>
      <c r="AQ7049" t="s">
        <v>1206</v>
      </c>
      <c r="AR7049" t="s">
        <v>189</v>
      </c>
      <c r="AS7049">
        <v>0</v>
      </c>
      <c r="AT7049">
        <v>0</v>
      </c>
      <c r="AU7049" t="s">
        <v>120</v>
      </c>
      <c r="AV7049" t="s">
        <v>99</v>
      </c>
      <c r="AW7049" t="s">
        <v>100</v>
      </c>
      <c r="AX7049" t="s">
        <v>1207</v>
      </c>
      <c r="AY7049" t="s">
        <v>4321</v>
      </c>
      <c r="AZ7049" t="s">
        <v>1159</v>
      </c>
      <c r="BA7049" t="s">
        <v>104</v>
      </c>
      <c r="BB7049">
        <v>13867</v>
      </c>
      <c r="BC7049">
        <v>13867</v>
      </c>
      <c r="BD7049" s="1">
        <v>45279.665243055555</v>
      </c>
      <c r="BE7049" s="1">
        <v>45279.665243055555</v>
      </c>
      <c r="BF7049" s="1">
        <v>45279.665254629632</v>
      </c>
      <c r="BG7049">
        <v>-3.7289279999999998</v>
      </c>
      <c r="BH7049">
        <v>-41.038162</v>
      </c>
      <c r="BI7049">
        <v>285925</v>
      </c>
      <c r="BK7049">
        <v>-3.891788</v>
      </c>
      <c r="BL7049">
        <v>-38.469090000000001</v>
      </c>
      <c r="BM7049" t="s">
        <v>105</v>
      </c>
      <c r="BO7049" t="s">
        <v>106</v>
      </c>
      <c r="BP7049" s="3">
        <v>45279</v>
      </c>
      <c r="BR7049">
        <v>465.32</v>
      </c>
      <c r="BS7049" t="s">
        <v>107</v>
      </c>
      <c r="BV7049" t="s">
        <v>109</v>
      </c>
      <c r="BW7049">
        <v>149</v>
      </c>
      <c r="BX7049" t="s">
        <v>110</v>
      </c>
      <c r="BZ7049" t="s">
        <v>111</v>
      </c>
    </row>
    <row r="7050" spans="1:78">
      <c r="A7050" t="s">
        <v>81</v>
      </c>
      <c r="B7050" t="s">
        <v>82</v>
      </c>
      <c r="C7050" t="s">
        <v>83</v>
      </c>
      <c r="D7050" t="s">
        <v>84</v>
      </c>
      <c r="E7050">
        <v>30398252</v>
      </c>
      <c r="F7050">
        <v>192230320133</v>
      </c>
      <c r="G7050" t="s">
        <v>85</v>
      </c>
      <c r="H7050" t="s">
        <v>86</v>
      </c>
      <c r="J7050" t="s">
        <v>86</v>
      </c>
      <c r="K7050" t="s">
        <v>87</v>
      </c>
      <c r="L7050">
        <v>1</v>
      </c>
      <c r="M7050" t="s">
        <v>88</v>
      </c>
      <c r="P7050" t="s">
        <v>89</v>
      </c>
      <c r="R7050" t="s">
        <v>88</v>
      </c>
      <c r="S7050" t="s">
        <v>90</v>
      </c>
      <c r="T7050" t="s">
        <v>91</v>
      </c>
      <c r="U7050" t="s">
        <v>92</v>
      </c>
      <c r="AC7050" t="s">
        <v>93</v>
      </c>
      <c r="AD7050" t="s">
        <v>94</v>
      </c>
      <c r="AE7050" t="s">
        <v>95</v>
      </c>
      <c r="AF7050" s="1">
        <v>45279.351747685185</v>
      </c>
      <c r="AG7050" s="1">
        <v>45279.351770833331</v>
      </c>
      <c r="AH7050" s="1">
        <v>45279.351793981485</v>
      </c>
      <c r="AI7050" s="1">
        <v>45279.647800925923</v>
      </c>
      <c r="AJ7050" s="2">
        <v>0.29600694444444442</v>
      </c>
      <c r="AK7050" s="2">
        <v>2.3148148148148147E-5</v>
      </c>
      <c r="AL7050" s="2">
        <v>0</v>
      </c>
      <c r="AM7050">
        <v>0</v>
      </c>
      <c r="AN7050">
        <v>30396524</v>
      </c>
      <c r="AQ7050" t="s">
        <v>1206</v>
      </c>
      <c r="AR7050" t="s">
        <v>189</v>
      </c>
      <c r="AS7050">
        <v>0</v>
      </c>
      <c r="AT7050">
        <v>0</v>
      </c>
      <c r="AU7050" t="s">
        <v>120</v>
      </c>
      <c r="AV7050" t="s">
        <v>99</v>
      </c>
      <c r="AW7050" t="s">
        <v>100</v>
      </c>
      <c r="AX7050" t="s">
        <v>1207</v>
      </c>
      <c r="AY7050" t="s">
        <v>4321</v>
      </c>
      <c r="AZ7050" t="s">
        <v>1159</v>
      </c>
      <c r="BA7050" t="s">
        <v>104</v>
      </c>
      <c r="BB7050">
        <v>13867</v>
      </c>
      <c r="BC7050">
        <v>13867</v>
      </c>
      <c r="BD7050" s="1">
        <v>45279.649421296293</v>
      </c>
      <c r="BE7050" s="1">
        <v>45279.649421296293</v>
      </c>
      <c r="BF7050" s="1">
        <v>45279.64943287037</v>
      </c>
      <c r="BG7050">
        <v>-3.5723729999999998</v>
      </c>
      <c r="BH7050">
        <v>-41.094526000000002</v>
      </c>
      <c r="BI7050">
        <v>293795</v>
      </c>
      <c r="BK7050">
        <v>-3.891788</v>
      </c>
      <c r="BL7050">
        <v>-38.469090000000001</v>
      </c>
      <c r="BM7050" t="s">
        <v>105</v>
      </c>
      <c r="BO7050" t="s">
        <v>106</v>
      </c>
      <c r="BP7050" s="3">
        <v>45279</v>
      </c>
      <c r="BR7050" s="4">
        <v>1861.39</v>
      </c>
      <c r="BS7050" t="s">
        <v>107</v>
      </c>
      <c r="BV7050" t="s">
        <v>109</v>
      </c>
      <c r="BW7050">
        <v>149</v>
      </c>
      <c r="BX7050" t="s">
        <v>110</v>
      </c>
      <c r="BZ7050" t="s">
        <v>111</v>
      </c>
    </row>
    <row r="7051" spans="1:78">
      <c r="A7051" t="s">
        <v>81</v>
      </c>
      <c r="B7051" t="s">
        <v>112</v>
      </c>
      <c r="C7051" t="s">
        <v>83</v>
      </c>
      <c r="D7051" t="s">
        <v>84</v>
      </c>
      <c r="E7051">
        <v>30398160</v>
      </c>
      <c r="F7051">
        <v>-422238186</v>
      </c>
      <c r="G7051" t="s">
        <v>113</v>
      </c>
      <c r="H7051" t="s">
        <v>86</v>
      </c>
      <c r="J7051" t="s">
        <v>86</v>
      </c>
      <c r="K7051" t="s">
        <v>87</v>
      </c>
      <c r="L7051">
        <v>1</v>
      </c>
      <c r="M7051" t="s">
        <v>88</v>
      </c>
      <c r="P7051" t="s">
        <v>89</v>
      </c>
      <c r="R7051" t="s">
        <v>88</v>
      </c>
      <c r="S7051" t="s">
        <v>90</v>
      </c>
      <c r="T7051" t="s">
        <v>91</v>
      </c>
      <c r="U7051" t="s">
        <v>92</v>
      </c>
      <c r="AA7051">
        <v>-422238186</v>
      </c>
      <c r="AB7051" t="s">
        <v>85</v>
      </c>
      <c r="AC7051" t="s">
        <v>114</v>
      </c>
      <c r="AD7051" t="s">
        <v>734</v>
      </c>
      <c r="AE7051" t="s">
        <v>116</v>
      </c>
      <c r="AF7051" t="s">
        <v>117</v>
      </c>
      <c r="AG7051" t="s">
        <v>117</v>
      </c>
      <c r="AH7051" t="s">
        <v>117</v>
      </c>
      <c r="AI7051" t="s">
        <v>117</v>
      </c>
      <c r="AJ7051" s="2">
        <v>0</v>
      </c>
      <c r="AK7051" s="2">
        <v>0</v>
      </c>
      <c r="AL7051" s="2">
        <v>0</v>
      </c>
      <c r="AM7051">
        <v>0</v>
      </c>
      <c r="AN7051">
        <v>30396093</v>
      </c>
      <c r="AQ7051" t="s">
        <v>436</v>
      </c>
      <c r="AR7051" t="s">
        <v>212</v>
      </c>
      <c r="AS7051">
        <v>0</v>
      </c>
      <c r="AT7051">
        <v>0</v>
      </c>
      <c r="AU7051" t="s">
        <v>149</v>
      </c>
      <c r="AV7051" t="s">
        <v>99</v>
      </c>
      <c r="AW7051" t="s">
        <v>100</v>
      </c>
      <c r="AX7051" t="s">
        <v>222</v>
      </c>
      <c r="AY7051" t="s">
        <v>214</v>
      </c>
      <c r="AZ7051">
        <v>1</v>
      </c>
      <c r="BA7051" t="s">
        <v>107</v>
      </c>
      <c r="BB7051">
        <v>18137</v>
      </c>
      <c r="BC7051">
        <v>18993</v>
      </c>
      <c r="BD7051" s="1">
        <v>45279.606863425928</v>
      </c>
      <c r="BE7051" s="1">
        <v>45279.606863425928</v>
      </c>
      <c r="BF7051" s="1">
        <v>45317.426493055558</v>
      </c>
      <c r="BG7051">
        <v>-4.35731</v>
      </c>
      <c r="BH7051">
        <v>-39.321595000000002</v>
      </c>
      <c r="BI7051">
        <v>107909</v>
      </c>
      <c r="BK7051">
        <v>-3.891788</v>
      </c>
      <c r="BL7051">
        <v>-38.469090000000001</v>
      </c>
      <c r="BM7051" t="s">
        <v>291</v>
      </c>
      <c r="BO7051" t="s">
        <v>125</v>
      </c>
      <c r="BP7051" s="3">
        <v>45279</v>
      </c>
      <c r="BS7051" t="s">
        <v>107</v>
      </c>
      <c r="BT7051" t="s">
        <v>108</v>
      </c>
      <c r="BU7051" t="s">
        <v>85</v>
      </c>
      <c r="BV7051" t="s">
        <v>109</v>
      </c>
      <c r="BW7051">
        <v>4070</v>
      </c>
      <c r="BX7051" t="s">
        <v>736</v>
      </c>
      <c r="BZ7051" t="s">
        <v>111</v>
      </c>
    </row>
    <row r="7052" spans="1:78">
      <c r="A7052" t="s">
        <v>81</v>
      </c>
      <c r="B7052" t="s">
        <v>112</v>
      </c>
      <c r="C7052" t="s">
        <v>83</v>
      </c>
      <c r="D7052" t="s">
        <v>84</v>
      </c>
      <c r="E7052">
        <v>30398159</v>
      </c>
      <c r="F7052">
        <v>-422238186</v>
      </c>
      <c r="G7052" t="s">
        <v>113</v>
      </c>
      <c r="H7052" t="s">
        <v>86</v>
      </c>
      <c r="J7052" t="s">
        <v>86</v>
      </c>
      <c r="K7052" t="s">
        <v>87</v>
      </c>
      <c r="L7052">
        <v>1</v>
      </c>
      <c r="M7052" t="s">
        <v>88</v>
      </c>
      <c r="P7052" t="s">
        <v>89</v>
      </c>
      <c r="R7052" t="s">
        <v>88</v>
      </c>
      <c r="S7052" t="s">
        <v>90</v>
      </c>
      <c r="T7052" t="s">
        <v>91</v>
      </c>
      <c r="U7052" t="s">
        <v>92</v>
      </c>
      <c r="AA7052">
        <v>-422238186</v>
      </c>
      <c r="AB7052" t="s">
        <v>85</v>
      </c>
      <c r="AC7052" t="s">
        <v>114</v>
      </c>
      <c r="AD7052" t="s">
        <v>734</v>
      </c>
      <c r="AE7052" t="s">
        <v>116</v>
      </c>
      <c r="AF7052" t="s">
        <v>117</v>
      </c>
      <c r="AG7052" t="s">
        <v>117</v>
      </c>
      <c r="AH7052" t="s">
        <v>117</v>
      </c>
      <c r="AI7052" t="s">
        <v>117</v>
      </c>
      <c r="AJ7052" s="2">
        <v>0</v>
      </c>
      <c r="AK7052" s="2">
        <v>0</v>
      </c>
      <c r="AL7052" s="2">
        <v>0</v>
      </c>
      <c r="AM7052">
        <v>0</v>
      </c>
      <c r="AN7052">
        <v>30396093</v>
      </c>
      <c r="AQ7052" t="s">
        <v>436</v>
      </c>
      <c r="AR7052" t="s">
        <v>212</v>
      </c>
      <c r="AS7052">
        <v>0</v>
      </c>
      <c r="AT7052">
        <v>0</v>
      </c>
      <c r="AU7052" t="s">
        <v>149</v>
      </c>
      <c r="AV7052" t="s">
        <v>99</v>
      </c>
      <c r="AW7052" t="s">
        <v>100</v>
      </c>
      <c r="AX7052" t="s">
        <v>222</v>
      </c>
      <c r="AY7052" t="s">
        <v>214</v>
      </c>
      <c r="AZ7052">
        <v>1</v>
      </c>
      <c r="BA7052" t="s">
        <v>107</v>
      </c>
      <c r="BB7052">
        <v>18137</v>
      </c>
      <c r="BC7052">
        <v>18993</v>
      </c>
      <c r="BD7052" s="1">
        <v>45279.606863425928</v>
      </c>
      <c r="BE7052" s="1">
        <v>45279.606863425928</v>
      </c>
      <c r="BF7052" s="1">
        <v>45317.426377314812</v>
      </c>
      <c r="BG7052">
        <v>-4.3577890000000004</v>
      </c>
      <c r="BH7052">
        <v>-39.322142999999997</v>
      </c>
      <c r="BI7052">
        <v>107988</v>
      </c>
      <c r="BK7052">
        <v>-3.891788</v>
      </c>
      <c r="BL7052">
        <v>-38.469090000000001</v>
      </c>
      <c r="BM7052" t="s">
        <v>291</v>
      </c>
      <c r="BO7052" t="s">
        <v>125</v>
      </c>
      <c r="BP7052" s="3">
        <v>45279</v>
      </c>
      <c r="BS7052" t="s">
        <v>107</v>
      </c>
      <c r="BT7052" t="s">
        <v>108</v>
      </c>
      <c r="BU7052" t="s">
        <v>85</v>
      </c>
      <c r="BV7052" t="s">
        <v>109</v>
      </c>
      <c r="BW7052">
        <v>4070</v>
      </c>
      <c r="BX7052" t="s">
        <v>736</v>
      </c>
      <c r="BZ7052" t="s">
        <v>111</v>
      </c>
    </row>
    <row r="7053" spans="1:78">
      <c r="A7053" t="s">
        <v>81</v>
      </c>
      <c r="B7053" t="s">
        <v>82</v>
      </c>
      <c r="C7053" t="s">
        <v>83</v>
      </c>
      <c r="D7053" t="s">
        <v>84</v>
      </c>
      <c r="E7053">
        <v>30398002</v>
      </c>
      <c r="F7053">
        <v>26123002663</v>
      </c>
      <c r="G7053" t="s">
        <v>228</v>
      </c>
      <c r="H7053" t="s">
        <v>86</v>
      </c>
      <c r="J7053" t="s">
        <v>86</v>
      </c>
      <c r="K7053" t="s">
        <v>87</v>
      </c>
      <c r="L7053">
        <v>1</v>
      </c>
      <c r="M7053" t="s">
        <v>88</v>
      </c>
      <c r="P7053" t="s">
        <v>89</v>
      </c>
      <c r="R7053" t="s">
        <v>88</v>
      </c>
      <c r="S7053" t="s">
        <v>90</v>
      </c>
      <c r="T7053" t="s">
        <v>91</v>
      </c>
      <c r="U7053" t="s">
        <v>92</v>
      </c>
      <c r="AC7053" t="s">
        <v>229</v>
      </c>
      <c r="AD7053" t="s">
        <v>230</v>
      </c>
      <c r="AE7053" t="s">
        <v>231</v>
      </c>
      <c r="AF7053" s="1">
        <v>45278.462418981479</v>
      </c>
      <c r="AG7053" s="1">
        <v>45278.462430555555</v>
      </c>
      <c r="AH7053" s="1">
        <v>45278.462453703702</v>
      </c>
      <c r="AI7053" s="1">
        <v>45279.573969907404</v>
      </c>
      <c r="AJ7053" s="5">
        <v>1.1115162037037036</v>
      </c>
      <c r="AK7053" s="2">
        <v>1.1574074074074073E-5</v>
      </c>
      <c r="AL7053" s="2">
        <v>0</v>
      </c>
      <c r="AM7053">
        <v>0</v>
      </c>
      <c r="AN7053">
        <v>30378534</v>
      </c>
      <c r="AQ7053" t="s">
        <v>811</v>
      </c>
      <c r="AR7053" t="s">
        <v>212</v>
      </c>
      <c r="AS7053">
        <v>0</v>
      </c>
      <c r="AT7053">
        <v>0</v>
      </c>
      <c r="AU7053" t="s">
        <v>120</v>
      </c>
      <c r="AV7053" t="s">
        <v>99</v>
      </c>
      <c r="AW7053" t="s">
        <v>100</v>
      </c>
      <c r="AX7053" t="s">
        <v>234</v>
      </c>
      <c r="AY7053" t="s">
        <v>235</v>
      </c>
      <c r="AZ7053" t="s">
        <v>107</v>
      </c>
      <c r="BA7053" t="s">
        <v>104</v>
      </c>
      <c r="BB7053">
        <v>9900</v>
      </c>
      <c r="BC7053">
        <v>9900</v>
      </c>
      <c r="BD7053" s="1">
        <v>45279.573634259257</v>
      </c>
      <c r="BE7053" s="1">
        <v>45279.573634259257</v>
      </c>
      <c r="BF7053" s="1">
        <v>45279.573645833334</v>
      </c>
      <c r="BG7053">
        <v>-3.4804919999999999</v>
      </c>
      <c r="BH7053">
        <v>-39.563603999999998</v>
      </c>
      <c r="BI7053">
        <v>129920</v>
      </c>
      <c r="BK7053">
        <v>-3.891788</v>
      </c>
      <c r="BL7053">
        <v>-38.469090000000001</v>
      </c>
      <c r="BM7053" t="s">
        <v>105</v>
      </c>
      <c r="BO7053" t="s">
        <v>106</v>
      </c>
      <c r="BP7053" s="3">
        <v>45278</v>
      </c>
      <c r="BS7053" t="s">
        <v>107</v>
      </c>
      <c r="BT7053" t="s">
        <v>108</v>
      </c>
      <c r="BV7053" t="s">
        <v>109</v>
      </c>
      <c r="BW7053">
        <v>3014000</v>
      </c>
      <c r="BX7053" t="s">
        <v>236</v>
      </c>
      <c r="BZ7053" t="s">
        <v>111</v>
      </c>
    </row>
    <row r="7054" spans="1:78">
      <c r="A7054" t="s">
        <v>81</v>
      </c>
      <c r="B7054" t="s">
        <v>82</v>
      </c>
      <c r="C7054" t="s">
        <v>83</v>
      </c>
      <c r="D7054" t="s">
        <v>84</v>
      </c>
      <c r="E7054">
        <v>30398001</v>
      </c>
      <c r="F7054">
        <v>25223061503</v>
      </c>
      <c r="G7054" t="s">
        <v>228</v>
      </c>
      <c r="H7054" t="s">
        <v>86</v>
      </c>
      <c r="J7054" t="s">
        <v>86</v>
      </c>
      <c r="K7054" t="s">
        <v>87</v>
      </c>
      <c r="L7054">
        <v>1</v>
      </c>
      <c r="M7054" t="s">
        <v>88</v>
      </c>
      <c r="P7054" t="s">
        <v>89</v>
      </c>
      <c r="R7054" t="s">
        <v>88</v>
      </c>
      <c r="S7054" t="s">
        <v>90</v>
      </c>
      <c r="T7054" t="s">
        <v>91</v>
      </c>
      <c r="U7054" t="s">
        <v>92</v>
      </c>
      <c r="AC7054" t="s">
        <v>229</v>
      </c>
      <c r="AD7054" t="s">
        <v>230</v>
      </c>
      <c r="AE7054" t="s">
        <v>231</v>
      </c>
      <c r="AF7054" s="1">
        <v>45278.347881944443</v>
      </c>
      <c r="AG7054" s="1">
        <v>45278.347893518519</v>
      </c>
      <c r="AH7054" s="1">
        <v>45278.347905092596</v>
      </c>
      <c r="AI7054" s="1">
        <v>45278.458877314813</v>
      </c>
      <c r="AJ7054" s="2">
        <v>0.11097222222222222</v>
      </c>
      <c r="AK7054" s="2">
        <v>1.1574074074074073E-5</v>
      </c>
      <c r="AL7054" s="2">
        <v>0</v>
      </c>
      <c r="AM7054">
        <v>0</v>
      </c>
      <c r="AN7054">
        <v>30378534</v>
      </c>
      <c r="AQ7054" t="s">
        <v>811</v>
      </c>
      <c r="AR7054" t="s">
        <v>212</v>
      </c>
      <c r="AS7054">
        <v>0</v>
      </c>
      <c r="AT7054">
        <v>0</v>
      </c>
      <c r="AU7054" t="s">
        <v>120</v>
      </c>
      <c r="AV7054" t="s">
        <v>99</v>
      </c>
      <c r="AW7054" t="s">
        <v>100</v>
      </c>
      <c r="AX7054" t="s">
        <v>234</v>
      </c>
      <c r="AY7054" t="s">
        <v>235</v>
      </c>
      <c r="AZ7054" t="s">
        <v>107</v>
      </c>
      <c r="BA7054" t="s">
        <v>104</v>
      </c>
      <c r="BB7054">
        <v>9900</v>
      </c>
      <c r="BC7054">
        <v>9900</v>
      </c>
      <c r="BD7054" s="1">
        <v>45279.573634259257</v>
      </c>
      <c r="BE7054" s="1">
        <v>45279.573634259257</v>
      </c>
      <c r="BF7054" s="1">
        <v>45279.573645833334</v>
      </c>
      <c r="BG7054">
        <v>-3.5576439999999998</v>
      </c>
      <c r="BH7054">
        <v>-39.598567000000003</v>
      </c>
      <c r="BI7054">
        <v>130862</v>
      </c>
      <c r="BK7054">
        <v>-3.891788</v>
      </c>
      <c r="BL7054">
        <v>-38.469090000000001</v>
      </c>
      <c r="BM7054" t="s">
        <v>105</v>
      </c>
      <c r="BO7054" t="s">
        <v>106</v>
      </c>
      <c r="BP7054" s="3">
        <v>45278</v>
      </c>
      <c r="BS7054" t="s">
        <v>107</v>
      </c>
      <c r="BT7054" t="s">
        <v>108</v>
      </c>
      <c r="BV7054" t="s">
        <v>109</v>
      </c>
      <c r="BW7054">
        <v>3014000</v>
      </c>
      <c r="BX7054" t="s">
        <v>236</v>
      </c>
      <c r="BZ7054" t="s">
        <v>111</v>
      </c>
    </row>
    <row r="7055" spans="1:78">
      <c r="A7055" t="s">
        <v>81</v>
      </c>
      <c r="B7055" t="s">
        <v>82</v>
      </c>
      <c r="C7055" t="s">
        <v>83</v>
      </c>
      <c r="D7055" t="s">
        <v>84</v>
      </c>
      <c r="E7055">
        <v>30397863</v>
      </c>
      <c r="F7055" t="s">
        <v>4424</v>
      </c>
      <c r="G7055" t="s">
        <v>85</v>
      </c>
      <c r="H7055" t="s">
        <v>86</v>
      </c>
      <c r="J7055" t="s">
        <v>86</v>
      </c>
      <c r="K7055" t="s">
        <v>87</v>
      </c>
      <c r="L7055">
        <v>1</v>
      </c>
      <c r="M7055" t="s">
        <v>88</v>
      </c>
      <c r="P7055" t="s">
        <v>89</v>
      </c>
      <c r="R7055" t="s">
        <v>88</v>
      </c>
      <c r="S7055" t="s">
        <v>90</v>
      </c>
      <c r="T7055" t="s">
        <v>91</v>
      </c>
      <c r="U7055" t="s">
        <v>92</v>
      </c>
      <c r="AC7055" t="s">
        <v>93</v>
      </c>
      <c r="AD7055" t="s">
        <v>94</v>
      </c>
      <c r="AE7055" t="s">
        <v>95</v>
      </c>
      <c r="AF7055" s="1">
        <v>45279.349768518521</v>
      </c>
      <c r="AG7055" s="1">
        <v>45279.401226851849</v>
      </c>
      <c r="AH7055" s="1">
        <v>45279.400694444441</v>
      </c>
      <c r="AI7055" s="1">
        <v>45279.550694444442</v>
      </c>
      <c r="AJ7055" s="2">
        <v>0.14982638888888888</v>
      </c>
      <c r="AK7055" s="2">
        <v>5.1458333333333335E-2</v>
      </c>
      <c r="AL7055" s="2">
        <v>0</v>
      </c>
      <c r="AM7055">
        <v>0</v>
      </c>
      <c r="AN7055">
        <v>30393219</v>
      </c>
      <c r="AQ7055" t="s">
        <v>807</v>
      </c>
      <c r="AR7055" t="s">
        <v>145</v>
      </c>
      <c r="AU7055" t="s">
        <v>120</v>
      </c>
      <c r="AV7055" t="s">
        <v>99</v>
      </c>
      <c r="AW7055" t="s">
        <v>100</v>
      </c>
      <c r="AX7055" t="s">
        <v>691</v>
      </c>
      <c r="AY7055" t="s">
        <v>4317</v>
      </c>
      <c r="AZ7055" t="s">
        <v>294</v>
      </c>
      <c r="BA7055" t="s">
        <v>104</v>
      </c>
      <c r="BB7055">
        <v>18894</v>
      </c>
      <c r="BC7055">
        <v>15596</v>
      </c>
      <c r="BD7055" s="1">
        <v>45279.701782407406</v>
      </c>
      <c r="BE7055" s="1">
        <v>45279.701782407406</v>
      </c>
      <c r="BF7055" s="1">
        <v>45280.415069444447</v>
      </c>
      <c r="BG7055">
        <v>-3.798832</v>
      </c>
      <c r="BH7055">
        <v>-40.264971000000003</v>
      </c>
      <c r="BI7055">
        <v>199730</v>
      </c>
      <c r="BK7055">
        <v>-3.891788</v>
      </c>
      <c r="BL7055">
        <v>-38.469090000000001</v>
      </c>
      <c r="BM7055" t="s">
        <v>105</v>
      </c>
      <c r="BO7055" t="s">
        <v>106</v>
      </c>
      <c r="BP7055" s="3">
        <v>45279</v>
      </c>
      <c r="BR7055" s="4">
        <v>2779.83</v>
      </c>
      <c r="BS7055" t="s">
        <v>107</v>
      </c>
      <c r="BV7055" t="s">
        <v>109</v>
      </c>
      <c r="BW7055">
        <v>149</v>
      </c>
      <c r="BX7055" t="s">
        <v>110</v>
      </c>
      <c r="BZ7055" t="s">
        <v>111</v>
      </c>
    </row>
    <row r="7056" spans="1:78">
      <c r="A7056" t="s">
        <v>81</v>
      </c>
      <c r="B7056" t="s">
        <v>82</v>
      </c>
      <c r="C7056" t="s">
        <v>83</v>
      </c>
      <c r="D7056" t="s">
        <v>84</v>
      </c>
      <c r="E7056">
        <v>30397862</v>
      </c>
      <c r="F7056">
        <v>20223103001</v>
      </c>
      <c r="G7056" t="s">
        <v>85</v>
      </c>
      <c r="H7056" t="s">
        <v>86</v>
      </c>
      <c r="J7056" t="s">
        <v>86</v>
      </c>
      <c r="K7056" t="s">
        <v>87</v>
      </c>
      <c r="L7056">
        <v>1</v>
      </c>
      <c r="M7056" t="s">
        <v>88</v>
      </c>
      <c r="P7056" t="s">
        <v>89</v>
      </c>
      <c r="R7056" t="s">
        <v>88</v>
      </c>
      <c r="S7056" t="s">
        <v>90</v>
      </c>
      <c r="T7056" t="s">
        <v>91</v>
      </c>
      <c r="U7056" t="s">
        <v>92</v>
      </c>
      <c r="AC7056" t="s">
        <v>229</v>
      </c>
      <c r="AD7056" t="s">
        <v>629</v>
      </c>
      <c r="AE7056" t="s">
        <v>231</v>
      </c>
      <c r="AF7056" s="1">
        <v>45279.31821759259</v>
      </c>
      <c r="AG7056" s="1">
        <v>45279.345243055555</v>
      </c>
      <c r="AH7056" s="1">
        <v>45279.345266203702</v>
      </c>
      <c r="AI7056" s="1">
        <v>45279.345277777778</v>
      </c>
      <c r="AJ7056" s="2">
        <v>1.1574074074074073E-5</v>
      </c>
      <c r="AK7056" s="2">
        <v>2.7025462962962963E-2</v>
      </c>
      <c r="AL7056" s="2">
        <v>0</v>
      </c>
      <c r="AM7056">
        <v>0</v>
      </c>
      <c r="AN7056">
        <v>30393219</v>
      </c>
      <c r="AQ7056" t="s">
        <v>807</v>
      </c>
      <c r="AR7056" t="s">
        <v>145</v>
      </c>
      <c r="AS7056">
        <v>0</v>
      </c>
      <c r="AT7056">
        <v>0</v>
      </c>
      <c r="AU7056" t="s">
        <v>120</v>
      </c>
      <c r="AV7056" t="s">
        <v>99</v>
      </c>
      <c r="AW7056" t="s">
        <v>100</v>
      </c>
      <c r="AX7056" t="s">
        <v>691</v>
      </c>
      <c r="AY7056" t="s">
        <v>4317</v>
      </c>
      <c r="AZ7056" t="s">
        <v>4425</v>
      </c>
      <c r="BA7056" t="s">
        <v>104</v>
      </c>
      <c r="BB7056">
        <v>18894</v>
      </c>
      <c r="BC7056">
        <v>18894</v>
      </c>
      <c r="BD7056" s="1">
        <v>45279.701782407406</v>
      </c>
      <c r="BE7056" s="1">
        <v>45279.701782407406</v>
      </c>
      <c r="BF7056" s="1">
        <v>45279.701793981483</v>
      </c>
      <c r="BG7056">
        <v>-3.6974330000000002</v>
      </c>
      <c r="BH7056">
        <v>-40.373657000000001</v>
      </c>
      <c r="BI7056">
        <v>212649</v>
      </c>
      <c r="BK7056">
        <v>-3.891788</v>
      </c>
      <c r="BL7056">
        <v>-38.469090000000001</v>
      </c>
      <c r="BM7056" t="s">
        <v>105</v>
      </c>
      <c r="BO7056" t="s">
        <v>106</v>
      </c>
      <c r="BP7056" s="3">
        <v>45279</v>
      </c>
      <c r="BS7056" t="s">
        <v>107</v>
      </c>
      <c r="BV7056" t="s">
        <v>109</v>
      </c>
      <c r="BW7056">
        <v>820</v>
      </c>
      <c r="BX7056" t="s">
        <v>229</v>
      </c>
      <c r="BZ7056" t="s">
        <v>111</v>
      </c>
    </row>
    <row r="7057" spans="1:78">
      <c r="A7057" t="s">
        <v>81</v>
      </c>
      <c r="B7057" t="s">
        <v>112</v>
      </c>
      <c r="C7057" t="s">
        <v>83</v>
      </c>
      <c r="D7057" t="s">
        <v>84</v>
      </c>
      <c r="E7057">
        <v>30397855</v>
      </c>
      <c r="F7057">
        <v>-426198714</v>
      </c>
      <c r="G7057" t="s">
        <v>113</v>
      </c>
      <c r="H7057" t="s">
        <v>86</v>
      </c>
      <c r="J7057" t="s">
        <v>86</v>
      </c>
      <c r="K7057" t="s">
        <v>87</v>
      </c>
      <c r="L7057">
        <v>1</v>
      </c>
      <c r="M7057" t="s">
        <v>88</v>
      </c>
      <c r="P7057" t="s">
        <v>89</v>
      </c>
      <c r="R7057" t="s">
        <v>88</v>
      </c>
      <c r="S7057" t="s">
        <v>90</v>
      </c>
      <c r="T7057" t="s">
        <v>91</v>
      </c>
      <c r="U7057" t="s">
        <v>92</v>
      </c>
      <c r="AA7057">
        <v>-426198714</v>
      </c>
      <c r="AB7057" t="s">
        <v>85</v>
      </c>
      <c r="AC7057" t="s">
        <v>93</v>
      </c>
      <c r="AD7057" t="s">
        <v>239</v>
      </c>
      <c r="AE7057" t="s">
        <v>95</v>
      </c>
      <c r="AF7057" t="s">
        <v>117</v>
      </c>
      <c r="AG7057" t="s">
        <v>117</v>
      </c>
      <c r="AH7057" t="s">
        <v>117</v>
      </c>
      <c r="AI7057" t="s">
        <v>117</v>
      </c>
      <c r="AJ7057" s="2">
        <v>0</v>
      </c>
      <c r="AK7057" s="2">
        <v>0</v>
      </c>
      <c r="AL7057" s="2">
        <v>0</v>
      </c>
      <c r="AM7057">
        <v>0</v>
      </c>
      <c r="AN7057">
        <v>30396093</v>
      </c>
      <c r="AQ7057" t="s">
        <v>436</v>
      </c>
      <c r="AR7057" t="s">
        <v>212</v>
      </c>
      <c r="AS7057">
        <v>0</v>
      </c>
      <c r="AT7057">
        <v>0</v>
      </c>
      <c r="AU7057" t="s">
        <v>149</v>
      </c>
      <c r="AV7057" t="s">
        <v>99</v>
      </c>
      <c r="AW7057" t="s">
        <v>100</v>
      </c>
      <c r="AX7057" t="s">
        <v>222</v>
      </c>
      <c r="AY7057" t="s">
        <v>214</v>
      </c>
      <c r="AZ7057" t="s">
        <v>93</v>
      </c>
      <c r="BA7057" t="s">
        <v>107</v>
      </c>
      <c r="BB7057">
        <v>18137</v>
      </c>
      <c r="BC7057">
        <v>18993</v>
      </c>
      <c r="BD7057" s="1">
        <v>45279.539849537039</v>
      </c>
      <c r="BE7057" s="1">
        <v>45279.539849537039</v>
      </c>
      <c r="BF7057" s="1">
        <v>45280.480532407404</v>
      </c>
      <c r="BG7057">
        <v>-4.2963449999999996</v>
      </c>
      <c r="BH7057">
        <v>-39.242019999999997</v>
      </c>
      <c r="BI7057">
        <v>96919</v>
      </c>
      <c r="BK7057">
        <v>-3.891788</v>
      </c>
      <c r="BL7057">
        <v>-38.469090000000001</v>
      </c>
      <c r="BM7057" t="s">
        <v>124</v>
      </c>
      <c r="BO7057" t="s">
        <v>125</v>
      </c>
      <c r="BP7057" s="3">
        <v>45279</v>
      </c>
      <c r="BS7057" t="s">
        <v>107</v>
      </c>
      <c r="BT7057" t="s">
        <v>108</v>
      </c>
      <c r="BU7057" t="s">
        <v>85</v>
      </c>
      <c r="BV7057" t="s">
        <v>109</v>
      </c>
      <c r="BW7057">
        <v>4113</v>
      </c>
      <c r="BX7057" t="s">
        <v>245</v>
      </c>
      <c r="BZ7057" t="s">
        <v>111</v>
      </c>
    </row>
    <row r="7058" spans="1:78">
      <c r="A7058" t="s">
        <v>81</v>
      </c>
      <c r="B7058" t="s">
        <v>82</v>
      </c>
      <c r="C7058" t="s">
        <v>83</v>
      </c>
      <c r="D7058" t="s">
        <v>84</v>
      </c>
      <c r="E7058">
        <v>30397559</v>
      </c>
      <c r="F7058">
        <v>192230320208</v>
      </c>
      <c r="G7058" t="s">
        <v>85</v>
      </c>
      <c r="H7058" t="s">
        <v>86</v>
      </c>
      <c r="J7058" t="s">
        <v>86</v>
      </c>
      <c r="K7058" t="s">
        <v>87</v>
      </c>
      <c r="L7058">
        <v>1</v>
      </c>
      <c r="M7058" t="s">
        <v>88</v>
      </c>
      <c r="P7058" t="s">
        <v>89</v>
      </c>
      <c r="R7058" t="s">
        <v>88</v>
      </c>
      <c r="S7058" t="s">
        <v>90</v>
      </c>
      <c r="T7058" t="s">
        <v>91</v>
      </c>
      <c r="U7058" t="s">
        <v>92</v>
      </c>
      <c r="AC7058" t="s">
        <v>93</v>
      </c>
      <c r="AD7058" t="s">
        <v>94</v>
      </c>
      <c r="AE7058" t="s">
        <v>95</v>
      </c>
      <c r="AF7058" s="1">
        <v>45279.383402777778</v>
      </c>
      <c r="AG7058" s="1">
        <v>45279.435312499998</v>
      </c>
      <c r="AH7058" s="1">
        <v>45279.471759259257</v>
      </c>
      <c r="AI7058" s="1">
        <v>45279.487870370373</v>
      </c>
      <c r="AJ7058" s="2">
        <v>1.6111111111111111E-2</v>
      </c>
      <c r="AK7058" s="2">
        <v>5.1909722222222225E-2</v>
      </c>
      <c r="AL7058" s="2">
        <v>0</v>
      </c>
      <c r="AM7058">
        <v>0</v>
      </c>
      <c r="AN7058">
        <v>30396744</v>
      </c>
      <c r="AQ7058" t="s">
        <v>96</v>
      </c>
      <c r="AR7058" t="s">
        <v>97</v>
      </c>
      <c r="AS7058">
        <v>24844</v>
      </c>
      <c r="AT7058">
        <v>24900</v>
      </c>
      <c r="AU7058" t="s">
        <v>120</v>
      </c>
      <c r="AV7058" t="s">
        <v>99</v>
      </c>
      <c r="AW7058" t="s">
        <v>100</v>
      </c>
      <c r="AX7058" t="s">
        <v>1176</v>
      </c>
      <c r="AY7058" t="s">
        <v>2519</v>
      </c>
      <c r="AZ7058" t="s">
        <v>2117</v>
      </c>
      <c r="BA7058" t="s">
        <v>104</v>
      </c>
      <c r="BB7058">
        <v>18118</v>
      </c>
      <c r="BC7058">
        <v>18118</v>
      </c>
      <c r="BD7058" s="1">
        <v>45279.497430555559</v>
      </c>
      <c r="BE7058" s="1">
        <v>45279.497430555559</v>
      </c>
      <c r="BF7058" s="1">
        <v>45279.497430555559</v>
      </c>
      <c r="BG7058">
        <v>-3.8997790000000001</v>
      </c>
      <c r="BH7058">
        <v>-40.738030999999999</v>
      </c>
      <c r="BI7058">
        <v>251990</v>
      </c>
      <c r="BK7058">
        <v>-3.891788</v>
      </c>
      <c r="BL7058">
        <v>-38.469090000000001</v>
      </c>
      <c r="BM7058" t="s">
        <v>105</v>
      </c>
      <c r="BO7058" t="s">
        <v>106</v>
      </c>
      <c r="BP7058" s="3">
        <v>45279</v>
      </c>
      <c r="BR7058">
        <v>116.33</v>
      </c>
      <c r="BS7058" t="s">
        <v>107</v>
      </c>
      <c r="BV7058" t="s">
        <v>109</v>
      </c>
      <c r="BW7058">
        <v>149</v>
      </c>
      <c r="BX7058" t="s">
        <v>110</v>
      </c>
      <c r="BZ7058" t="s">
        <v>111</v>
      </c>
    </row>
    <row r="7059" spans="1:78">
      <c r="A7059" t="s">
        <v>81</v>
      </c>
      <c r="B7059" t="s">
        <v>112</v>
      </c>
      <c r="C7059" t="s">
        <v>83</v>
      </c>
      <c r="D7059" t="s">
        <v>84</v>
      </c>
      <c r="E7059">
        <v>30397493</v>
      </c>
      <c r="F7059">
        <v>-427150040</v>
      </c>
      <c r="G7059" t="s">
        <v>113</v>
      </c>
      <c r="H7059" t="s">
        <v>86</v>
      </c>
      <c r="J7059" t="s">
        <v>86</v>
      </c>
      <c r="K7059" t="s">
        <v>87</v>
      </c>
      <c r="L7059">
        <v>1</v>
      </c>
      <c r="M7059" t="s">
        <v>88</v>
      </c>
      <c r="P7059" t="s">
        <v>89</v>
      </c>
      <c r="R7059" t="s">
        <v>88</v>
      </c>
      <c r="S7059" t="s">
        <v>90</v>
      </c>
      <c r="T7059" t="s">
        <v>91</v>
      </c>
      <c r="U7059" t="s">
        <v>92</v>
      </c>
      <c r="AA7059">
        <v>-427150040</v>
      </c>
      <c r="AB7059" t="s">
        <v>85</v>
      </c>
      <c r="AC7059" t="s">
        <v>93</v>
      </c>
      <c r="AD7059" t="s">
        <v>239</v>
      </c>
      <c r="AE7059" t="s">
        <v>95</v>
      </c>
      <c r="AF7059" t="s">
        <v>117</v>
      </c>
      <c r="AG7059" t="s">
        <v>117</v>
      </c>
      <c r="AH7059" t="s">
        <v>117</v>
      </c>
      <c r="AI7059" t="s">
        <v>117</v>
      </c>
      <c r="AJ7059" s="2">
        <v>0</v>
      </c>
      <c r="AK7059" s="2">
        <v>0</v>
      </c>
      <c r="AL7059" s="2">
        <v>0</v>
      </c>
      <c r="AM7059">
        <v>0</v>
      </c>
      <c r="AN7059">
        <v>30396093</v>
      </c>
      <c r="AQ7059" t="s">
        <v>436</v>
      </c>
      <c r="AR7059" t="s">
        <v>212</v>
      </c>
      <c r="AS7059">
        <v>0</v>
      </c>
      <c r="AT7059">
        <v>0</v>
      </c>
      <c r="AU7059" t="s">
        <v>149</v>
      </c>
      <c r="AV7059" t="s">
        <v>99</v>
      </c>
      <c r="AW7059" t="s">
        <v>100</v>
      </c>
      <c r="AX7059" t="s">
        <v>222</v>
      </c>
      <c r="AY7059" t="s">
        <v>214</v>
      </c>
      <c r="AZ7059" t="s">
        <v>93</v>
      </c>
      <c r="BA7059" t="s">
        <v>107</v>
      </c>
      <c r="BB7059">
        <v>18137</v>
      </c>
      <c r="BC7059">
        <v>18993</v>
      </c>
      <c r="BD7059" s="1">
        <v>45279.495081018518</v>
      </c>
      <c r="BE7059" s="1">
        <v>45279.495081018518</v>
      </c>
      <c r="BF7059" s="1">
        <v>45280.480844907404</v>
      </c>
      <c r="BG7059">
        <v>-4.2336349999999996</v>
      </c>
      <c r="BH7059">
        <v>-39.208575000000003</v>
      </c>
      <c r="BI7059">
        <v>90500</v>
      </c>
      <c r="BK7059">
        <v>-3.891788</v>
      </c>
      <c r="BL7059">
        <v>-38.469090000000001</v>
      </c>
      <c r="BM7059" t="s">
        <v>124</v>
      </c>
      <c r="BO7059" t="s">
        <v>125</v>
      </c>
      <c r="BP7059" s="3">
        <v>45279</v>
      </c>
      <c r="BS7059" t="s">
        <v>107</v>
      </c>
      <c r="BT7059" t="s">
        <v>108</v>
      </c>
      <c r="BU7059" t="s">
        <v>85</v>
      </c>
      <c r="BV7059" t="s">
        <v>109</v>
      </c>
      <c r="BW7059">
        <v>4113</v>
      </c>
      <c r="BX7059" t="s">
        <v>245</v>
      </c>
      <c r="BZ7059" t="s">
        <v>111</v>
      </c>
    </row>
    <row r="7060" spans="1:78">
      <c r="A7060" t="s">
        <v>81</v>
      </c>
      <c r="B7060" t="s">
        <v>112</v>
      </c>
      <c r="C7060" t="s">
        <v>83</v>
      </c>
      <c r="D7060" t="s">
        <v>84</v>
      </c>
      <c r="E7060">
        <v>30397492</v>
      </c>
      <c r="F7060">
        <v>-426218708</v>
      </c>
      <c r="G7060" t="s">
        <v>113</v>
      </c>
      <c r="H7060" t="s">
        <v>86</v>
      </c>
      <c r="J7060" t="s">
        <v>86</v>
      </c>
      <c r="K7060" t="s">
        <v>87</v>
      </c>
      <c r="L7060">
        <v>1</v>
      </c>
      <c r="M7060" t="s">
        <v>88</v>
      </c>
      <c r="P7060" t="s">
        <v>89</v>
      </c>
      <c r="R7060" t="s">
        <v>88</v>
      </c>
      <c r="S7060" t="s">
        <v>90</v>
      </c>
      <c r="T7060" t="s">
        <v>91</v>
      </c>
      <c r="U7060" t="s">
        <v>92</v>
      </c>
      <c r="AA7060">
        <v>-426218708</v>
      </c>
      <c r="AB7060" t="s">
        <v>85</v>
      </c>
      <c r="AC7060" t="s">
        <v>114</v>
      </c>
      <c r="AD7060" t="s">
        <v>128</v>
      </c>
      <c r="AE7060" t="s">
        <v>116</v>
      </c>
      <c r="AF7060" t="s">
        <v>117</v>
      </c>
      <c r="AG7060" t="s">
        <v>117</v>
      </c>
      <c r="AH7060" t="s">
        <v>117</v>
      </c>
      <c r="AI7060" t="s">
        <v>117</v>
      </c>
      <c r="AJ7060" s="2">
        <v>0</v>
      </c>
      <c r="AK7060" s="2">
        <v>0</v>
      </c>
      <c r="AL7060" s="2">
        <v>0</v>
      </c>
      <c r="AM7060">
        <v>0</v>
      </c>
      <c r="AN7060">
        <v>30396093</v>
      </c>
      <c r="AQ7060" t="s">
        <v>436</v>
      </c>
      <c r="AR7060" t="s">
        <v>212</v>
      </c>
      <c r="AS7060">
        <v>0</v>
      </c>
      <c r="AT7060">
        <v>0</v>
      </c>
      <c r="AU7060" t="s">
        <v>149</v>
      </c>
      <c r="AV7060" t="s">
        <v>99</v>
      </c>
      <c r="AW7060" t="s">
        <v>100</v>
      </c>
      <c r="AX7060" t="s">
        <v>222</v>
      </c>
      <c r="AY7060" t="s">
        <v>214</v>
      </c>
      <c r="AZ7060">
        <v>3</v>
      </c>
      <c r="BA7060" t="s">
        <v>107</v>
      </c>
      <c r="BB7060">
        <v>18137</v>
      </c>
      <c r="BC7060">
        <v>18993</v>
      </c>
      <c r="BD7060" s="1">
        <v>45279.495081018518</v>
      </c>
      <c r="BE7060" s="1">
        <v>45279.495081018518</v>
      </c>
      <c r="BF7060" s="1">
        <v>45365.494687500002</v>
      </c>
      <c r="BG7060">
        <v>-4.2211299999999996</v>
      </c>
      <c r="BH7060">
        <v>-39.237129000000003</v>
      </c>
      <c r="BI7060">
        <v>92828</v>
      </c>
      <c r="BK7060">
        <v>-3.891788</v>
      </c>
      <c r="BL7060">
        <v>-38.469090000000001</v>
      </c>
      <c r="BM7060" t="s">
        <v>124</v>
      </c>
      <c r="BO7060" t="s">
        <v>125</v>
      </c>
      <c r="BP7060" s="3">
        <v>45279</v>
      </c>
      <c r="BS7060" t="s">
        <v>107</v>
      </c>
      <c r="BT7060" t="s">
        <v>108</v>
      </c>
      <c r="BU7060" t="s">
        <v>85</v>
      </c>
      <c r="BV7060" t="s">
        <v>109</v>
      </c>
      <c r="BW7060">
        <v>4064</v>
      </c>
      <c r="BX7060" t="s">
        <v>130</v>
      </c>
      <c r="BZ7060" t="s">
        <v>111</v>
      </c>
    </row>
    <row r="7061" spans="1:78">
      <c r="A7061" t="s">
        <v>81</v>
      </c>
      <c r="B7061" t="s">
        <v>112</v>
      </c>
      <c r="C7061" t="s">
        <v>83</v>
      </c>
      <c r="D7061" t="s">
        <v>84</v>
      </c>
      <c r="E7061">
        <v>30397491</v>
      </c>
      <c r="F7061">
        <v>-423015864</v>
      </c>
      <c r="G7061" t="s">
        <v>113</v>
      </c>
      <c r="H7061" t="s">
        <v>86</v>
      </c>
      <c r="J7061" t="s">
        <v>86</v>
      </c>
      <c r="K7061" t="s">
        <v>87</v>
      </c>
      <c r="L7061">
        <v>1</v>
      </c>
      <c r="M7061" t="s">
        <v>88</v>
      </c>
      <c r="P7061" t="s">
        <v>89</v>
      </c>
      <c r="R7061" t="s">
        <v>88</v>
      </c>
      <c r="S7061" t="s">
        <v>90</v>
      </c>
      <c r="T7061" t="s">
        <v>91</v>
      </c>
      <c r="U7061" t="s">
        <v>92</v>
      </c>
      <c r="AA7061">
        <v>-423015864</v>
      </c>
      <c r="AB7061" t="s">
        <v>85</v>
      </c>
      <c r="AC7061" t="s">
        <v>114</v>
      </c>
      <c r="AD7061" t="s">
        <v>128</v>
      </c>
      <c r="AE7061" t="s">
        <v>116</v>
      </c>
      <c r="AF7061" t="s">
        <v>117</v>
      </c>
      <c r="AG7061" t="s">
        <v>117</v>
      </c>
      <c r="AH7061" t="s">
        <v>117</v>
      </c>
      <c r="AI7061" t="s">
        <v>117</v>
      </c>
      <c r="AJ7061" s="2">
        <v>0</v>
      </c>
      <c r="AK7061" s="2">
        <v>0</v>
      </c>
      <c r="AL7061" s="2">
        <v>0</v>
      </c>
      <c r="AM7061">
        <v>0</v>
      </c>
      <c r="AN7061">
        <v>30396093</v>
      </c>
      <c r="AQ7061" t="s">
        <v>436</v>
      </c>
      <c r="AR7061" t="s">
        <v>212</v>
      </c>
      <c r="AS7061">
        <v>0</v>
      </c>
      <c r="AT7061">
        <v>0</v>
      </c>
      <c r="AU7061" t="s">
        <v>149</v>
      </c>
      <c r="AV7061" t="s">
        <v>99</v>
      </c>
      <c r="AW7061" t="s">
        <v>100</v>
      </c>
      <c r="AX7061" t="s">
        <v>222</v>
      </c>
      <c r="AY7061" t="s">
        <v>214</v>
      </c>
      <c r="AZ7061">
        <v>6</v>
      </c>
      <c r="BA7061" t="s">
        <v>107</v>
      </c>
      <c r="BB7061">
        <v>18137</v>
      </c>
      <c r="BC7061">
        <v>18993</v>
      </c>
      <c r="BD7061" s="1">
        <v>45279.495081018518</v>
      </c>
      <c r="BE7061" s="1">
        <v>45279.495081018518</v>
      </c>
      <c r="BF7061" s="1">
        <v>45365.494641203702</v>
      </c>
      <c r="BG7061">
        <v>-4.2619619999999996</v>
      </c>
      <c r="BH7061">
        <v>-39.294685999999999</v>
      </c>
      <c r="BI7061">
        <v>100506</v>
      </c>
      <c r="BK7061">
        <v>-3.891788</v>
      </c>
      <c r="BL7061">
        <v>-38.469090000000001</v>
      </c>
      <c r="BM7061" t="s">
        <v>124</v>
      </c>
      <c r="BO7061" t="s">
        <v>125</v>
      </c>
      <c r="BP7061" s="3">
        <v>45279</v>
      </c>
      <c r="BS7061" t="s">
        <v>107</v>
      </c>
      <c r="BT7061" t="s">
        <v>108</v>
      </c>
      <c r="BU7061" t="s">
        <v>85</v>
      </c>
      <c r="BV7061" t="s">
        <v>109</v>
      </c>
      <c r="BW7061">
        <v>4064</v>
      </c>
      <c r="BX7061" t="s">
        <v>130</v>
      </c>
      <c r="BZ7061" t="s">
        <v>111</v>
      </c>
    </row>
    <row r="7062" spans="1:78">
      <c r="A7062" t="s">
        <v>81</v>
      </c>
      <c r="B7062" t="s">
        <v>112</v>
      </c>
      <c r="C7062" t="s">
        <v>83</v>
      </c>
      <c r="D7062" t="s">
        <v>84</v>
      </c>
      <c r="E7062">
        <v>30397490</v>
      </c>
      <c r="F7062">
        <v>-423015832</v>
      </c>
      <c r="G7062" t="s">
        <v>113</v>
      </c>
      <c r="H7062" t="s">
        <v>86</v>
      </c>
      <c r="J7062" t="s">
        <v>86</v>
      </c>
      <c r="K7062" t="s">
        <v>87</v>
      </c>
      <c r="L7062">
        <v>1</v>
      </c>
      <c r="M7062" t="s">
        <v>88</v>
      </c>
      <c r="P7062" t="s">
        <v>89</v>
      </c>
      <c r="R7062" t="s">
        <v>88</v>
      </c>
      <c r="S7062" t="s">
        <v>90</v>
      </c>
      <c r="T7062" t="s">
        <v>91</v>
      </c>
      <c r="U7062" t="s">
        <v>92</v>
      </c>
      <c r="AA7062">
        <v>-423015832</v>
      </c>
      <c r="AB7062" t="s">
        <v>85</v>
      </c>
      <c r="AC7062" t="s">
        <v>93</v>
      </c>
      <c r="AD7062" t="s">
        <v>239</v>
      </c>
      <c r="AE7062" t="s">
        <v>95</v>
      </c>
      <c r="AF7062" t="s">
        <v>117</v>
      </c>
      <c r="AG7062" t="s">
        <v>117</v>
      </c>
      <c r="AH7062" t="s">
        <v>117</v>
      </c>
      <c r="AI7062" t="s">
        <v>117</v>
      </c>
      <c r="AJ7062" s="2">
        <v>0</v>
      </c>
      <c r="AK7062" s="2">
        <v>0</v>
      </c>
      <c r="AL7062" s="2">
        <v>0</v>
      </c>
      <c r="AM7062">
        <v>0</v>
      </c>
      <c r="AN7062">
        <v>30396093</v>
      </c>
      <c r="AQ7062" t="s">
        <v>436</v>
      </c>
      <c r="AR7062" t="s">
        <v>212</v>
      </c>
      <c r="AS7062">
        <v>0</v>
      </c>
      <c r="AT7062">
        <v>0</v>
      </c>
      <c r="AU7062" t="s">
        <v>149</v>
      </c>
      <c r="AV7062" t="s">
        <v>99</v>
      </c>
      <c r="AW7062" t="s">
        <v>100</v>
      </c>
      <c r="AX7062" t="s">
        <v>222</v>
      </c>
      <c r="AY7062" t="s">
        <v>214</v>
      </c>
      <c r="AZ7062" t="s">
        <v>93</v>
      </c>
      <c r="BA7062" t="s">
        <v>107</v>
      </c>
      <c r="BB7062">
        <v>18137</v>
      </c>
      <c r="BC7062">
        <v>18993</v>
      </c>
      <c r="BD7062" s="1">
        <v>45279.495081018518</v>
      </c>
      <c r="BE7062" s="1">
        <v>45279.495081018518</v>
      </c>
      <c r="BF7062" s="1">
        <v>45280.481493055559</v>
      </c>
      <c r="BG7062">
        <v>-4.3094479999999997</v>
      </c>
      <c r="BH7062">
        <v>-39.280355999999998</v>
      </c>
      <c r="BI7062">
        <v>101367</v>
      </c>
      <c r="BK7062">
        <v>-3.891788</v>
      </c>
      <c r="BL7062">
        <v>-38.469090000000001</v>
      </c>
      <c r="BM7062" t="s">
        <v>124</v>
      </c>
      <c r="BO7062" t="s">
        <v>125</v>
      </c>
      <c r="BP7062" s="3">
        <v>45279</v>
      </c>
      <c r="BS7062" t="s">
        <v>107</v>
      </c>
      <c r="BT7062" t="s">
        <v>108</v>
      </c>
      <c r="BU7062" t="s">
        <v>85</v>
      </c>
      <c r="BV7062" t="s">
        <v>109</v>
      </c>
      <c r="BW7062">
        <v>4113</v>
      </c>
      <c r="BX7062" t="s">
        <v>245</v>
      </c>
      <c r="BZ7062" t="s">
        <v>111</v>
      </c>
    </row>
    <row r="7063" spans="1:78">
      <c r="A7063" t="s">
        <v>81</v>
      </c>
      <c r="B7063" t="s">
        <v>112</v>
      </c>
      <c r="C7063" t="s">
        <v>83</v>
      </c>
      <c r="D7063" t="s">
        <v>84</v>
      </c>
      <c r="E7063">
        <v>30397489</v>
      </c>
      <c r="F7063">
        <v>-427141068</v>
      </c>
      <c r="G7063" t="s">
        <v>113</v>
      </c>
      <c r="H7063" t="s">
        <v>86</v>
      </c>
      <c r="J7063" t="s">
        <v>86</v>
      </c>
      <c r="K7063" t="s">
        <v>87</v>
      </c>
      <c r="L7063">
        <v>1</v>
      </c>
      <c r="M7063" t="s">
        <v>88</v>
      </c>
      <c r="P7063" t="s">
        <v>89</v>
      </c>
      <c r="R7063" t="s">
        <v>88</v>
      </c>
      <c r="S7063" t="s">
        <v>90</v>
      </c>
      <c r="T7063" t="s">
        <v>91</v>
      </c>
      <c r="U7063" t="s">
        <v>92</v>
      </c>
      <c r="AA7063">
        <v>-427141068</v>
      </c>
      <c r="AB7063" t="s">
        <v>85</v>
      </c>
      <c r="AC7063" t="s">
        <v>93</v>
      </c>
      <c r="AD7063" t="s">
        <v>239</v>
      </c>
      <c r="AE7063" t="s">
        <v>95</v>
      </c>
      <c r="AF7063" t="s">
        <v>117</v>
      </c>
      <c r="AG7063" t="s">
        <v>117</v>
      </c>
      <c r="AH7063" t="s">
        <v>117</v>
      </c>
      <c r="AI7063" t="s">
        <v>117</v>
      </c>
      <c r="AJ7063" s="2">
        <v>0</v>
      </c>
      <c r="AK7063" s="2">
        <v>0</v>
      </c>
      <c r="AL7063" s="2">
        <v>0</v>
      </c>
      <c r="AM7063">
        <v>0</v>
      </c>
      <c r="AN7063">
        <v>30396093</v>
      </c>
      <c r="AQ7063" t="s">
        <v>436</v>
      </c>
      <c r="AR7063" t="s">
        <v>212</v>
      </c>
      <c r="AS7063">
        <v>0</v>
      </c>
      <c r="AT7063">
        <v>0</v>
      </c>
      <c r="AU7063" t="s">
        <v>149</v>
      </c>
      <c r="AV7063" t="s">
        <v>99</v>
      </c>
      <c r="AW7063" t="s">
        <v>100</v>
      </c>
      <c r="AX7063" t="s">
        <v>222</v>
      </c>
      <c r="AY7063" t="s">
        <v>214</v>
      </c>
      <c r="AZ7063" t="s">
        <v>4426</v>
      </c>
      <c r="BA7063" t="s">
        <v>107</v>
      </c>
      <c r="BB7063">
        <v>18137</v>
      </c>
      <c r="BC7063">
        <v>18993</v>
      </c>
      <c r="BD7063" s="1">
        <v>45279.495081018518</v>
      </c>
      <c r="BE7063" s="1">
        <v>45279.495081018518</v>
      </c>
      <c r="BF7063" s="1">
        <v>45280.481828703705</v>
      </c>
      <c r="BG7063">
        <v>-4.3940840000000003</v>
      </c>
      <c r="BH7063">
        <v>-39.331204999999997</v>
      </c>
      <c r="BI7063">
        <v>110852</v>
      </c>
      <c r="BK7063">
        <v>-3.891788</v>
      </c>
      <c r="BL7063">
        <v>-38.469090000000001</v>
      </c>
      <c r="BM7063" t="s">
        <v>124</v>
      </c>
      <c r="BO7063" t="s">
        <v>125</v>
      </c>
      <c r="BP7063" s="3">
        <v>45279</v>
      </c>
      <c r="BS7063" t="s">
        <v>107</v>
      </c>
      <c r="BT7063" t="s">
        <v>108</v>
      </c>
      <c r="BU7063" t="s">
        <v>85</v>
      </c>
      <c r="BV7063" t="s">
        <v>109</v>
      </c>
      <c r="BW7063">
        <v>4113</v>
      </c>
      <c r="BX7063" t="s">
        <v>245</v>
      </c>
      <c r="BZ7063" t="s">
        <v>111</v>
      </c>
    </row>
    <row r="7064" spans="1:78">
      <c r="A7064" t="s">
        <v>81</v>
      </c>
      <c r="B7064" t="s">
        <v>82</v>
      </c>
      <c r="C7064" t="s">
        <v>83</v>
      </c>
      <c r="D7064" t="s">
        <v>84</v>
      </c>
      <c r="E7064">
        <v>30397395</v>
      </c>
      <c r="F7064">
        <v>25123092630</v>
      </c>
      <c r="G7064" t="s">
        <v>113</v>
      </c>
      <c r="H7064" t="s">
        <v>86</v>
      </c>
      <c r="J7064" t="s">
        <v>86</v>
      </c>
      <c r="K7064" t="s">
        <v>87</v>
      </c>
      <c r="L7064">
        <v>7048986589</v>
      </c>
      <c r="M7064" t="s">
        <v>88</v>
      </c>
      <c r="P7064" t="s">
        <v>89</v>
      </c>
      <c r="R7064" t="s">
        <v>88</v>
      </c>
      <c r="S7064" t="s">
        <v>90</v>
      </c>
      <c r="T7064" t="s">
        <v>91</v>
      </c>
      <c r="U7064" t="s">
        <v>4427</v>
      </c>
      <c r="AC7064" t="s">
        <v>93</v>
      </c>
      <c r="AD7064" t="s">
        <v>94</v>
      </c>
      <c r="AE7064" t="s">
        <v>95</v>
      </c>
      <c r="AF7064" t="s">
        <v>117</v>
      </c>
      <c r="AG7064" t="s">
        <v>117</v>
      </c>
      <c r="AH7064" t="s">
        <v>117</v>
      </c>
      <c r="AI7064" t="s">
        <v>117</v>
      </c>
      <c r="AJ7064" s="2">
        <v>0</v>
      </c>
      <c r="AK7064" s="2">
        <v>0</v>
      </c>
      <c r="AL7064" s="2">
        <v>0</v>
      </c>
      <c r="AM7064">
        <v>0</v>
      </c>
      <c r="AN7064">
        <v>30397076</v>
      </c>
      <c r="AQ7064" t="s">
        <v>3628</v>
      </c>
      <c r="AR7064" t="s">
        <v>2670</v>
      </c>
      <c r="AS7064">
        <v>0</v>
      </c>
      <c r="AT7064">
        <v>0</v>
      </c>
      <c r="AU7064" t="s">
        <v>98</v>
      </c>
      <c r="AV7064" t="s">
        <v>99</v>
      </c>
      <c r="AW7064" t="s">
        <v>100</v>
      </c>
      <c r="AX7064" t="s">
        <v>242</v>
      </c>
      <c r="AY7064" t="s">
        <v>559</v>
      </c>
      <c r="AZ7064" t="s">
        <v>107</v>
      </c>
      <c r="BA7064" t="s">
        <v>104</v>
      </c>
      <c r="BB7064">
        <v>13552</v>
      </c>
      <c r="BC7064">
        <v>13552</v>
      </c>
      <c r="BD7064" s="1">
        <v>45279.481932870367</v>
      </c>
      <c r="BE7064" s="1">
        <v>45279.481932870367</v>
      </c>
      <c r="BF7064" s="1">
        <v>45279.481944444444</v>
      </c>
      <c r="BG7064">
        <v>-3.5004309999999998</v>
      </c>
      <c r="BH7064">
        <v>-39.583869</v>
      </c>
      <c r="BK7064" t="s">
        <v>141</v>
      </c>
      <c r="BL7064" t="s">
        <v>141</v>
      </c>
      <c r="BM7064" t="s">
        <v>105</v>
      </c>
      <c r="BO7064" t="s">
        <v>106</v>
      </c>
      <c r="BP7064" s="3">
        <v>45279</v>
      </c>
      <c r="BS7064" t="s">
        <v>107</v>
      </c>
      <c r="BV7064" t="s">
        <v>109</v>
      </c>
      <c r="BW7064">
        <v>149</v>
      </c>
      <c r="BX7064" t="s">
        <v>110</v>
      </c>
      <c r="BZ7064" t="s">
        <v>111</v>
      </c>
    </row>
    <row r="7065" spans="1:78">
      <c r="A7065" t="s">
        <v>81</v>
      </c>
      <c r="B7065" t="s">
        <v>82</v>
      </c>
      <c r="C7065" t="s">
        <v>83</v>
      </c>
      <c r="D7065" t="s">
        <v>84</v>
      </c>
      <c r="E7065">
        <v>30397316</v>
      </c>
      <c r="F7065">
        <v>7352462</v>
      </c>
      <c r="G7065" t="s">
        <v>113</v>
      </c>
      <c r="H7065" t="s">
        <v>86</v>
      </c>
      <c r="J7065" t="s">
        <v>86</v>
      </c>
      <c r="K7065" t="s">
        <v>87</v>
      </c>
      <c r="L7065">
        <v>1</v>
      </c>
      <c r="M7065" t="s">
        <v>88</v>
      </c>
      <c r="P7065" t="s">
        <v>89</v>
      </c>
      <c r="R7065" t="s">
        <v>88</v>
      </c>
      <c r="S7065" t="s">
        <v>90</v>
      </c>
      <c r="T7065" t="s">
        <v>91</v>
      </c>
      <c r="U7065" t="s">
        <v>92</v>
      </c>
      <c r="AC7065" t="s">
        <v>114</v>
      </c>
      <c r="AD7065" t="s">
        <v>220</v>
      </c>
      <c r="AE7065" t="s">
        <v>116</v>
      </c>
      <c r="AF7065" t="s">
        <v>117</v>
      </c>
      <c r="AG7065" t="s">
        <v>117</v>
      </c>
      <c r="AH7065" t="s">
        <v>117</v>
      </c>
      <c r="AI7065" t="s">
        <v>117</v>
      </c>
      <c r="AJ7065" s="2">
        <v>0</v>
      </c>
      <c r="AK7065" s="2">
        <v>0</v>
      </c>
      <c r="AL7065" s="2">
        <v>0</v>
      </c>
      <c r="AM7065">
        <v>0</v>
      </c>
      <c r="AN7065">
        <v>30389549</v>
      </c>
      <c r="AQ7065" t="s">
        <v>118</v>
      </c>
      <c r="AR7065" t="s">
        <v>119</v>
      </c>
      <c r="AS7065">
        <v>0</v>
      </c>
      <c r="AT7065">
        <v>0</v>
      </c>
      <c r="AU7065" t="s">
        <v>120</v>
      </c>
      <c r="AV7065" t="s">
        <v>99</v>
      </c>
      <c r="AW7065" t="s">
        <v>100</v>
      </c>
      <c r="AX7065" t="s">
        <v>121</v>
      </c>
      <c r="AY7065" t="s">
        <v>122</v>
      </c>
      <c r="AZ7065" t="s">
        <v>4428</v>
      </c>
      <c r="BA7065" t="s">
        <v>104</v>
      </c>
      <c r="BB7065">
        <v>16243</v>
      </c>
      <c r="BC7065">
        <v>16243</v>
      </c>
      <c r="BD7065" s="1">
        <v>45279.475960648146</v>
      </c>
      <c r="BE7065" s="1">
        <v>45279.475960648146</v>
      </c>
      <c r="BF7065" s="1">
        <v>45279.475960648146</v>
      </c>
      <c r="BG7065">
        <v>-3.9888309999999998</v>
      </c>
      <c r="BH7065">
        <v>-40.077911999999998</v>
      </c>
      <c r="BI7065">
        <v>178992</v>
      </c>
      <c r="BK7065">
        <v>-3.891788</v>
      </c>
      <c r="BL7065">
        <v>-38.469090000000001</v>
      </c>
      <c r="BM7065" t="s">
        <v>105</v>
      </c>
      <c r="BO7065" t="s">
        <v>106</v>
      </c>
      <c r="BP7065" s="3">
        <v>45279</v>
      </c>
      <c r="BS7065" t="s">
        <v>107</v>
      </c>
      <c r="BT7065" t="s">
        <v>126</v>
      </c>
      <c r="BV7065" t="s">
        <v>109</v>
      </c>
      <c r="BW7065">
        <v>4034</v>
      </c>
      <c r="BX7065" t="s">
        <v>224</v>
      </c>
      <c r="BZ7065" t="s">
        <v>111</v>
      </c>
    </row>
    <row r="7066" spans="1:78">
      <c r="A7066" t="s">
        <v>81</v>
      </c>
      <c r="B7066" t="s">
        <v>82</v>
      </c>
      <c r="C7066" t="s">
        <v>83</v>
      </c>
      <c r="D7066" t="s">
        <v>84</v>
      </c>
      <c r="E7066">
        <v>30388944</v>
      </c>
      <c r="F7066">
        <v>271230928102</v>
      </c>
      <c r="G7066" t="s">
        <v>85</v>
      </c>
      <c r="H7066" t="s">
        <v>86</v>
      </c>
      <c r="J7066" t="s">
        <v>86</v>
      </c>
      <c r="K7066" t="s">
        <v>87</v>
      </c>
      <c r="L7066">
        <v>1</v>
      </c>
      <c r="M7066" t="s">
        <v>88</v>
      </c>
      <c r="P7066" t="s">
        <v>89</v>
      </c>
      <c r="R7066" t="s">
        <v>88</v>
      </c>
      <c r="S7066" t="s">
        <v>90</v>
      </c>
      <c r="T7066" t="s">
        <v>91</v>
      </c>
      <c r="U7066" t="s">
        <v>92</v>
      </c>
      <c r="AC7066" t="s">
        <v>93</v>
      </c>
      <c r="AD7066" t="s">
        <v>136</v>
      </c>
      <c r="AE7066" t="s">
        <v>95</v>
      </c>
      <c r="AF7066" s="1">
        <v>45278.599317129629</v>
      </c>
      <c r="AG7066" s="1">
        <v>45278.599328703705</v>
      </c>
      <c r="AH7066" s="1">
        <v>45278.599340277775</v>
      </c>
      <c r="AI7066" s="1">
        <v>45278.830555555556</v>
      </c>
      <c r="AJ7066" s="2">
        <v>0.23121527777777778</v>
      </c>
      <c r="AK7066" s="2">
        <v>1.1574074074074073E-5</v>
      </c>
      <c r="AL7066" s="2">
        <v>0</v>
      </c>
      <c r="AM7066">
        <v>0</v>
      </c>
      <c r="AN7066">
        <v>30385502</v>
      </c>
      <c r="AQ7066" t="s">
        <v>2021</v>
      </c>
      <c r="AR7066" t="s">
        <v>198</v>
      </c>
      <c r="AS7066">
        <v>0</v>
      </c>
      <c r="AT7066">
        <v>0</v>
      </c>
      <c r="AU7066" t="s">
        <v>120</v>
      </c>
      <c r="AV7066" t="s">
        <v>99</v>
      </c>
      <c r="AW7066" t="s">
        <v>100</v>
      </c>
      <c r="AX7066" t="s">
        <v>146</v>
      </c>
      <c r="AY7066" t="s">
        <v>4306</v>
      </c>
      <c r="AZ7066" t="s">
        <v>107</v>
      </c>
      <c r="BA7066" t="s">
        <v>104</v>
      </c>
      <c r="BB7066">
        <v>13564</v>
      </c>
      <c r="BC7066">
        <v>13564</v>
      </c>
      <c r="BD7066" s="1">
        <v>45278.836435185185</v>
      </c>
      <c r="BE7066" s="1">
        <v>45278.836435185185</v>
      </c>
      <c r="BF7066" s="1">
        <v>45278.836446759262</v>
      </c>
      <c r="BG7066">
        <v>-2.8837250000000001</v>
      </c>
      <c r="BH7066">
        <v>-40.122196000000002</v>
      </c>
      <c r="BI7066">
        <v>215258</v>
      </c>
      <c r="BK7066">
        <v>-3.891788</v>
      </c>
      <c r="BL7066">
        <v>-38.469090000000001</v>
      </c>
      <c r="BM7066" t="s">
        <v>105</v>
      </c>
      <c r="BO7066" t="s">
        <v>106</v>
      </c>
      <c r="BP7066" s="3">
        <v>45278</v>
      </c>
      <c r="BR7066" s="4">
        <v>2202.7199999999998</v>
      </c>
      <c r="BS7066" t="s">
        <v>107</v>
      </c>
      <c r="BT7066" t="s">
        <v>108</v>
      </c>
      <c r="BV7066" t="s">
        <v>109</v>
      </c>
      <c r="BW7066">
        <v>3101</v>
      </c>
      <c r="BX7066" t="s">
        <v>142</v>
      </c>
      <c r="BZ7066" t="s">
        <v>111</v>
      </c>
    </row>
    <row r="7067" spans="1:78">
      <c r="A7067" t="s">
        <v>81</v>
      </c>
      <c r="B7067" t="s">
        <v>82</v>
      </c>
      <c r="C7067" t="s">
        <v>83</v>
      </c>
      <c r="D7067" t="s">
        <v>84</v>
      </c>
      <c r="E7067">
        <v>30388912</v>
      </c>
      <c r="F7067">
        <v>20223091305</v>
      </c>
      <c r="G7067" t="s">
        <v>113</v>
      </c>
      <c r="H7067" t="s">
        <v>86</v>
      </c>
      <c r="J7067" t="s">
        <v>86</v>
      </c>
      <c r="K7067" t="s">
        <v>87</v>
      </c>
      <c r="L7067">
        <v>1</v>
      </c>
      <c r="M7067" t="s">
        <v>88</v>
      </c>
      <c r="P7067" t="s">
        <v>89</v>
      </c>
      <c r="R7067" t="s">
        <v>88</v>
      </c>
      <c r="S7067" t="s">
        <v>90</v>
      </c>
      <c r="T7067" t="s">
        <v>91</v>
      </c>
      <c r="U7067" t="s">
        <v>92</v>
      </c>
      <c r="AC7067" t="s">
        <v>114</v>
      </c>
      <c r="AD7067" t="s">
        <v>128</v>
      </c>
      <c r="AE7067" t="s">
        <v>116</v>
      </c>
      <c r="AF7067" t="s">
        <v>117</v>
      </c>
      <c r="AG7067" t="s">
        <v>117</v>
      </c>
      <c r="AH7067" t="s">
        <v>117</v>
      </c>
      <c r="AI7067" t="s">
        <v>117</v>
      </c>
      <c r="AJ7067" s="2">
        <v>0</v>
      </c>
      <c r="AK7067" s="2">
        <v>0</v>
      </c>
      <c r="AL7067" s="2">
        <v>0</v>
      </c>
      <c r="AM7067">
        <v>0</v>
      </c>
      <c r="AN7067">
        <v>30373401</v>
      </c>
      <c r="AQ7067" t="s">
        <v>118</v>
      </c>
      <c r="AR7067" t="s">
        <v>119</v>
      </c>
      <c r="AS7067">
        <v>0</v>
      </c>
      <c r="AT7067">
        <v>0</v>
      </c>
      <c r="AU7067" t="s">
        <v>120</v>
      </c>
      <c r="AV7067" t="s">
        <v>99</v>
      </c>
      <c r="AW7067" t="s">
        <v>100</v>
      </c>
      <c r="AX7067" t="s">
        <v>121</v>
      </c>
      <c r="AY7067" t="s">
        <v>122</v>
      </c>
      <c r="AZ7067" t="s">
        <v>4429</v>
      </c>
      <c r="BA7067" t="s">
        <v>104</v>
      </c>
      <c r="BB7067">
        <v>16243</v>
      </c>
      <c r="BC7067">
        <v>16243</v>
      </c>
      <c r="BD7067" s="1">
        <v>45278.83221064815</v>
      </c>
      <c r="BE7067" s="1">
        <v>45278.83221064815</v>
      </c>
      <c r="BF7067" s="1">
        <v>45278.83222222222</v>
      </c>
      <c r="BG7067">
        <v>-3.7414960000000002</v>
      </c>
      <c r="BH7067">
        <v>-40.196649999999998</v>
      </c>
      <c r="BI7067">
        <v>192608</v>
      </c>
      <c r="BK7067">
        <v>-3.891788</v>
      </c>
      <c r="BL7067">
        <v>-38.469090000000001</v>
      </c>
      <c r="BM7067" t="s">
        <v>105</v>
      </c>
      <c r="BO7067" t="s">
        <v>106</v>
      </c>
      <c r="BP7067" s="3">
        <v>45278</v>
      </c>
      <c r="BS7067" t="s">
        <v>107</v>
      </c>
      <c r="BT7067" t="s">
        <v>126</v>
      </c>
      <c r="BV7067" t="s">
        <v>109</v>
      </c>
      <c r="BW7067">
        <v>4064</v>
      </c>
      <c r="BX7067" t="s">
        <v>130</v>
      </c>
      <c r="BZ7067" t="s">
        <v>111</v>
      </c>
    </row>
    <row r="7068" spans="1:78">
      <c r="A7068" t="s">
        <v>81</v>
      </c>
      <c r="B7068" t="s">
        <v>82</v>
      </c>
      <c r="C7068" t="s">
        <v>83</v>
      </c>
      <c r="D7068" t="s">
        <v>84</v>
      </c>
      <c r="E7068">
        <v>30388880</v>
      </c>
      <c r="F7068">
        <v>191230712142</v>
      </c>
      <c r="G7068" t="s">
        <v>113</v>
      </c>
      <c r="H7068" t="s">
        <v>86</v>
      </c>
      <c r="J7068" t="s">
        <v>86</v>
      </c>
      <c r="K7068" t="s">
        <v>87</v>
      </c>
      <c r="L7068">
        <v>1</v>
      </c>
      <c r="M7068" t="s">
        <v>88</v>
      </c>
      <c r="P7068" t="s">
        <v>89</v>
      </c>
      <c r="R7068" t="s">
        <v>88</v>
      </c>
      <c r="S7068" t="s">
        <v>2931</v>
      </c>
      <c r="T7068" t="s">
        <v>3090</v>
      </c>
      <c r="U7068" t="s">
        <v>92</v>
      </c>
      <c r="AC7068" t="s">
        <v>114</v>
      </c>
      <c r="AD7068" t="s">
        <v>220</v>
      </c>
      <c r="AE7068" t="s">
        <v>116</v>
      </c>
      <c r="AF7068" t="s">
        <v>117</v>
      </c>
      <c r="AG7068" t="s">
        <v>117</v>
      </c>
      <c r="AH7068" t="s">
        <v>117</v>
      </c>
      <c r="AI7068" t="s">
        <v>117</v>
      </c>
      <c r="AJ7068" s="2">
        <v>0</v>
      </c>
      <c r="AK7068" s="2">
        <v>0</v>
      </c>
      <c r="AL7068" s="2">
        <v>0</v>
      </c>
      <c r="AM7068">
        <v>0</v>
      </c>
      <c r="AN7068">
        <v>30374341</v>
      </c>
      <c r="AQ7068" t="s">
        <v>157</v>
      </c>
      <c r="AR7068" t="s">
        <v>119</v>
      </c>
      <c r="AS7068">
        <v>0</v>
      </c>
      <c r="AT7068">
        <v>0</v>
      </c>
      <c r="AU7068" t="s">
        <v>120</v>
      </c>
      <c r="AV7068" t="s">
        <v>99</v>
      </c>
      <c r="AW7068" t="s">
        <v>100</v>
      </c>
      <c r="AX7068" t="s">
        <v>158</v>
      </c>
      <c r="AY7068" t="s">
        <v>159</v>
      </c>
      <c r="AZ7068" t="s">
        <v>4430</v>
      </c>
      <c r="BA7068" t="s">
        <v>104</v>
      </c>
      <c r="BB7068">
        <v>18673</v>
      </c>
      <c r="BC7068">
        <v>18673</v>
      </c>
      <c r="BD7068" s="1">
        <v>45278.813807870371</v>
      </c>
      <c r="BE7068" s="1">
        <v>45278.813807870371</v>
      </c>
      <c r="BF7068" s="1">
        <v>45278.813819444447</v>
      </c>
      <c r="BG7068">
        <v>-4.0963919999999998</v>
      </c>
      <c r="BH7068">
        <v>-40.889460999999997</v>
      </c>
      <c r="BI7068">
        <v>269737</v>
      </c>
      <c r="BK7068">
        <v>-3.891788</v>
      </c>
      <c r="BL7068">
        <v>-38.469090000000001</v>
      </c>
      <c r="BM7068" t="s">
        <v>105</v>
      </c>
      <c r="BO7068" t="s">
        <v>106</v>
      </c>
      <c r="BP7068" s="3">
        <v>45278</v>
      </c>
      <c r="BS7068" t="s">
        <v>107</v>
      </c>
      <c r="BT7068" t="s">
        <v>108</v>
      </c>
      <c r="BV7068" t="s">
        <v>109</v>
      </c>
      <c r="BW7068">
        <v>4034</v>
      </c>
      <c r="BX7068" t="s">
        <v>224</v>
      </c>
      <c r="BZ7068" t="s">
        <v>111</v>
      </c>
    </row>
    <row r="7069" spans="1:78">
      <c r="A7069" t="s">
        <v>81</v>
      </c>
      <c r="B7069" t="s">
        <v>82</v>
      </c>
      <c r="C7069" t="s">
        <v>83</v>
      </c>
      <c r="D7069" t="s">
        <v>84</v>
      </c>
      <c r="E7069">
        <v>30388879</v>
      </c>
      <c r="F7069">
        <v>191230712141</v>
      </c>
      <c r="G7069" t="s">
        <v>113</v>
      </c>
      <c r="H7069" t="s">
        <v>86</v>
      </c>
      <c r="J7069" t="s">
        <v>86</v>
      </c>
      <c r="K7069" t="s">
        <v>87</v>
      </c>
      <c r="L7069">
        <v>1</v>
      </c>
      <c r="M7069" t="s">
        <v>88</v>
      </c>
      <c r="P7069" t="s">
        <v>89</v>
      </c>
      <c r="R7069" t="s">
        <v>88</v>
      </c>
      <c r="S7069" t="s">
        <v>2931</v>
      </c>
      <c r="T7069" t="s">
        <v>3090</v>
      </c>
      <c r="U7069" t="s">
        <v>92</v>
      </c>
      <c r="AC7069" t="s">
        <v>229</v>
      </c>
      <c r="AD7069" t="s">
        <v>295</v>
      </c>
      <c r="AE7069" t="s">
        <v>231</v>
      </c>
      <c r="AF7069" t="s">
        <v>117</v>
      </c>
      <c r="AG7069" t="s">
        <v>117</v>
      </c>
      <c r="AH7069" t="s">
        <v>117</v>
      </c>
      <c r="AI7069" t="s">
        <v>117</v>
      </c>
      <c r="AJ7069" s="2">
        <v>0</v>
      </c>
      <c r="AK7069" s="2">
        <v>0</v>
      </c>
      <c r="AL7069" s="2">
        <v>0</v>
      </c>
      <c r="AM7069">
        <v>0</v>
      </c>
      <c r="AN7069">
        <v>30374341</v>
      </c>
      <c r="AQ7069" t="s">
        <v>157</v>
      </c>
      <c r="AR7069" t="s">
        <v>119</v>
      </c>
      <c r="AS7069">
        <v>0</v>
      </c>
      <c r="AT7069">
        <v>0</v>
      </c>
      <c r="AU7069" t="s">
        <v>120</v>
      </c>
      <c r="AV7069" t="s">
        <v>99</v>
      </c>
      <c r="AW7069" t="s">
        <v>100</v>
      </c>
      <c r="AX7069" t="s">
        <v>158</v>
      </c>
      <c r="AY7069" t="s">
        <v>159</v>
      </c>
      <c r="AZ7069" t="s">
        <v>4431</v>
      </c>
      <c r="BA7069" t="s">
        <v>104</v>
      </c>
      <c r="BB7069">
        <v>18673</v>
      </c>
      <c r="BC7069">
        <v>18673</v>
      </c>
      <c r="BD7069" s="1">
        <v>45278.813807870371</v>
      </c>
      <c r="BE7069" s="1">
        <v>45278.813807870371</v>
      </c>
      <c r="BF7069" s="1">
        <v>45278.813819444447</v>
      </c>
      <c r="BG7069">
        <v>-4.0964090000000004</v>
      </c>
      <c r="BH7069">
        <v>-40.894424000000001</v>
      </c>
      <c r="BI7069">
        <v>270287</v>
      </c>
      <c r="BK7069">
        <v>-3.891788</v>
      </c>
      <c r="BL7069">
        <v>-38.469090000000001</v>
      </c>
      <c r="BM7069" t="s">
        <v>105</v>
      </c>
      <c r="BO7069" t="s">
        <v>106</v>
      </c>
      <c r="BP7069" s="3">
        <v>45278</v>
      </c>
      <c r="BS7069" t="s">
        <v>107</v>
      </c>
      <c r="BT7069" t="s">
        <v>108</v>
      </c>
      <c r="BV7069" t="s">
        <v>109</v>
      </c>
      <c r="BW7069">
        <v>4125</v>
      </c>
      <c r="BX7069" t="s">
        <v>297</v>
      </c>
      <c r="BZ7069" t="s">
        <v>111</v>
      </c>
    </row>
    <row r="7070" spans="1:78">
      <c r="A7070" t="s">
        <v>81</v>
      </c>
      <c r="B7070" t="s">
        <v>82</v>
      </c>
      <c r="C7070" t="s">
        <v>83</v>
      </c>
      <c r="D7070" t="s">
        <v>84</v>
      </c>
      <c r="E7070">
        <v>30388878</v>
      </c>
      <c r="F7070">
        <v>19223110601</v>
      </c>
      <c r="G7070" t="s">
        <v>113</v>
      </c>
      <c r="H7070" t="s">
        <v>86</v>
      </c>
      <c r="J7070" t="s">
        <v>86</v>
      </c>
      <c r="K7070" t="s">
        <v>87</v>
      </c>
      <c r="L7070">
        <v>1</v>
      </c>
      <c r="M7070" t="s">
        <v>88</v>
      </c>
      <c r="P7070" t="s">
        <v>89</v>
      </c>
      <c r="R7070" t="s">
        <v>88</v>
      </c>
      <c r="S7070" t="s">
        <v>4432</v>
      </c>
      <c r="T7070" t="s">
        <v>2932</v>
      </c>
      <c r="U7070" t="s">
        <v>92</v>
      </c>
      <c r="AC7070" t="s">
        <v>114</v>
      </c>
      <c r="AD7070" t="s">
        <v>128</v>
      </c>
      <c r="AE7070" t="s">
        <v>116</v>
      </c>
      <c r="AF7070" t="s">
        <v>117</v>
      </c>
      <c r="AG7070" t="s">
        <v>117</v>
      </c>
      <c r="AH7070" t="s">
        <v>117</v>
      </c>
      <c r="AI7070" t="s">
        <v>117</v>
      </c>
      <c r="AJ7070" s="2">
        <v>0</v>
      </c>
      <c r="AK7070" s="2">
        <v>0</v>
      </c>
      <c r="AL7070" s="2">
        <v>0</v>
      </c>
      <c r="AM7070">
        <v>0</v>
      </c>
      <c r="AN7070">
        <v>30374341</v>
      </c>
      <c r="AQ7070" t="s">
        <v>157</v>
      </c>
      <c r="AR7070" t="s">
        <v>119</v>
      </c>
      <c r="AS7070">
        <v>0</v>
      </c>
      <c r="AT7070">
        <v>0</v>
      </c>
      <c r="AU7070" t="s">
        <v>120</v>
      </c>
      <c r="AV7070" t="s">
        <v>99</v>
      </c>
      <c r="AW7070" t="s">
        <v>100</v>
      </c>
      <c r="AX7070" t="s">
        <v>158</v>
      </c>
      <c r="AY7070" t="s">
        <v>159</v>
      </c>
      <c r="AZ7070" t="s">
        <v>4433</v>
      </c>
      <c r="BA7070" t="s">
        <v>104</v>
      </c>
      <c r="BB7070">
        <v>18673</v>
      </c>
      <c r="BC7070">
        <v>18673</v>
      </c>
      <c r="BD7070" s="1">
        <v>45278.813807870371</v>
      </c>
      <c r="BE7070" s="1">
        <v>45278.813807870371</v>
      </c>
      <c r="BF7070" s="1">
        <v>45278.813819444447</v>
      </c>
      <c r="BG7070">
        <v>-3.6300129999999999</v>
      </c>
      <c r="BH7070">
        <v>-41.086849999999998</v>
      </c>
      <c r="BI7070">
        <v>292230</v>
      </c>
      <c r="BK7070">
        <v>-3.891788</v>
      </c>
      <c r="BL7070">
        <v>-38.469090000000001</v>
      </c>
      <c r="BM7070" t="s">
        <v>105</v>
      </c>
      <c r="BO7070" t="s">
        <v>106</v>
      </c>
      <c r="BP7070" s="3">
        <v>45278</v>
      </c>
      <c r="BS7070" t="s">
        <v>107</v>
      </c>
      <c r="BT7070" t="s">
        <v>108</v>
      </c>
      <c r="BV7070" t="s">
        <v>109</v>
      </c>
      <c r="BW7070">
        <v>4064</v>
      </c>
      <c r="BX7070" t="s">
        <v>130</v>
      </c>
      <c r="BZ7070" t="s">
        <v>111</v>
      </c>
    </row>
    <row r="7071" spans="1:78">
      <c r="A7071" t="s">
        <v>81</v>
      </c>
      <c r="B7071" t="s">
        <v>82</v>
      </c>
      <c r="C7071" t="s">
        <v>83</v>
      </c>
      <c r="D7071" t="s">
        <v>84</v>
      </c>
      <c r="E7071">
        <v>30388819</v>
      </c>
      <c r="F7071">
        <v>27223092862</v>
      </c>
      <c r="G7071" t="s">
        <v>85</v>
      </c>
      <c r="H7071" t="s">
        <v>86</v>
      </c>
      <c r="J7071" t="s">
        <v>86</v>
      </c>
      <c r="K7071" t="s">
        <v>87</v>
      </c>
      <c r="L7071">
        <v>1</v>
      </c>
      <c r="M7071" t="s">
        <v>88</v>
      </c>
      <c r="P7071" t="s">
        <v>89</v>
      </c>
      <c r="R7071" t="s">
        <v>88</v>
      </c>
      <c r="S7071" t="s">
        <v>90</v>
      </c>
      <c r="T7071" t="s">
        <v>91</v>
      </c>
      <c r="U7071" t="s">
        <v>92</v>
      </c>
      <c r="AC7071" t="s">
        <v>93</v>
      </c>
      <c r="AD7071" t="s">
        <v>94</v>
      </c>
      <c r="AE7071" t="s">
        <v>95</v>
      </c>
      <c r="AF7071" s="1">
        <v>45278.562858796293</v>
      </c>
      <c r="AG7071" s="1">
        <v>45278.562881944446</v>
      </c>
      <c r="AH7071" s="1">
        <v>45278.562893518516</v>
      </c>
      <c r="AI7071" s="1">
        <v>45278.562916666669</v>
      </c>
      <c r="AJ7071" s="2">
        <v>2.3148148148148147E-5</v>
      </c>
      <c r="AK7071" s="2">
        <v>2.3148148148148147E-5</v>
      </c>
      <c r="AL7071" s="2">
        <v>0</v>
      </c>
      <c r="AM7071">
        <v>0</v>
      </c>
      <c r="AN7071">
        <v>30373331</v>
      </c>
      <c r="AQ7071" t="s">
        <v>1130</v>
      </c>
      <c r="AR7071" t="s">
        <v>97</v>
      </c>
      <c r="AS7071">
        <v>0</v>
      </c>
      <c r="AT7071">
        <v>0</v>
      </c>
      <c r="AU7071" t="s">
        <v>98</v>
      </c>
      <c r="AV7071" t="s">
        <v>99</v>
      </c>
      <c r="AW7071" t="s">
        <v>100</v>
      </c>
      <c r="AX7071" t="s">
        <v>838</v>
      </c>
      <c r="AY7071" t="s">
        <v>839</v>
      </c>
      <c r="AZ7071" t="s">
        <v>107</v>
      </c>
      <c r="BA7071" t="s">
        <v>104</v>
      </c>
      <c r="BB7071">
        <v>18119</v>
      </c>
      <c r="BC7071">
        <v>18119</v>
      </c>
      <c r="BD7071" s="1">
        <v>45278.788888888892</v>
      </c>
      <c r="BE7071" s="1">
        <v>45278.788888888892</v>
      </c>
      <c r="BF7071" s="1">
        <v>45278.788888888892</v>
      </c>
      <c r="BG7071">
        <v>-2.9380790000000001</v>
      </c>
      <c r="BH7071">
        <v>-40.568424999999998</v>
      </c>
      <c r="BI7071">
        <v>256296</v>
      </c>
      <c r="BK7071">
        <v>-3.891788</v>
      </c>
      <c r="BL7071">
        <v>-38.469090000000001</v>
      </c>
      <c r="BM7071" t="s">
        <v>105</v>
      </c>
      <c r="BO7071" t="s">
        <v>106</v>
      </c>
      <c r="BP7071" s="3">
        <v>45278</v>
      </c>
      <c r="BR7071" s="4">
        <v>7401</v>
      </c>
      <c r="BS7071" t="s">
        <v>107</v>
      </c>
      <c r="BT7071" t="s">
        <v>108</v>
      </c>
      <c r="BV7071" t="s">
        <v>109</v>
      </c>
      <c r="BW7071">
        <v>149</v>
      </c>
      <c r="BX7071" t="s">
        <v>110</v>
      </c>
      <c r="BZ7071" t="s">
        <v>111</v>
      </c>
    </row>
    <row r="7072" spans="1:78">
      <c r="A7072" t="s">
        <v>81</v>
      </c>
      <c r="B7072" t="s">
        <v>112</v>
      </c>
      <c r="C7072" t="s">
        <v>83</v>
      </c>
      <c r="D7072" t="s">
        <v>84</v>
      </c>
      <c r="E7072">
        <v>30388787</v>
      </c>
      <c r="F7072">
        <v>27223100201</v>
      </c>
      <c r="G7072" t="s">
        <v>113</v>
      </c>
      <c r="H7072" t="s">
        <v>86</v>
      </c>
      <c r="J7072" t="s">
        <v>86</v>
      </c>
      <c r="K7072" t="s">
        <v>87</v>
      </c>
      <c r="L7072">
        <v>1</v>
      </c>
      <c r="M7072" t="s">
        <v>88</v>
      </c>
      <c r="P7072" t="s">
        <v>89</v>
      </c>
      <c r="R7072" t="s">
        <v>88</v>
      </c>
      <c r="S7072" t="s">
        <v>90</v>
      </c>
      <c r="T7072" t="s">
        <v>91</v>
      </c>
      <c r="U7072" t="s">
        <v>92</v>
      </c>
      <c r="AA7072">
        <v>27223100201</v>
      </c>
      <c r="AB7072" t="s">
        <v>238</v>
      </c>
      <c r="AC7072" t="s">
        <v>114</v>
      </c>
      <c r="AD7072" t="s">
        <v>128</v>
      </c>
      <c r="AE7072" t="s">
        <v>116</v>
      </c>
      <c r="AF7072" t="s">
        <v>117</v>
      </c>
      <c r="AG7072" t="s">
        <v>117</v>
      </c>
      <c r="AH7072" t="s">
        <v>117</v>
      </c>
      <c r="AI7072" t="s">
        <v>117</v>
      </c>
      <c r="AJ7072" s="2">
        <v>0</v>
      </c>
      <c r="AK7072" s="2">
        <v>0</v>
      </c>
      <c r="AL7072" s="2">
        <v>0</v>
      </c>
      <c r="AM7072">
        <v>0</v>
      </c>
      <c r="AN7072">
        <v>30385037</v>
      </c>
      <c r="AQ7072" t="s">
        <v>232</v>
      </c>
      <c r="AR7072" t="s">
        <v>233</v>
      </c>
      <c r="AS7072">
        <v>0</v>
      </c>
      <c r="AT7072">
        <v>0</v>
      </c>
      <c r="AU7072" t="s">
        <v>98</v>
      </c>
      <c r="AV7072" t="s">
        <v>99</v>
      </c>
      <c r="AW7072" t="s">
        <v>100</v>
      </c>
      <c r="AX7072" t="s">
        <v>1005</v>
      </c>
      <c r="AY7072" t="s">
        <v>4364</v>
      </c>
      <c r="AZ7072">
        <v>4</v>
      </c>
      <c r="BA7072" t="s">
        <v>107</v>
      </c>
      <c r="BB7072">
        <v>12477</v>
      </c>
      <c r="BC7072">
        <v>12477</v>
      </c>
      <c r="BD7072" s="1">
        <v>45278.784444444442</v>
      </c>
      <c r="BE7072" s="1">
        <v>45278.784444444442</v>
      </c>
      <c r="BF7072" s="1">
        <v>45278.784444444442</v>
      </c>
      <c r="BG7072">
        <v>-3.312827</v>
      </c>
      <c r="BH7072">
        <v>-40.191513</v>
      </c>
      <c r="BI7072">
        <v>201917</v>
      </c>
      <c r="BK7072">
        <v>-3.891788</v>
      </c>
      <c r="BL7072">
        <v>-38.469090000000001</v>
      </c>
      <c r="BM7072" t="s">
        <v>124</v>
      </c>
      <c r="BO7072" t="s">
        <v>125</v>
      </c>
      <c r="BP7072" s="3">
        <v>45278</v>
      </c>
      <c r="BS7072" t="s">
        <v>107</v>
      </c>
      <c r="BT7072" t="s">
        <v>126</v>
      </c>
      <c r="BU7072" t="s">
        <v>85</v>
      </c>
      <c r="BV7072" t="s">
        <v>109</v>
      </c>
      <c r="BW7072">
        <v>4064</v>
      </c>
      <c r="BX7072" t="s">
        <v>130</v>
      </c>
      <c r="BZ7072" t="s">
        <v>111</v>
      </c>
    </row>
    <row r="7073" spans="1:78">
      <c r="A7073" t="s">
        <v>81</v>
      </c>
      <c r="B7073" t="s">
        <v>112</v>
      </c>
      <c r="C7073" t="s">
        <v>83</v>
      </c>
      <c r="D7073" t="s">
        <v>84</v>
      </c>
      <c r="E7073">
        <v>30388786</v>
      </c>
      <c r="F7073">
        <v>27223100201</v>
      </c>
      <c r="G7073" t="s">
        <v>113</v>
      </c>
      <c r="H7073" t="s">
        <v>86</v>
      </c>
      <c r="J7073" t="s">
        <v>86</v>
      </c>
      <c r="K7073" t="s">
        <v>87</v>
      </c>
      <c r="L7073">
        <v>1</v>
      </c>
      <c r="M7073" t="s">
        <v>88</v>
      </c>
      <c r="P7073" t="s">
        <v>89</v>
      </c>
      <c r="R7073" t="s">
        <v>88</v>
      </c>
      <c r="S7073" t="s">
        <v>90</v>
      </c>
      <c r="T7073" t="s">
        <v>91</v>
      </c>
      <c r="U7073" t="s">
        <v>92</v>
      </c>
      <c r="AA7073">
        <v>27223100201</v>
      </c>
      <c r="AB7073" t="s">
        <v>238</v>
      </c>
      <c r="AC7073" t="s">
        <v>114</v>
      </c>
      <c r="AD7073" t="s">
        <v>128</v>
      </c>
      <c r="AE7073" t="s">
        <v>116</v>
      </c>
      <c r="AF7073" t="s">
        <v>117</v>
      </c>
      <c r="AG7073" t="s">
        <v>117</v>
      </c>
      <c r="AH7073" t="s">
        <v>117</v>
      </c>
      <c r="AI7073" t="s">
        <v>117</v>
      </c>
      <c r="AJ7073" s="2">
        <v>0</v>
      </c>
      <c r="AK7073" s="2">
        <v>0</v>
      </c>
      <c r="AL7073" s="2">
        <v>0</v>
      </c>
      <c r="AM7073">
        <v>0</v>
      </c>
      <c r="AN7073">
        <v>30385037</v>
      </c>
      <c r="AQ7073" t="s">
        <v>232</v>
      </c>
      <c r="AR7073" t="s">
        <v>233</v>
      </c>
      <c r="AS7073">
        <v>0</v>
      </c>
      <c r="AT7073">
        <v>0</v>
      </c>
      <c r="AU7073" t="s">
        <v>98</v>
      </c>
      <c r="AV7073" t="s">
        <v>99</v>
      </c>
      <c r="AW7073" t="s">
        <v>100</v>
      </c>
      <c r="AX7073" t="s">
        <v>1005</v>
      </c>
      <c r="AY7073" t="s">
        <v>4364</v>
      </c>
      <c r="AZ7073">
        <v>1</v>
      </c>
      <c r="BA7073" t="s">
        <v>107</v>
      </c>
      <c r="BB7073">
        <v>12477</v>
      </c>
      <c r="BC7073">
        <v>12477</v>
      </c>
      <c r="BD7073" s="1">
        <v>45278.784444444442</v>
      </c>
      <c r="BE7073" s="1">
        <v>45278.784444444442</v>
      </c>
      <c r="BF7073" s="1">
        <v>45278.784444444442</v>
      </c>
      <c r="BG7073">
        <v>-3.3135720000000002</v>
      </c>
      <c r="BH7073">
        <v>-40.192003999999997</v>
      </c>
      <c r="BI7073">
        <v>201942</v>
      </c>
      <c r="BK7073">
        <v>-3.891788</v>
      </c>
      <c r="BL7073">
        <v>-38.469090000000001</v>
      </c>
      <c r="BM7073" t="s">
        <v>124</v>
      </c>
      <c r="BO7073" t="s">
        <v>125</v>
      </c>
      <c r="BP7073" s="3">
        <v>45278</v>
      </c>
      <c r="BS7073" t="s">
        <v>107</v>
      </c>
      <c r="BT7073" t="s">
        <v>126</v>
      </c>
      <c r="BU7073" t="s">
        <v>85</v>
      </c>
      <c r="BV7073" t="s">
        <v>109</v>
      </c>
      <c r="BW7073">
        <v>4064</v>
      </c>
      <c r="BX7073" t="s">
        <v>130</v>
      </c>
      <c r="BZ7073" t="s">
        <v>111</v>
      </c>
    </row>
    <row r="7074" spans="1:78">
      <c r="A7074" t="s">
        <v>81</v>
      </c>
      <c r="B7074" t="s">
        <v>112</v>
      </c>
      <c r="C7074" t="s">
        <v>83</v>
      </c>
      <c r="D7074" t="s">
        <v>84</v>
      </c>
      <c r="E7074">
        <v>30388785</v>
      </c>
      <c r="F7074">
        <v>27223100201</v>
      </c>
      <c r="G7074" t="s">
        <v>113</v>
      </c>
      <c r="H7074" t="s">
        <v>86</v>
      </c>
      <c r="J7074" t="s">
        <v>86</v>
      </c>
      <c r="K7074" t="s">
        <v>87</v>
      </c>
      <c r="L7074">
        <v>1</v>
      </c>
      <c r="M7074" t="s">
        <v>88</v>
      </c>
      <c r="P7074" t="s">
        <v>89</v>
      </c>
      <c r="R7074" t="s">
        <v>88</v>
      </c>
      <c r="S7074" t="s">
        <v>90</v>
      </c>
      <c r="T7074" t="s">
        <v>91</v>
      </c>
      <c r="U7074" t="s">
        <v>92</v>
      </c>
      <c r="AA7074">
        <v>27223100201</v>
      </c>
      <c r="AB7074" t="s">
        <v>238</v>
      </c>
      <c r="AC7074" t="s">
        <v>93</v>
      </c>
      <c r="AD7074" t="s">
        <v>94</v>
      </c>
      <c r="AE7074" t="s">
        <v>95</v>
      </c>
      <c r="AF7074" t="s">
        <v>117</v>
      </c>
      <c r="AG7074" t="s">
        <v>117</v>
      </c>
      <c r="AH7074" t="s">
        <v>117</v>
      </c>
      <c r="AI7074" t="s">
        <v>117</v>
      </c>
      <c r="AJ7074" s="2">
        <v>0</v>
      </c>
      <c r="AK7074" s="2">
        <v>0</v>
      </c>
      <c r="AL7074" s="2">
        <v>0</v>
      </c>
      <c r="AM7074">
        <v>0</v>
      </c>
      <c r="AN7074">
        <v>30385037</v>
      </c>
      <c r="AQ7074" t="s">
        <v>232</v>
      </c>
      <c r="AR7074" t="s">
        <v>233</v>
      </c>
      <c r="AS7074">
        <v>0</v>
      </c>
      <c r="AT7074">
        <v>0</v>
      </c>
      <c r="AU7074" t="s">
        <v>98</v>
      </c>
      <c r="AV7074" t="s">
        <v>99</v>
      </c>
      <c r="AW7074" t="s">
        <v>100</v>
      </c>
      <c r="AX7074" t="s">
        <v>1005</v>
      </c>
      <c r="AY7074" t="s">
        <v>4364</v>
      </c>
      <c r="AZ7074" t="s">
        <v>107</v>
      </c>
      <c r="BA7074" t="s">
        <v>107</v>
      </c>
      <c r="BB7074">
        <v>12477</v>
      </c>
      <c r="BC7074">
        <v>12477</v>
      </c>
      <c r="BD7074" s="1">
        <v>45278.784444444442</v>
      </c>
      <c r="BE7074" s="1">
        <v>45278.784444444442</v>
      </c>
      <c r="BF7074" s="1">
        <v>45278.784444444442</v>
      </c>
      <c r="BG7074">
        <v>-3.3682639999999999</v>
      </c>
      <c r="BH7074">
        <v>-40.227521000000003</v>
      </c>
      <c r="BI7074">
        <v>203857</v>
      </c>
      <c r="BK7074">
        <v>-3.891788</v>
      </c>
      <c r="BL7074">
        <v>-38.469090000000001</v>
      </c>
      <c r="BM7074" t="s">
        <v>124</v>
      </c>
      <c r="BO7074" t="s">
        <v>125</v>
      </c>
      <c r="BP7074" s="3">
        <v>45278</v>
      </c>
      <c r="BS7074" t="s">
        <v>107</v>
      </c>
      <c r="BT7074" t="s">
        <v>126</v>
      </c>
      <c r="BU7074" t="s">
        <v>85</v>
      </c>
      <c r="BV7074" t="s">
        <v>109</v>
      </c>
      <c r="BW7074">
        <v>149</v>
      </c>
      <c r="BX7074" t="s">
        <v>110</v>
      </c>
      <c r="BZ7074" t="s">
        <v>111</v>
      </c>
    </row>
    <row r="7075" spans="1:78">
      <c r="A7075" t="s">
        <v>81</v>
      </c>
      <c r="B7075" t="s">
        <v>112</v>
      </c>
      <c r="C7075" t="s">
        <v>83</v>
      </c>
      <c r="D7075" t="s">
        <v>84</v>
      </c>
      <c r="E7075">
        <v>30388784</v>
      </c>
      <c r="F7075">
        <v>27223100201</v>
      </c>
      <c r="G7075" t="s">
        <v>113</v>
      </c>
      <c r="H7075" t="s">
        <v>86</v>
      </c>
      <c r="J7075" t="s">
        <v>86</v>
      </c>
      <c r="K7075" t="s">
        <v>87</v>
      </c>
      <c r="L7075">
        <v>1</v>
      </c>
      <c r="M7075" t="s">
        <v>88</v>
      </c>
      <c r="P7075" t="s">
        <v>89</v>
      </c>
      <c r="R7075" t="s">
        <v>88</v>
      </c>
      <c r="S7075" t="s">
        <v>90</v>
      </c>
      <c r="T7075" t="s">
        <v>91</v>
      </c>
      <c r="U7075" t="s">
        <v>92</v>
      </c>
      <c r="AA7075">
        <v>27223100201</v>
      </c>
      <c r="AB7075" t="s">
        <v>238</v>
      </c>
      <c r="AC7075" t="s">
        <v>93</v>
      </c>
      <c r="AD7075" t="s">
        <v>94</v>
      </c>
      <c r="AE7075" t="s">
        <v>95</v>
      </c>
      <c r="AF7075" t="s">
        <v>117</v>
      </c>
      <c r="AG7075" t="s">
        <v>117</v>
      </c>
      <c r="AH7075" t="s">
        <v>117</v>
      </c>
      <c r="AI7075" t="s">
        <v>117</v>
      </c>
      <c r="AJ7075" s="2">
        <v>0</v>
      </c>
      <c r="AK7075" s="2">
        <v>0</v>
      </c>
      <c r="AL7075" s="2">
        <v>0</v>
      </c>
      <c r="AM7075">
        <v>0</v>
      </c>
      <c r="AN7075">
        <v>30385037</v>
      </c>
      <c r="AQ7075" t="s">
        <v>232</v>
      </c>
      <c r="AR7075" t="s">
        <v>233</v>
      </c>
      <c r="AS7075">
        <v>0</v>
      </c>
      <c r="AT7075">
        <v>0</v>
      </c>
      <c r="AU7075" t="s">
        <v>98</v>
      </c>
      <c r="AV7075" t="s">
        <v>99</v>
      </c>
      <c r="AW7075" t="s">
        <v>100</v>
      </c>
      <c r="AX7075" t="s">
        <v>1005</v>
      </c>
      <c r="AY7075" t="s">
        <v>4364</v>
      </c>
      <c r="AZ7075" t="s">
        <v>107</v>
      </c>
      <c r="BA7075" t="s">
        <v>107</v>
      </c>
      <c r="BB7075">
        <v>12477</v>
      </c>
      <c r="BC7075">
        <v>12477</v>
      </c>
      <c r="BD7075" s="1">
        <v>45278.784444444442</v>
      </c>
      <c r="BE7075" s="1">
        <v>45278.784444444442</v>
      </c>
      <c r="BF7075" s="1">
        <v>45278.784444444442</v>
      </c>
      <c r="BG7075">
        <v>-3.388887</v>
      </c>
      <c r="BH7075">
        <v>-40.240259999999999</v>
      </c>
      <c r="BI7075">
        <v>204572</v>
      </c>
      <c r="BK7075">
        <v>-3.891788</v>
      </c>
      <c r="BL7075">
        <v>-38.469090000000001</v>
      </c>
      <c r="BM7075" t="s">
        <v>124</v>
      </c>
      <c r="BO7075" t="s">
        <v>125</v>
      </c>
      <c r="BP7075" s="3">
        <v>45278</v>
      </c>
      <c r="BS7075" t="s">
        <v>107</v>
      </c>
      <c r="BT7075" t="s">
        <v>126</v>
      </c>
      <c r="BU7075" t="s">
        <v>85</v>
      </c>
      <c r="BV7075" t="s">
        <v>109</v>
      </c>
      <c r="BW7075">
        <v>149</v>
      </c>
      <c r="BX7075" t="s">
        <v>110</v>
      </c>
      <c r="BZ7075" t="s">
        <v>111</v>
      </c>
    </row>
    <row r="7076" spans="1:78">
      <c r="A7076" t="s">
        <v>81</v>
      </c>
      <c r="B7076" t="s">
        <v>112</v>
      </c>
      <c r="C7076" t="s">
        <v>83</v>
      </c>
      <c r="D7076" t="s">
        <v>84</v>
      </c>
      <c r="E7076">
        <v>30388783</v>
      </c>
      <c r="F7076">
        <v>27223100201</v>
      </c>
      <c r="G7076" t="s">
        <v>113</v>
      </c>
      <c r="H7076" t="s">
        <v>86</v>
      </c>
      <c r="J7076" t="s">
        <v>86</v>
      </c>
      <c r="K7076" t="s">
        <v>87</v>
      </c>
      <c r="L7076">
        <v>1</v>
      </c>
      <c r="M7076" t="s">
        <v>88</v>
      </c>
      <c r="P7076" t="s">
        <v>89</v>
      </c>
      <c r="R7076" t="s">
        <v>88</v>
      </c>
      <c r="S7076" t="s">
        <v>90</v>
      </c>
      <c r="T7076" t="s">
        <v>91</v>
      </c>
      <c r="U7076" t="s">
        <v>92</v>
      </c>
      <c r="AA7076">
        <v>27223100201</v>
      </c>
      <c r="AB7076" t="s">
        <v>238</v>
      </c>
      <c r="AC7076" t="s">
        <v>93</v>
      </c>
      <c r="AD7076" t="s">
        <v>94</v>
      </c>
      <c r="AE7076" t="s">
        <v>95</v>
      </c>
      <c r="AF7076" t="s">
        <v>117</v>
      </c>
      <c r="AG7076" t="s">
        <v>117</v>
      </c>
      <c r="AH7076" t="s">
        <v>117</v>
      </c>
      <c r="AI7076" t="s">
        <v>117</v>
      </c>
      <c r="AJ7076" s="2">
        <v>0</v>
      </c>
      <c r="AK7076" s="2">
        <v>0</v>
      </c>
      <c r="AL7076" s="2">
        <v>0</v>
      </c>
      <c r="AM7076">
        <v>0</v>
      </c>
      <c r="AN7076">
        <v>30385037</v>
      </c>
      <c r="AQ7076" t="s">
        <v>232</v>
      </c>
      <c r="AR7076" t="s">
        <v>233</v>
      </c>
      <c r="AS7076">
        <v>0</v>
      </c>
      <c r="AT7076">
        <v>0</v>
      </c>
      <c r="AU7076" t="s">
        <v>98</v>
      </c>
      <c r="AV7076" t="s">
        <v>99</v>
      </c>
      <c r="AW7076" t="s">
        <v>100</v>
      </c>
      <c r="AX7076" t="s">
        <v>1005</v>
      </c>
      <c r="AY7076" t="s">
        <v>4364</v>
      </c>
      <c r="AZ7076" t="s">
        <v>107</v>
      </c>
      <c r="BA7076" t="s">
        <v>107</v>
      </c>
      <c r="BB7076">
        <v>12477</v>
      </c>
      <c r="BC7076">
        <v>12477</v>
      </c>
      <c r="BD7076" s="1">
        <v>45278.784444444442</v>
      </c>
      <c r="BE7076" s="1">
        <v>45278.784444444442</v>
      </c>
      <c r="BF7076" s="1">
        <v>45278.784444444442</v>
      </c>
      <c r="BG7076">
        <v>-3.440671</v>
      </c>
      <c r="BH7076">
        <v>-40.293860000000002</v>
      </c>
      <c r="BI7076">
        <v>208839</v>
      </c>
      <c r="BK7076">
        <v>-3.891788</v>
      </c>
      <c r="BL7076">
        <v>-38.469090000000001</v>
      </c>
      <c r="BM7076" t="s">
        <v>124</v>
      </c>
      <c r="BO7076" t="s">
        <v>125</v>
      </c>
      <c r="BP7076" s="3">
        <v>45278</v>
      </c>
      <c r="BS7076" t="s">
        <v>107</v>
      </c>
      <c r="BT7076" t="s">
        <v>126</v>
      </c>
      <c r="BU7076" t="s">
        <v>85</v>
      </c>
      <c r="BV7076" t="s">
        <v>109</v>
      </c>
      <c r="BW7076">
        <v>149</v>
      </c>
      <c r="BX7076" t="s">
        <v>110</v>
      </c>
      <c r="BZ7076" t="s">
        <v>111</v>
      </c>
    </row>
    <row r="7077" spans="1:78">
      <c r="A7077" t="s">
        <v>81</v>
      </c>
      <c r="B7077" t="s">
        <v>112</v>
      </c>
      <c r="C7077" t="s">
        <v>83</v>
      </c>
      <c r="D7077" t="s">
        <v>84</v>
      </c>
      <c r="E7077">
        <v>30388782</v>
      </c>
      <c r="F7077">
        <v>27223082301</v>
      </c>
      <c r="G7077" t="s">
        <v>113</v>
      </c>
      <c r="H7077" t="s">
        <v>86</v>
      </c>
      <c r="J7077" t="s">
        <v>86</v>
      </c>
      <c r="K7077" t="s">
        <v>87</v>
      </c>
      <c r="L7077">
        <v>1</v>
      </c>
      <c r="M7077" t="s">
        <v>88</v>
      </c>
      <c r="P7077" t="s">
        <v>89</v>
      </c>
      <c r="R7077" t="s">
        <v>88</v>
      </c>
      <c r="S7077" t="s">
        <v>90</v>
      </c>
      <c r="T7077" t="s">
        <v>91</v>
      </c>
      <c r="U7077" t="s">
        <v>92</v>
      </c>
      <c r="AA7077">
        <v>27223082301</v>
      </c>
      <c r="AB7077" t="s">
        <v>238</v>
      </c>
      <c r="AC7077" t="s">
        <v>93</v>
      </c>
      <c r="AD7077" t="s">
        <v>94</v>
      </c>
      <c r="AE7077" t="s">
        <v>95</v>
      </c>
      <c r="AF7077" t="s">
        <v>117</v>
      </c>
      <c r="AG7077" t="s">
        <v>117</v>
      </c>
      <c r="AH7077" t="s">
        <v>117</v>
      </c>
      <c r="AI7077" t="s">
        <v>117</v>
      </c>
      <c r="AJ7077" s="2">
        <v>0</v>
      </c>
      <c r="AK7077" s="2">
        <v>0</v>
      </c>
      <c r="AL7077" s="2">
        <v>0</v>
      </c>
      <c r="AM7077">
        <v>0</v>
      </c>
      <c r="AN7077">
        <v>30385037</v>
      </c>
      <c r="AQ7077" t="s">
        <v>232</v>
      </c>
      <c r="AR7077" t="s">
        <v>233</v>
      </c>
      <c r="AS7077">
        <v>0</v>
      </c>
      <c r="AT7077">
        <v>0</v>
      </c>
      <c r="AU7077" t="s">
        <v>98</v>
      </c>
      <c r="AV7077" t="s">
        <v>99</v>
      </c>
      <c r="AW7077" t="s">
        <v>100</v>
      </c>
      <c r="AX7077" t="s">
        <v>1005</v>
      </c>
      <c r="AY7077" t="s">
        <v>4364</v>
      </c>
      <c r="AZ7077" t="s">
        <v>107</v>
      </c>
      <c r="BA7077" t="s">
        <v>107</v>
      </c>
      <c r="BB7077">
        <v>12477</v>
      </c>
      <c r="BC7077">
        <v>12477</v>
      </c>
      <c r="BD7077" s="1">
        <v>45278.784444444442</v>
      </c>
      <c r="BE7077" s="1">
        <v>45278.784444444442</v>
      </c>
      <c r="BF7077" s="1">
        <v>45278.784444444442</v>
      </c>
      <c r="BG7077">
        <v>-3.4406680000000001</v>
      </c>
      <c r="BH7077">
        <v>-40.293595000000003</v>
      </c>
      <c r="BI7077">
        <v>208811</v>
      </c>
      <c r="BK7077">
        <v>-3.891788</v>
      </c>
      <c r="BL7077">
        <v>-38.469090000000001</v>
      </c>
      <c r="BM7077" t="s">
        <v>124</v>
      </c>
      <c r="BO7077" t="s">
        <v>125</v>
      </c>
      <c r="BP7077" s="3">
        <v>45278</v>
      </c>
      <c r="BS7077" t="s">
        <v>107</v>
      </c>
      <c r="BT7077" t="s">
        <v>126</v>
      </c>
      <c r="BU7077" t="s">
        <v>85</v>
      </c>
      <c r="BV7077" t="s">
        <v>109</v>
      </c>
      <c r="BW7077">
        <v>149</v>
      </c>
      <c r="BX7077" t="s">
        <v>110</v>
      </c>
      <c r="BZ7077" t="s">
        <v>111</v>
      </c>
    </row>
    <row r="7078" spans="1:78">
      <c r="A7078" t="s">
        <v>81</v>
      </c>
      <c r="B7078" t="s">
        <v>112</v>
      </c>
      <c r="C7078" t="s">
        <v>83</v>
      </c>
      <c r="D7078" t="s">
        <v>84</v>
      </c>
      <c r="E7078">
        <v>30388781</v>
      </c>
      <c r="F7078">
        <v>27223100201</v>
      </c>
      <c r="G7078" t="s">
        <v>113</v>
      </c>
      <c r="H7078" t="s">
        <v>86</v>
      </c>
      <c r="J7078" t="s">
        <v>86</v>
      </c>
      <c r="K7078" t="s">
        <v>87</v>
      </c>
      <c r="L7078">
        <v>1</v>
      </c>
      <c r="M7078" t="s">
        <v>88</v>
      </c>
      <c r="P7078" t="s">
        <v>89</v>
      </c>
      <c r="R7078" t="s">
        <v>88</v>
      </c>
      <c r="S7078" t="s">
        <v>90</v>
      </c>
      <c r="T7078" t="s">
        <v>91</v>
      </c>
      <c r="U7078" t="s">
        <v>92</v>
      </c>
      <c r="AA7078">
        <v>27223100201</v>
      </c>
      <c r="AB7078" t="s">
        <v>238</v>
      </c>
      <c r="AC7078" t="s">
        <v>93</v>
      </c>
      <c r="AD7078" t="s">
        <v>94</v>
      </c>
      <c r="AE7078" t="s">
        <v>95</v>
      </c>
      <c r="AF7078" t="s">
        <v>117</v>
      </c>
      <c r="AG7078" t="s">
        <v>117</v>
      </c>
      <c r="AH7078" t="s">
        <v>117</v>
      </c>
      <c r="AI7078" t="s">
        <v>117</v>
      </c>
      <c r="AJ7078" s="2">
        <v>0</v>
      </c>
      <c r="AK7078" s="2">
        <v>0</v>
      </c>
      <c r="AL7078" s="2">
        <v>0</v>
      </c>
      <c r="AM7078">
        <v>0</v>
      </c>
      <c r="AN7078">
        <v>30385037</v>
      </c>
      <c r="AQ7078" t="s">
        <v>232</v>
      </c>
      <c r="AR7078" t="s">
        <v>233</v>
      </c>
      <c r="AS7078">
        <v>0</v>
      </c>
      <c r="AT7078">
        <v>0</v>
      </c>
      <c r="AU7078" t="s">
        <v>98</v>
      </c>
      <c r="AV7078" t="s">
        <v>99</v>
      </c>
      <c r="AW7078" t="s">
        <v>100</v>
      </c>
      <c r="AX7078" t="s">
        <v>1005</v>
      </c>
      <c r="AY7078" t="s">
        <v>4364</v>
      </c>
      <c r="AZ7078" t="s">
        <v>107</v>
      </c>
      <c r="BA7078" t="s">
        <v>107</v>
      </c>
      <c r="BB7078">
        <v>12477</v>
      </c>
      <c r="BC7078">
        <v>12477</v>
      </c>
      <c r="BD7078" s="1">
        <v>45278.784444444442</v>
      </c>
      <c r="BE7078" s="1">
        <v>45278.784444444442</v>
      </c>
      <c r="BF7078" s="1">
        <v>45278.784444444442</v>
      </c>
      <c r="BG7078">
        <v>-3.452226</v>
      </c>
      <c r="BH7078">
        <v>-40.306528999999998</v>
      </c>
      <c r="BI7078">
        <v>209901</v>
      </c>
      <c r="BK7078">
        <v>-3.891788</v>
      </c>
      <c r="BL7078">
        <v>-38.469090000000001</v>
      </c>
      <c r="BM7078" t="s">
        <v>124</v>
      </c>
      <c r="BO7078" t="s">
        <v>125</v>
      </c>
      <c r="BP7078" s="3">
        <v>45278</v>
      </c>
      <c r="BS7078" t="s">
        <v>107</v>
      </c>
      <c r="BT7078" t="s">
        <v>126</v>
      </c>
      <c r="BU7078" t="s">
        <v>85</v>
      </c>
      <c r="BV7078" t="s">
        <v>109</v>
      </c>
      <c r="BW7078">
        <v>149</v>
      </c>
      <c r="BX7078" t="s">
        <v>110</v>
      </c>
      <c r="BZ7078" t="s">
        <v>111</v>
      </c>
    </row>
    <row r="7079" spans="1:78">
      <c r="A7079" t="s">
        <v>81</v>
      </c>
      <c r="B7079" t="s">
        <v>82</v>
      </c>
      <c r="C7079" t="s">
        <v>83</v>
      </c>
      <c r="D7079" t="s">
        <v>84</v>
      </c>
      <c r="E7079">
        <v>30388755</v>
      </c>
      <c r="F7079">
        <v>191230712195</v>
      </c>
      <c r="G7079" t="s">
        <v>85</v>
      </c>
      <c r="H7079" t="s">
        <v>86</v>
      </c>
      <c r="J7079" t="s">
        <v>86</v>
      </c>
      <c r="K7079" t="s">
        <v>87</v>
      </c>
      <c r="L7079">
        <v>1</v>
      </c>
      <c r="M7079" t="s">
        <v>88</v>
      </c>
      <c r="P7079" t="s">
        <v>89</v>
      </c>
      <c r="R7079" t="s">
        <v>88</v>
      </c>
      <c r="S7079" t="s">
        <v>90</v>
      </c>
      <c r="T7079" t="s">
        <v>91</v>
      </c>
      <c r="U7079" t="s">
        <v>92</v>
      </c>
      <c r="AC7079" t="s">
        <v>93</v>
      </c>
      <c r="AD7079" t="s">
        <v>94</v>
      </c>
      <c r="AE7079" t="s">
        <v>95</v>
      </c>
      <c r="AF7079" s="1">
        <v>45278.591412037036</v>
      </c>
      <c r="AG7079" s="1">
        <v>45278.672013888892</v>
      </c>
      <c r="AH7079" s="1">
        <v>45278.672060185185</v>
      </c>
      <c r="AI7079" s="1">
        <v>45278.723043981481</v>
      </c>
      <c r="AJ7079" s="2">
        <v>5.0983796296296298E-2</v>
      </c>
      <c r="AK7079" s="2">
        <v>8.0601851851851855E-2</v>
      </c>
      <c r="AL7079" s="2">
        <v>0</v>
      </c>
      <c r="AM7079">
        <v>0</v>
      </c>
      <c r="AN7079">
        <v>30386777</v>
      </c>
      <c r="AQ7079" t="s">
        <v>96</v>
      </c>
      <c r="AR7079" t="s">
        <v>97</v>
      </c>
      <c r="AS7079">
        <v>24735</v>
      </c>
      <c r="AT7079">
        <v>24844</v>
      </c>
      <c r="AU7079" t="s">
        <v>120</v>
      </c>
      <c r="AV7079" t="s">
        <v>99</v>
      </c>
      <c r="AW7079" t="s">
        <v>100</v>
      </c>
      <c r="AX7079" t="s">
        <v>1176</v>
      </c>
      <c r="AY7079" t="s">
        <v>2519</v>
      </c>
      <c r="AZ7079" t="s">
        <v>4434</v>
      </c>
      <c r="BA7079" t="s">
        <v>104</v>
      </c>
      <c r="BB7079">
        <v>18118</v>
      </c>
      <c r="BC7079">
        <v>18118</v>
      </c>
      <c r="BD7079" s="1">
        <v>45278.784409722219</v>
      </c>
      <c r="BE7079" s="1">
        <v>45278.784409722219</v>
      </c>
      <c r="BF7079" s="1">
        <v>45278.784421296295</v>
      </c>
      <c r="BG7079">
        <v>-3.697549</v>
      </c>
      <c r="BH7079">
        <v>-40.373362999999998</v>
      </c>
      <c r="BI7079">
        <v>212616</v>
      </c>
      <c r="BK7079">
        <v>-3.891788</v>
      </c>
      <c r="BL7079">
        <v>-38.469090000000001</v>
      </c>
      <c r="BM7079" t="s">
        <v>105</v>
      </c>
      <c r="BO7079" t="s">
        <v>106</v>
      </c>
      <c r="BP7079" s="3">
        <v>45278</v>
      </c>
      <c r="BR7079" s="4">
        <v>3260.37</v>
      </c>
      <c r="BS7079" t="s">
        <v>107</v>
      </c>
      <c r="BV7079" t="s">
        <v>109</v>
      </c>
      <c r="BW7079">
        <v>149</v>
      </c>
      <c r="BX7079" t="s">
        <v>110</v>
      </c>
      <c r="BZ7079" t="s">
        <v>111</v>
      </c>
    </row>
    <row r="7080" spans="1:78">
      <c r="A7080" t="s">
        <v>81</v>
      </c>
      <c r="B7080" t="s">
        <v>112</v>
      </c>
      <c r="C7080" t="s">
        <v>83</v>
      </c>
      <c r="D7080" t="s">
        <v>84</v>
      </c>
      <c r="E7080">
        <v>30388713</v>
      </c>
      <c r="F7080">
        <v>-421600598</v>
      </c>
      <c r="G7080" t="s">
        <v>85</v>
      </c>
      <c r="H7080" t="s">
        <v>86</v>
      </c>
      <c r="J7080" t="s">
        <v>86</v>
      </c>
      <c r="K7080" t="s">
        <v>87</v>
      </c>
      <c r="L7080">
        <v>1</v>
      </c>
      <c r="M7080" t="s">
        <v>88</v>
      </c>
      <c r="P7080" t="s">
        <v>89</v>
      </c>
      <c r="R7080" t="s">
        <v>88</v>
      </c>
      <c r="S7080" t="s">
        <v>90</v>
      </c>
      <c r="T7080" t="s">
        <v>91</v>
      </c>
      <c r="U7080" t="s">
        <v>92</v>
      </c>
      <c r="AA7080">
        <v>-421600598</v>
      </c>
      <c r="AB7080" t="s">
        <v>85</v>
      </c>
      <c r="AC7080" t="s">
        <v>93</v>
      </c>
      <c r="AD7080" t="s">
        <v>136</v>
      </c>
      <c r="AE7080" t="s">
        <v>95</v>
      </c>
      <c r="AF7080" s="1">
        <v>45278.498020833336</v>
      </c>
      <c r="AG7080" s="1">
        <v>45278.498032407406</v>
      </c>
      <c r="AH7080" s="1">
        <v>45278.497916666667</v>
      </c>
      <c r="AI7080" s="1">
        <v>45278.497916666667</v>
      </c>
      <c r="AJ7080" s="2">
        <v>3.5879629629629629E-4</v>
      </c>
      <c r="AK7080" s="2">
        <v>1.1574074074074073E-5</v>
      </c>
      <c r="AL7080" s="2">
        <v>0</v>
      </c>
      <c r="AM7080">
        <v>0</v>
      </c>
      <c r="AN7080">
        <v>30375690</v>
      </c>
      <c r="AQ7080" t="s">
        <v>201</v>
      </c>
      <c r="AR7080" t="s">
        <v>202</v>
      </c>
      <c r="AU7080" t="s">
        <v>149</v>
      </c>
      <c r="AV7080" t="s">
        <v>99</v>
      </c>
      <c r="AW7080" t="s">
        <v>100</v>
      </c>
      <c r="AX7080" t="s">
        <v>203</v>
      </c>
      <c r="AY7080" t="s">
        <v>2955</v>
      </c>
      <c r="BB7080">
        <v>14697</v>
      </c>
      <c r="BC7080">
        <v>18993</v>
      </c>
      <c r="BD7080" s="1">
        <v>45278.784270833334</v>
      </c>
      <c r="BE7080" s="1">
        <v>45278.784270833334</v>
      </c>
      <c r="BF7080" s="1">
        <v>45286.448773148149</v>
      </c>
      <c r="BG7080">
        <v>-4.8463779999999996</v>
      </c>
      <c r="BH7080">
        <v>-39.085954000000001</v>
      </c>
      <c r="BI7080">
        <v>126410</v>
      </c>
      <c r="BK7080">
        <v>-3.891788</v>
      </c>
      <c r="BL7080">
        <v>-38.469090000000001</v>
      </c>
      <c r="BM7080" t="s">
        <v>124</v>
      </c>
      <c r="BO7080" t="s">
        <v>125</v>
      </c>
      <c r="BP7080" s="3">
        <v>45278</v>
      </c>
      <c r="BR7080">
        <v>105.75</v>
      </c>
      <c r="BS7080" t="s">
        <v>107</v>
      </c>
      <c r="BT7080" t="s">
        <v>152</v>
      </c>
      <c r="BU7080" t="s">
        <v>85</v>
      </c>
      <c r="BV7080" t="s">
        <v>109</v>
      </c>
      <c r="BW7080">
        <v>3101</v>
      </c>
      <c r="BX7080" t="s">
        <v>142</v>
      </c>
      <c r="BZ7080" t="s">
        <v>111</v>
      </c>
    </row>
    <row r="7081" spans="1:78">
      <c r="A7081" t="s">
        <v>81</v>
      </c>
      <c r="B7081" t="s">
        <v>112</v>
      </c>
      <c r="C7081" t="s">
        <v>83</v>
      </c>
      <c r="D7081" t="s">
        <v>84</v>
      </c>
      <c r="E7081">
        <v>30388712</v>
      </c>
      <c r="F7081">
        <v>-421600598</v>
      </c>
      <c r="G7081" t="s">
        <v>85</v>
      </c>
      <c r="H7081" t="s">
        <v>86</v>
      </c>
      <c r="J7081" t="s">
        <v>86</v>
      </c>
      <c r="K7081" t="s">
        <v>87</v>
      </c>
      <c r="L7081">
        <v>1</v>
      </c>
      <c r="M7081" t="s">
        <v>88</v>
      </c>
      <c r="P7081" t="s">
        <v>89</v>
      </c>
      <c r="R7081" t="s">
        <v>88</v>
      </c>
      <c r="S7081" t="s">
        <v>90</v>
      </c>
      <c r="T7081" t="s">
        <v>91</v>
      </c>
      <c r="U7081" t="s">
        <v>92</v>
      </c>
      <c r="AA7081">
        <v>-421600598</v>
      </c>
      <c r="AB7081" t="s">
        <v>85</v>
      </c>
      <c r="AC7081" t="s">
        <v>93</v>
      </c>
      <c r="AD7081" t="s">
        <v>136</v>
      </c>
      <c r="AE7081" t="s">
        <v>95</v>
      </c>
      <c r="AF7081" s="1">
        <v>45278.498981481483</v>
      </c>
      <c r="AG7081" s="1">
        <v>45278.498993055553</v>
      </c>
      <c r="AH7081" s="1">
        <v>45278.498611111114</v>
      </c>
      <c r="AI7081" s="1">
        <v>45278.661111111112</v>
      </c>
      <c r="AJ7081" s="2">
        <v>0.16268518518518518</v>
      </c>
      <c r="AK7081" s="2">
        <v>1.1574074074074073E-5</v>
      </c>
      <c r="AL7081" s="2">
        <v>0</v>
      </c>
      <c r="AM7081">
        <v>0</v>
      </c>
      <c r="AN7081">
        <v>30375690</v>
      </c>
      <c r="AQ7081" t="s">
        <v>201</v>
      </c>
      <c r="AR7081" t="s">
        <v>202</v>
      </c>
      <c r="AU7081" t="s">
        <v>149</v>
      </c>
      <c r="AV7081" t="s">
        <v>99</v>
      </c>
      <c r="AW7081" t="s">
        <v>100</v>
      </c>
      <c r="AX7081" t="s">
        <v>203</v>
      </c>
      <c r="AY7081" t="s">
        <v>2955</v>
      </c>
      <c r="BB7081">
        <v>14697</v>
      </c>
      <c r="BC7081">
        <v>18993</v>
      </c>
      <c r="BD7081" s="1">
        <v>45278.784270833334</v>
      </c>
      <c r="BE7081" s="1">
        <v>45278.784270833334</v>
      </c>
      <c r="BF7081" s="1">
        <v>45286.44872685185</v>
      </c>
      <c r="BG7081">
        <v>-4.847048</v>
      </c>
      <c r="BH7081">
        <v>-39.087395999999998</v>
      </c>
      <c r="BI7081">
        <v>126559</v>
      </c>
      <c r="BK7081">
        <v>-3.891788</v>
      </c>
      <c r="BL7081">
        <v>-38.469090000000001</v>
      </c>
      <c r="BM7081" t="s">
        <v>124</v>
      </c>
      <c r="BO7081" t="s">
        <v>125</v>
      </c>
      <c r="BP7081" s="3">
        <v>45278</v>
      </c>
      <c r="BR7081" s="4">
        <v>2704</v>
      </c>
      <c r="BS7081" t="s">
        <v>107</v>
      </c>
      <c r="BT7081" t="s">
        <v>152</v>
      </c>
      <c r="BU7081" t="s">
        <v>85</v>
      </c>
      <c r="BV7081" t="s">
        <v>109</v>
      </c>
      <c r="BW7081">
        <v>3101</v>
      </c>
      <c r="BX7081" t="s">
        <v>142</v>
      </c>
      <c r="BZ7081" t="s">
        <v>111</v>
      </c>
    </row>
    <row r="7082" spans="1:78">
      <c r="A7082" t="s">
        <v>81</v>
      </c>
      <c r="B7082" t="s">
        <v>82</v>
      </c>
      <c r="C7082" t="s">
        <v>83</v>
      </c>
      <c r="D7082" t="s">
        <v>84</v>
      </c>
      <c r="E7082">
        <v>30388671</v>
      </c>
      <c r="F7082">
        <v>7446350</v>
      </c>
      <c r="G7082" t="s">
        <v>85</v>
      </c>
      <c r="H7082" t="s">
        <v>86</v>
      </c>
      <c r="J7082" t="s">
        <v>86</v>
      </c>
      <c r="K7082" t="s">
        <v>87</v>
      </c>
      <c r="L7082">
        <v>1</v>
      </c>
      <c r="M7082" t="s">
        <v>88</v>
      </c>
      <c r="P7082" t="s">
        <v>89</v>
      </c>
      <c r="R7082" t="s">
        <v>88</v>
      </c>
      <c r="S7082" t="s">
        <v>90</v>
      </c>
      <c r="T7082" t="s">
        <v>91</v>
      </c>
      <c r="U7082" t="s">
        <v>92</v>
      </c>
      <c r="AC7082" t="s">
        <v>93</v>
      </c>
      <c r="AD7082" t="s">
        <v>136</v>
      </c>
      <c r="AE7082" t="s">
        <v>95</v>
      </c>
      <c r="AF7082" s="1">
        <v>45278.655949074076</v>
      </c>
      <c r="AG7082" s="1">
        <v>45278.656053240738</v>
      </c>
      <c r="AH7082" s="1">
        <v>45278.656064814815</v>
      </c>
      <c r="AI7082" s="1">
        <v>45278.776967592596</v>
      </c>
      <c r="AJ7082" s="2">
        <v>0.12090277777777778</v>
      </c>
      <c r="AK7082" s="2">
        <v>1.0416666666666667E-4</v>
      </c>
      <c r="AL7082" s="2">
        <v>0</v>
      </c>
      <c r="AM7082">
        <v>0</v>
      </c>
      <c r="AN7082">
        <v>30379402</v>
      </c>
      <c r="AQ7082" t="s">
        <v>628</v>
      </c>
      <c r="AR7082" t="s">
        <v>145</v>
      </c>
      <c r="AS7082">
        <v>0</v>
      </c>
      <c r="AT7082">
        <v>0</v>
      </c>
      <c r="AU7082" t="s">
        <v>98</v>
      </c>
      <c r="AV7082" t="s">
        <v>99</v>
      </c>
      <c r="AW7082" t="s">
        <v>100</v>
      </c>
      <c r="AX7082" t="s">
        <v>139</v>
      </c>
      <c r="AY7082" t="s">
        <v>4414</v>
      </c>
      <c r="AZ7082" t="s">
        <v>142</v>
      </c>
      <c r="BA7082" t="s">
        <v>104</v>
      </c>
      <c r="BB7082">
        <v>13565</v>
      </c>
      <c r="BC7082">
        <v>13565</v>
      </c>
      <c r="BD7082" s="1">
        <v>45278.777291666665</v>
      </c>
      <c r="BE7082" s="1">
        <v>45278.777291666665</v>
      </c>
      <c r="BF7082" s="1">
        <v>45278.777303240742</v>
      </c>
      <c r="BG7082">
        <v>-3.4993750000000001</v>
      </c>
      <c r="BH7082">
        <v>-39.569288</v>
      </c>
      <c r="BI7082">
        <v>129788</v>
      </c>
      <c r="BK7082">
        <v>-3.891788</v>
      </c>
      <c r="BL7082">
        <v>-38.469090000000001</v>
      </c>
      <c r="BM7082" t="s">
        <v>105</v>
      </c>
      <c r="BO7082" t="s">
        <v>106</v>
      </c>
      <c r="BP7082" s="3">
        <v>45278</v>
      </c>
      <c r="BR7082" s="4">
        <v>8495.76</v>
      </c>
      <c r="BS7082" t="s">
        <v>107</v>
      </c>
      <c r="BV7082" t="s">
        <v>109</v>
      </c>
      <c r="BW7082">
        <v>3101</v>
      </c>
      <c r="BX7082" t="s">
        <v>142</v>
      </c>
      <c r="BZ7082" t="s">
        <v>111</v>
      </c>
    </row>
    <row r="7083" spans="1:78">
      <c r="A7083" t="s">
        <v>81</v>
      </c>
      <c r="B7083" t="s">
        <v>82</v>
      </c>
      <c r="C7083" t="s">
        <v>83</v>
      </c>
      <c r="D7083" t="s">
        <v>84</v>
      </c>
      <c r="E7083">
        <v>30388655</v>
      </c>
      <c r="F7083">
        <v>21123111407</v>
      </c>
      <c r="G7083" t="s">
        <v>85</v>
      </c>
      <c r="H7083" t="s">
        <v>86</v>
      </c>
      <c r="J7083" t="s">
        <v>86</v>
      </c>
      <c r="K7083" t="s">
        <v>87</v>
      </c>
      <c r="L7083">
        <v>1</v>
      </c>
      <c r="M7083" t="s">
        <v>88</v>
      </c>
      <c r="P7083" t="s">
        <v>89</v>
      </c>
      <c r="R7083" t="s">
        <v>88</v>
      </c>
      <c r="S7083" t="s">
        <v>90</v>
      </c>
      <c r="T7083" t="s">
        <v>91</v>
      </c>
      <c r="U7083" t="s">
        <v>92</v>
      </c>
      <c r="AC7083" t="s">
        <v>93</v>
      </c>
      <c r="AD7083" t="s">
        <v>94</v>
      </c>
      <c r="AE7083" t="s">
        <v>95</v>
      </c>
      <c r="AF7083" s="1">
        <v>45278.6328125</v>
      </c>
      <c r="AG7083" s="1">
        <v>45278.632824074077</v>
      </c>
      <c r="AH7083" s="1">
        <v>45278.632835648146</v>
      </c>
      <c r="AI7083" s="1">
        <v>45278.770983796298</v>
      </c>
      <c r="AJ7083" s="2">
        <v>0.13814814814814816</v>
      </c>
      <c r="AK7083" s="2">
        <v>1.1574074074074073E-5</v>
      </c>
      <c r="AL7083" s="2">
        <v>0</v>
      </c>
      <c r="AM7083">
        <v>0</v>
      </c>
      <c r="AN7083">
        <v>30379696</v>
      </c>
      <c r="AQ7083" t="s">
        <v>153</v>
      </c>
      <c r="AR7083" t="s">
        <v>138</v>
      </c>
      <c r="AS7083">
        <v>0</v>
      </c>
      <c r="AT7083">
        <v>0</v>
      </c>
      <c r="AU7083" t="s">
        <v>120</v>
      </c>
      <c r="AV7083" t="s">
        <v>99</v>
      </c>
      <c r="AW7083" t="s">
        <v>100</v>
      </c>
      <c r="AX7083" t="s">
        <v>154</v>
      </c>
      <c r="AY7083" t="s">
        <v>4334</v>
      </c>
      <c r="AZ7083" t="s">
        <v>107</v>
      </c>
      <c r="BA7083" t="s">
        <v>104</v>
      </c>
      <c r="BB7083">
        <v>13869</v>
      </c>
      <c r="BC7083">
        <v>13869</v>
      </c>
      <c r="BD7083" s="1">
        <v>45278.772766203707</v>
      </c>
      <c r="BE7083" s="1">
        <v>45278.772766203707</v>
      </c>
      <c r="BF7083" s="1">
        <v>45278.772777777776</v>
      </c>
      <c r="BG7083">
        <v>-2.9151530000000001</v>
      </c>
      <c r="BH7083">
        <v>-40.852730999999999</v>
      </c>
      <c r="BI7083">
        <v>286312</v>
      </c>
      <c r="BK7083">
        <v>-3.891788</v>
      </c>
      <c r="BL7083">
        <v>-38.469090000000001</v>
      </c>
      <c r="BM7083" t="s">
        <v>105</v>
      </c>
      <c r="BO7083" t="s">
        <v>106</v>
      </c>
      <c r="BP7083" s="3">
        <v>45278</v>
      </c>
      <c r="BR7083" s="4">
        <v>8131.5</v>
      </c>
      <c r="BS7083" t="s">
        <v>107</v>
      </c>
      <c r="BV7083" t="s">
        <v>109</v>
      </c>
      <c r="BW7083">
        <v>149</v>
      </c>
      <c r="BX7083" t="s">
        <v>110</v>
      </c>
      <c r="BZ7083" t="s">
        <v>111</v>
      </c>
    </row>
    <row r="7084" spans="1:78">
      <c r="A7084" t="s">
        <v>81</v>
      </c>
      <c r="B7084" t="s">
        <v>82</v>
      </c>
      <c r="C7084" t="s">
        <v>83</v>
      </c>
      <c r="D7084" t="s">
        <v>84</v>
      </c>
      <c r="E7084">
        <v>30388639</v>
      </c>
      <c r="F7084">
        <v>20223092208</v>
      </c>
      <c r="G7084" t="s">
        <v>85</v>
      </c>
      <c r="H7084" t="s">
        <v>86</v>
      </c>
      <c r="J7084" t="s">
        <v>86</v>
      </c>
      <c r="K7084" t="s">
        <v>87</v>
      </c>
      <c r="L7084">
        <v>1</v>
      </c>
      <c r="M7084" t="s">
        <v>88</v>
      </c>
      <c r="P7084" t="s">
        <v>89</v>
      </c>
      <c r="R7084" t="s">
        <v>88</v>
      </c>
      <c r="S7084" t="s">
        <v>90</v>
      </c>
      <c r="T7084" t="s">
        <v>91</v>
      </c>
      <c r="U7084" t="s">
        <v>92</v>
      </c>
      <c r="AC7084" t="s">
        <v>93</v>
      </c>
      <c r="AD7084" t="s">
        <v>94</v>
      </c>
      <c r="AE7084" t="s">
        <v>95</v>
      </c>
      <c r="AF7084" s="1">
        <v>45278.441817129627</v>
      </c>
      <c r="AG7084" s="1">
        <v>45278.44189814815</v>
      </c>
      <c r="AH7084" s="1">
        <v>45278.441944444443</v>
      </c>
      <c r="AI7084" s="1">
        <v>45278.689791666664</v>
      </c>
      <c r="AJ7084" s="2">
        <v>0.24784722222222222</v>
      </c>
      <c r="AK7084" s="2">
        <v>8.1018518518518516E-5</v>
      </c>
      <c r="AL7084" s="2">
        <v>0</v>
      </c>
      <c r="AM7084">
        <v>0</v>
      </c>
      <c r="AN7084">
        <v>30378439</v>
      </c>
      <c r="AQ7084" t="s">
        <v>1701</v>
      </c>
      <c r="AR7084" t="s">
        <v>202</v>
      </c>
      <c r="AS7084">
        <v>0</v>
      </c>
      <c r="AT7084">
        <v>0</v>
      </c>
      <c r="AU7084" t="s">
        <v>120</v>
      </c>
      <c r="AV7084" t="s">
        <v>99</v>
      </c>
      <c r="AW7084" t="s">
        <v>100</v>
      </c>
      <c r="AX7084" t="s">
        <v>701</v>
      </c>
      <c r="AY7084" t="s">
        <v>4419</v>
      </c>
      <c r="AZ7084" t="s">
        <v>107</v>
      </c>
      <c r="BA7084" t="s">
        <v>104</v>
      </c>
      <c r="BB7084">
        <v>14071</v>
      </c>
      <c r="BC7084">
        <v>14071</v>
      </c>
      <c r="BD7084" s="1">
        <v>45278.767881944441</v>
      </c>
      <c r="BE7084" s="1">
        <v>45278.767881944441</v>
      </c>
      <c r="BF7084" s="1">
        <v>45278.767881944441</v>
      </c>
      <c r="BG7084">
        <v>-3.660336</v>
      </c>
      <c r="BH7084">
        <v>-40.382578000000002</v>
      </c>
      <c r="BI7084">
        <v>214097</v>
      </c>
      <c r="BK7084">
        <v>-3.891788</v>
      </c>
      <c r="BL7084">
        <v>-38.469090000000001</v>
      </c>
      <c r="BM7084" t="s">
        <v>105</v>
      </c>
      <c r="BO7084" t="s">
        <v>106</v>
      </c>
      <c r="BP7084" s="3">
        <v>45278</v>
      </c>
      <c r="BR7084" s="4">
        <v>2559.9</v>
      </c>
      <c r="BS7084" t="s">
        <v>107</v>
      </c>
      <c r="BT7084" t="s">
        <v>108</v>
      </c>
      <c r="BV7084" t="s">
        <v>109</v>
      </c>
      <c r="BW7084">
        <v>149</v>
      </c>
      <c r="BX7084" t="s">
        <v>110</v>
      </c>
      <c r="BZ7084" t="s">
        <v>111</v>
      </c>
    </row>
    <row r="7085" spans="1:78">
      <c r="A7085" t="s">
        <v>81</v>
      </c>
      <c r="B7085" t="s">
        <v>82</v>
      </c>
      <c r="C7085" t="s">
        <v>83</v>
      </c>
      <c r="D7085" t="s">
        <v>84</v>
      </c>
      <c r="E7085">
        <v>30388501</v>
      </c>
      <c r="F7085">
        <v>34092953</v>
      </c>
      <c r="G7085" t="s">
        <v>85</v>
      </c>
      <c r="H7085" t="s">
        <v>86</v>
      </c>
      <c r="J7085" t="s">
        <v>86</v>
      </c>
      <c r="K7085" t="s">
        <v>87</v>
      </c>
      <c r="L7085">
        <v>1</v>
      </c>
      <c r="M7085" t="s">
        <v>88</v>
      </c>
      <c r="P7085" t="s">
        <v>89</v>
      </c>
      <c r="R7085" t="s">
        <v>88</v>
      </c>
      <c r="S7085" t="s">
        <v>90</v>
      </c>
      <c r="T7085" t="s">
        <v>91</v>
      </c>
      <c r="U7085" t="s">
        <v>92</v>
      </c>
      <c r="AC7085" t="s">
        <v>93</v>
      </c>
      <c r="AD7085" t="s">
        <v>94</v>
      </c>
      <c r="AE7085" t="s">
        <v>95</v>
      </c>
      <c r="AF7085" s="1">
        <v>45278.59746527778</v>
      </c>
      <c r="AG7085" s="1">
        <v>45278.59747685185</v>
      </c>
      <c r="AH7085" s="1">
        <v>45278.597500000003</v>
      </c>
      <c r="AI7085" s="1">
        <v>45278.634837962964</v>
      </c>
      <c r="AJ7085" s="2">
        <v>3.7337962962962962E-2</v>
      </c>
      <c r="AK7085" s="2">
        <v>1.1574074074074073E-5</v>
      </c>
      <c r="AL7085" s="2">
        <v>0</v>
      </c>
      <c r="AM7085">
        <v>0</v>
      </c>
      <c r="AN7085">
        <v>30386177</v>
      </c>
      <c r="AQ7085" t="s">
        <v>1206</v>
      </c>
      <c r="AR7085" t="s">
        <v>189</v>
      </c>
      <c r="AS7085">
        <v>0</v>
      </c>
      <c r="AT7085">
        <v>0</v>
      </c>
      <c r="AU7085" t="s">
        <v>120</v>
      </c>
      <c r="AV7085" t="s">
        <v>99</v>
      </c>
      <c r="AW7085" t="s">
        <v>100</v>
      </c>
      <c r="AX7085" t="s">
        <v>1207</v>
      </c>
      <c r="AY7085" t="s">
        <v>4321</v>
      </c>
      <c r="AZ7085" t="s">
        <v>1159</v>
      </c>
      <c r="BA7085" t="s">
        <v>104</v>
      </c>
      <c r="BB7085">
        <v>13867</v>
      </c>
      <c r="BC7085">
        <v>13867</v>
      </c>
      <c r="BD7085" s="1">
        <v>45278.765347222223</v>
      </c>
      <c r="BE7085" s="1">
        <v>45278.765347222223</v>
      </c>
      <c r="BF7085" s="1">
        <v>45278.7653587963</v>
      </c>
      <c r="BG7085">
        <v>-4.0415380000000001</v>
      </c>
      <c r="BH7085">
        <v>-40.871313000000001</v>
      </c>
      <c r="BI7085">
        <v>267288</v>
      </c>
      <c r="BK7085">
        <v>-3.891788</v>
      </c>
      <c r="BL7085">
        <v>-38.469090000000001</v>
      </c>
      <c r="BM7085" t="s">
        <v>105</v>
      </c>
      <c r="BO7085" t="s">
        <v>106</v>
      </c>
      <c r="BP7085" s="3">
        <v>45278</v>
      </c>
      <c r="BR7085" s="4">
        <v>3053.75</v>
      </c>
      <c r="BS7085" t="s">
        <v>107</v>
      </c>
      <c r="BV7085" t="s">
        <v>109</v>
      </c>
      <c r="BW7085">
        <v>149</v>
      </c>
      <c r="BX7085" t="s">
        <v>110</v>
      </c>
      <c r="BZ7085" t="s">
        <v>111</v>
      </c>
    </row>
    <row r="7086" spans="1:78">
      <c r="A7086" t="s">
        <v>81</v>
      </c>
      <c r="B7086" t="s">
        <v>82</v>
      </c>
      <c r="C7086" t="s">
        <v>83</v>
      </c>
      <c r="D7086" t="s">
        <v>84</v>
      </c>
      <c r="E7086">
        <v>30388191</v>
      </c>
      <c r="F7086">
        <v>21123111409</v>
      </c>
      <c r="G7086" t="s">
        <v>85</v>
      </c>
      <c r="H7086" t="s">
        <v>86</v>
      </c>
      <c r="J7086" t="s">
        <v>86</v>
      </c>
      <c r="K7086" t="s">
        <v>87</v>
      </c>
      <c r="L7086" t="s">
        <v>1313</v>
      </c>
      <c r="M7086" t="s">
        <v>88</v>
      </c>
      <c r="P7086" t="s">
        <v>89</v>
      </c>
      <c r="R7086" t="s">
        <v>88</v>
      </c>
      <c r="S7086" t="s">
        <v>90</v>
      </c>
      <c r="T7086" t="s">
        <v>91</v>
      </c>
      <c r="U7086" t="s">
        <v>92</v>
      </c>
      <c r="AC7086" t="s">
        <v>93</v>
      </c>
      <c r="AD7086" t="s">
        <v>94</v>
      </c>
      <c r="AE7086" t="s">
        <v>95</v>
      </c>
      <c r="AF7086" s="1">
        <v>45278.551064814812</v>
      </c>
      <c r="AG7086" s="1">
        <v>45278.576701388891</v>
      </c>
      <c r="AH7086" s="1">
        <v>45278.582349537035</v>
      </c>
      <c r="AI7086" s="1">
        <v>45278.691412037035</v>
      </c>
      <c r="AJ7086" s="2">
        <v>0.10906250000000001</v>
      </c>
      <c r="AK7086" s="2">
        <v>2.5636574074074076E-2</v>
      </c>
      <c r="AL7086" s="2">
        <v>0</v>
      </c>
      <c r="AM7086">
        <v>0</v>
      </c>
      <c r="AN7086">
        <v>30384022</v>
      </c>
      <c r="AQ7086" t="s">
        <v>205</v>
      </c>
      <c r="AR7086" t="s">
        <v>97</v>
      </c>
      <c r="AS7086">
        <v>112537</v>
      </c>
      <c r="AT7086">
        <v>112567</v>
      </c>
      <c r="AU7086" t="s">
        <v>120</v>
      </c>
      <c r="AV7086" t="s">
        <v>99</v>
      </c>
      <c r="AW7086" t="s">
        <v>100</v>
      </c>
      <c r="AX7086" t="s">
        <v>206</v>
      </c>
      <c r="AY7086" t="s">
        <v>4392</v>
      </c>
      <c r="AZ7086" t="s">
        <v>331</v>
      </c>
      <c r="BA7086" t="s">
        <v>104</v>
      </c>
      <c r="BB7086">
        <v>17239</v>
      </c>
      <c r="BC7086">
        <v>17239</v>
      </c>
      <c r="BD7086" s="1">
        <v>45278.748495370368</v>
      </c>
      <c r="BE7086" s="1">
        <v>45278.748495370368</v>
      </c>
      <c r="BF7086" s="1">
        <v>45278.748506944445</v>
      </c>
      <c r="BG7086">
        <v>-2.912445</v>
      </c>
      <c r="BH7086">
        <v>-40.855907999999999</v>
      </c>
      <c r="BK7086" t="s">
        <v>141</v>
      </c>
      <c r="BL7086" t="s">
        <v>141</v>
      </c>
      <c r="BM7086" t="s">
        <v>105</v>
      </c>
      <c r="BO7086" t="s">
        <v>106</v>
      </c>
      <c r="BP7086" s="3">
        <v>45278</v>
      </c>
      <c r="BR7086" s="4">
        <v>2574.9899999999998</v>
      </c>
      <c r="BS7086" t="s">
        <v>107</v>
      </c>
      <c r="BV7086" t="s">
        <v>109</v>
      </c>
      <c r="BW7086">
        <v>149</v>
      </c>
      <c r="BX7086" t="s">
        <v>110</v>
      </c>
      <c r="BZ7086" t="s">
        <v>111</v>
      </c>
    </row>
    <row r="7087" spans="1:78">
      <c r="A7087" t="s">
        <v>81</v>
      </c>
      <c r="B7087" t="s">
        <v>112</v>
      </c>
      <c r="C7087" t="s">
        <v>83</v>
      </c>
      <c r="D7087" t="s">
        <v>84</v>
      </c>
      <c r="E7087">
        <v>30388112</v>
      </c>
      <c r="F7087">
        <v>-420346042</v>
      </c>
      <c r="G7087" t="s">
        <v>85</v>
      </c>
      <c r="H7087" t="s">
        <v>86</v>
      </c>
      <c r="J7087" t="s">
        <v>86</v>
      </c>
      <c r="K7087" t="s">
        <v>87</v>
      </c>
      <c r="L7087">
        <v>1</v>
      </c>
      <c r="M7087" t="s">
        <v>88</v>
      </c>
      <c r="P7087" t="s">
        <v>89</v>
      </c>
      <c r="R7087" t="s">
        <v>88</v>
      </c>
      <c r="S7087" t="s">
        <v>90</v>
      </c>
      <c r="T7087" t="s">
        <v>91</v>
      </c>
      <c r="U7087" t="s">
        <v>92</v>
      </c>
      <c r="AA7087">
        <v>-420346042</v>
      </c>
      <c r="AB7087" t="s">
        <v>85</v>
      </c>
      <c r="AC7087" t="s">
        <v>93</v>
      </c>
      <c r="AD7087" t="s">
        <v>136</v>
      </c>
      <c r="AE7087" t="s">
        <v>95</v>
      </c>
      <c r="AF7087" s="1">
        <v>45278.571608796294</v>
      </c>
      <c r="AG7087" s="1">
        <v>45278.648680555554</v>
      </c>
      <c r="AH7087" s="1">
        <v>45278.648611111108</v>
      </c>
      <c r="AI7087" s="1">
        <v>45278.68472222222</v>
      </c>
      <c r="AJ7087" s="2">
        <v>3.6712962962962961E-2</v>
      </c>
      <c r="AK7087" s="2">
        <v>7.7071759259259257E-2</v>
      </c>
      <c r="AL7087" s="2">
        <v>0</v>
      </c>
      <c r="AM7087">
        <v>0</v>
      </c>
      <c r="AN7087">
        <v>30375708</v>
      </c>
      <c r="AQ7087" t="s">
        <v>184</v>
      </c>
      <c r="AR7087" t="s">
        <v>185</v>
      </c>
      <c r="AU7087" t="s">
        <v>149</v>
      </c>
      <c r="AV7087" t="s">
        <v>99</v>
      </c>
      <c r="AW7087" t="s">
        <v>100</v>
      </c>
      <c r="AX7087" t="s">
        <v>186</v>
      </c>
      <c r="AY7087" t="s">
        <v>3964</v>
      </c>
      <c r="BB7087">
        <v>18346</v>
      </c>
      <c r="BC7087">
        <v>18993</v>
      </c>
      <c r="BD7087" s="1">
        <v>45278.743425925924</v>
      </c>
      <c r="BE7087" s="1">
        <v>45278.743425925924</v>
      </c>
      <c r="BF7087" s="1">
        <v>45320.434999999998</v>
      </c>
      <c r="BG7087">
        <v>-4.2698330000000002</v>
      </c>
      <c r="BH7087">
        <v>-39.699297000000001</v>
      </c>
      <c r="BI7087">
        <v>142931</v>
      </c>
      <c r="BK7087">
        <v>-3.891788</v>
      </c>
      <c r="BL7087">
        <v>-38.469090000000001</v>
      </c>
      <c r="BM7087" t="s">
        <v>291</v>
      </c>
      <c r="BO7087" t="s">
        <v>125</v>
      </c>
      <c r="BP7087" s="3">
        <v>45278</v>
      </c>
      <c r="BR7087" s="4">
        <v>1014</v>
      </c>
      <c r="BS7087" t="s">
        <v>107</v>
      </c>
      <c r="BT7087" t="s">
        <v>126</v>
      </c>
      <c r="BU7087" t="s">
        <v>85</v>
      </c>
      <c r="BV7087" t="s">
        <v>109</v>
      </c>
      <c r="BW7087">
        <v>3101</v>
      </c>
      <c r="BX7087" t="s">
        <v>142</v>
      </c>
      <c r="BZ7087" t="s">
        <v>111</v>
      </c>
    </row>
    <row r="7088" spans="1:78">
      <c r="A7088" t="s">
        <v>81</v>
      </c>
      <c r="B7088" t="s">
        <v>82</v>
      </c>
      <c r="C7088" t="s">
        <v>83</v>
      </c>
      <c r="D7088" t="s">
        <v>84</v>
      </c>
      <c r="E7088">
        <v>30388096</v>
      </c>
      <c r="F7088">
        <v>26222090302</v>
      </c>
      <c r="G7088" t="s">
        <v>85</v>
      </c>
      <c r="H7088" t="s">
        <v>86</v>
      </c>
      <c r="J7088" t="s">
        <v>86</v>
      </c>
      <c r="K7088" t="s">
        <v>87</v>
      </c>
      <c r="L7088" t="s">
        <v>3708</v>
      </c>
      <c r="M7088" t="s">
        <v>88</v>
      </c>
      <c r="P7088" t="s">
        <v>89</v>
      </c>
      <c r="R7088" t="s">
        <v>88</v>
      </c>
      <c r="S7088" t="s">
        <v>90</v>
      </c>
      <c r="T7088" t="s">
        <v>91</v>
      </c>
      <c r="U7088" t="s">
        <v>92</v>
      </c>
      <c r="AC7088" t="s">
        <v>93</v>
      </c>
      <c r="AD7088" t="s">
        <v>94</v>
      </c>
      <c r="AE7088" t="s">
        <v>95</v>
      </c>
      <c r="AF7088" s="1">
        <v>45278.418425925927</v>
      </c>
      <c r="AG7088" s="1">
        <v>45278.41846064815</v>
      </c>
      <c r="AH7088" s="1">
        <v>45278.41847222222</v>
      </c>
      <c r="AI7088" s="1">
        <v>45278.728831018518</v>
      </c>
      <c r="AJ7088" s="2">
        <v>0.31035879629629631</v>
      </c>
      <c r="AK7088" s="2">
        <v>3.4722222222222222E-5</v>
      </c>
      <c r="AL7088" s="2">
        <v>0</v>
      </c>
      <c r="AM7088">
        <v>0</v>
      </c>
      <c r="AN7088">
        <v>30381629</v>
      </c>
      <c r="AQ7088" t="s">
        <v>395</v>
      </c>
      <c r="AR7088" t="s">
        <v>189</v>
      </c>
      <c r="AS7088">
        <v>0</v>
      </c>
      <c r="AT7088">
        <v>0</v>
      </c>
      <c r="AU7088" t="s">
        <v>98</v>
      </c>
      <c r="AV7088" t="s">
        <v>99</v>
      </c>
      <c r="AW7088" t="s">
        <v>100</v>
      </c>
      <c r="AX7088" t="s">
        <v>4332</v>
      </c>
      <c r="AY7088" t="s">
        <v>4374</v>
      </c>
      <c r="AZ7088" t="s">
        <v>107</v>
      </c>
      <c r="BA7088" t="s">
        <v>104</v>
      </c>
      <c r="BB7088">
        <v>18855</v>
      </c>
      <c r="BC7088">
        <v>18855</v>
      </c>
      <c r="BD7088" s="1">
        <v>45278.729143518518</v>
      </c>
      <c r="BE7088" s="1">
        <v>45278.729143518518</v>
      </c>
      <c r="BF7088" s="1">
        <v>45278.729143518518</v>
      </c>
      <c r="BG7088">
        <v>-3.6904949999999999</v>
      </c>
      <c r="BH7088">
        <v>-39.586697999999998</v>
      </c>
      <c r="BK7088" t="s">
        <v>141</v>
      </c>
      <c r="BL7088" t="s">
        <v>141</v>
      </c>
      <c r="BM7088" t="s">
        <v>105</v>
      </c>
      <c r="BO7088" t="s">
        <v>106</v>
      </c>
      <c r="BP7088" s="3">
        <v>45278</v>
      </c>
      <c r="BR7088" s="4">
        <v>4081</v>
      </c>
      <c r="BS7088" t="s">
        <v>107</v>
      </c>
      <c r="BT7088" t="s">
        <v>126</v>
      </c>
      <c r="BV7088" t="s">
        <v>109</v>
      </c>
      <c r="BW7088">
        <v>149</v>
      </c>
      <c r="BX7088" t="s">
        <v>110</v>
      </c>
      <c r="BZ7088" t="s">
        <v>111</v>
      </c>
    </row>
    <row r="7089" spans="1:78">
      <c r="A7089" t="s">
        <v>81</v>
      </c>
      <c r="B7089" t="s">
        <v>82</v>
      </c>
      <c r="C7089" t="s">
        <v>83</v>
      </c>
      <c r="D7089" t="s">
        <v>84</v>
      </c>
      <c r="E7089">
        <v>30388072</v>
      </c>
      <c r="F7089">
        <v>20223103001</v>
      </c>
      <c r="G7089" t="s">
        <v>85</v>
      </c>
      <c r="H7089" t="s">
        <v>86</v>
      </c>
      <c r="J7089" t="s">
        <v>86</v>
      </c>
      <c r="K7089" t="s">
        <v>87</v>
      </c>
      <c r="L7089">
        <v>1</v>
      </c>
      <c r="M7089" t="s">
        <v>88</v>
      </c>
      <c r="P7089" t="s">
        <v>89</v>
      </c>
      <c r="R7089" t="s">
        <v>88</v>
      </c>
      <c r="S7089" t="s">
        <v>90</v>
      </c>
      <c r="T7089" t="s">
        <v>91</v>
      </c>
      <c r="U7089" t="s">
        <v>92</v>
      </c>
      <c r="AC7089" t="s">
        <v>93</v>
      </c>
      <c r="AD7089" t="s">
        <v>136</v>
      </c>
      <c r="AE7089" t="s">
        <v>95</v>
      </c>
      <c r="AF7089" s="1">
        <v>45278.615891203706</v>
      </c>
      <c r="AG7089" s="1">
        <v>45278.635520833333</v>
      </c>
      <c r="AH7089" s="1">
        <v>45278.635555555556</v>
      </c>
      <c r="AI7089" s="1">
        <v>45278.697129629632</v>
      </c>
      <c r="AJ7089" s="2">
        <v>6.1574074074074073E-2</v>
      </c>
      <c r="AK7089" s="2">
        <v>1.9629629629629629E-2</v>
      </c>
      <c r="AL7089" s="2">
        <v>0</v>
      </c>
      <c r="AM7089">
        <v>0</v>
      </c>
      <c r="AN7089">
        <v>30387538</v>
      </c>
      <c r="AQ7089" t="s">
        <v>807</v>
      </c>
      <c r="AR7089" t="s">
        <v>145</v>
      </c>
      <c r="AS7089">
        <v>0</v>
      </c>
      <c r="AT7089">
        <v>0</v>
      </c>
      <c r="AU7089" t="s">
        <v>120</v>
      </c>
      <c r="AV7089" t="s">
        <v>99</v>
      </c>
      <c r="AW7089" t="s">
        <v>100</v>
      </c>
      <c r="AX7089" t="s">
        <v>691</v>
      </c>
      <c r="AY7089" t="s">
        <v>4435</v>
      </c>
      <c r="AZ7089" t="s">
        <v>142</v>
      </c>
      <c r="BA7089" t="s">
        <v>104</v>
      </c>
      <c r="BB7089">
        <v>18894</v>
      </c>
      <c r="BC7089">
        <v>18894</v>
      </c>
      <c r="BD7089" s="1">
        <v>45278.724027777775</v>
      </c>
      <c r="BE7089" s="1">
        <v>45278.724027777775</v>
      </c>
      <c r="BF7089" s="1">
        <v>45278.724027777775</v>
      </c>
      <c r="BG7089">
        <v>-3.5193289999999999</v>
      </c>
      <c r="BH7089">
        <v>-40.373463000000001</v>
      </c>
      <c r="BI7089">
        <v>215570</v>
      </c>
      <c r="BK7089">
        <v>-3.891788</v>
      </c>
      <c r="BL7089">
        <v>-38.469090000000001</v>
      </c>
      <c r="BM7089" t="s">
        <v>105</v>
      </c>
      <c r="BO7089" t="s">
        <v>106</v>
      </c>
      <c r="BP7089" s="3">
        <v>45278</v>
      </c>
      <c r="BR7089">
        <v>900.46</v>
      </c>
      <c r="BS7089" t="s">
        <v>107</v>
      </c>
      <c r="BV7089" t="s">
        <v>109</v>
      </c>
      <c r="BW7089">
        <v>3101</v>
      </c>
      <c r="BX7089" t="s">
        <v>142</v>
      </c>
      <c r="BZ7089" t="s">
        <v>111</v>
      </c>
    </row>
    <row r="7090" spans="1:78">
      <c r="A7090" t="s">
        <v>81</v>
      </c>
      <c r="B7090" t="s">
        <v>82</v>
      </c>
      <c r="C7090" t="s">
        <v>83</v>
      </c>
      <c r="D7090" t="s">
        <v>84</v>
      </c>
      <c r="E7090">
        <v>30388019</v>
      </c>
      <c r="F7090">
        <v>25223103015</v>
      </c>
      <c r="G7090" t="s">
        <v>85</v>
      </c>
      <c r="H7090" t="s">
        <v>86</v>
      </c>
      <c r="J7090" t="s">
        <v>86</v>
      </c>
      <c r="K7090" t="s">
        <v>87</v>
      </c>
      <c r="L7090">
        <v>1</v>
      </c>
      <c r="M7090" t="s">
        <v>88</v>
      </c>
      <c r="P7090" t="s">
        <v>89</v>
      </c>
      <c r="R7090" t="s">
        <v>88</v>
      </c>
      <c r="S7090" t="s">
        <v>90</v>
      </c>
      <c r="T7090" t="s">
        <v>91</v>
      </c>
      <c r="U7090" t="s">
        <v>92</v>
      </c>
      <c r="AC7090" t="s">
        <v>93</v>
      </c>
      <c r="AD7090" t="s">
        <v>94</v>
      </c>
      <c r="AE7090" t="s">
        <v>95</v>
      </c>
      <c r="AF7090" s="1">
        <v>45278.376469907409</v>
      </c>
      <c r="AG7090" s="1">
        <v>45278.376516203702</v>
      </c>
      <c r="AH7090" s="1">
        <v>45278.376539351855</v>
      </c>
      <c r="AI7090" s="1">
        <v>45278.72184027778</v>
      </c>
      <c r="AJ7090" s="2">
        <v>0.34530092592592593</v>
      </c>
      <c r="AK7090" s="2">
        <v>4.6296296296296294E-5</v>
      </c>
      <c r="AL7090" s="2">
        <v>0</v>
      </c>
      <c r="AM7090">
        <v>0</v>
      </c>
      <c r="AN7090">
        <v>30373829</v>
      </c>
      <c r="AQ7090" t="s">
        <v>2697</v>
      </c>
      <c r="AR7090" t="s">
        <v>2698</v>
      </c>
      <c r="AS7090">
        <v>0</v>
      </c>
      <c r="AT7090">
        <v>0</v>
      </c>
      <c r="AU7090" t="s">
        <v>98</v>
      </c>
      <c r="AV7090" t="s">
        <v>99</v>
      </c>
      <c r="AW7090" t="s">
        <v>100</v>
      </c>
      <c r="AX7090" t="s">
        <v>1080</v>
      </c>
      <c r="AY7090" t="s">
        <v>1126</v>
      </c>
      <c r="AZ7090" t="s">
        <v>4436</v>
      </c>
      <c r="BA7090" t="s">
        <v>104</v>
      </c>
      <c r="BB7090">
        <v>14303</v>
      </c>
      <c r="BC7090">
        <v>14303</v>
      </c>
      <c r="BD7090" s="1">
        <v>45278.722557870373</v>
      </c>
      <c r="BE7090" s="1">
        <v>45278.722557870373</v>
      </c>
      <c r="BF7090" s="1">
        <v>45278.722557870373</v>
      </c>
      <c r="BG7090">
        <v>-3.4799169999999999</v>
      </c>
      <c r="BH7090">
        <v>-39.563212999999998</v>
      </c>
      <c r="BI7090">
        <v>129902</v>
      </c>
      <c r="BK7090">
        <v>-3.891788</v>
      </c>
      <c r="BL7090">
        <v>-38.469090000000001</v>
      </c>
      <c r="BM7090" t="s">
        <v>105</v>
      </c>
      <c r="BO7090" t="s">
        <v>106</v>
      </c>
      <c r="BP7090" s="3">
        <v>45278</v>
      </c>
      <c r="BR7090" s="4">
        <v>1486.92</v>
      </c>
      <c r="BS7090" t="s">
        <v>107</v>
      </c>
      <c r="BT7090" t="s">
        <v>108</v>
      </c>
      <c r="BV7090" t="s">
        <v>109</v>
      </c>
      <c r="BW7090">
        <v>149</v>
      </c>
      <c r="BX7090" t="s">
        <v>110</v>
      </c>
      <c r="BZ7090" t="s">
        <v>111</v>
      </c>
    </row>
    <row r="7091" spans="1:78">
      <c r="A7091" t="s">
        <v>81</v>
      </c>
      <c r="B7091" t="s">
        <v>112</v>
      </c>
      <c r="C7091" t="s">
        <v>83</v>
      </c>
      <c r="D7091" t="s">
        <v>84</v>
      </c>
      <c r="E7091">
        <v>30387981</v>
      </c>
      <c r="F7091">
        <v>-420079598</v>
      </c>
      <c r="G7091" t="s">
        <v>85</v>
      </c>
      <c r="H7091" t="s">
        <v>86</v>
      </c>
      <c r="J7091" t="s">
        <v>86</v>
      </c>
      <c r="K7091" t="s">
        <v>87</v>
      </c>
      <c r="L7091">
        <v>1</v>
      </c>
      <c r="M7091" t="s">
        <v>88</v>
      </c>
      <c r="P7091" t="s">
        <v>89</v>
      </c>
      <c r="R7091" t="s">
        <v>88</v>
      </c>
      <c r="S7091" t="s">
        <v>90</v>
      </c>
      <c r="T7091" t="s">
        <v>91</v>
      </c>
      <c r="U7091" t="s">
        <v>92</v>
      </c>
      <c r="AA7091">
        <v>-420079598</v>
      </c>
      <c r="AB7091" t="s">
        <v>85</v>
      </c>
      <c r="AC7091" t="s">
        <v>93</v>
      </c>
      <c r="AD7091" t="s">
        <v>136</v>
      </c>
      <c r="AE7091" t="s">
        <v>95</v>
      </c>
      <c r="AF7091" s="1">
        <v>45278.415902777779</v>
      </c>
      <c r="AG7091" s="1">
        <v>45278.415914351855</v>
      </c>
      <c r="AH7091" s="1">
        <v>45278.452777777777</v>
      </c>
      <c r="AI7091" s="1">
        <v>45278.704861111109</v>
      </c>
      <c r="AJ7091" s="2">
        <v>0.25214120370370369</v>
      </c>
      <c r="AK7091" s="2">
        <v>1.1574074074074073E-5</v>
      </c>
      <c r="AL7091" s="2">
        <v>0</v>
      </c>
      <c r="AM7091">
        <v>0</v>
      </c>
      <c r="AN7091">
        <v>30382879</v>
      </c>
      <c r="AQ7091" t="s">
        <v>197</v>
      </c>
      <c r="AR7091" t="s">
        <v>198</v>
      </c>
      <c r="AS7091">
        <v>30126</v>
      </c>
      <c r="AT7091">
        <v>30126</v>
      </c>
      <c r="AU7091" t="s">
        <v>149</v>
      </c>
      <c r="AV7091" t="s">
        <v>99</v>
      </c>
      <c r="AW7091" t="s">
        <v>100</v>
      </c>
      <c r="AX7091" t="s">
        <v>199</v>
      </c>
      <c r="AY7091" t="s">
        <v>474</v>
      </c>
      <c r="BB7091">
        <v>18120</v>
      </c>
      <c r="BC7091">
        <v>18993</v>
      </c>
      <c r="BD7091" s="1">
        <v>45278.717187499999</v>
      </c>
      <c r="BE7091" s="1">
        <v>45278.717187499999</v>
      </c>
      <c r="BF7091" s="1">
        <v>45280.470891203702</v>
      </c>
      <c r="BG7091">
        <v>-4.978402</v>
      </c>
      <c r="BH7091">
        <v>-39.052484999999997</v>
      </c>
      <c r="BI7091">
        <v>137197</v>
      </c>
      <c r="BK7091">
        <v>-3.891788</v>
      </c>
      <c r="BL7091">
        <v>-38.469090000000001</v>
      </c>
      <c r="BM7091" t="s">
        <v>124</v>
      </c>
      <c r="BO7091" t="s">
        <v>125</v>
      </c>
      <c r="BP7091" s="3">
        <v>45278</v>
      </c>
      <c r="BR7091" s="4">
        <v>3764.4</v>
      </c>
      <c r="BS7091" t="s">
        <v>107</v>
      </c>
      <c r="BT7091" t="s">
        <v>108</v>
      </c>
      <c r="BU7091" t="s">
        <v>85</v>
      </c>
      <c r="BV7091" t="s">
        <v>109</v>
      </c>
      <c r="BW7091">
        <v>3101</v>
      </c>
      <c r="BX7091" t="s">
        <v>142</v>
      </c>
      <c r="BZ7091" t="s">
        <v>111</v>
      </c>
    </row>
    <row r="7092" spans="1:78">
      <c r="A7092" t="s">
        <v>81</v>
      </c>
      <c r="B7092" t="s">
        <v>82</v>
      </c>
      <c r="C7092" t="s">
        <v>83</v>
      </c>
      <c r="D7092" t="s">
        <v>84</v>
      </c>
      <c r="E7092">
        <v>30387958</v>
      </c>
      <c r="F7092">
        <v>25123103013</v>
      </c>
      <c r="G7092" t="s">
        <v>85</v>
      </c>
      <c r="H7092" t="s">
        <v>86</v>
      </c>
      <c r="J7092" t="s">
        <v>86</v>
      </c>
      <c r="K7092" t="s">
        <v>87</v>
      </c>
      <c r="L7092" t="s">
        <v>135</v>
      </c>
      <c r="M7092" t="s">
        <v>88</v>
      </c>
      <c r="P7092" t="s">
        <v>89</v>
      </c>
      <c r="R7092" t="s">
        <v>88</v>
      </c>
      <c r="S7092" t="s">
        <v>90</v>
      </c>
      <c r="T7092" t="s">
        <v>91</v>
      </c>
      <c r="U7092" t="s">
        <v>92</v>
      </c>
      <c r="AC7092" t="s">
        <v>93</v>
      </c>
      <c r="AD7092" t="s">
        <v>94</v>
      </c>
      <c r="AE7092" t="s">
        <v>95</v>
      </c>
      <c r="AF7092" s="1">
        <v>45278.329722222225</v>
      </c>
      <c r="AG7092" s="1">
        <v>45278.386006944442</v>
      </c>
      <c r="AH7092" s="1">
        <v>45278.386018518519</v>
      </c>
      <c r="AI7092" s="1">
        <v>45278.68136574074</v>
      </c>
      <c r="AJ7092" s="2">
        <v>0.29534722222222221</v>
      </c>
      <c r="AK7092" s="2">
        <v>5.6284722222222222E-2</v>
      </c>
      <c r="AL7092" s="2">
        <v>0</v>
      </c>
      <c r="AM7092">
        <v>0</v>
      </c>
      <c r="AN7092">
        <v>30375988</v>
      </c>
      <c r="AQ7092" t="s">
        <v>137</v>
      </c>
      <c r="AR7092" t="s">
        <v>138</v>
      </c>
      <c r="AS7092">
        <v>0</v>
      </c>
      <c r="AT7092">
        <v>0</v>
      </c>
      <c r="AU7092" t="s">
        <v>98</v>
      </c>
      <c r="AV7092" t="s">
        <v>99</v>
      </c>
      <c r="AW7092" t="s">
        <v>100</v>
      </c>
      <c r="AX7092" t="s">
        <v>2929</v>
      </c>
      <c r="AY7092" t="s">
        <v>4327</v>
      </c>
      <c r="AZ7092" t="s">
        <v>107</v>
      </c>
      <c r="BA7092" t="s">
        <v>104</v>
      </c>
      <c r="BB7092">
        <v>13865</v>
      </c>
      <c r="BC7092">
        <v>13865</v>
      </c>
      <c r="BD7092" s="1">
        <v>45278.714722222219</v>
      </c>
      <c r="BE7092" s="1">
        <v>45278.714722222219</v>
      </c>
      <c r="BF7092" s="1">
        <v>45278.714722222219</v>
      </c>
      <c r="BG7092">
        <v>-3.2473740000000002</v>
      </c>
      <c r="BH7092">
        <v>-39.665210999999999</v>
      </c>
      <c r="BK7092" t="s">
        <v>141</v>
      </c>
      <c r="BL7092" t="s">
        <v>141</v>
      </c>
      <c r="BM7092" t="s">
        <v>105</v>
      </c>
      <c r="BO7092" t="s">
        <v>106</v>
      </c>
      <c r="BP7092" s="3">
        <v>45278</v>
      </c>
      <c r="BR7092">
        <v>890.4</v>
      </c>
      <c r="BS7092" t="s">
        <v>107</v>
      </c>
      <c r="BV7092" t="s">
        <v>109</v>
      </c>
      <c r="BW7092">
        <v>149</v>
      </c>
      <c r="BX7092" t="s">
        <v>110</v>
      </c>
      <c r="BZ7092" t="s">
        <v>111</v>
      </c>
    </row>
    <row r="7093" spans="1:78">
      <c r="A7093" t="s">
        <v>81</v>
      </c>
      <c r="B7093" t="s">
        <v>112</v>
      </c>
      <c r="C7093" t="s">
        <v>83</v>
      </c>
      <c r="D7093" t="s">
        <v>84</v>
      </c>
      <c r="E7093">
        <v>30387919</v>
      </c>
      <c r="F7093">
        <v>-424210214</v>
      </c>
      <c r="G7093" t="s">
        <v>85</v>
      </c>
      <c r="H7093" t="s">
        <v>86</v>
      </c>
      <c r="J7093" t="s">
        <v>86</v>
      </c>
      <c r="K7093" t="s">
        <v>87</v>
      </c>
      <c r="L7093">
        <v>1</v>
      </c>
      <c r="M7093" t="s">
        <v>88</v>
      </c>
      <c r="P7093" t="s">
        <v>89</v>
      </c>
      <c r="R7093" t="s">
        <v>88</v>
      </c>
      <c r="S7093" t="s">
        <v>90</v>
      </c>
      <c r="T7093" t="s">
        <v>91</v>
      </c>
      <c r="U7093" t="s">
        <v>92</v>
      </c>
      <c r="AA7093">
        <v>-424210214</v>
      </c>
      <c r="AB7093" t="s">
        <v>85</v>
      </c>
      <c r="AC7093" t="s">
        <v>93</v>
      </c>
      <c r="AD7093" t="s">
        <v>136</v>
      </c>
      <c r="AE7093" t="s">
        <v>95</v>
      </c>
      <c r="AF7093" s="1">
        <v>45278.53162037037</v>
      </c>
      <c r="AG7093" s="1">
        <v>45278.578414351854</v>
      </c>
      <c r="AH7093" s="1">
        <v>45278.577777777777</v>
      </c>
      <c r="AI7093" s="1">
        <v>45278.670138888891</v>
      </c>
      <c r="AJ7093" s="2">
        <v>9.1851851851851851E-2</v>
      </c>
      <c r="AK7093" s="2">
        <v>4.6793981481481478E-2</v>
      </c>
      <c r="AL7093" s="2">
        <v>0</v>
      </c>
      <c r="AM7093">
        <v>0</v>
      </c>
      <c r="AN7093">
        <v>30387160</v>
      </c>
      <c r="AQ7093" t="s">
        <v>225</v>
      </c>
      <c r="AR7093" t="s">
        <v>185</v>
      </c>
      <c r="AS7093">
        <v>94179</v>
      </c>
      <c r="AT7093">
        <v>94214</v>
      </c>
      <c r="AU7093" t="s">
        <v>149</v>
      </c>
      <c r="AV7093" t="s">
        <v>99</v>
      </c>
      <c r="AW7093" t="s">
        <v>100</v>
      </c>
      <c r="AX7093" t="s">
        <v>226</v>
      </c>
      <c r="AY7093" t="s">
        <v>3907</v>
      </c>
      <c r="BB7093">
        <v>15124</v>
      </c>
      <c r="BC7093">
        <v>18993</v>
      </c>
      <c r="BD7093" s="1">
        <v>45278.707187499997</v>
      </c>
      <c r="BE7093" s="1">
        <v>45278.707187499997</v>
      </c>
      <c r="BF7093" s="1">
        <v>45322.597037037034</v>
      </c>
      <c r="BG7093">
        <v>-5.1025720000000003</v>
      </c>
      <c r="BH7093">
        <v>-40.869886999999999</v>
      </c>
      <c r="BI7093">
        <v>298574</v>
      </c>
      <c r="BK7093">
        <v>-3.891788</v>
      </c>
      <c r="BL7093">
        <v>-38.469090000000001</v>
      </c>
      <c r="BM7093" t="s">
        <v>124</v>
      </c>
      <c r="BO7093" t="s">
        <v>125</v>
      </c>
      <c r="BP7093" s="3">
        <v>45278</v>
      </c>
      <c r="BR7093" s="4">
        <v>3042</v>
      </c>
      <c r="BS7093" t="s">
        <v>107</v>
      </c>
      <c r="BT7093" t="s">
        <v>152</v>
      </c>
      <c r="BU7093" t="s">
        <v>85</v>
      </c>
      <c r="BV7093" t="s">
        <v>109</v>
      </c>
      <c r="BW7093">
        <v>3101</v>
      </c>
      <c r="BX7093" t="s">
        <v>142</v>
      </c>
      <c r="BZ7093" t="s">
        <v>111</v>
      </c>
    </row>
    <row r="7094" spans="1:78">
      <c r="A7094" t="s">
        <v>81</v>
      </c>
      <c r="B7094" t="s">
        <v>112</v>
      </c>
      <c r="C7094" t="s">
        <v>83</v>
      </c>
      <c r="D7094" t="s">
        <v>84</v>
      </c>
      <c r="E7094">
        <v>30387745</v>
      </c>
      <c r="F7094">
        <v>-420467464</v>
      </c>
      <c r="G7094" t="s">
        <v>85</v>
      </c>
      <c r="H7094" t="s">
        <v>86</v>
      </c>
      <c r="J7094" t="s">
        <v>86</v>
      </c>
      <c r="K7094" t="s">
        <v>87</v>
      </c>
      <c r="L7094">
        <v>1</v>
      </c>
      <c r="M7094" t="s">
        <v>88</v>
      </c>
      <c r="P7094" t="s">
        <v>89</v>
      </c>
      <c r="R7094" t="s">
        <v>88</v>
      </c>
      <c r="S7094" t="s">
        <v>90</v>
      </c>
      <c r="T7094" t="s">
        <v>91</v>
      </c>
      <c r="U7094" t="s">
        <v>92</v>
      </c>
      <c r="AA7094">
        <v>-420467464</v>
      </c>
      <c r="AB7094" t="s">
        <v>85</v>
      </c>
      <c r="AC7094" t="s">
        <v>93</v>
      </c>
      <c r="AD7094" t="s">
        <v>94</v>
      </c>
      <c r="AE7094" t="s">
        <v>95</v>
      </c>
      <c r="AF7094" s="1">
        <v>45278.657500000001</v>
      </c>
      <c r="AG7094" s="1">
        <v>45278.672858796293</v>
      </c>
      <c r="AH7094" s="1">
        <v>45278.672222222223</v>
      </c>
      <c r="AI7094" s="1">
        <v>45278.677777777775</v>
      </c>
      <c r="AJ7094" s="2">
        <v>5.4398148148148149E-3</v>
      </c>
      <c r="AK7094" s="2">
        <v>1.5358796296296296E-2</v>
      </c>
      <c r="AL7094" s="2">
        <v>0</v>
      </c>
      <c r="AM7094">
        <v>0</v>
      </c>
      <c r="AN7094">
        <v>30385897</v>
      </c>
      <c r="AQ7094" t="s">
        <v>148</v>
      </c>
      <c r="AR7094" t="s">
        <v>145</v>
      </c>
      <c r="AU7094" t="s">
        <v>149</v>
      </c>
      <c r="AV7094" t="s">
        <v>99</v>
      </c>
      <c r="AW7094" t="s">
        <v>100</v>
      </c>
      <c r="AX7094" t="s">
        <v>150</v>
      </c>
      <c r="AY7094" t="s">
        <v>4415</v>
      </c>
      <c r="BB7094">
        <v>18117</v>
      </c>
      <c r="BC7094">
        <v>18993</v>
      </c>
      <c r="BD7094" s="1">
        <v>45278.704386574071</v>
      </c>
      <c r="BE7094" s="1">
        <v>45278.704386574071</v>
      </c>
      <c r="BF7094" s="1">
        <v>45280.470081018517</v>
      </c>
      <c r="BG7094">
        <v>-4.4922420000000001</v>
      </c>
      <c r="BH7094">
        <v>-39.308539000000003</v>
      </c>
      <c r="BI7094">
        <v>114686</v>
      </c>
      <c r="BK7094">
        <v>-3.891788</v>
      </c>
      <c r="BL7094">
        <v>-38.469090000000001</v>
      </c>
      <c r="BM7094" t="s">
        <v>124</v>
      </c>
      <c r="BO7094" t="s">
        <v>125</v>
      </c>
      <c r="BP7094" s="3">
        <v>45278</v>
      </c>
      <c r="BR7094">
        <v>105.75</v>
      </c>
      <c r="BS7094" t="s">
        <v>107</v>
      </c>
      <c r="BT7094" t="s">
        <v>152</v>
      </c>
      <c r="BU7094" t="s">
        <v>85</v>
      </c>
      <c r="BV7094" t="s">
        <v>109</v>
      </c>
      <c r="BW7094">
        <v>149</v>
      </c>
      <c r="BX7094" t="s">
        <v>110</v>
      </c>
      <c r="BZ7094" t="s">
        <v>111</v>
      </c>
    </row>
    <row r="7095" spans="1:78">
      <c r="A7095" t="s">
        <v>81</v>
      </c>
      <c r="B7095" t="s">
        <v>112</v>
      </c>
      <c r="C7095" t="s">
        <v>83</v>
      </c>
      <c r="D7095" t="s">
        <v>84</v>
      </c>
      <c r="E7095">
        <v>30387744</v>
      </c>
      <c r="F7095">
        <v>-420467348</v>
      </c>
      <c r="G7095" t="s">
        <v>85</v>
      </c>
      <c r="H7095" t="s">
        <v>86</v>
      </c>
      <c r="J7095" t="s">
        <v>86</v>
      </c>
      <c r="K7095" t="s">
        <v>87</v>
      </c>
      <c r="L7095">
        <v>1</v>
      </c>
      <c r="M7095" t="s">
        <v>88</v>
      </c>
      <c r="P7095" t="s">
        <v>89</v>
      </c>
      <c r="R7095" t="s">
        <v>88</v>
      </c>
      <c r="S7095" t="s">
        <v>90</v>
      </c>
      <c r="T7095" t="s">
        <v>91</v>
      </c>
      <c r="U7095" t="s">
        <v>92</v>
      </c>
      <c r="AA7095">
        <v>-420467348</v>
      </c>
      <c r="AB7095" t="s">
        <v>85</v>
      </c>
      <c r="AC7095" t="s">
        <v>93</v>
      </c>
      <c r="AD7095" t="s">
        <v>94</v>
      </c>
      <c r="AE7095" t="s">
        <v>95</v>
      </c>
      <c r="AF7095" s="1">
        <v>45278.509884259256</v>
      </c>
      <c r="AG7095" s="1">
        <v>45278.567395833335</v>
      </c>
      <c r="AH7095" s="1">
        <v>45278.567361111112</v>
      </c>
      <c r="AI7095" s="1">
        <v>45278.655555555553</v>
      </c>
      <c r="AJ7095" s="2">
        <v>8.8263888888888892E-2</v>
      </c>
      <c r="AK7095" s="2">
        <v>5.7511574074074076E-2</v>
      </c>
      <c r="AL7095" s="2">
        <v>0</v>
      </c>
      <c r="AM7095">
        <v>0</v>
      </c>
      <c r="AN7095">
        <v>30385897</v>
      </c>
      <c r="AQ7095" t="s">
        <v>148</v>
      </c>
      <c r="AR7095" t="s">
        <v>145</v>
      </c>
      <c r="AU7095" t="s">
        <v>149</v>
      </c>
      <c r="AV7095" t="s">
        <v>99</v>
      </c>
      <c r="AW7095" t="s">
        <v>100</v>
      </c>
      <c r="AX7095" t="s">
        <v>150</v>
      </c>
      <c r="AY7095" t="s">
        <v>4415</v>
      </c>
      <c r="BB7095">
        <v>18117</v>
      </c>
      <c r="BC7095">
        <v>18993</v>
      </c>
      <c r="BD7095" s="1">
        <v>45278.704386574071</v>
      </c>
      <c r="BE7095" s="1">
        <v>45278.704386574071</v>
      </c>
      <c r="BF7095" s="1">
        <v>45280.469965277778</v>
      </c>
      <c r="BG7095">
        <v>-4.4980950000000002</v>
      </c>
      <c r="BH7095">
        <v>-39.346829999999997</v>
      </c>
      <c r="BI7095">
        <v>118536</v>
      </c>
      <c r="BK7095">
        <v>-3.891788</v>
      </c>
      <c r="BL7095">
        <v>-38.469090000000001</v>
      </c>
      <c r="BM7095" t="s">
        <v>124</v>
      </c>
      <c r="BO7095" t="s">
        <v>125</v>
      </c>
      <c r="BP7095" s="3">
        <v>45278</v>
      </c>
      <c r="BR7095" s="4">
        <v>1821.45</v>
      </c>
      <c r="BS7095" t="s">
        <v>107</v>
      </c>
      <c r="BT7095" t="s">
        <v>152</v>
      </c>
      <c r="BU7095" t="s">
        <v>85</v>
      </c>
      <c r="BV7095" t="s">
        <v>109</v>
      </c>
      <c r="BW7095">
        <v>149</v>
      </c>
      <c r="BX7095" t="s">
        <v>110</v>
      </c>
      <c r="BZ7095" t="s">
        <v>111</v>
      </c>
    </row>
    <row r="7096" spans="1:78">
      <c r="A7096" t="s">
        <v>81</v>
      </c>
      <c r="B7096" t="s">
        <v>82</v>
      </c>
      <c r="C7096" t="s">
        <v>83</v>
      </c>
      <c r="D7096" t="s">
        <v>84</v>
      </c>
      <c r="E7096">
        <v>30387683</v>
      </c>
      <c r="F7096">
        <v>26123092917</v>
      </c>
      <c r="G7096" t="s">
        <v>85</v>
      </c>
      <c r="H7096" t="s">
        <v>86</v>
      </c>
      <c r="J7096" t="s">
        <v>86</v>
      </c>
      <c r="K7096" t="s">
        <v>87</v>
      </c>
      <c r="L7096">
        <v>1</v>
      </c>
      <c r="M7096" t="s">
        <v>88</v>
      </c>
      <c r="P7096" t="s">
        <v>89</v>
      </c>
      <c r="R7096" t="s">
        <v>88</v>
      </c>
      <c r="S7096" t="s">
        <v>90</v>
      </c>
      <c r="T7096" t="s">
        <v>91</v>
      </c>
      <c r="U7096" t="s">
        <v>92</v>
      </c>
      <c r="AC7096" t="s">
        <v>93</v>
      </c>
      <c r="AD7096" t="s">
        <v>94</v>
      </c>
      <c r="AE7096" t="s">
        <v>95</v>
      </c>
      <c r="AF7096" s="1">
        <v>45278.559282407405</v>
      </c>
      <c r="AG7096" s="1">
        <v>45278.559293981481</v>
      </c>
      <c r="AH7096" s="1">
        <v>45278.559328703705</v>
      </c>
      <c r="AI7096" s="1">
        <v>45278.588622685187</v>
      </c>
      <c r="AJ7096" s="2">
        <v>2.929398148148148E-2</v>
      </c>
      <c r="AK7096" s="2">
        <v>1.1574074074074073E-5</v>
      </c>
      <c r="AL7096" s="2">
        <v>0</v>
      </c>
      <c r="AM7096">
        <v>0</v>
      </c>
      <c r="AN7096">
        <v>30383484</v>
      </c>
      <c r="AQ7096" t="s">
        <v>326</v>
      </c>
      <c r="AR7096" t="s">
        <v>185</v>
      </c>
      <c r="AS7096">
        <v>0</v>
      </c>
      <c r="AT7096">
        <v>0</v>
      </c>
      <c r="AU7096" t="s">
        <v>98</v>
      </c>
      <c r="AV7096" t="s">
        <v>99</v>
      </c>
      <c r="AW7096" t="s">
        <v>100</v>
      </c>
      <c r="AX7096" t="s">
        <v>193</v>
      </c>
      <c r="AY7096" t="s">
        <v>3865</v>
      </c>
      <c r="AZ7096" t="s">
        <v>142</v>
      </c>
      <c r="BA7096" t="s">
        <v>104</v>
      </c>
      <c r="BB7096">
        <v>18104</v>
      </c>
      <c r="BC7096">
        <v>18104</v>
      </c>
      <c r="BD7096" s="1">
        <v>45278.697766203702</v>
      </c>
      <c r="BE7096" s="1">
        <v>45278.697766203702</v>
      </c>
      <c r="BF7096" s="1">
        <v>45278.697777777779</v>
      </c>
      <c r="BG7096">
        <v>-3.457023</v>
      </c>
      <c r="BH7096">
        <v>-39.015877000000003</v>
      </c>
      <c r="BI7096">
        <v>77665</v>
      </c>
      <c r="BK7096">
        <v>-3.891788</v>
      </c>
      <c r="BL7096">
        <v>-38.469090000000001</v>
      </c>
      <c r="BM7096" t="s">
        <v>105</v>
      </c>
      <c r="BO7096" t="s">
        <v>106</v>
      </c>
      <c r="BP7096" s="3">
        <v>45278</v>
      </c>
      <c r="BR7096" s="4">
        <v>1470.69</v>
      </c>
      <c r="BS7096" t="s">
        <v>107</v>
      </c>
      <c r="BT7096" t="s">
        <v>196</v>
      </c>
      <c r="BV7096" t="s">
        <v>109</v>
      </c>
      <c r="BW7096">
        <v>149</v>
      </c>
      <c r="BX7096" t="s">
        <v>110</v>
      </c>
      <c r="BZ7096" t="s">
        <v>111</v>
      </c>
    </row>
    <row r="7097" spans="1:78">
      <c r="A7097" t="s">
        <v>81</v>
      </c>
      <c r="B7097" t="s">
        <v>82</v>
      </c>
      <c r="C7097" t="s">
        <v>83</v>
      </c>
      <c r="D7097" t="s">
        <v>84</v>
      </c>
      <c r="E7097">
        <v>30387655</v>
      </c>
      <c r="F7097">
        <v>20123111401</v>
      </c>
      <c r="G7097" t="s">
        <v>85</v>
      </c>
      <c r="H7097" t="s">
        <v>86</v>
      </c>
      <c r="J7097" t="s">
        <v>86</v>
      </c>
      <c r="K7097" t="s">
        <v>87</v>
      </c>
      <c r="L7097">
        <v>1</v>
      </c>
      <c r="M7097" t="s">
        <v>88</v>
      </c>
      <c r="P7097" t="s">
        <v>89</v>
      </c>
      <c r="R7097" t="s">
        <v>88</v>
      </c>
      <c r="S7097" t="s">
        <v>90</v>
      </c>
      <c r="T7097" t="s">
        <v>91</v>
      </c>
      <c r="U7097" t="s">
        <v>92</v>
      </c>
      <c r="AC7097" t="s">
        <v>93</v>
      </c>
      <c r="AD7097" t="s">
        <v>136</v>
      </c>
      <c r="AE7097" t="s">
        <v>95</v>
      </c>
      <c r="AF7097" s="1">
        <v>45278.343344907407</v>
      </c>
      <c r="AG7097" s="1">
        <v>45278.393888888888</v>
      </c>
      <c r="AH7097" s="1">
        <v>45278.403738425928</v>
      </c>
      <c r="AI7097" s="1">
        <v>45278.681400462963</v>
      </c>
      <c r="AJ7097" s="2">
        <v>0.27766203703703701</v>
      </c>
      <c r="AK7097" s="2">
        <v>5.0543981481481481E-2</v>
      </c>
      <c r="AL7097" s="2">
        <v>0</v>
      </c>
      <c r="AM7097">
        <v>0</v>
      </c>
      <c r="AN7097">
        <v>30377874</v>
      </c>
      <c r="AQ7097" t="s">
        <v>180</v>
      </c>
      <c r="AR7097" t="s">
        <v>145</v>
      </c>
      <c r="AS7097">
        <v>0</v>
      </c>
      <c r="AT7097">
        <v>0</v>
      </c>
      <c r="AU7097" t="s">
        <v>120</v>
      </c>
      <c r="AV7097" t="s">
        <v>99</v>
      </c>
      <c r="AW7097" t="s">
        <v>100</v>
      </c>
      <c r="AX7097" t="s">
        <v>181</v>
      </c>
      <c r="AY7097" t="s">
        <v>4421</v>
      </c>
      <c r="AZ7097" t="s">
        <v>4155</v>
      </c>
      <c r="BA7097" t="s">
        <v>104</v>
      </c>
      <c r="BB7097">
        <v>14105</v>
      </c>
      <c r="BC7097">
        <v>14105</v>
      </c>
      <c r="BD7097" s="1">
        <v>45278.685023148151</v>
      </c>
      <c r="BE7097" s="1">
        <v>45278.685023148151</v>
      </c>
      <c r="BF7097" s="1">
        <v>45278.685023148151</v>
      </c>
      <c r="BG7097">
        <v>-3.6132390000000001</v>
      </c>
      <c r="BH7097">
        <v>-40.446722000000001</v>
      </c>
      <c r="BI7097">
        <v>221850</v>
      </c>
      <c r="BK7097">
        <v>-3.891788</v>
      </c>
      <c r="BL7097">
        <v>-38.469090000000001</v>
      </c>
      <c r="BM7097" t="s">
        <v>105</v>
      </c>
      <c r="BO7097" t="s">
        <v>106</v>
      </c>
      <c r="BP7097" s="3">
        <v>45278</v>
      </c>
      <c r="BR7097" s="4">
        <v>3613.28</v>
      </c>
      <c r="BS7097" t="s">
        <v>107</v>
      </c>
      <c r="BV7097" t="s">
        <v>109</v>
      </c>
      <c r="BW7097">
        <v>3101</v>
      </c>
      <c r="BX7097" t="s">
        <v>142</v>
      </c>
      <c r="BZ7097" t="s">
        <v>111</v>
      </c>
    </row>
    <row r="7098" spans="1:78">
      <c r="A7098" t="s">
        <v>81</v>
      </c>
      <c r="B7098" t="s">
        <v>82</v>
      </c>
      <c r="C7098" t="s">
        <v>83</v>
      </c>
      <c r="D7098" t="s">
        <v>84</v>
      </c>
      <c r="E7098">
        <v>30387643</v>
      </c>
      <c r="F7098">
        <v>26222090302</v>
      </c>
      <c r="G7098" t="s">
        <v>85</v>
      </c>
      <c r="H7098" t="s">
        <v>86</v>
      </c>
      <c r="J7098" t="s">
        <v>86</v>
      </c>
      <c r="K7098" t="s">
        <v>87</v>
      </c>
      <c r="L7098">
        <v>1</v>
      </c>
      <c r="M7098" t="s">
        <v>88</v>
      </c>
      <c r="P7098" t="s">
        <v>89</v>
      </c>
      <c r="R7098" t="s">
        <v>88</v>
      </c>
      <c r="S7098" t="s">
        <v>90</v>
      </c>
      <c r="T7098" t="s">
        <v>91</v>
      </c>
      <c r="U7098" t="s">
        <v>92</v>
      </c>
      <c r="AC7098" t="s">
        <v>93</v>
      </c>
      <c r="AD7098" t="s">
        <v>94</v>
      </c>
      <c r="AE7098" t="s">
        <v>95</v>
      </c>
      <c r="AF7098" s="1">
        <v>45278.679398148146</v>
      </c>
      <c r="AG7098" s="1">
        <v>45278.6794212963</v>
      </c>
      <c r="AH7098" s="1">
        <v>45278.679444444446</v>
      </c>
      <c r="AI7098" s="1">
        <v>45278.680023148147</v>
      </c>
      <c r="AJ7098" s="2">
        <v>5.7870370370370367E-4</v>
      </c>
      <c r="AK7098" s="2">
        <v>2.3148148148148147E-5</v>
      </c>
      <c r="AL7098" s="2">
        <v>0</v>
      </c>
      <c r="AM7098">
        <v>0</v>
      </c>
      <c r="AN7098">
        <v>30378822</v>
      </c>
      <c r="AQ7098" t="s">
        <v>188</v>
      </c>
      <c r="AR7098" t="s">
        <v>189</v>
      </c>
      <c r="AS7098">
        <v>0</v>
      </c>
      <c r="AT7098">
        <v>0</v>
      </c>
      <c r="AU7098" t="s">
        <v>98</v>
      </c>
      <c r="AV7098" t="s">
        <v>99</v>
      </c>
      <c r="AW7098" t="s">
        <v>100</v>
      </c>
      <c r="AX7098" t="s">
        <v>242</v>
      </c>
      <c r="AY7098" t="s">
        <v>4437</v>
      </c>
      <c r="AZ7098" t="s">
        <v>142</v>
      </c>
      <c r="BA7098" t="s">
        <v>104</v>
      </c>
      <c r="BB7098">
        <v>13552</v>
      </c>
      <c r="BC7098">
        <v>13552</v>
      </c>
      <c r="BD7098" s="1">
        <v>45278.680555555555</v>
      </c>
      <c r="BE7098" s="1">
        <v>45278.680555555555</v>
      </c>
      <c r="BF7098" s="1">
        <v>45278.680567129632</v>
      </c>
      <c r="BG7098">
        <v>-3.6937790000000001</v>
      </c>
      <c r="BH7098">
        <v>-39.602837999999998</v>
      </c>
      <c r="BI7098">
        <v>127844</v>
      </c>
      <c r="BK7098">
        <v>-3.891788</v>
      </c>
      <c r="BL7098">
        <v>-38.469090000000001</v>
      </c>
      <c r="BM7098" t="s">
        <v>105</v>
      </c>
      <c r="BO7098" t="s">
        <v>106</v>
      </c>
      <c r="BP7098" s="3">
        <v>45278</v>
      </c>
      <c r="BR7098" s="4">
        <v>2968</v>
      </c>
      <c r="BS7098" t="s">
        <v>107</v>
      </c>
      <c r="BV7098" t="s">
        <v>109</v>
      </c>
      <c r="BW7098">
        <v>149</v>
      </c>
      <c r="BX7098" t="s">
        <v>110</v>
      </c>
      <c r="BZ7098" t="s">
        <v>111</v>
      </c>
    </row>
    <row r="7099" spans="1:78">
      <c r="A7099" t="s">
        <v>81</v>
      </c>
      <c r="B7099" t="s">
        <v>82</v>
      </c>
      <c r="C7099" t="s">
        <v>83</v>
      </c>
      <c r="D7099" t="s">
        <v>84</v>
      </c>
      <c r="E7099">
        <v>30387253</v>
      </c>
      <c r="F7099">
        <v>20222041470</v>
      </c>
      <c r="G7099" t="s">
        <v>85</v>
      </c>
      <c r="H7099" t="s">
        <v>86</v>
      </c>
      <c r="J7099" t="s">
        <v>86</v>
      </c>
      <c r="K7099" t="s">
        <v>87</v>
      </c>
      <c r="L7099">
        <v>1</v>
      </c>
      <c r="M7099" t="s">
        <v>88</v>
      </c>
      <c r="P7099" t="s">
        <v>89</v>
      </c>
      <c r="R7099" t="s">
        <v>88</v>
      </c>
      <c r="S7099" t="s">
        <v>90</v>
      </c>
      <c r="T7099" t="s">
        <v>91</v>
      </c>
      <c r="U7099" t="s">
        <v>92</v>
      </c>
      <c r="AC7099" t="s">
        <v>229</v>
      </c>
      <c r="AD7099" t="s">
        <v>629</v>
      </c>
      <c r="AE7099" t="s">
        <v>231</v>
      </c>
      <c r="AF7099" s="1">
        <v>45278.587997685187</v>
      </c>
      <c r="AG7099" s="1">
        <v>45278.588009259256</v>
      </c>
      <c r="AH7099" s="1">
        <v>45278.58803240741</v>
      </c>
      <c r="AI7099" s="1">
        <v>45278.588043981479</v>
      </c>
      <c r="AJ7099" s="2">
        <v>1.1574074074074073E-5</v>
      </c>
      <c r="AK7099" s="2">
        <v>1.1574074074074073E-5</v>
      </c>
      <c r="AL7099" s="2">
        <v>0</v>
      </c>
      <c r="AM7099">
        <v>0</v>
      </c>
      <c r="AN7099">
        <v>30386777</v>
      </c>
      <c r="AQ7099" t="s">
        <v>96</v>
      </c>
      <c r="AR7099" t="s">
        <v>97</v>
      </c>
      <c r="AS7099">
        <v>24728</v>
      </c>
      <c r="AT7099">
        <v>24735</v>
      </c>
      <c r="AU7099" t="s">
        <v>120</v>
      </c>
      <c r="AV7099" t="s">
        <v>99</v>
      </c>
      <c r="AW7099" t="s">
        <v>100</v>
      </c>
      <c r="AX7099" t="s">
        <v>1176</v>
      </c>
      <c r="AY7099" t="s">
        <v>2519</v>
      </c>
      <c r="AZ7099" t="s">
        <v>4438</v>
      </c>
      <c r="BA7099" t="s">
        <v>104</v>
      </c>
      <c r="BB7099">
        <v>18118</v>
      </c>
      <c r="BC7099">
        <v>18118</v>
      </c>
      <c r="BD7099" s="1">
        <v>45278.590370370373</v>
      </c>
      <c r="BE7099" s="1">
        <v>45278.590370370373</v>
      </c>
      <c r="BF7099" s="1">
        <v>45278.590370370373</v>
      </c>
      <c r="BG7099">
        <v>-3.903454</v>
      </c>
      <c r="BH7099">
        <v>-40.743566999999999</v>
      </c>
      <c r="BI7099">
        <v>252606</v>
      </c>
      <c r="BK7099">
        <v>-3.891788</v>
      </c>
      <c r="BL7099">
        <v>-38.469090000000001</v>
      </c>
      <c r="BM7099" t="s">
        <v>105</v>
      </c>
      <c r="BO7099" t="s">
        <v>106</v>
      </c>
      <c r="BP7099" s="3">
        <v>45278</v>
      </c>
      <c r="BS7099" t="s">
        <v>107</v>
      </c>
      <c r="BV7099" t="s">
        <v>109</v>
      </c>
      <c r="BW7099">
        <v>820</v>
      </c>
      <c r="BX7099" t="s">
        <v>229</v>
      </c>
      <c r="BZ7099" t="s">
        <v>111</v>
      </c>
    </row>
    <row r="7100" spans="1:78">
      <c r="A7100" t="s">
        <v>81</v>
      </c>
      <c r="B7100" t="s">
        <v>112</v>
      </c>
      <c r="C7100" t="s">
        <v>83</v>
      </c>
      <c r="D7100" t="s">
        <v>84</v>
      </c>
      <c r="E7100">
        <v>30386787</v>
      </c>
      <c r="F7100">
        <v>-420367292</v>
      </c>
      <c r="G7100" t="s">
        <v>85</v>
      </c>
      <c r="H7100" t="s">
        <v>86</v>
      </c>
      <c r="J7100" t="s">
        <v>86</v>
      </c>
      <c r="K7100" t="s">
        <v>87</v>
      </c>
      <c r="L7100">
        <v>1</v>
      </c>
      <c r="M7100" t="s">
        <v>88</v>
      </c>
      <c r="P7100" t="s">
        <v>89</v>
      </c>
      <c r="R7100" t="s">
        <v>88</v>
      </c>
      <c r="S7100" t="s">
        <v>90</v>
      </c>
      <c r="T7100" t="s">
        <v>91</v>
      </c>
      <c r="U7100" t="s">
        <v>92</v>
      </c>
      <c r="AA7100">
        <v>-420367292</v>
      </c>
      <c r="AB7100" t="s">
        <v>85</v>
      </c>
      <c r="AC7100" t="s">
        <v>93</v>
      </c>
      <c r="AD7100" t="s">
        <v>94</v>
      </c>
      <c r="AE7100" t="s">
        <v>95</v>
      </c>
      <c r="AF7100" s="1">
        <v>45278.372685185182</v>
      </c>
      <c r="AG7100" s="1">
        <v>45278.454004629632</v>
      </c>
      <c r="AH7100" s="1">
        <v>45278.454027777778</v>
      </c>
      <c r="AI7100" s="1">
        <v>45278.517500000002</v>
      </c>
      <c r="AJ7100" s="2">
        <v>6.3472222222222222E-2</v>
      </c>
      <c r="AK7100" s="2">
        <v>8.1319444444444444E-2</v>
      </c>
      <c r="AL7100" s="2">
        <v>0</v>
      </c>
      <c r="AM7100">
        <v>0</v>
      </c>
      <c r="AN7100">
        <v>30375708</v>
      </c>
      <c r="AQ7100" t="s">
        <v>184</v>
      </c>
      <c r="AR7100" t="s">
        <v>185</v>
      </c>
      <c r="AS7100">
        <v>0</v>
      </c>
      <c r="AT7100">
        <v>0</v>
      </c>
      <c r="AU7100" t="s">
        <v>149</v>
      </c>
      <c r="AV7100" t="s">
        <v>99</v>
      </c>
      <c r="AW7100" t="s">
        <v>100</v>
      </c>
      <c r="AX7100" t="s">
        <v>186</v>
      </c>
      <c r="AY7100" t="s">
        <v>3964</v>
      </c>
      <c r="BA7100" t="s">
        <v>107</v>
      </c>
      <c r="BB7100">
        <v>18346</v>
      </c>
      <c r="BC7100">
        <v>18993</v>
      </c>
      <c r="BD7100" s="1">
        <v>45278.517824074072</v>
      </c>
      <c r="BE7100" s="1">
        <v>45278.517824074072</v>
      </c>
      <c r="BF7100" s="1">
        <v>45280.469918981478</v>
      </c>
      <c r="BG7100">
        <v>-4.3465100000000003</v>
      </c>
      <c r="BH7100">
        <v>-39.308387000000003</v>
      </c>
      <c r="BI7100">
        <v>106047</v>
      </c>
      <c r="BK7100">
        <v>-3.891788</v>
      </c>
      <c r="BL7100">
        <v>-38.469090000000001</v>
      </c>
      <c r="BM7100" t="s">
        <v>291</v>
      </c>
      <c r="BO7100" t="s">
        <v>125</v>
      </c>
      <c r="BP7100" s="3">
        <v>45278</v>
      </c>
      <c r="BR7100" s="4">
        <v>1931</v>
      </c>
      <c r="BS7100" t="s">
        <v>107</v>
      </c>
      <c r="BT7100" t="s">
        <v>126</v>
      </c>
      <c r="BU7100" t="s">
        <v>85</v>
      </c>
      <c r="BV7100" t="s">
        <v>109</v>
      </c>
      <c r="BW7100">
        <v>149</v>
      </c>
      <c r="BX7100" t="s">
        <v>110</v>
      </c>
      <c r="BZ7100" t="s">
        <v>111</v>
      </c>
    </row>
    <row r="7101" spans="1:78">
      <c r="A7101" t="s">
        <v>81</v>
      </c>
      <c r="B7101" t="s">
        <v>82</v>
      </c>
      <c r="C7101" t="s">
        <v>83</v>
      </c>
      <c r="D7101" t="s">
        <v>84</v>
      </c>
      <c r="E7101">
        <v>30386553</v>
      </c>
      <c r="F7101">
        <v>20123010450</v>
      </c>
      <c r="G7101" t="s">
        <v>113</v>
      </c>
      <c r="H7101" t="s">
        <v>86</v>
      </c>
      <c r="J7101" t="s">
        <v>86</v>
      </c>
      <c r="K7101" t="s">
        <v>87</v>
      </c>
      <c r="L7101">
        <v>1</v>
      </c>
      <c r="M7101" t="s">
        <v>88</v>
      </c>
      <c r="P7101" t="s">
        <v>89</v>
      </c>
      <c r="R7101" t="s">
        <v>88</v>
      </c>
      <c r="S7101" t="s">
        <v>90</v>
      </c>
      <c r="T7101" t="s">
        <v>91</v>
      </c>
      <c r="U7101" t="s">
        <v>92</v>
      </c>
      <c r="AC7101" t="s">
        <v>114</v>
      </c>
      <c r="AD7101" t="s">
        <v>220</v>
      </c>
      <c r="AE7101" t="s">
        <v>116</v>
      </c>
      <c r="AF7101" t="s">
        <v>117</v>
      </c>
      <c r="AG7101" t="s">
        <v>117</v>
      </c>
      <c r="AH7101" t="s">
        <v>117</v>
      </c>
      <c r="AI7101" t="s">
        <v>117</v>
      </c>
      <c r="AJ7101" s="2">
        <v>0</v>
      </c>
      <c r="AK7101" s="2">
        <v>0</v>
      </c>
      <c r="AL7101" s="2">
        <v>0</v>
      </c>
      <c r="AM7101">
        <v>0</v>
      </c>
      <c r="AN7101">
        <v>30373401</v>
      </c>
      <c r="AQ7101" t="s">
        <v>118</v>
      </c>
      <c r="AR7101" t="s">
        <v>119</v>
      </c>
      <c r="AS7101">
        <v>0</v>
      </c>
      <c r="AT7101">
        <v>0</v>
      </c>
      <c r="AU7101" t="s">
        <v>120</v>
      </c>
      <c r="AV7101" t="s">
        <v>99</v>
      </c>
      <c r="AW7101" t="s">
        <v>100</v>
      </c>
      <c r="AX7101" t="s">
        <v>121</v>
      </c>
      <c r="AY7101" t="s">
        <v>122</v>
      </c>
      <c r="AZ7101" t="s">
        <v>4439</v>
      </c>
      <c r="BA7101" t="s">
        <v>104</v>
      </c>
      <c r="BB7101">
        <v>16243</v>
      </c>
      <c r="BC7101">
        <v>16243</v>
      </c>
      <c r="BD7101" s="1">
        <v>45278.497361111113</v>
      </c>
      <c r="BE7101" s="1">
        <v>45278.497361111113</v>
      </c>
      <c r="BF7101" s="1">
        <v>45278.497361111113</v>
      </c>
      <c r="BG7101">
        <v>-3.7804519999999999</v>
      </c>
      <c r="BH7101">
        <v>-40.227694</v>
      </c>
      <c r="BI7101">
        <v>195717</v>
      </c>
      <c r="BK7101">
        <v>-3.891788</v>
      </c>
      <c r="BL7101">
        <v>-38.469090000000001</v>
      </c>
      <c r="BM7101" t="s">
        <v>105</v>
      </c>
      <c r="BO7101" t="s">
        <v>106</v>
      </c>
      <c r="BP7101" s="3">
        <v>45278</v>
      </c>
      <c r="BS7101" t="s">
        <v>107</v>
      </c>
      <c r="BT7101" t="s">
        <v>126</v>
      </c>
      <c r="BV7101" t="s">
        <v>109</v>
      </c>
      <c r="BW7101">
        <v>4034</v>
      </c>
      <c r="BX7101" t="s">
        <v>224</v>
      </c>
      <c r="BZ7101" t="s">
        <v>111</v>
      </c>
    </row>
    <row r="7102" spans="1:78">
      <c r="A7102" t="s">
        <v>81</v>
      </c>
      <c r="B7102" t="s">
        <v>112</v>
      </c>
      <c r="C7102" t="s">
        <v>83</v>
      </c>
      <c r="D7102" t="s">
        <v>84</v>
      </c>
      <c r="E7102">
        <v>30383192</v>
      </c>
      <c r="F7102">
        <v>25223091810</v>
      </c>
      <c r="G7102" t="s">
        <v>113</v>
      </c>
      <c r="H7102" t="s">
        <v>86</v>
      </c>
      <c r="J7102" t="s">
        <v>86</v>
      </c>
      <c r="K7102" t="s">
        <v>87</v>
      </c>
      <c r="L7102">
        <v>1</v>
      </c>
      <c r="M7102" t="s">
        <v>88</v>
      </c>
      <c r="P7102" t="s">
        <v>89</v>
      </c>
      <c r="R7102" t="s">
        <v>88</v>
      </c>
      <c r="S7102" t="s">
        <v>90</v>
      </c>
      <c r="T7102" t="s">
        <v>91</v>
      </c>
      <c r="U7102" t="s">
        <v>92</v>
      </c>
      <c r="AA7102">
        <v>25223091810</v>
      </c>
      <c r="AB7102" t="s">
        <v>85</v>
      </c>
      <c r="AC7102" t="s">
        <v>114</v>
      </c>
      <c r="AD7102" t="s">
        <v>220</v>
      </c>
      <c r="AE7102" t="s">
        <v>116</v>
      </c>
      <c r="AF7102" t="s">
        <v>117</v>
      </c>
      <c r="AG7102" t="s">
        <v>117</v>
      </c>
      <c r="AH7102" t="s">
        <v>117</v>
      </c>
      <c r="AI7102" t="s">
        <v>117</v>
      </c>
      <c r="AJ7102" s="2">
        <v>0</v>
      </c>
      <c r="AK7102" s="2">
        <v>0</v>
      </c>
      <c r="AL7102" s="2">
        <v>0</v>
      </c>
      <c r="AM7102">
        <v>0</v>
      </c>
      <c r="AN7102">
        <v>30369739</v>
      </c>
      <c r="AQ7102" t="s">
        <v>232</v>
      </c>
      <c r="AR7102" t="s">
        <v>233</v>
      </c>
      <c r="AS7102">
        <v>0</v>
      </c>
      <c r="AT7102">
        <v>0</v>
      </c>
      <c r="AU7102" t="s">
        <v>98</v>
      </c>
      <c r="AV7102" t="s">
        <v>99</v>
      </c>
      <c r="AW7102" t="s">
        <v>100</v>
      </c>
      <c r="AX7102" t="s">
        <v>1005</v>
      </c>
      <c r="AY7102" t="s">
        <v>4364</v>
      </c>
      <c r="AZ7102">
        <v>900</v>
      </c>
      <c r="BA7102" t="s">
        <v>107</v>
      </c>
      <c r="BB7102">
        <v>12477</v>
      </c>
      <c r="BC7102">
        <v>12477</v>
      </c>
      <c r="BD7102" s="1">
        <v>45278.408854166664</v>
      </c>
      <c r="BE7102" s="1">
        <v>45278.408854166664</v>
      </c>
      <c r="BF7102" s="1">
        <v>45278.408865740741</v>
      </c>
      <c r="BG7102">
        <v>-3.425789</v>
      </c>
      <c r="BH7102">
        <v>-39.481006999999998</v>
      </c>
      <c r="BI7102">
        <v>123805</v>
      </c>
      <c r="BK7102">
        <v>-3.891788</v>
      </c>
      <c r="BL7102">
        <v>-38.469090000000001</v>
      </c>
      <c r="BM7102" t="s">
        <v>124</v>
      </c>
      <c r="BO7102" t="s">
        <v>125</v>
      </c>
      <c r="BP7102" s="3">
        <v>45276</v>
      </c>
      <c r="BS7102" t="s">
        <v>107</v>
      </c>
      <c r="BT7102" t="s">
        <v>126</v>
      </c>
      <c r="BU7102" t="s">
        <v>85</v>
      </c>
      <c r="BV7102" t="s">
        <v>109</v>
      </c>
      <c r="BW7102">
        <v>4034</v>
      </c>
      <c r="BX7102" t="s">
        <v>224</v>
      </c>
      <c r="BZ7102" t="s">
        <v>111</v>
      </c>
    </row>
    <row r="7103" spans="1:78">
      <c r="A7103" t="s">
        <v>81</v>
      </c>
      <c r="B7103" t="s">
        <v>112</v>
      </c>
      <c r="C7103" t="s">
        <v>83</v>
      </c>
      <c r="D7103" t="s">
        <v>84</v>
      </c>
      <c r="E7103">
        <v>30383191</v>
      </c>
      <c r="F7103">
        <v>25223091810</v>
      </c>
      <c r="G7103" t="s">
        <v>113</v>
      </c>
      <c r="H7103" t="s">
        <v>86</v>
      </c>
      <c r="J7103" t="s">
        <v>86</v>
      </c>
      <c r="K7103" t="s">
        <v>87</v>
      </c>
      <c r="L7103">
        <v>1</v>
      </c>
      <c r="M7103" t="s">
        <v>88</v>
      </c>
      <c r="P7103" t="s">
        <v>89</v>
      </c>
      <c r="R7103" t="s">
        <v>88</v>
      </c>
      <c r="S7103" t="s">
        <v>90</v>
      </c>
      <c r="T7103" t="s">
        <v>91</v>
      </c>
      <c r="U7103" t="s">
        <v>92</v>
      </c>
      <c r="AA7103">
        <v>25223091810</v>
      </c>
      <c r="AB7103" t="s">
        <v>85</v>
      </c>
      <c r="AC7103" t="s">
        <v>114</v>
      </c>
      <c r="AD7103" t="s">
        <v>220</v>
      </c>
      <c r="AE7103" t="s">
        <v>116</v>
      </c>
      <c r="AF7103" t="s">
        <v>117</v>
      </c>
      <c r="AG7103" t="s">
        <v>117</v>
      </c>
      <c r="AH7103" t="s">
        <v>117</v>
      </c>
      <c r="AI7103" t="s">
        <v>117</v>
      </c>
      <c r="AJ7103" s="2">
        <v>0</v>
      </c>
      <c r="AK7103" s="2">
        <v>0</v>
      </c>
      <c r="AL7103" s="2">
        <v>0</v>
      </c>
      <c r="AM7103">
        <v>0</v>
      </c>
      <c r="AN7103">
        <v>30369739</v>
      </c>
      <c r="AQ7103" t="s">
        <v>232</v>
      </c>
      <c r="AR7103" t="s">
        <v>233</v>
      </c>
      <c r="AS7103">
        <v>0</v>
      </c>
      <c r="AT7103">
        <v>0</v>
      </c>
      <c r="AU7103" t="s">
        <v>98</v>
      </c>
      <c r="AV7103" t="s">
        <v>99</v>
      </c>
      <c r="AW7103" t="s">
        <v>100</v>
      </c>
      <c r="AX7103" t="s">
        <v>1005</v>
      </c>
      <c r="AY7103" t="s">
        <v>4364</v>
      </c>
      <c r="AZ7103">
        <v>780</v>
      </c>
      <c r="BA7103" t="s">
        <v>107</v>
      </c>
      <c r="BB7103">
        <v>12477</v>
      </c>
      <c r="BC7103">
        <v>12477</v>
      </c>
      <c r="BD7103" s="1">
        <v>45278.408854166664</v>
      </c>
      <c r="BE7103" s="1">
        <v>45278.408854166664</v>
      </c>
      <c r="BF7103" s="1">
        <v>45278.408865740741</v>
      </c>
      <c r="BG7103">
        <v>-3.4268679999999998</v>
      </c>
      <c r="BH7103">
        <v>-39.481155999999999</v>
      </c>
      <c r="BI7103">
        <v>123770</v>
      </c>
      <c r="BK7103">
        <v>-3.891788</v>
      </c>
      <c r="BL7103">
        <v>-38.469090000000001</v>
      </c>
      <c r="BM7103" t="s">
        <v>124</v>
      </c>
      <c r="BO7103" t="s">
        <v>125</v>
      </c>
      <c r="BP7103" s="3">
        <v>45276</v>
      </c>
      <c r="BS7103" t="s">
        <v>107</v>
      </c>
      <c r="BT7103" t="s">
        <v>126</v>
      </c>
      <c r="BU7103" t="s">
        <v>85</v>
      </c>
      <c r="BV7103" t="s">
        <v>109</v>
      </c>
      <c r="BW7103">
        <v>4034</v>
      </c>
      <c r="BX7103" t="s">
        <v>224</v>
      </c>
      <c r="BZ7103" t="s">
        <v>111</v>
      </c>
    </row>
    <row r="7104" spans="1:78">
      <c r="A7104" t="s">
        <v>81</v>
      </c>
      <c r="B7104" t="s">
        <v>112</v>
      </c>
      <c r="C7104" t="s">
        <v>83</v>
      </c>
      <c r="D7104" t="s">
        <v>84</v>
      </c>
      <c r="E7104">
        <v>30383190</v>
      </c>
      <c r="F7104">
        <v>25223091810</v>
      </c>
      <c r="G7104" t="s">
        <v>113</v>
      </c>
      <c r="H7104" t="s">
        <v>86</v>
      </c>
      <c r="J7104" t="s">
        <v>86</v>
      </c>
      <c r="K7104" t="s">
        <v>87</v>
      </c>
      <c r="L7104">
        <v>1</v>
      </c>
      <c r="M7104" t="s">
        <v>88</v>
      </c>
      <c r="P7104" t="s">
        <v>89</v>
      </c>
      <c r="R7104" t="s">
        <v>88</v>
      </c>
      <c r="S7104" t="s">
        <v>90</v>
      </c>
      <c r="T7104" t="s">
        <v>91</v>
      </c>
      <c r="U7104" t="s">
        <v>92</v>
      </c>
      <c r="AA7104">
        <v>25223091810</v>
      </c>
      <c r="AB7104" t="s">
        <v>85</v>
      </c>
      <c r="AC7104" t="s">
        <v>114</v>
      </c>
      <c r="AD7104" t="s">
        <v>220</v>
      </c>
      <c r="AE7104" t="s">
        <v>116</v>
      </c>
      <c r="AF7104" t="s">
        <v>117</v>
      </c>
      <c r="AG7104" t="s">
        <v>117</v>
      </c>
      <c r="AH7104" t="s">
        <v>117</v>
      </c>
      <c r="AI7104" t="s">
        <v>117</v>
      </c>
      <c r="AJ7104" s="2">
        <v>0</v>
      </c>
      <c r="AK7104" s="2">
        <v>0</v>
      </c>
      <c r="AL7104" s="2">
        <v>0</v>
      </c>
      <c r="AM7104">
        <v>0</v>
      </c>
      <c r="AN7104">
        <v>30369739</v>
      </c>
      <c r="AQ7104" t="s">
        <v>232</v>
      </c>
      <c r="AR7104" t="s">
        <v>233</v>
      </c>
      <c r="AS7104">
        <v>0</v>
      </c>
      <c r="AT7104">
        <v>0</v>
      </c>
      <c r="AU7104" t="s">
        <v>98</v>
      </c>
      <c r="AV7104" t="s">
        <v>99</v>
      </c>
      <c r="AW7104" t="s">
        <v>100</v>
      </c>
      <c r="AX7104" t="s">
        <v>1005</v>
      </c>
      <c r="AY7104" t="s">
        <v>4364</v>
      </c>
      <c r="AZ7104">
        <v>600</v>
      </c>
      <c r="BA7104" t="s">
        <v>107</v>
      </c>
      <c r="BB7104">
        <v>12477</v>
      </c>
      <c r="BC7104">
        <v>12477</v>
      </c>
      <c r="BD7104" s="1">
        <v>45278.408854166664</v>
      </c>
      <c r="BE7104" s="1">
        <v>45278.408854166664</v>
      </c>
      <c r="BF7104" s="1">
        <v>45278.408865740741</v>
      </c>
      <c r="BG7104">
        <v>-3.4280240000000002</v>
      </c>
      <c r="BH7104">
        <v>-39.481318000000002</v>
      </c>
      <c r="BI7104">
        <v>123732</v>
      </c>
      <c r="BK7104">
        <v>-3.891788</v>
      </c>
      <c r="BL7104">
        <v>-38.469090000000001</v>
      </c>
      <c r="BM7104" t="s">
        <v>124</v>
      </c>
      <c r="BO7104" t="s">
        <v>125</v>
      </c>
      <c r="BP7104" s="3">
        <v>45276</v>
      </c>
      <c r="BS7104" t="s">
        <v>107</v>
      </c>
      <c r="BT7104" t="s">
        <v>126</v>
      </c>
      <c r="BU7104" t="s">
        <v>85</v>
      </c>
      <c r="BV7104" t="s">
        <v>109</v>
      </c>
      <c r="BW7104">
        <v>4034</v>
      </c>
      <c r="BX7104" t="s">
        <v>224</v>
      </c>
      <c r="BZ7104" t="s">
        <v>111</v>
      </c>
    </row>
    <row r="7105" spans="1:78">
      <c r="A7105" t="s">
        <v>81</v>
      </c>
      <c r="B7105" t="s">
        <v>112</v>
      </c>
      <c r="C7105" t="s">
        <v>83</v>
      </c>
      <c r="D7105" t="s">
        <v>84</v>
      </c>
      <c r="E7105">
        <v>30383189</v>
      </c>
      <c r="F7105">
        <v>25223091810</v>
      </c>
      <c r="G7105" t="s">
        <v>113</v>
      </c>
      <c r="H7105" t="s">
        <v>86</v>
      </c>
      <c r="J7105" t="s">
        <v>86</v>
      </c>
      <c r="K7105" t="s">
        <v>87</v>
      </c>
      <c r="L7105">
        <v>1</v>
      </c>
      <c r="M7105" t="s">
        <v>88</v>
      </c>
      <c r="P7105" t="s">
        <v>89</v>
      </c>
      <c r="R7105" t="s">
        <v>88</v>
      </c>
      <c r="S7105" t="s">
        <v>90</v>
      </c>
      <c r="T7105" t="s">
        <v>91</v>
      </c>
      <c r="U7105" t="s">
        <v>92</v>
      </c>
      <c r="AA7105">
        <v>25223091810</v>
      </c>
      <c r="AB7105" t="s">
        <v>85</v>
      </c>
      <c r="AC7105" t="s">
        <v>114</v>
      </c>
      <c r="AD7105" t="s">
        <v>220</v>
      </c>
      <c r="AE7105" t="s">
        <v>116</v>
      </c>
      <c r="AF7105" t="s">
        <v>117</v>
      </c>
      <c r="AG7105" t="s">
        <v>117</v>
      </c>
      <c r="AH7105" t="s">
        <v>117</v>
      </c>
      <c r="AI7105" t="s">
        <v>117</v>
      </c>
      <c r="AJ7105" s="2">
        <v>0</v>
      </c>
      <c r="AK7105" s="2">
        <v>0</v>
      </c>
      <c r="AL7105" s="2">
        <v>0</v>
      </c>
      <c r="AM7105">
        <v>0</v>
      </c>
      <c r="AN7105">
        <v>30369739</v>
      </c>
      <c r="AQ7105" t="s">
        <v>232</v>
      </c>
      <c r="AR7105" t="s">
        <v>233</v>
      </c>
      <c r="AS7105">
        <v>0</v>
      </c>
      <c r="AT7105">
        <v>0</v>
      </c>
      <c r="AU7105" t="s">
        <v>98</v>
      </c>
      <c r="AV7105" t="s">
        <v>99</v>
      </c>
      <c r="AW7105" t="s">
        <v>100</v>
      </c>
      <c r="AX7105" t="s">
        <v>1005</v>
      </c>
      <c r="AY7105" t="s">
        <v>4364</v>
      </c>
      <c r="AZ7105">
        <v>600</v>
      </c>
      <c r="BA7105" t="s">
        <v>107</v>
      </c>
      <c r="BB7105">
        <v>12477</v>
      </c>
      <c r="BC7105">
        <v>12477</v>
      </c>
      <c r="BD7105" s="1">
        <v>45278.408854166664</v>
      </c>
      <c r="BE7105" s="1">
        <v>45278.408854166664</v>
      </c>
      <c r="BF7105" s="1">
        <v>45278.408865740741</v>
      </c>
      <c r="BG7105">
        <v>-3.4288599999999998</v>
      </c>
      <c r="BH7105">
        <v>-39.481372999999998</v>
      </c>
      <c r="BI7105">
        <v>123699</v>
      </c>
      <c r="BK7105">
        <v>-3.891788</v>
      </c>
      <c r="BL7105">
        <v>-38.469090000000001</v>
      </c>
      <c r="BM7105" t="s">
        <v>124</v>
      </c>
      <c r="BO7105" t="s">
        <v>125</v>
      </c>
      <c r="BP7105" s="3">
        <v>45276</v>
      </c>
      <c r="BS7105" t="s">
        <v>107</v>
      </c>
      <c r="BT7105" t="s">
        <v>126</v>
      </c>
      <c r="BU7105" t="s">
        <v>85</v>
      </c>
      <c r="BV7105" t="s">
        <v>109</v>
      </c>
      <c r="BW7105">
        <v>4034</v>
      </c>
      <c r="BX7105" t="s">
        <v>224</v>
      </c>
      <c r="BZ7105" t="s">
        <v>111</v>
      </c>
    </row>
    <row r="7106" spans="1:78">
      <c r="A7106" t="s">
        <v>81</v>
      </c>
      <c r="B7106" t="s">
        <v>112</v>
      </c>
      <c r="C7106" t="s">
        <v>83</v>
      </c>
      <c r="D7106" t="s">
        <v>84</v>
      </c>
      <c r="E7106">
        <v>30383188</v>
      </c>
      <c r="F7106">
        <v>25223091810</v>
      </c>
      <c r="G7106" t="s">
        <v>113</v>
      </c>
      <c r="H7106" t="s">
        <v>86</v>
      </c>
      <c r="J7106" t="s">
        <v>86</v>
      </c>
      <c r="K7106" t="s">
        <v>87</v>
      </c>
      <c r="L7106">
        <v>1</v>
      </c>
      <c r="M7106" t="s">
        <v>88</v>
      </c>
      <c r="P7106" t="s">
        <v>89</v>
      </c>
      <c r="R7106" t="s">
        <v>88</v>
      </c>
      <c r="S7106" t="s">
        <v>90</v>
      </c>
      <c r="T7106" t="s">
        <v>91</v>
      </c>
      <c r="U7106" t="s">
        <v>92</v>
      </c>
      <c r="AA7106">
        <v>25223091810</v>
      </c>
      <c r="AB7106" t="s">
        <v>85</v>
      </c>
      <c r="AC7106" t="s">
        <v>114</v>
      </c>
      <c r="AD7106" t="s">
        <v>220</v>
      </c>
      <c r="AE7106" t="s">
        <v>116</v>
      </c>
      <c r="AF7106" t="s">
        <v>117</v>
      </c>
      <c r="AG7106" t="s">
        <v>117</v>
      </c>
      <c r="AH7106" t="s">
        <v>117</v>
      </c>
      <c r="AI7106" t="s">
        <v>117</v>
      </c>
      <c r="AJ7106" s="2">
        <v>0</v>
      </c>
      <c r="AK7106" s="2">
        <v>0</v>
      </c>
      <c r="AL7106" s="2">
        <v>0</v>
      </c>
      <c r="AM7106">
        <v>0</v>
      </c>
      <c r="AN7106">
        <v>30369739</v>
      </c>
      <c r="AQ7106" t="s">
        <v>232</v>
      </c>
      <c r="AR7106" t="s">
        <v>233</v>
      </c>
      <c r="AS7106">
        <v>0</v>
      </c>
      <c r="AT7106">
        <v>0</v>
      </c>
      <c r="AU7106" t="s">
        <v>98</v>
      </c>
      <c r="AV7106" t="s">
        <v>99</v>
      </c>
      <c r="AW7106" t="s">
        <v>100</v>
      </c>
      <c r="AX7106" t="s">
        <v>1005</v>
      </c>
      <c r="AY7106" t="s">
        <v>4364</v>
      </c>
      <c r="AZ7106">
        <v>600</v>
      </c>
      <c r="BA7106" t="s">
        <v>107</v>
      </c>
      <c r="BB7106">
        <v>12477</v>
      </c>
      <c r="BC7106">
        <v>12477</v>
      </c>
      <c r="BD7106" s="1">
        <v>45278.408854166664</v>
      </c>
      <c r="BE7106" s="1">
        <v>45278.408854166664</v>
      </c>
      <c r="BF7106" s="1">
        <v>45278.408865740741</v>
      </c>
      <c r="BG7106">
        <v>-3.4295749999999998</v>
      </c>
      <c r="BH7106">
        <v>-39.481385000000003</v>
      </c>
      <c r="BI7106">
        <v>123667</v>
      </c>
      <c r="BK7106">
        <v>-3.891788</v>
      </c>
      <c r="BL7106">
        <v>-38.469090000000001</v>
      </c>
      <c r="BM7106" t="s">
        <v>124</v>
      </c>
      <c r="BO7106" t="s">
        <v>125</v>
      </c>
      <c r="BP7106" s="3">
        <v>45276</v>
      </c>
      <c r="BS7106" t="s">
        <v>107</v>
      </c>
      <c r="BT7106" t="s">
        <v>126</v>
      </c>
      <c r="BU7106" t="s">
        <v>85</v>
      </c>
      <c r="BV7106" t="s">
        <v>109</v>
      </c>
      <c r="BW7106">
        <v>4034</v>
      </c>
      <c r="BX7106" t="s">
        <v>224</v>
      </c>
      <c r="BZ7106" t="s">
        <v>111</v>
      </c>
    </row>
    <row r="7107" spans="1:78">
      <c r="A7107" t="s">
        <v>81</v>
      </c>
      <c r="B7107" t="s">
        <v>112</v>
      </c>
      <c r="C7107" t="s">
        <v>83</v>
      </c>
      <c r="D7107" t="s">
        <v>84</v>
      </c>
      <c r="E7107">
        <v>30383187</v>
      </c>
      <c r="F7107">
        <v>25223091811</v>
      </c>
      <c r="G7107" t="s">
        <v>113</v>
      </c>
      <c r="H7107" t="s">
        <v>86</v>
      </c>
      <c r="J7107" t="s">
        <v>86</v>
      </c>
      <c r="K7107" t="s">
        <v>87</v>
      </c>
      <c r="L7107">
        <v>1</v>
      </c>
      <c r="M7107" t="s">
        <v>88</v>
      </c>
      <c r="P7107" t="s">
        <v>89</v>
      </c>
      <c r="R7107" t="s">
        <v>88</v>
      </c>
      <c r="S7107" t="s">
        <v>90</v>
      </c>
      <c r="T7107" t="s">
        <v>91</v>
      </c>
      <c r="U7107" t="s">
        <v>92</v>
      </c>
      <c r="AA7107">
        <v>25223091811</v>
      </c>
      <c r="AB7107" t="s">
        <v>85</v>
      </c>
      <c r="AC7107" t="s">
        <v>114</v>
      </c>
      <c r="AD7107" t="s">
        <v>220</v>
      </c>
      <c r="AE7107" t="s">
        <v>116</v>
      </c>
      <c r="AF7107" t="s">
        <v>117</v>
      </c>
      <c r="AG7107" t="s">
        <v>117</v>
      </c>
      <c r="AH7107" t="s">
        <v>117</v>
      </c>
      <c r="AI7107" t="s">
        <v>117</v>
      </c>
      <c r="AJ7107" s="2">
        <v>0</v>
      </c>
      <c r="AK7107" s="2">
        <v>0</v>
      </c>
      <c r="AL7107" s="2">
        <v>0</v>
      </c>
      <c r="AM7107">
        <v>0</v>
      </c>
      <c r="AN7107">
        <v>30369739</v>
      </c>
      <c r="AQ7107" t="s">
        <v>232</v>
      </c>
      <c r="AR7107" t="s">
        <v>233</v>
      </c>
      <c r="AS7107">
        <v>0</v>
      </c>
      <c r="AT7107">
        <v>0</v>
      </c>
      <c r="AU7107" t="s">
        <v>98</v>
      </c>
      <c r="AV7107" t="s">
        <v>99</v>
      </c>
      <c r="AW7107" t="s">
        <v>100</v>
      </c>
      <c r="AX7107" t="s">
        <v>1005</v>
      </c>
      <c r="AY7107" t="s">
        <v>4364</v>
      </c>
      <c r="AZ7107">
        <v>600</v>
      </c>
      <c r="BA7107" t="s">
        <v>107</v>
      </c>
      <c r="BB7107">
        <v>12477</v>
      </c>
      <c r="BC7107">
        <v>12477</v>
      </c>
      <c r="BD7107" s="1">
        <v>45278.408854166664</v>
      </c>
      <c r="BE7107" s="1">
        <v>45278.408854166664</v>
      </c>
      <c r="BF7107" s="1">
        <v>45278.408865740741</v>
      </c>
      <c r="BG7107">
        <v>-3.444429</v>
      </c>
      <c r="BH7107">
        <v>-39.474682999999999</v>
      </c>
      <c r="BI7107">
        <v>122307</v>
      </c>
      <c r="BK7107">
        <v>-3.891788</v>
      </c>
      <c r="BL7107">
        <v>-38.469090000000001</v>
      </c>
      <c r="BM7107" t="s">
        <v>124</v>
      </c>
      <c r="BO7107" t="s">
        <v>125</v>
      </c>
      <c r="BP7107" s="3">
        <v>45276</v>
      </c>
      <c r="BS7107" t="s">
        <v>107</v>
      </c>
      <c r="BT7107" t="s">
        <v>126</v>
      </c>
      <c r="BU7107" t="s">
        <v>85</v>
      </c>
      <c r="BV7107" t="s">
        <v>109</v>
      </c>
      <c r="BW7107">
        <v>4034</v>
      </c>
      <c r="BX7107" t="s">
        <v>224</v>
      </c>
      <c r="BZ7107" t="s">
        <v>111</v>
      </c>
    </row>
    <row r="7108" spans="1:78">
      <c r="A7108" t="s">
        <v>81</v>
      </c>
      <c r="B7108" t="s">
        <v>112</v>
      </c>
      <c r="C7108" t="s">
        <v>83</v>
      </c>
      <c r="D7108" t="s">
        <v>84</v>
      </c>
      <c r="E7108">
        <v>30383186</v>
      </c>
      <c r="F7108">
        <v>25223091807</v>
      </c>
      <c r="G7108" t="s">
        <v>113</v>
      </c>
      <c r="H7108" t="s">
        <v>86</v>
      </c>
      <c r="J7108" t="s">
        <v>86</v>
      </c>
      <c r="K7108" t="s">
        <v>87</v>
      </c>
      <c r="L7108">
        <v>1</v>
      </c>
      <c r="M7108" t="s">
        <v>88</v>
      </c>
      <c r="P7108" t="s">
        <v>89</v>
      </c>
      <c r="R7108" t="s">
        <v>88</v>
      </c>
      <c r="S7108" t="s">
        <v>90</v>
      </c>
      <c r="T7108" t="s">
        <v>91</v>
      </c>
      <c r="U7108" t="s">
        <v>92</v>
      </c>
      <c r="AA7108">
        <v>25223091807</v>
      </c>
      <c r="AB7108" t="s">
        <v>85</v>
      </c>
      <c r="AC7108" t="s">
        <v>114</v>
      </c>
      <c r="AD7108" t="s">
        <v>156</v>
      </c>
      <c r="AE7108" t="s">
        <v>116</v>
      </c>
      <c r="AF7108" t="s">
        <v>117</v>
      </c>
      <c r="AG7108" t="s">
        <v>117</v>
      </c>
      <c r="AH7108" t="s">
        <v>117</v>
      </c>
      <c r="AI7108" t="s">
        <v>117</v>
      </c>
      <c r="AJ7108" s="2">
        <v>0</v>
      </c>
      <c r="AK7108" s="2">
        <v>0</v>
      </c>
      <c r="AL7108" s="2">
        <v>0</v>
      </c>
      <c r="AM7108">
        <v>0</v>
      </c>
      <c r="AN7108">
        <v>30369739</v>
      </c>
      <c r="AQ7108" t="s">
        <v>232</v>
      </c>
      <c r="AR7108" t="s">
        <v>233</v>
      </c>
      <c r="AS7108">
        <v>0</v>
      </c>
      <c r="AT7108">
        <v>0</v>
      </c>
      <c r="AU7108" t="s">
        <v>98</v>
      </c>
      <c r="AV7108" t="s">
        <v>99</v>
      </c>
      <c r="AW7108" t="s">
        <v>100</v>
      </c>
      <c r="AX7108" t="s">
        <v>1005</v>
      </c>
      <c r="AY7108" t="s">
        <v>4364</v>
      </c>
      <c r="AZ7108">
        <v>600</v>
      </c>
      <c r="BA7108" t="s">
        <v>107</v>
      </c>
      <c r="BB7108">
        <v>12477</v>
      </c>
      <c r="BC7108">
        <v>12477</v>
      </c>
      <c r="BD7108" s="1">
        <v>45278.408854166664</v>
      </c>
      <c r="BE7108" s="1">
        <v>45278.408854166664</v>
      </c>
      <c r="BF7108" s="1">
        <v>45278.408865740741</v>
      </c>
      <c r="BG7108">
        <v>-3.4534250000000002</v>
      </c>
      <c r="BH7108">
        <v>-39.509166</v>
      </c>
      <c r="BI7108">
        <v>125422</v>
      </c>
      <c r="BK7108">
        <v>-3.891788</v>
      </c>
      <c r="BL7108">
        <v>-38.469090000000001</v>
      </c>
      <c r="BM7108" t="s">
        <v>124</v>
      </c>
      <c r="BO7108" t="s">
        <v>125</v>
      </c>
      <c r="BP7108" s="3">
        <v>45276</v>
      </c>
      <c r="BS7108" t="s">
        <v>107</v>
      </c>
      <c r="BT7108" t="s">
        <v>126</v>
      </c>
      <c r="BU7108" t="s">
        <v>85</v>
      </c>
      <c r="BV7108" t="s">
        <v>109</v>
      </c>
      <c r="BW7108">
        <v>4020</v>
      </c>
      <c r="BX7108" t="s">
        <v>161</v>
      </c>
      <c r="BZ7108" t="s">
        <v>111</v>
      </c>
    </row>
    <row r="7109" spans="1:78">
      <c r="A7109" t="s">
        <v>81</v>
      </c>
      <c r="B7109" t="s">
        <v>112</v>
      </c>
      <c r="C7109" t="s">
        <v>83</v>
      </c>
      <c r="D7109" t="s">
        <v>84</v>
      </c>
      <c r="E7109">
        <v>30383185</v>
      </c>
      <c r="F7109">
        <v>25223091807</v>
      </c>
      <c r="G7109" t="s">
        <v>113</v>
      </c>
      <c r="H7109" t="s">
        <v>86</v>
      </c>
      <c r="J7109" t="s">
        <v>86</v>
      </c>
      <c r="K7109" t="s">
        <v>87</v>
      </c>
      <c r="L7109">
        <v>1</v>
      </c>
      <c r="M7109" t="s">
        <v>88</v>
      </c>
      <c r="P7109" t="s">
        <v>89</v>
      </c>
      <c r="R7109" t="s">
        <v>88</v>
      </c>
      <c r="S7109" t="s">
        <v>90</v>
      </c>
      <c r="T7109" t="s">
        <v>91</v>
      </c>
      <c r="U7109" t="s">
        <v>92</v>
      </c>
      <c r="AA7109">
        <v>25223091807</v>
      </c>
      <c r="AB7109" t="s">
        <v>85</v>
      </c>
      <c r="AC7109" t="s">
        <v>114</v>
      </c>
      <c r="AD7109" t="s">
        <v>156</v>
      </c>
      <c r="AE7109" t="s">
        <v>116</v>
      </c>
      <c r="AF7109" t="s">
        <v>117</v>
      </c>
      <c r="AG7109" t="s">
        <v>117</v>
      </c>
      <c r="AH7109" t="s">
        <v>117</v>
      </c>
      <c r="AI7109" t="s">
        <v>117</v>
      </c>
      <c r="AJ7109" s="2">
        <v>0</v>
      </c>
      <c r="AK7109" s="2">
        <v>0</v>
      </c>
      <c r="AL7109" s="2">
        <v>0</v>
      </c>
      <c r="AM7109">
        <v>0</v>
      </c>
      <c r="AN7109">
        <v>30369739</v>
      </c>
      <c r="AQ7109" t="s">
        <v>232</v>
      </c>
      <c r="AR7109" t="s">
        <v>233</v>
      </c>
      <c r="AS7109">
        <v>0</v>
      </c>
      <c r="AT7109">
        <v>0</v>
      </c>
      <c r="AU7109" t="s">
        <v>98</v>
      </c>
      <c r="AV7109" t="s">
        <v>99</v>
      </c>
      <c r="AW7109" t="s">
        <v>100</v>
      </c>
      <c r="AX7109" t="s">
        <v>1005</v>
      </c>
      <c r="AY7109" t="s">
        <v>4364</v>
      </c>
      <c r="AZ7109">
        <v>600</v>
      </c>
      <c r="BA7109" t="s">
        <v>107</v>
      </c>
      <c r="BB7109">
        <v>12477</v>
      </c>
      <c r="BC7109">
        <v>12477</v>
      </c>
      <c r="BD7109" s="1">
        <v>45278.408854166664</v>
      </c>
      <c r="BE7109" s="1">
        <v>45278.408854166664</v>
      </c>
      <c r="BF7109" s="1">
        <v>45278.408865740741</v>
      </c>
      <c r="BG7109">
        <v>-3.4536169999999999</v>
      </c>
      <c r="BH7109">
        <v>-39.510361000000003</v>
      </c>
      <c r="BI7109">
        <v>125536</v>
      </c>
      <c r="BK7109">
        <v>-3.891788</v>
      </c>
      <c r="BL7109">
        <v>-38.469090000000001</v>
      </c>
      <c r="BM7109" t="s">
        <v>124</v>
      </c>
      <c r="BO7109" t="s">
        <v>125</v>
      </c>
      <c r="BP7109" s="3">
        <v>45276</v>
      </c>
      <c r="BS7109" t="s">
        <v>107</v>
      </c>
      <c r="BT7109" t="s">
        <v>126</v>
      </c>
      <c r="BU7109" t="s">
        <v>85</v>
      </c>
      <c r="BV7109" t="s">
        <v>109</v>
      </c>
      <c r="BW7109">
        <v>4020</v>
      </c>
      <c r="BX7109" t="s">
        <v>161</v>
      </c>
      <c r="BZ7109" t="s">
        <v>111</v>
      </c>
    </row>
    <row r="7110" spans="1:78">
      <c r="A7110" t="s">
        <v>81</v>
      </c>
      <c r="B7110" t="s">
        <v>112</v>
      </c>
      <c r="C7110" t="s">
        <v>83</v>
      </c>
      <c r="D7110" t="s">
        <v>84</v>
      </c>
      <c r="E7110">
        <v>30383184</v>
      </c>
      <c r="F7110">
        <v>25223091807</v>
      </c>
      <c r="G7110" t="s">
        <v>113</v>
      </c>
      <c r="H7110" t="s">
        <v>86</v>
      </c>
      <c r="J7110" t="s">
        <v>86</v>
      </c>
      <c r="K7110" t="s">
        <v>87</v>
      </c>
      <c r="L7110">
        <v>1</v>
      </c>
      <c r="M7110" t="s">
        <v>88</v>
      </c>
      <c r="P7110" t="s">
        <v>89</v>
      </c>
      <c r="R7110" t="s">
        <v>88</v>
      </c>
      <c r="S7110" t="s">
        <v>90</v>
      </c>
      <c r="T7110" t="s">
        <v>91</v>
      </c>
      <c r="U7110" t="s">
        <v>92</v>
      </c>
      <c r="AA7110">
        <v>25223091807</v>
      </c>
      <c r="AB7110" t="s">
        <v>85</v>
      </c>
      <c r="AC7110" t="s">
        <v>114</v>
      </c>
      <c r="AD7110" t="s">
        <v>128</v>
      </c>
      <c r="AE7110" t="s">
        <v>116</v>
      </c>
      <c r="AF7110" t="s">
        <v>117</v>
      </c>
      <c r="AG7110" t="s">
        <v>117</v>
      </c>
      <c r="AH7110" t="s">
        <v>117</v>
      </c>
      <c r="AI7110" t="s">
        <v>117</v>
      </c>
      <c r="AJ7110" s="2">
        <v>0</v>
      </c>
      <c r="AK7110" s="2">
        <v>0</v>
      </c>
      <c r="AL7110" s="2">
        <v>0</v>
      </c>
      <c r="AM7110">
        <v>0</v>
      </c>
      <c r="AN7110">
        <v>30369739</v>
      </c>
      <c r="AQ7110" t="s">
        <v>232</v>
      </c>
      <c r="AR7110" t="s">
        <v>233</v>
      </c>
      <c r="AS7110">
        <v>0</v>
      </c>
      <c r="AT7110">
        <v>0</v>
      </c>
      <c r="AU7110" t="s">
        <v>98</v>
      </c>
      <c r="AV7110" t="s">
        <v>99</v>
      </c>
      <c r="AW7110" t="s">
        <v>100</v>
      </c>
      <c r="AX7110" t="s">
        <v>1005</v>
      </c>
      <c r="AY7110" t="s">
        <v>4364</v>
      </c>
      <c r="AZ7110">
        <v>3</v>
      </c>
      <c r="BA7110" t="s">
        <v>107</v>
      </c>
      <c r="BB7110">
        <v>12477</v>
      </c>
      <c r="BC7110">
        <v>12477</v>
      </c>
      <c r="BD7110" s="1">
        <v>45278.408854166664</v>
      </c>
      <c r="BE7110" s="1">
        <v>45278.408854166664</v>
      </c>
      <c r="BF7110" s="1">
        <v>45278.408865740741</v>
      </c>
      <c r="BG7110">
        <v>-3.4536280000000001</v>
      </c>
      <c r="BH7110">
        <v>-39.510353000000002</v>
      </c>
      <c r="BI7110">
        <v>125535</v>
      </c>
      <c r="BK7110">
        <v>-3.891788</v>
      </c>
      <c r="BL7110">
        <v>-38.469090000000001</v>
      </c>
      <c r="BM7110" t="s">
        <v>124</v>
      </c>
      <c r="BO7110" t="s">
        <v>125</v>
      </c>
      <c r="BP7110" s="3">
        <v>45276</v>
      </c>
      <c r="BS7110" t="s">
        <v>107</v>
      </c>
      <c r="BT7110" t="s">
        <v>126</v>
      </c>
      <c r="BU7110" t="s">
        <v>85</v>
      </c>
      <c r="BV7110" t="s">
        <v>109</v>
      </c>
      <c r="BW7110">
        <v>4064</v>
      </c>
      <c r="BX7110" t="s">
        <v>130</v>
      </c>
      <c r="BZ7110" t="s">
        <v>111</v>
      </c>
    </row>
    <row r="7111" spans="1:78">
      <c r="A7111" t="s">
        <v>81</v>
      </c>
      <c r="B7111" t="s">
        <v>82</v>
      </c>
      <c r="C7111" t="s">
        <v>83</v>
      </c>
      <c r="D7111" t="s">
        <v>84</v>
      </c>
      <c r="E7111">
        <v>30373079</v>
      </c>
      <c r="F7111">
        <v>20123071292</v>
      </c>
      <c r="G7111" t="s">
        <v>85</v>
      </c>
      <c r="H7111" t="s">
        <v>86</v>
      </c>
      <c r="J7111" t="s">
        <v>86</v>
      </c>
      <c r="K7111" t="s">
        <v>87</v>
      </c>
      <c r="L7111">
        <v>1</v>
      </c>
      <c r="M7111" t="s">
        <v>88</v>
      </c>
      <c r="P7111" t="s">
        <v>89</v>
      </c>
      <c r="R7111" t="s">
        <v>88</v>
      </c>
      <c r="S7111" t="s">
        <v>90</v>
      </c>
      <c r="T7111" t="s">
        <v>91</v>
      </c>
      <c r="U7111" t="s">
        <v>92</v>
      </c>
      <c r="AC7111" t="s">
        <v>93</v>
      </c>
      <c r="AD7111" t="s">
        <v>94</v>
      </c>
      <c r="AE7111" t="s">
        <v>95</v>
      </c>
      <c r="AF7111" s="1">
        <v>45277.60527777778</v>
      </c>
      <c r="AG7111" s="1">
        <v>45277.605347222219</v>
      </c>
      <c r="AH7111" s="1">
        <v>45277.605358796296</v>
      </c>
      <c r="AI7111" s="1">
        <v>45277.607453703706</v>
      </c>
      <c r="AJ7111" s="2">
        <v>2.0949074074074073E-3</v>
      </c>
      <c r="AK7111" s="2">
        <v>6.9444444444444444E-5</v>
      </c>
      <c r="AL7111" s="2">
        <v>0</v>
      </c>
      <c r="AM7111">
        <v>0</v>
      </c>
      <c r="AN7111">
        <v>30373045</v>
      </c>
      <c r="AQ7111" t="s">
        <v>709</v>
      </c>
      <c r="AR7111" s="6">
        <v>17190</v>
      </c>
      <c r="AS7111">
        <v>0</v>
      </c>
      <c r="AT7111">
        <v>0</v>
      </c>
      <c r="AU7111" t="s">
        <v>120</v>
      </c>
      <c r="AV7111" t="s">
        <v>99</v>
      </c>
      <c r="AW7111" t="s">
        <v>100</v>
      </c>
      <c r="AX7111" t="s">
        <v>3318</v>
      </c>
      <c r="AY7111" t="s">
        <v>3421</v>
      </c>
      <c r="AZ7111" t="s">
        <v>107</v>
      </c>
      <c r="BA7111" t="s">
        <v>104</v>
      </c>
      <c r="BB7111">
        <v>15115</v>
      </c>
      <c r="BC7111">
        <v>15115</v>
      </c>
      <c r="BD7111" s="1">
        <v>45277.60796296296</v>
      </c>
      <c r="BE7111" s="1">
        <v>45277.60796296296</v>
      </c>
      <c r="BF7111" s="1">
        <v>45277.607974537037</v>
      </c>
      <c r="BG7111">
        <v>-3.690426</v>
      </c>
      <c r="BH7111">
        <v>-40.353178999999997</v>
      </c>
      <c r="BI7111">
        <v>210469</v>
      </c>
      <c r="BK7111">
        <v>-3.891788</v>
      </c>
      <c r="BL7111">
        <v>-38.469090000000001</v>
      </c>
      <c r="BM7111" t="s">
        <v>105</v>
      </c>
      <c r="BO7111" t="s">
        <v>106</v>
      </c>
      <c r="BP7111" s="3">
        <v>45277</v>
      </c>
      <c r="BR7111">
        <v>653.03</v>
      </c>
      <c r="BS7111" t="s">
        <v>107</v>
      </c>
      <c r="BV7111" t="s">
        <v>109</v>
      </c>
      <c r="BW7111">
        <v>149</v>
      </c>
      <c r="BX7111" t="s">
        <v>110</v>
      </c>
      <c r="BZ7111" t="s">
        <v>111</v>
      </c>
    </row>
    <row r="7112" spans="1:78">
      <c r="A7112" t="s">
        <v>81</v>
      </c>
      <c r="B7112" t="s">
        <v>82</v>
      </c>
      <c r="C7112" t="s">
        <v>83</v>
      </c>
      <c r="D7112" t="s">
        <v>84</v>
      </c>
      <c r="E7112">
        <v>30373053</v>
      </c>
      <c r="F7112">
        <v>20123071276</v>
      </c>
      <c r="G7112" t="s">
        <v>85</v>
      </c>
      <c r="H7112" t="s">
        <v>86</v>
      </c>
      <c r="J7112" t="s">
        <v>86</v>
      </c>
      <c r="K7112" t="s">
        <v>87</v>
      </c>
      <c r="L7112">
        <v>1</v>
      </c>
      <c r="M7112" t="s">
        <v>88</v>
      </c>
      <c r="P7112" t="s">
        <v>89</v>
      </c>
      <c r="R7112" t="s">
        <v>88</v>
      </c>
      <c r="S7112" t="s">
        <v>90</v>
      </c>
      <c r="T7112" t="s">
        <v>91</v>
      </c>
      <c r="U7112" t="s">
        <v>92</v>
      </c>
      <c r="AC7112" t="s">
        <v>93</v>
      </c>
      <c r="AD7112" t="s">
        <v>94</v>
      </c>
      <c r="AE7112" t="s">
        <v>95</v>
      </c>
      <c r="AF7112" s="1">
        <v>45277.476817129631</v>
      </c>
      <c r="AG7112" s="1">
        <v>45277.4768287037</v>
      </c>
      <c r="AH7112" s="1">
        <v>45277.476840277777</v>
      </c>
      <c r="AI7112" s="1">
        <v>45277.480706018519</v>
      </c>
      <c r="AJ7112" s="2">
        <v>3.8657407407407408E-3</v>
      </c>
      <c r="AK7112" s="2">
        <v>1.1574074074074073E-5</v>
      </c>
      <c r="AL7112" s="2">
        <v>0</v>
      </c>
      <c r="AM7112">
        <v>0</v>
      </c>
      <c r="AN7112">
        <v>30373045</v>
      </c>
      <c r="AQ7112" t="s">
        <v>709</v>
      </c>
      <c r="AR7112" s="6">
        <v>17190</v>
      </c>
      <c r="AS7112">
        <v>0</v>
      </c>
      <c r="AT7112">
        <v>0</v>
      </c>
      <c r="AU7112" t="s">
        <v>120</v>
      </c>
      <c r="AV7112" t="s">
        <v>99</v>
      </c>
      <c r="AW7112" t="s">
        <v>100</v>
      </c>
      <c r="AX7112" t="s">
        <v>3318</v>
      </c>
      <c r="AY7112" t="s">
        <v>3421</v>
      </c>
      <c r="AZ7112" t="s">
        <v>107</v>
      </c>
      <c r="BA7112" t="s">
        <v>104</v>
      </c>
      <c r="BB7112">
        <v>15115</v>
      </c>
      <c r="BC7112">
        <v>15115</v>
      </c>
      <c r="BD7112" s="1">
        <v>45277.481504629628</v>
      </c>
      <c r="BE7112" s="1">
        <v>45277.481504629628</v>
      </c>
      <c r="BF7112" s="1">
        <v>45277.481504629628</v>
      </c>
      <c r="BG7112">
        <v>-3.6912989999999999</v>
      </c>
      <c r="BH7112">
        <v>-40.352856000000003</v>
      </c>
      <c r="BI7112">
        <v>210423</v>
      </c>
      <c r="BK7112">
        <v>-3.891788</v>
      </c>
      <c r="BL7112">
        <v>-38.469090000000001</v>
      </c>
      <c r="BM7112" t="s">
        <v>105</v>
      </c>
      <c r="BO7112" t="s">
        <v>106</v>
      </c>
      <c r="BP7112" s="3">
        <v>45277</v>
      </c>
      <c r="BR7112" s="4">
        <v>2786.26</v>
      </c>
      <c r="BS7112" t="s">
        <v>107</v>
      </c>
      <c r="BV7112" t="s">
        <v>109</v>
      </c>
      <c r="BW7112">
        <v>149</v>
      </c>
      <c r="BX7112" t="s">
        <v>110</v>
      </c>
      <c r="BZ7112" t="s">
        <v>111</v>
      </c>
    </row>
    <row r="7113" spans="1:78">
      <c r="A7113" t="s">
        <v>81</v>
      </c>
      <c r="B7113" t="s">
        <v>82</v>
      </c>
      <c r="C7113" t="s">
        <v>83</v>
      </c>
      <c r="D7113" t="s">
        <v>84</v>
      </c>
      <c r="E7113">
        <v>30372712</v>
      </c>
      <c r="F7113">
        <v>25123110712</v>
      </c>
      <c r="G7113" t="s">
        <v>228</v>
      </c>
      <c r="H7113" t="s">
        <v>86</v>
      </c>
      <c r="J7113" t="s">
        <v>86</v>
      </c>
      <c r="K7113" t="s">
        <v>87</v>
      </c>
      <c r="L7113">
        <v>1</v>
      </c>
      <c r="M7113" t="s">
        <v>88</v>
      </c>
      <c r="P7113" t="s">
        <v>89</v>
      </c>
      <c r="R7113" t="s">
        <v>88</v>
      </c>
      <c r="S7113" t="s">
        <v>90</v>
      </c>
      <c r="T7113" t="s">
        <v>91</v>
      </c>
      <c r="U7113" t="s">
        <v>92</v>
      </c>
      <c r="AC7113" t="s">
        <v>229</v>
      </c>
      <c r="AD7113" t="s">
        <v>230</v>
      </c>
      <c r="AE7113" t="s">
        <v>231</v>
      </c>
      <c r="AF7113" s="1">
        <v>45276.336550925924</v>
      </c>
      <c r="AG7113" s="1">
        <v>45276.336574074077</v>
      </c>
      <c r="AH7113" s="1">
        <v>45276.336585648147</v>
      </c>
      <c r="AI7113" s="1">
        <v>45276.842777777776</v>
      </c>
      <c r="AJ7113" s="2">
        <v>0.50619212962962967</v>
      </c>
      <c r="AK7113" s="2">
        <v>2.3148148148148147E-5</v>
      </c>
      <c r="AL7113" s="2">
        <v>0</v>
      </c>
      <c r="AM7113">
        <v>0</v>
      </c>
      <c r="AN7113">
        <v>30370445</v>
      </c>
      <c r="AQ7113" t="s">
        <v>811</v>
      </c>
      <c r="AR7113" t="s">
        <v>212</v>
      </c>
      <c r="AS7113">
        <v>0</v>
      </c>
      <c r="AT7113">
        <v>0</v>
      </c>
      <c r="AU7113" t="s">
        <v>120</v>
      </c>
      <c r="AV7113" t="s">
        <v>99</v>
      </c>
      <c r="AW7113" t="s">
        <v>100</v>
      </c>
      <c r="AX7113" t="s">
        <v>234</v>
      </c>
      <c r="AY7113" t="s">
        <v>235</v>
      </c>
      <c r="AZ7113" t="s">
        <v>107</v>
      </c>
      <c r="BA7113" t="s">
        <v>104</v>
      </c>
      <c r="BB7113">
        <v>9900</v>
      </c>
      <c r="BC7113">
        <v>9900</v>
      </c>
      <c r="BD7113" s="1">
        <v>45276.843101851853</v>
      </c>
      <c r="BE7113" s="1">
        <v>45276.843101851853</v>
      </c>
      <c r="BF7113" s="1">
        <v>45276.843113425923</v>
      </c>
      <c r="BG7113">
        <v>-2.9444210000000002</v>
      </c>
      <c r="BH7113">
        <v>-39.906756000000001</v>
      </c>
      <c r="BI7113">
        <v>191420</v>
      </c>
      <c r="BK7113">
        <v>-3.891788</v>
      </c>
      <c r="BL7113">
        <v>-38.469090000000001</v>
      </c>
      <c r="BM7113" t="s">
        <v>105</v>
      </c>
      <c r="BO7113" t="s">
        <v>106</v>
      </c>
      <c r="BP7113" s="3">
        <v>45276</v>
      </c>
      <c r="BS7113" t="s">
        <v>107</v>
      </c>
      <c r="BT7113" t="s">
        <v>108</v>
      </c>
      <c r="BV7113" t="s">
        <v>109</v>
      </c>
      <c r="BW7113">
        <v>3014000</v>
      </c>
      <c r="BX7113" t="s">
        <v>236</v>
      </c>
      <c r="BZ7113" t="s">
        <v>111</v>
      </c>
    </row>
    <row r="7114" spans="1:78">
      <c r="A7114" t="s">
        <v>81</v>
      </c>
      <c r="B7114" t="s">
        <v>82</v>
      </c>
      <c r="C7114" t="s">
        <v>83</v>
      </c>
      <c r="D7114" t="s">
        <v>84</v>
      </c>
      <c r="E7114">
        <v>30372544</v>
      </c>
      <c r="F7114">
        <v>25123092610</v>
      </c>
      <c r="G7114" t="s">
        <v>85</v>
      </c>
      <c r="H7114" t="s">
        <v>86</v>
      </c>
      <c r="J7114" t="s">
        <v>86</v>
      </c>
      <c r="K7114" t="s">
        <v>87</v>
      </c>
      <c r="L7114">
        <v>1</v>
      </c>
      <c r="M7114" t="s">
        <v>88</v>
      </c>
      <c r="P7114" t="s">
        <v>89</v>
      </c>
      <c r="R7114" t="s">
        <v>88</v>
      </c>
      <c r="S7114" t="s">
        <v>90</v>
      </c>
      <c r="T7114" t="s">
        <v>91</v>
      </c>
      <c r="U7114" t="s">
        <v>92</v>
      </c>
      <c r="AC7114" t="s">
        <v>93</v>
      </c>
      <c r="AD7114" t="s">
        <v>136</v>
      </c>
      <c r="AE7114" t="s">
        <v>95</v>
      </c>
      <c r="AF7114" s="1">
        <v>45276.732187499998</v>
      </c>
      <c r="AG7114" s="1">
        <v>45276.735486111109</v>
      </c>
      <c r="AH7114" s="1">
        <v>45276.735694444447</v>
      </c>
      <c r="AI7114" s="1">
        <v>45276.747488425928</v>
      </c>
      <c r="AJ7114" s="2">
        <v>1.1793981481481482E-2</v>
      </c>
      <c r="AK7114" s="2">
        <v>3.2986111111111111E-3</v>
      </c>
      <c r="AL7114" s="2">
        <v>0</v>
      </c>
      <c r="AM7114">
        <v>0</v>
      </c>
      <c r="AN7114">
        <v>30371856</v>
      </c>
      <c r="AQ7114" t="s">
        <v>628</v>
      </c>
      <c r="AR7114" t="s">
        <v>145</v>
      </c>
      <c r="AS7114">
        <v>0</v>
      </c>
      <c r="AT7114">
        <v>0</v>
      </c>
      <c r="AU7114" t="s">
        <v>98</v>
      </c>
      <c r="AV7114" t="s">
        <v>99</v>
      </c>
      <c r="AW7114" t="s">
        <v>100</v>
      </c>
      <c r="AX7114" t="s">
        <v>139</v>
      </c>
      <c r="AY7114" t="s">
        <v>4440</v>
      </c>
      <c r="AZ7114" t="s">
        <v>142</v>
      </c>
      <c r="BA7114" t="s">
        <v>104</v>
      </c>
      <c r="BB7114">
        <v>13565</v>
      </c>
      <c r="BC7114">
        <v>13565</v>
      </c>
      <c r="BD7114" s="1">
        <v>45276.747835648152</v>
      </c>
      <c r="BE7114" s="1">
        <v>45276.747835648152</v>
      </c>
      <c r="BF7114" s="1">
        <v>45276.747847222221</v>
      </c>
      <c r="BG7114">
        <v>-3.499412</v>
      </c>
      <c r="BH7114">
        <v>-39.569307000000002</v>
      </c>
      <c r="BI7114">
        <v>129788</v>
      </c>
      <c r="BK7114">
        <v>-3.891788</v>
      </c>
      <c r="BL7114">
        <v>-38.469090000000001</v>
      </c>
      <c r="BM7114" t="s">
        <v>105</v>
      </c>
      <c r="BO7114" t="s">
        <v>106</v>
      </c>
      <c r="BP7114" s="3">
        <v>45276</v>
      </c>
      <c r="BR7114" s="4">
        <v>2691.35</v>
      </c>
      <c r="BS7114" t="s">
        <v>107</v>
      </c>
      <c r="BV7114" t="s">
        <v>109</v>
      </c>
      <c r="BW7114">
        <v>3101</v>
      </c>
      <c r="BX7114" t="s">
        <v>142</v>
      </c>
      <c r="BZ7114" t="s">
        <v>111</v>
      </c>
    </row>
    <row r="7115" spans="1:78">
      <c r="A7115" t="s">
        <v>81</v>
      </c>
      <c r="B7115" t="s">
        <v>82</v>
      </c>
      <c r="C7115" t="s">
        <v>83</v>
      </c>
      <c r="D7115" t="s">
        <v>84</v>
      </c>
      <c r="E7115">
        <v>30372518</v>
      </c>
      <c r="F7115">
        <v>26123092917</v>
      </c>
      <c r="G7115" t="s">
        <v>85</v>
      </c>
      <c r="H7115" t="s">
        <v>86</v>
      </c>
      <c r="J7115" t="s">
        <v>86</v>
      </c>
      <c r="K7115" t="s">
        <v>87</v>
      </c>
      <c r="L7115">
        <v>1</v>
      </c>
      <c r="M7115" t="s">
        <v>88</v>
      </c>
      <c r="P7115" t="s">
        <v>89</v>
      </c>
      <c r="R7115" t="s">
        <v>88</v>
      </c>
      <c r="S7115" t="s">
        <v>90</v>
      </c>
      <c r="T7115" t="s">
        <v>91</v>
      </c>
      <c r="U7115" t="s">
        <v>92</v>
      </c>
      <c r="AC7115" t="s">
        <v>93</v>
      </c>
      <c r="AD7115" t="s">
        <v>94</v>
      </c>
      <c r="AE7115" t="s">
        <v>95</v>
      </c>
      <c r="AF7115" s="1">
        <v>45276.425185185188</v>
      </c>
      <c r="AG7115" s="1">
        <v>45276.425196759257</v>
      </c>
      <c r="AH7115" s="1">
        <v>45276.425243055557</v>
      </c>
      <c r="AI7115" s="1">
        <v>45276.666192129633</v>
      </c>
      <c r="AJ7115" s="2">
        <v>0.24094907407407407</v>
      </c>
      <c r="AK7115" s="2">
        <v>1.1574074074074073E-5</v>
      </c>
      <c r="AL7115" s="2">
        <v>0</v>
      </c>
      <c r="AM7115">
        <v>0</v>
      </c>
      <c r="AN7115">
        <v>30370876</v>
      </c>
      <c r="AQ7115" t="s">
        <v>326</v>
      </c>
      <c r="AR7115" t="s">
        <v>185</v>
      </c>
      <c r="AS7115">
        <v>0</v>
      </c>
      <c r="AT7115">
        <v>0</v>
      </c>
      <c r="AU7115" t="s">
        <v>98</v>
      </c>
      <c r="AV7115" t="s">
        <v>99</v>
      </c>
      <c r="AW7115" t="s">
        <v>100</v>
      </c>
      <c r="AX7115" t="s">
        <v>193</v>
      </c>
      <c r="AY7115" t="s">
        <v>4196</v>
      </c>
      <c r="AZ7115" t="s">
        <v>809</v>
      </c>
      <c r="BA7115" t="s">
        <v>104</v>
      </c>
      <c r="BB7115">
        <v>18104</v>
      </c>
      <c r="BC7115">
        <v>18104</v>
      </c>
      <c r="BD7115" s="1">
        <v>45276.680127314816</v>
      </c>
      <c r="BE7115" s="1">
        <v>45276.680127314816</v>
      </c>
      <c r="BF7115" s="1">
        <v>45276.680138888885</v>
      </c>
      <c r="BG7115">
        <v>-3.4166880000000002</v>
      </c>
      <c r="BH7115">
        <v>-39.297837000000001</v>
      </c>
      <c r="BI7115">
        <v>106175</v>
      </c>
      <c r="BK7115">
        <v>-3.891788</v>
      </c>
      <c r="BL7115">
        <v>-38.469090000000001</v>
      </c>
      <c r="BM7115" t="s">
        <v>105</v>
      </c>
      <c r="BO7115" t="s">
        <v>106</v>
      </c>
      <c r="BP7115" s="3">
        <v>45276</v>
      </c>
      <c r="BR7115">
        <v>935.39</v>
      </c>
      <c r="BS7115" t="s">
        <v>107</v>
      </c>
      <c r="BT7115" t="s">
        <v>196</v>
      </c>
      <c r="BV7115" t="s">
        <v>109</v>
      </c>
      <c r="BW7115">
        <v>149</v>
      </c>
      <c r="BX7115" t="s">
        <v>110</v>
      </c>
      <c r="BZ7115" t="s">
        <v>111</v>
      </c>
    </row>
    <row r="7116" spans="1:78">
      <c r="A7116" t="s">
        <v>81</v>
      </c>
      <c r="B7116" t="s">
        <v>112</v>
      </c>
      <c r="C7116" t="s">
        <v>83</v>
      </c>
      <c r="D7116" t="s">
        <v>84</v>
      </c>
      <c r="E7116">
        <v>30372438</v>
      </c>
      <c r="F7116">
        <v>-420224044</v>
      </c>
      <c r="G7116" t="s">
        <v>113</v>
      </c>
      <c r="H7116" t="s">
        <v>86</v>
      </c>
      <c r="J7116" t="s">
        <v>86</v>
      </c>
      <c r="K7116" t="s">
        <v>87</v>
      </c>
      <c r="L7116">
        <v>1</v>
      </c>
      <c r="M7116" t="s">
        <v>88</v>
      </c>
      <c r="P7116" t="s">
        <v>89</v>
      </c>
      <c r="R7116" t="s">
        <v>88</v>
      </c>
      <c r="S7116" t="s">
        <v>90</v>
      </c>
      <c r="T7116" t="s">
        <v>91</v>
      </c>
      <c r="U7116" t="s">
        <v>92</v>
      </c>
      <c r="AA7116">
        <v>-420224044</v>
      </c>
      <c r="AB7116" t="s">
        <v>85</v>
      </c>
      <c r="AC7116" t="s">
        <v>114</v>
      </c>
      <c r="AD7116" t="s">
        <v>128</v>
      </c>
      <c r="AE7116" t="s">
        <v>116</v>
      </c>
      <c r="AF7116" t="s">
        <v>117</v>
      </c>
      <c r="AG7116" t="s">
        <v>117</v>
      </c>
      <c r="AH7116" t="s">
        <v>117</v>
      </c>
      <c r="AI7116" t="s">
        <v>117</v>
      </c>
      <c r="AJ7116" s="2">
        <v>0</v>
      </c>
      <c r="AK7116" s="2">
        <v>0</v>
      </c>
      <c r="AL7116" s="2">
        <v>0</v>
      </c>
      <c r="AM7116">
        <v>0</v>
      </c>
      <c r="AN7116">
        <v>30354312</v>
      </c>
      <c r="AQ7116" t="s">
        <v>1095</v>
      </c>
      <c r="AR7116" t="s">
        <v>212</v>
      </c>
      <c r="AS7116">
        <v>0</v>
      </c>
      <c r="AT7116">
        <v>0</v>
      </c>
      <c r="AU7116" t="s">
        <v>149</v>
      </c>
      <c r="AV7116" t="s">
        <v>99</v>
      </c>
      <c r="AW7116" t="s">
        <v>100</v>
      </c>
      <c r="AX7116" t="s">
        <v>1096</v>
      </c>
      <c r="AY7116" t="s">
        <v>1097</v>
      </c>
      <c r="AZ7116">
        <v>1</v>
      </c>
      <c r="BA7116" t="s">
        <v>107</v>
      </c>
      <c r="BB7116">
        <v>18263</v>
      </c>
      <c r="BC7116">
        <v>18993</v>
      </c>
      <c r="BD7116" s="1">
        <v>45276.673090277778</v>
      </c>
      <c r="BE7116" s="1">
        <v>45276.673090277778</v>
      </c>
      <c r="BF7116" s="1">
        <v>45317.430266203701</v>
      </c>
      <c r="BG7116">
        <v>-4.9547980000000003</v>
      </c>
      <c r="BH7116">
        <v>-38.899923000000001</v>
      </c>
      <c r="BI7116">
        <v>127627</v>
      </c>
      <c r="BK7116">
        <v>-3.891788</v>
      </c>
      <c r="BL7116">
        <v>-38.469090000000001</v>
      </c>
      <c r="BM7116" t="s">
        <v>124</v>
      </c>
      <c r="BO7116" t="s">
        <v>125</v>
      </c>
      <c r="BP7116" s="3">
        <v>45275</v>
      </c>
      <c r="BS7116" t="s">
        <v>107</v>
      </c>
      <c r="BT7116" t="s">
        <v>126</v>
      </c>
      <c r="BU7116" t="s">
        <v>85</v>
      </c>
      <c r="BV7116" t="s">
        <v>109</v>
      </c>
      <c r="BW7116">
        <v>4064</v>
      </c>
      <c r="BX7116" t="s">
        <v>130</v>
      </c>
      <c r="BZ7116" t="s">
        <v>111</v>
      </c>
    </row>
    <row r="7117" spans="1:78">
      <c r="A7117" t="s">
        <v>81</v>
      </c>
      <c r="B7117" t="s">
        <v>112</v>
      </c>
      <c r="C7117" t="s">
        <v>83</v>
      </c>
      <c r="D7117" t="s">
        <v>84</v>
      </c>
      <c r="E7117">
        <v>30372437</v>
      </c>
      <c r="F7117">
        <v>-420224044</v>
      </c>
      <c r="G7117" t="s">
        <v>113</v>
      </c>
      <c r="H7117" t="s">
        <v>86</v>
      </c>
      <c r="J7117" t="s">
        <v>86</v>
      </c>
      <c r="K7117" t="s">
        <v>87</v>
      </c>
      <c r="L7117">
        <v>1</v>
      </c>
      <c r="M7117" t="s">
        <v>88</v>
      </c>
      <c r="P7117" t="s">
        <v>89</v>
      </c>
      <c r="R7117" t="s">
        <v>88</v>
      </c>
      <c r="S7117" t="s">
        <v>90</v>
      </c>
      <c r="T7117" t="s">
        <v>91</v>
      </c>
      <c r="U7117" t="s">
        <v>92</v>
      </c>
      <c r="AA7117">
        <v>-420224044</v>
      </c>
      <c r="AB7117" t="s">
        <v>85</v>
      </c>
      <c r="AC7117" t="s">
        <v>114</v>
      </c>
      <c r="AD7117" t="s">
        <v>115</v>
      </c>
      <c r="AE7117" t="s">
        <v>116</v>
      </c>
      <c r="AF7117" t="s">
        <v>117</v>
      </c>
      <c r="AG7117" t="s">
        <v>117</v>
      </c>
      <c r="AH7117" t="s">
        <v>117</v>
      </c>
      <c r="AI7117" t="s">
        <v>117</v>
      </c>
      <c r="AJ7117" s="2">
        <v>0</v>
      </c>
      <c r="AK7117" s="2">
        <v>0</v>
      </c>
      <c r="AL7117" s="2">
        <v>0</v>
      </c>
      <c r="AM7117">
        <v>0</v>
      </c>
      <c r="AN7117">
        <v>30354312</v>
      </c>
      <c r="AQ7117" t="s">
        <v>1095</v>
      </c>
      <c r="AR7117" t="s">
        <v>212</v>
      </c>
      <c r="AU7117" t="s">
        <v>149</v>
      </c>
      <c r="AV7117" t="s">
        <v>99</v>
      </c>
      <c r="AW7117" t="s">
        <v>100</v>
      </c>
      <c r="AX7117" t="s">
        <v>1096</v>
      </c>
      <c r="AY7117" t="s">
        <v>1097</v>
      </c>
      <c r="AZ7117">
        <v>50</v>
      </c>
      <c r="BB7117">
        <v>18263</v>
      </c>
      <c r="BC7117">
        <v>18993</v>
      </c>
      <c r="BD7117" s="1">
        <v>45276.673090277778</v>
      </c>
      <c r="BE7117" s="1">
        <v>45276.673090277778</v>
      </c>
      <c r="BF7117" s="1">
        <v>45317.430173611108</v>
      </c>
      <c r="BG7117">
        <v>-4.9546570000000001</v>
      </c>
      <c r="BH7117">
        <v>-38.900064</v>
      </c>
      <c r="BI7117">
        <v>127618</v>
      </c>
      <c r="BK7117">
        <v>-3.891788</v>
      </c>
      <c r="BL7117">
        <v>-38.469090000000001</v>
      </c>
      <c r="BM7117" t="s">
        <v>124</v>
      </c>
      <c r="BO7117" t="s">
        <v>125</v>
      </c>
      <c r="BP7117" s="3">
        <v>45275</v>
      </c>
      <c r="BS7117" t="s">
        <v>107</v>
      </c>
      <c r="BT7117" t="s">
        <v>126</v>
      </c>
      <c r="BU7117" t="s">
        <v>85</v>
      </c>
      <c r="BV7117" t="s">
        <v>109</v>
      </c>
      <c r="BW7117">
        <v>4062</v>
      </c>
      <c r="BX7117" t="s">
        <v>127</v>
      </c>
      <c r="BZ7117" t="s">
        <v>111</v>
      </c>
    </row>
    <row r="7118" spans="1:78">
      <c r="A7118" t="s">
        <v>81</v>
      </c>
      <c r="B7118" t="s">
        <v>112</v>
      </c>
      <c r="C7118" t="s">
        <v>83</v>
      </c>
      <c r="D7118" t="s">
        <v>84</v>
      </c>
      <c r="E7118">
        <v>30372436</v>
      </c>
      <c r="F7118">
        <v>-378476968</v>
      </c>
      <c r="G7118" t="s">
        <v>113</v>
      </c>
      <c r="H7118" t="s">
        <v>86</v>
      </c>
      <c r="J7118" t="s">
        <v>86</v>
      </c>
      <c r="K7118" t="s">
        <v>87</v>
      </c>
      <c r="L7118">
        <v>1</v>
      </c>
      <c r="M7118" t="s">
        <v>88</v>
      </c>
      <c r="P7118" t="s">
        <v>89</v>
      </c>
      <c r="R7118" t="s">
        <v>88</v>
      </c>
      <c r="S7118" t="s">
        <v>90</v>
      </c>
      <c r="T7118" t="s">
        <v>91</v>
      </c>
      <c r="U7118" t="s">
        <v>92</v>
      </c>
      <c r="AA7118">
        <v>-378476968</v>
      </c>
      <c r="AB7118" t="s">
        <v>85</v>
      </c>
      <c r="AC7118" t="s">
        <v>114</v>
      </c>
      <c r="AD7118" t="s">
        <v>128</v>
      </c>
      <c r="AE7118" t="s">
        <v>116</v>
      </c>
      <c r="AF7118" t="s">
        <v>117</v>
      </c>
      <c r="AG7118" t="s">
        <v>117</v>
      </c>
      <c r="AH7118" t="s">
        <v>117</v>
      </c>
      <c r="AI7118" t="s">
        <v>117</v>
      </c>
      <c r="AJ7118" s="2">
        <v>0</v>
      </c>
      <c r="AK7118" s="2">
        <v>0</v>
      </c>
      <c r="AL7118" s="2">
        <v>0</v>
      </c>
      <c r="AM7118">
        <v>0</v>
      </c>
      <c r="AN7118">
        <v>30354312</v>
      </c>
      <c r="AQ7118" t="s">
        <v>1095</v>
      </c>
      <c r="AR7118" t="s">
        <v>212</v>
      </c>
      <c r="AS7118">
        <v>0</v>
      </c>
      <c r="AT7118">
        <v>0</v>
      </c>
      <c r="AU7118" t="s">
        <v>149</v>
      </c>
      <c r="AV7118" t="s">
        <v>99</v>
      </c>
      <c r="AW7118" t="s">
        <v>100</v>
      </c>
      <c r="AX7118" t="s">
        <v>1096</v>
      </c>
      <c r="AY7118" t="s">
        <v>1097</v>
      </c>
      <c r="AZ7118">
        <v>3</v>
      </c>
      <c r="BA7118" t="s">
        <v>107</v>
      </c>
      <c r="BB7118">
        <v>18263</v>
      </c>
      <c r="BC7118">
        <v>18993</v>
      </c>
      <c r="BD7118" s="1">
        <v>45276.673090277778</v>
      </c>
      <c r="BE7118" s="1">
        <v>45276.673090277778</v>
      </c>
      <c r="BF7118" s="1">
        <v>45317.430891203701</v>
      </c>
      <c r="BG7118">
        <v>-4.9588029999999996</v>
      </c>
      <c r="BH7118">
        <v>-38.953684000000003</v>
      </c>
      <c r="BI7118">
        <v>130386</v>
      </c>
      <c r="BK7118">
        <v>-3.891788</v>
      </c>
      <c r="BL7118">
        <v>-38.469090000000001</v>
      </c>
      <c r="BM7118" t="s">
        <v>124</v>
      </c>
      <c r="BO7118" t="s">
        <v>125</v>
      </c>
      <c r="BP7118" s="3">
        <v>45275</v>
      </c>
      <c r="BS7118" t="s">
        <v>107</v>
      </c>
      <c r="BT7118" t="s">
        <v>126</v>
      </c>
      <c r="BU7118" t="s">
        <v>85</v>
      </c>
      <c r="BV7118" t="s">
        <v>109</v>
      </c>
      <c r="BW7118">
        <v>4064</v>
      </c>
      <c r="BX7118" t="s">
        <v>130</v>
      </c>
      <c r="BZ7118" t="s">
        <v>111</v>
      </c>
    </row>
    <row r="7119" spans="1:78">
      <c r="A7119" t="s">
        <v>81</v>
      </c>
      <c r="B7119" t="s">
        <v>112</v>
      </c>
      <c r="C7119" t="s">
        <v>83</v>
      </c>
      <c r="D7119" t="s">
        <v>84</v>
      </c>
      <c r="E7119">
        <v>30372435</v>
      </c>
      <c r="F7119">
        <v>-420224040</v>
      </c>
      <c r="G7119" t="s">
        <v>113</v>
      </c>
      <c r="H7119" t="s">
        <v>86</v>
      </c>
      <c r="J7119" t="s">
        <v>86</v>
      </c>
      <c r="K7119" t="s">
        <v>87</v>
      </c>
      <c r="L7119">
        <v>1</v>
      </c>
      <c r="M7119" t="s">
        <v>88</v>
      </c>
      <c r="P7119" t="s">
        <v>89</v>
      </c>
      <c r="R7119" t="s">
        <v>88</v>
      </c>
      <c r="S7119" t="s">
        <v>90</v>
      </c>
      <c r="T7119" t="s">
        <v>91</v>
      </c>
      <c r="U7119" t="s">
        <v>92</v>
      </c>
      <c r="AA7119">
        <v>-420224040</v>
      </c>
      <c r="AB7119" t="s">
        <v>85</v>
      </c>
      <c r="AC7119" t="s">
        <v>93</v>
      </c>
      <c r="AD7119" t="s">
        <v>239</v>
      </c>
      <c r="AE7119" t="s">
        <v>95</v>
      </c>
      <c r="AF7119" t="s">
        <v>117</v>
      </c>
      <c r="AG7119" t="s">
        <v>117</v>
      </c>
      <c r="AH7119" t="s">
        <v>117</v>
      </c>
      <c r="AI7119" t="s">
        <v>117</v>
      </c>
      <c r="AJ7119" s="2">
        <v>0</v>
      </c>
      <c r="AK7119" s="2">
        <v>0</v>
      </c>
      <c r="AL7119" s="2">
        <v>0</v>
      </c>
      <c r="AM7119">
        <v>0</v>
      </c>
      <c r="AN7119">
        <v>30354312</v>
      </c>
      <c r="AQ7119" t="s">
        <v>1095</v>
      </c>
      <c r="AR7119" t="s">
        <v>212</v>
      </c>
      <c r="AS7119">
        <v>0</v>
      </c>
      <c r="AT7119">
        <v>0</v>
      </c>
      <c r="AU7119" t="s">
        <v>149</v>
      </c>
      <c r="AV7119" t="s">
        <v>99</v>
      </c>
      <c r="AW7119" t="s">
        <v>100</v>
      </c>
      <c r="AX7119" t="s">
        <v>1096</v>
      </c>
      <c r="AY7119" t="s">
        <v>1097</v>
      </c>
      <c r="BA7119" t="s">
        <v>107</v>
      </c>
      <c r="BB7119">
        <v>18263</v>
      </c>
      <c r="BC7119">
        <v>18993</v>
      </c>
      <c r="BD7119" s="1">
        <v>45276.673090277778</v>
      </c>
      <c r="BE7119" s="1">
        <v>45276.673090277778</v>
      </c>
      <c r="BF7119" s="1">
        <v>45278.45208333333</v>
      </c>
      <c r="BG7119">
        <v>-4.9563410000000001</v>
      </c>
      <c r="BH7119">
        <v>-38.958621999999998</v>
      </c>
      <c r="BI7119">
        <v>130364</v>
      </c>
      <c r="BK7119">
        <v>-3.891788</v>
      </c>
      <c r="BL7119">
        <v>-38.469090000000001</v>
      </c>
      <c r="BM7119" t="s">
        <v>124</v>
      </c>
      <c r="BO7119" t="s">
        <v>125</v>
      </c>
      <c r="BP7119" s="3">
        <v>45275</v>
      </c>
      <c r="BS7119" t="s">
        <v>107</v>
      </c>
      <c r="BT7119" t="s">
        <v>126</v>
      </c>
      <c r="BU7119" t="s">
        <v>85</v>
      </c>
      <c r="BV7119" t="s">
        <v>109</v>
      </c>
      <c r="BW7119">
        <v>4113</v>
      </c>
      <c r="BX7119" t="s">
        <v>245</v>
      </c>
      <c r="BZ7119" t="s">
        <v>111</v>
      </c>
    </row>
    <row r="7120" spans="1:78">
      <c r="A7120" t="s">
        <v>81</v>
      </c>
      <c r="B7120" t="s">
        <v>112</v>
      </c>
      <c r="C7120" t="s">
        <v>83</v>
      </c>
      <c r="D7120" t="s">
        <v>84</v>
      </c>
      <c r="E7120">
        <v>30372434</v>
      </c>
      <c r="F7120">
        <v>-420224036</v>
      </c>
      <c r="G7120" t="s">
        <v>113</v>
      </c>
      <c r="H7120" t="s">
        <v>86</v>
      </c>
      <c r="J7120" t="s">
        <v>86</v>
      </c>
      <c r="K7120" t="s">
        <v>87</v>
      </c>
      <c r="L7120">
        <v>1</v>
      </c>
      <c r="M7120" t="s">
        <v>88</v>
      </c>
      <c r="P7120" t="s">
        <v>89</v>
      </c>
      <c r="R7120" t="s">
        <v>88</v>
      </c>
      <c r="S7120" t="s">
        <v>90</v>
      </c>
      <c r="T7120" t="s">
        <v>91</v>
      </c>
      <c r="U7120" t="s">
        <v>92</v>
      </c>
      <c r="AA7120">
        <v>-420224036</v>
      </c>
      <c r="AB7120" t="s">
        <v>85</v>
      </c>
      <c r="AC7120" t="s">
        <v>114</v>
      </c>
      <c r="AD7120" t="s">
        <v>128</v>
      </c>
      <c r="AE7120" t="s">
        <v>116</v>
      </c>
      <c r="AF7120" t="s">
        <v>117</v>
      </c>
      <c r="AG7120" t="s">
        <v>117</v>
      </c>
      <c r="AH7120" t="s">
        <v>117</v>
      </c>
      <c r="AI7120" t="s">
        <v>117</v>
      </c>
      <c r="AJ7120" s="2">
        <v>0</v>
      </c>
      <c r="AK7120" s="2">
        <v>0</v>
      </c>
      <c r="AL7120" s="2">
        <v>0</v>
      </c>
      <c r="AM7120">
        <v>0</v>
      </c>
      <c r="AN7120">
        <v>30354312</v>
      </c>
      <c r="AQ7120" t="s">
        <v>1095</v>
      </c>
      <c r="AR7120" t="s">
        <v>212</v>
      </c>
      <c r="AS7120">
        <v>0</v>
      </c>
      <c r="AT7120">
        <v>0</v>
      </c>
      <c r="AU7120" t="s">
        <v>149</v>
      </c>
      <c r="AV7120" t="s">
        <v>99</v>
      </c>
      <c r="AW7120" t="s">
        <v>100</v>
      </c>
      <c r="AX7120" t="s">
        <v>1096</v>
      </c>
      <c r="AY7120" t="s">
        <v>1097</v>
      </c>
      <c r="AZ7120">
        <v>1</v>
      </c>
      <c r="BA7120" t="s">
        <v>107</v>
      </c>
      <c r="BB7120">
        <v>18263</v>
      </c>
      <c r="BC7120">
        <v>18993</v>
      </c>
      <c r="BD7120" s="1">
        <v>45276.673090277778</v>
      </c>
      <c r="BE7120" s="1">
        <v>45276.673090277778</v>
      </c>
      <c r="BF7120" s="1">
        <v>45317.427291666667</v>
      </c>
      <c r="BG7120">
        <v>-4.9529639999999997</v>
      </c>
      <c r="BH7120">
        <v>-38.972118999999999</v>
      </c>
      <c r="BI7120">
        <v>130655</v>
      </c>
      <c r="BK7120">
        <v>-3.891788</v>
      </c>
      <c r="BL7120">
        <v>-38.469090000000001</v>
      </c>
      <c r="BM7120" t="s">
        <v>124</v>
      </c>
      <c r="BO7120" t="s">
        <v>125</v>
      </c>
      <c r="BP7120" s="3">
        <v>45275</v>
      </c>
      <c r="BS7120" t="s">
        <v>107</v>
      </c>
      <c r="BT7120" t="s">
        <v>126</v>
      </c>
      <c r="BU7120" t="s">
        <v>85</v>
      </c>
      <c r="BV7120" t="s">
        <v>109</v>
      </c>
      <c r="BW7120">
        <v>4064</v>
      </c>
      <c r="BX7120" t="s">
        <v>130</v>
      </c>
      <c r="BZ7120" t="s">
        <v>111</v>
      </c>
    </row>
    <row r="7121" spans="1:78">
      <c r="A7121" t="s">
        <v>81</v>
      </c>
      <c r="B7121" t="s">
        <v>112</v>
      </c>
      <c r="C7121" t="s">
        <v>83</v>
      </c>
      <c r="D7121" t="s">
        <v>84</v>
      </c>
      <c r="E7121">
        <v>30372433</v>
      </c>
      <c r="F7121">
        <v>-420224036</v>
      </c>
      <c r="G7121" t="s">
        <v>113</v>
      </c>
      <c r="H7121" t="s">
        <v>86</v>
      </c>
      <c r="J7121" t="s">
        <v>86</v>
      </c>
      <c r="K7121" t="s">
        <v>87</v>
      </c>
      <c r="L7121">
        <v>1</v>
      </c>
      <c r="M7121" t="s">
        <v>88</v>
      </c>
      <c r="P7121" t="s">
        <v>89</v>
      </c>
      <c r="R7121" t="s">
        <v>88</v>
      </c>
      <c r="S7121" t="s">
        <v>90</v>
      </c>
      <c r="T7121" t="s">
        <v>91</v>
      </c>
      <c r="U7121" t="s">
        <v>92</v>
      </c>
      <c r="AA7121">
        <v>-420224036</v>
      </c>
      <c r="AB7121" t="s">
        <v>85</v>
      </c>
      <c r="AC7121" t="s">
        <v>114</v>
      </c>
      <c r="AD7121" t="s">
        <v>115</v>
      </c>
      <c r="AE7121" t="s">
        <v>116</v>
      </c>
      <c r="AF7121" t="s">
        <v>117</v>
      </c>
      <c r="AG7121" t="s">
        <v>117</v>
      </c>
      <c r="AH7121" t="s">
        <v>117</v>
      </c>
      <c r="AI7121" t="s">
        <v>117</v>
      </c>
      <c r="AJ7121" s="2">
        <v>0</v>
      </c>
      <c r="AK7121" s="2">
        <v>0</v>
      </c>
      <c r="AL7121" s="2">
        <v>0</v>
      </c>
      <c r="AM7121">
        <v>0</v>
      </c>
      <c r="AN7121">
        <v>30354312</v>
      </c>
      <c r="AQ7121" t="s">
        <v>1095</v>
      </c>
      <c r="AR7121" t="s">
        <v>212</v>
      </c>
      <c r="AS7121">
        <v>0</v>
      </c>
      <c r="AT7121">
        <v>0</v>
      </c>
      <c r="AU7121" t="s">
        <v>149</v>
      </c>
      <c r="AV7121" t="s">
        <v>99</v>
      </c>
      <c r="AW7121" t="s">
        <v>100</v>
      </c>
      <c r="AX7121" t="s">
        <v>1096</v>
      </c>
      <c r="AY7121" t="s">
        <v>1097</v>
      </c>
      <c r="AZ7121">
        <v>30</v>
      </c>
      <c r="BA7121" t="s">
        <v>107</v>
      </c>
      <c r="BB7121">
        <v>18263</v>
      </c>
      <c r="BC7121">
        <v>18993</v>
      </c>
      <c r="BD7121" s="1">
        <v>45276.673090277778</v>
      </c>
      <c r="BE7121" s="1">
        <v>45276.673090277778</v>
      </c>
      <c r="BF7121" s="1">
        <v>45317.427199074074</v>
      </c>
      <c r="BG7121">
        <v>-4.953214</v>
      </c>
      <c r="BH7121">
        <v>-38.972886000000003</v>
      </c>
      <c r="BI7121">
        <v>130717</v>
      </c>
      <c r="BK7121">
        <v>-3.891788</v>
      </c>
      <c r="BL7121">
        <v>-38.469090000000001</v>
      </c>
      <c r="BM7121" t="s">
        <v>124</v>
      </c>
      <c r="BO7121" t="s">
        <v>125</v>
      </c>
      <c r="BP7121" s="3">
        <v>45275</v>
      </c>
      <c r="BS7121" t="s">
        <v>107</v>
      </c>
      <c r="BT7121" t="s">
        <v>126</v>
      </c>
      <c r="BU7121" t="s">
        <v>85</v>
      </c>
      <c r="BV7121" t="s">
        <v>109</v>
      </c>
      <c r="BW7121">
        <v>4062</v>
      </c>
      <c r="BX7121" t="s">
        <v>127</v>
      </c>
      <c r="BZ7121" t="s">
        <v>111</v>
      </c>
    </row>
    <row r="7122" spans="1:78">
      <c r="A7122" t="s">
        <v>81</v>
      </c>
      <c r="B7122" t="s">
        <v>112</v>
      </c>
      <c r="C7122" t="s">
        <v>83</v>
      </c>
      <c r="D7122" t="s">
        <v>84</v>
      </c>
      <c r="E7122">
        <v>30372432</v>
      </c>
      <c r="F7122">
        <v>-420242220</v>
      </c>
      <c r="G7122" t="s">
        <v>113</v>
      </c>
      <c r="H7122" t="s">
        <v>86</v>
      </c>
      <c r="J7122" t="s">
        <v>86</v>
      </c>
      <c r="K7122" t="s">
        <v>87</v>
      </c>
      <c r="L7122">
        <v>1</v>
      </c>
      <c r="M7122" t="s">
        <v>88</v>
      </c>
      <c r="P7122" t="s">
        <v>89</v>
      </c>
      <c r="R7122" t="s">
        <v>88</v>
      </c>
      <c r="S7122" t="s">
        <v>90</v>
      </c>
      <c r="T7122" t="s">
        <v>91</v>
      </c>
      <c r="U7122" t="s">
        <v>92</v>
      </c>
      <c r="AA7122">
        <v>-420242220</v>
      </c>
      <c r="AB7122" t="s">
        <v>85</v>
      </c>
      <c r="AC7122" t="s">
        <v>114</v>
      </c>
      <c r="AD7122" t="s">
        <v>128</v>
      </c>
      <c r="AE7122" t="s">
        <v>116</v>
      </c>
      <c r="AF7122" t="s">
        <v>117</v>
      </c>
      <c r="AG7122" t="s">
        <v>117</v>
      </c>
      <c r="AH7122" t="s">
        <v>117</v>
      </c>
      <c r="AI7122" t="s">
        <v>117</v>
      </c>
      <c r="AJ7122" s="2">
        <v>0</v>
      </c>
      <c r="AK7122" s="2">
        <v>0</v>
      </c>
      <c r="AL7122" s="2">
        <v>0</v>
      </c>
      <c r="AM7122">
        <v>0</v>
      </c>
      <c r="AN7122">
        <v>30354312</v>
      </c>
      <c r="AQ7122" t="s">
        <v>1095</v>
      </c>
      <c r="AR7122" t="s">
        <v>212</v>
      </c>
      <c r="AS7122">
        <v>0</v>
      </c>
      <c r="AT7122">
        <v>0</v>
      </c>
      <c r="AU7122" t="s">
        <v>149</v>
      </c>
      <c r="AV7122" t="s">
        <v>99</v>
      </c>
      <c r="AW7122" t="s">
        <v>100</v>
      </c>
      <c r="AX7122" t="s">
        <v>1096</v>
      </c>
      <c r="AY7122" t="s">
        <v>1097</v>
      </c>
      <c r="AZ7122">
        <v>4</v>
      </c>
      <c r="BA7122" t="s">
        <v>107</v>
      </c>
      <c r="BB7122">
        <v>18263</v>
      </c>
      <c r="BC7122">
        <v>18263</v>
      </c>
      <c r="BD7122" s="1">
        <v>45276.673090277778</v>
      </c>
      <c r="BE7122" s="1">
        <v>45276.673090277778</v>
      </c>
      <c r="BF7122" s="1">
        <v>45276.673090277778</v>
      </c>
      <c r="BG7122">
        <v>-4.960153</v>
      </c>
      <c r="BH7122">
        <v>-38.974704000000003</v>
      </c>
      <c r="BI7122">
        <v>131501</v>
      </c>
      <c r="BK7122">
        <v>-3.891788</v>
      </c>
      <c r="BL7122">
        <v>-38.469090000000001</v>
      </c>
      <c r="BM7122" t="s">
        <v>124</v>
      </c>
      <c r="BO7122" t="s">
        <v>125</v>
      </c>
      <c r="BP7122" s="3">
        <v>45275</v>
      </c>
      <c r="BS7122" t="s">
        <v>107</v>
      </c>
      <c r="BT7122" t="s">
        <v>126</v>
      </c>
      <c r="BU7122" t="s">
        <v>85</v>
      </c>
      <c r="BV7122" t="s">
        <v>109</v>
      </c>
      <c r="BW7122">
        <v>4064</v>
      </c>
      <c r="BX7122" t="s">
        <v>130</v>
      </c>
      <c r="BZ7122" t="s">
        <v>111</v>
      </c>
    </row>
    <row r="7123" spans="1:78">
      <c r="A7123" t="s">
        <v>81</v>
      </c>
      <c r="B7123" t="s">
        <v>112</v>
      </c>
      <c r="C7123" t="s">
        <v>83</v>
      </c>
      <c r="D7123" t="s">
        <v>84</v>
      </c>
      <c r="E7123">
        <v>30372431</v>
      </c>
      <c r="F7123">
        <v>-420242216</v>
      </c>
      <c r="G7123" t="s">
        <v>113</v>
      </c>
      <c r="H7123" t="s">
        <v>86</v>
      </c>
      <c r="J7123" t="s">
        <v>86</v>
      </c>
      <c r="K7123" t="s">
        <v>87</v>
      </c>
      <c r="L7123">
        <v>1</v>
      </c>
      <c r="M7123" t="s">
        <v>88</v>
      </c>
      <c r="P7123" t="s">
        <v>89</v>
      </c>
      <c r="R7123" t="s">
        <v>88</v>
      </c>
      <c r="S7123" t="s">
        <v>90</v>
      </c>
      <c r="T7123" t="s">
        <v>91</v>
      </c>
      <c r="U7123" t="s">
        <v>92</v>
      </c>
      <c r="AA7123">
        <v>-420242216</v>
      </c>
      <c r="AB7123" t="s">
        <v>85</v>
      </c>
      <c r="AC7123" t="s">
        <v>114</v>
      </c>
      <c r="AD7123" t="s">
        <v>128</v>
      </c>
      <c r="AE7123" t="s">
        <v>116</v>
      </c>
      <c r="AF7123" t="s">
        <v>117</v>
      </c>
      <c r="AG7123" t="s">
        <v>117</v>
      </c>
      <c r="AH7123" t="s">
        <v>117</v>
      </c>
      <c r="AI7123" t="s">
        <v>117</v>
      </c>
      <c r="AJ7123" s="2">
        <v>0</v>
      </c>
      <c r="AK7123" s="2">
        <v>0</v>
      </c>
      <c r="AL7123" s="2">
        <v>0</v>
      </c>
      <c r="AM7123">
        <v>0</v>
      </c>
      <c r="AN7123">
        <v>30354312</v>
      </c>
      <c r="AQ7123" t="s">
        <v>1095</v>
      </c>
      <c r="AR7123" t="s">
        <v>212</v>
      </c>
      <c r="AS7123">
        <v>0</v>
      </c>
      <c r="AT7123">
        <v>0</v>
      </c>
      <c r="AU7123" t="s">
        <v>149</v>
      </c>
      <c r="AV7123" t="s">
        <v>99</v>
      </c>
      <c r="AW7123" t="s">
        <v>100</v>
      </c>
      <c r="AX7123" t="s">
        <v>1096</v>
      </c>
      <c r="AY7123" t="s">
        <v>1097</v>
      </c>
      <c r="AZ7123">
        <v>3</v>
      </c>
      <c r="BA7123" t="s">
        <v>107</v>
      </c>
      <c r="BB7123">
        <v>18263</v>
      </c>
      <c r="BC7123">
        <v>18993</v>
      </c>
      <c r="BD7123" s="1">
        <v>45276.673090277778</v>
      </c>
      <c r="BE7123" s="1">
        <v>45276.673090277778</v>
      </c>
      <c r="BF7123" s="1">
        <v>45317.430844907409</v>
      </c>
      <c r="BG7123">
        <v>-4.9603840000000003</v>
      </c>
      <c r="BH7123">
        <v>-38.974654000000001</v>
      </c>
      <c r="BI7123">
        <v>131522</v>
      </c>
      <c r="BK7123">
        <v>-3.891788</v>
      </c>
      <c r="BL7123">
        <v>-38.469090000000001</v>
      </c>
      <c r="BM7123" t="s">
        <v>124</v>
      </c>
      <c r="BO7123" t="s">
        <v>125</v>
      </c>
      <c r="BP7123" s="3">
        <v>45275</v>
      </c>
      <c r="BS7123" t="s">
        <v>107</v>
      </c>
      <c r="BT7123" t="s">
        <v>126</v>
      </c>
      <c r="BU7123" t="s">
        <v>85</v>
      </c>
      <c r="BV7123" t="s">
        <v>109</v>
      </c>
      <c r="BW7123">
        <v>4064</v>
      </c>
      <c r="BX7123" t="s">
        <v>130</v>
      </c>
      <c r="BZ7123" t="s">
        <v>111</v>
      </c>
    </row>
    <row r="7124" spans="1:78">
      <c r="A7124" t="s">
        <v>81</v>
      </c>
      <c r="B7124" t="s">
        <v>112</v>
      </c>
      <c r="C7124" t="s">
        <v>83</v>
      </c>
      <c r="D7124" t="s">
        <v>84</v>
      </c>
      <c r="E7124">
        <v>30372430</v>
      </c>
      <c r="F7124">
        <v>-420224032</v>
      </c>
      <c r="G7124" t="s">
        <v>113</v>
      </c>
      <c r="H7124" t="s">
        <v>86</v>
      </c>
      <c r="J7124" t="s">
        <v>86</v>
      </c>
      <c r="K7124" t="s">
        <v>87</v>
      </c>
      <c r="L7124">
        <v>1</v>
      </c>
      <c r="M7124" t="s">
        <v>88</v>
      </c>
      <c r="P7124" t="s">
        <v>89</v>
      </c>
      <c r="R7124" t="s">
        <v>88</v>
      </c>
      <c r="S7124" t="s">
        <v>90</v>
      </c>
      <c r="T7124" t="s">
        <v>91</v>
      </c>
      <c r="U7124" t="s">
        <v>92</v>
      </c>
      <c r="AA7124">
        <v>-420224032</v>
      </c>
      <c r="AB7124" t="s">
        <v>85</v>
      </c>
      <c r="AC7124" t="s">
        <v>114</v>
      </c>
      <c r="AD7124" t="s">
        <v>128</v>
      </c>
      <c r="AE7124" t="s">
        <v>116</v>
      </c>
      <c r="AF7124" t="s">
        <v>117</v>
      </c>
      <c r="AG7124" t="s">
        <v>117</v>
      </c>
      <c r="AH7124" t="s">
        <v>117</v>
      </c>
      <c r="AI7124" t="s">
        <v>117</v>
      </c>
      <c r="AJ7124" s="2">
        <v>0</v>
      </c>
      <c r="AK7124" s="2">
        <v>0</v>
      </c>
      <c r="AL7124" s="2">
        <v>0</v>
      </c>
      <c r="AM7124">
        <v>0</v>
      </c>
      <c r="AN7124">
        <v>30354312</v>
      </c>
      <c r="AQ7124" t="s">
        <v>1095</v>
      </c>
      <c r="AR7124" t="s">
        <v>212</v>
      </c>
      <c r="AS7124">
        <v>0</v>
      </c>
      <c r="AT7124">
        <v>0</v>
      </c>
      <c r="AU7124" t="s">
        <v>149</v>
      </c>
      <c r="AV7124" t="s">
        <v>99</v>
      </c>
      <c r="AW7124" t="s">
        <v>100</v>
      </c>
      <c r="AX7124" t="s">
        <v>1096</v>
      </c>
      <c r="AY7124" t="s">
        <v>1097</v>
      </c>
      <c r="AZ7124">
        <v>1</v>
      </c>
      <c r="BA7124" t="s">
        <v>107</v>
      </c>
      <c r="BB7124">
        <v>18263</v>
      </c>
      <c r="BC7124">
        <v>18993</v>
      </c>
      <c r="BD7124" s="1">
        <v>45276.673090277778</v>
      </c>
      <c r="BE7124" s="1">
        <v>45276.673090277778</v>
      </c>
      <c r="BF7124" s="1">
        <v>45317.427152777775</v>
      </c>
      <c r="BG7124">
        <v>-4.9567389999999998</v>
      </c>
      <c r="BH7124">
        <v>-38.979581000000003</v>
      </c>
      <c r="BI7124">
        <v>131390</v>
      </c>
      <c r="BK7124">
        <v>-3.891788</v>
      </c>
      <c r="BL7124">
        <v>-38.469090000000001</v>
      </c>
      <c r="BM7124" t="s">
        <v>124</v>
      </c>
      <c r="BO7124" t="s">
        <v>125</v>
      </c>
      <c r="BP7124" s="3">
        <v>45275</v>
      </c>
      <c r="BS7124" t="s">
        <v>107</v>
      </c>
      <c r="BT7124" t="s">
        <v>126</v>
      </c>
      <c r="BU7124" t="s">
        <v>85</v>
      </c>
      <c r="BV7124" t="s">
        <v>109</v>
      </c>
      <c r="BW7124">
        <v>4064</v>
      </c>
      <c r="BX7124" t="s">
        <v>130</v>
      </c>
      <c r="BZ7124" t="s">
        <v>111</v>
      </c>
    </row>
    <row r="7125" spans="1:78">
      <c r="A7125" t="s">
        <v>81</v>
      </c>
      <c r="B7125" t="s">
        <v>112</v>
      </c>
      <c r="C7125" t="s">
        <v>83</v>
      </c>
      <c r="D7125" t="s">
        <v>84</v>
      </c>
      <c r="E7125">
        <v>30372429</v>
      </c>
      <c r="F7125">
        <v>-420224032</v>
      </c>
      <c r="G7125" t="s">
        <v>113</v>
      </c>
      <c r="H7125" t="s">
        <v>86</v>
      </c>
      <c r="J7125" t="s">
        <v>86</v>
      </c>
      <c r="K7125" t="s">
        <v>87</v>
      </c>
      <c r="L7125">
        <v>1</v>
      </c>
      <c r="M7125" t="s">
        <v>88</v>
      </c>
      <c r="P7125" t="s">
        <v>89</v>
      </c>
      <c r="R7125" t="s">
        <v>88</v>
      </c>
      <c r="S7125" t="s">
        <v>90</v>
      </c>
      <c r="T7125" t="s">
        <v>91</v>
      </c>
      <c r="U7125" t="s">
        <v>92</v>
      </c>
      <c r="AA7125">
        <v>-420224032</v>
      </c>
      <c r="AB7125" t="s">
        <v>85</v>
      </c>
      <c r="AC7125" t="s">
        <v>114</v>
      </c>
      <c r="AD7125" t="s">
        <v>115</v>
      </c>
      <c r="AE7125" t="s">
        <v>116</v>
      </c>
      <c r="AF7125" t="s">
        <v>117</v>
      </c>
      <c r="AG7125" t="s">
        <v>117</v>
      </c>
      <c r="AH7125" t="s">
        <v>117</v>
      </c>
      <c r="AI7125" t="s">
        <v>117</v>
      </c>
      <c r="AJ7125" s="2">
        <v>0</v>
      </c>
      <c r="AK7125" s="2">
        <v>0</v>
      </c>
      <c r="AL7125" s="2">
        <v>0</v>
      </c>
      <c r="AM7125">
        <v>0</v>
      </c>
      <c r="AN7125">
        <v>30354312</v>
      </c>
      <c r="AQ7125" t="s">
        <v>1095</v>
      </c>
      <c r="AR7125" t="s">
        <v>212</v>
      </c>
      <c r="AU7125" t="s">
        <v>149</v>
      </c>
      <c r="AV7125" t="s">
        <v>99</v>
      </c>
      <c r="AW7125" t="s">
        <v>100</v>
      </c>
      <c r="AX7125" t="s">
        <v>1096</v>
      </c>
      <c r="AY7125" t="s">
        <v>1097</v>
      </c>
      <c r="AZ7125">
        <v>50</v>
      </c>
      <c r="BB7125">
        <v>18263</v>
      </c>
      <c r="BC7125">
        <v>18993</v>
      </c>
      <c r="BD7125" s="1">
        <v>45276.673090277778</v>
      </c>
      <c r="BE7125" s="1">
        <v>45276.673090277778</v>
      </c>
      <c r="BF7125" s="1">
        <v>45317.427094907405</v>
      </c>
      <c r="BG7125">
        <v>-4.9569219999999996</v>
      </c>
      <c r="BH7125">
        <v>-38.980103</v>
      </c>
      <c r="BI7125">
        <v>131434</v>
      </c>
      <c r="BK7125">
        <v>-3.891788</v>
      </c>
      <c r="BL7125">
        <v>-38.469090000000001</v>
      </c>
      <c r="BM7125" t="s">
        <v>124</v>
      </c>
      <c r="BO7125" t="s">
        <v>125</v>
      </c>
      <c r="BP7125" s="3">
        <v>45275</v>
      </c>
      <c r="BS7125" t="s">
        <v>107</v>
      </c>
      <c r="BT7125" t="s">
        <v>126</v>
      </c>
      <c r="BU7125" t="s">
        <v>85</v>
      </c>
      <c r="BV7125" t="s">
        <v>109</v>
      </c>
      <c r="BW7125">
        <v>4062</v>
      </c>
      <c r="BX7125" t="s">
        <v>127</v>
      </c>
      <c r="BZ7125" t="s">
        <v>111</v>
      </c>
    </row>
    <row r="7126" spans="1:78">
      <c r="A7126" t="s">
        <v>81</v>
      </c>
      <c r="B7126" t="s">
        <v>112</v>
      </c>
      <c r="C7126" t="s">
        <v>83</v>
      </c>
      <c r="D7126" t="s">
        <v>84</v>
      </c>
      <c r="E7126">
        <v>30372428</v>
      </c>
      <c r="F7126">
        <v>-420224028</v>
      </c>
      <c r="G7126" t="s">
        <v>113</v>
      </c>
      <c r="H7126" t="s">
        <v>86</v>
      </c>
      <c r="J7126" t="s">
        <v>86</v>
      </c>
      <c r="K7126" t="s">
        <v>87</v>
      </c>
      <c r="L7126">
        <v>1</v>
      </c>
      <c r="M7126" t="s">
        <v>88</v>
      </c>
      <c r="P7126" t="s">
        <v>89</v>
      </c>
      <c r="R7126" t="s">
        <v>88</v>
      </c>
      <c r="S7126" t="s">
        <v>90</v>
      </c>
      <c r="T7126" t="s">
        <v>91</v>
      </c>
      <c r="U7126" t="s">
        <v>92</v>
      </c>
      <c r="AA7126">
        <v>-420224028</v>
      </c>
      <c r="AB7126" t="s">
        <v>85</v>
      </c>
      <c r="AC7126" t="s">
        <v>114</v>
      </c>
      <c r="AD7126" t="s">
        <v>128</v>
      </c>
      <c r="AE7126" t="s">
        <v>116</v>
      </c>
      <c r="AF7126" t="s">
        <v>117</v>
      </c>
      <c r="AG7126" t="s">
        <v>117</v>
      </c>
      <c r="AH7126" t="s">
        <v>117</v>
      </c>
      <c r="AI7126" t="s">
        <v>117</v>
      </c>
      <c r="AJ7126" s="2">
        <v>0</v>
      </c>
      <c r="AK7126" s="2">
        <v>0</v>
      </c>
      <c r="AL7126" s="2">
        <v>0</v>
      </c>
      <c r="AM7126">
        <v>0</v>
      </c>
      <c r="AN7126">
        <v>30354312</v>
      </c>
      <c r="AQ7126" t="s">
        <v>1095</v>
      </c>
      <c r="AR7126" t="s">
        <v>212</v>
      </c>
      <c r="AS7126">
        <v>0</v>
      </c>
      <c r="AT7126">
        <v>0</v>
      </c>
      <c r="AU7126" t="s">
        <v>149</v>
      </c>
      <c r="AV7126" t="s">
        <v>99</v>
      </c>
      <c r="AW7126" t="s">
        <v>100</v>
      </c>
      <c r="AX7126" t="s">
        <v>1096</v>
      </c>
      <c r="AY7126" t="s">
        <v>1097</v>
      </c>
      <c r="AZ7126">
        <v>2</v>
      </c>
      <c r="BA7126" t="s">
        <v>107</v>
      </c>
      <c r="BB7126">
        <v>18263</v>
      </c>
      <c r="BC7126">
        <v>18993</v>
      </c>
      <c r="BD7126" s="1">
        <v>45276.673090277778</v>
      </c>
      <c r="BE7126" s="1">
        <v>45276.673090277778</v>
      </c>
      <c r="BF7126" s="1">
        <v>45317.427025462966</v>
      </c>
      <c r="BG7126">
        <v>-4.9579719999999998</v>
      </c>
      <c r="BH7126">
        <v>-38.982297000000003</v>
      </c>
      <c r="BI7126">
        <v>131644</v>
      </c>
      <c r="BK7126">
        <v>-3.891788</v>
      </c>
      <c r="BL7126">
        <v>-38.469090000000001</v>
      </c>
      <c r="BM7126" t="s">
        <v>124</v>
      </c>
      <c r="BO7126" t="s">
        <v>125</v>
      </c>
      <c r="BP7126" s="3">
        <v>45275</v>
      </c>
      <c r="BS7126" t="s">
        <v>107</v>
      </c>
      <c r="BT7126" t="s">
        <v>126</v>
      </c>
      <c r="BU7126" t="s">
        <v>85</v>
      </c>
      <c r="BV7126" t="s">
        <v>109</v>
      </c>
      <c r="BW7126">
        <v>4064</v>
      </c>
      <c r="BX7126" t="s">
        <v>130</v>
      </c>
      <c r="BZ7126" t="s">
        <v>111</v>
      </c>
    </row>
    <row r="7127" spans="1:78">
      <c r="A7127" t="s">
        <v>81</v>
      </c>
      <c r="B7127" t="s">
        <v>112</v>
      </c>
      <c r="C7127" t="s">
        <v>83</v>
      </c>
      <c r="D7127" t="s">
        <v>84</v>
      </c>
      <c r="E7127">
        <v>30372427</v>
      </c>
      <c r="F7127">
        <v>-420206878</v>
      </c>
      <c r="G7127" t="s">
        <v>113</v>
      </c>
      <c r="H7127" t="s">
        <v>86</v>
      </c>
      <c r="J7127" t="s">
        <v>86</v>
      </c>
      <c r="K7127" t="s">
        <v>87</v>
      </c>
      <c r="L7127">
        <v>1</v>
      </c>
      <c r="M7127" t="s">
        <v>88</v>
      </c>
      <c r="P7127" t="s">
        <v>89</v>
      </c>
      <c r="R7127" t="s">
        <v>88</v>
      </c>
      <c r="S7127" t="s">
        <v>90</v>
      </c>
      <c r="T7127" t="s">
        <v>91</v>
      </c>
      <c r="U7127" t="s">
        <v>92</v>
      </c>
      <c r="AA7127">
        <v>-420206878</v>
      </c>
      <c r="AB7127" t="s">
        <v>85</v>
      </c>
      <c r="AC7127" t="s">
        <v>114</v>
      </c>
      <c r="AD7127" t="s">
        <v>115</v>
      </c>
      <c r="AE7127" t="s">
        <v>116</v>
      </c>
      <c r="AF7127" t="s">
        <v>117</v>
      </c>
      <c r="AG7127" t="s">
        <v>117</v>
      </c>
      <c r="AH7127" t="s">
        <v>117</v>
      </c>
      <c r="AI7127" t="s">
        <v>117</v>
      </c>
      <c r="AJ7127" s="2">
        <v>0</v>
      </c>
      <c r="AK7127" s="2">
        <v>0</v>
      </c>
      <c r="AL7127" s="2">
        <v>0</v>
      </c>
      <c r="AM7127">
        <v>0</v>
      </c>
      <c r="AN7127">
        <v>30354312</v>
      </c>
      <c r="AQ7127" t="s">
        <v>1095</v>
      </c>
      <c r="AR7127" t="s">
        <v>212</v>
      </c>
      <c r="AU7127" t="s">
        <v>149</v>
      </c>
      <c r="AV7127" t="s">
        <v>99</v>
      </c>
      <c r="AW7127" t="s">
        <v>100</v>
      </c>
      <c r="AX7127" t="s">
        <v>1096</v>
      </c>
      <c r="AY7127" t="s">
        <v>1097</v>
      </c>
      <c r="AZ7127">
        <v>50</v>
      </c>
      <c r="BB7127">
        <v>18263</v>
      </c>
      <c r="BC7127">
        <v>18993</v>
      </c>
      <c r="BD7127" s="1">
        <v>45276.673090277778</v>
      </c>
      <c r="BE7127" s="1">
        <v>45276.673090277778</v>
      </c>
      <c r="BF7127" s="1">
        <v>45317.426307870373</v>
      </c>
      <c r="BG7127">
        <v>-4.9612360000000004</v>
      </c>
      <c r="BH7127">
        <v>-38.988812000000003</v>
      </c>
      <c r="BI7127">
        <v>132285</v>
      </c>
      <c r="BK7127">
        <v>-3.891788</v>
      </c>
      <c r="BL7127">
        <v>-38.469090000000001</v>
      </c>
      <c r="BM7127" t="s">
        <v>124</v>
      </c>
      <c r="BO7127" t="s">
        <v>125</v>
      </c>
      <c r="BP7127" s="3">
        <v>45275</v>
      </c>
      <c r="BS7127" t="s">
        <v>107</v>
      </c>
      <c r="BT7127" t="s">
        <v>126</v>
      </c>
      <c r="BU7127" t="s">
        <v>85</v>
      </c>
      <c r="BV7127" t="s">
        <v>109</v>
      </c>
      <c r="BW7127">
        <v>4062</v>
      </c>
      <c r="BX7127" t="s">
        <v>127</v>
      </c>
      <c r="BZ7127" t="s">
        <v>111</v>
      </c>
    </row>
    <row r="7128" spans="1:78">
      <c r="A7128" t="s">
        <v>81</v>
      </c>
      <c r="B7128" t="s">
        <v>112</v>
      </c>
      <c r="C7128" t="s">
        <v>83</v>
      </c>
      <c r="D7128" t="s">
        <v>84</v>
      </c>
      <c r="E7128">
        <v>30372426</v>
      </c>
      <c r="F7128">
        <v>-399230918</v>
      </c>
      <c r="G7128" t="s">
        <v>113</v>
      </c>
      <c r="H7128" t="s">
        <v>86</v>
      </c>
      <c r="J7128" t="s">
        <v>86</v>
      </c>
      <c r="K7128" t="s">
        <v>87</v>
      </c>
      <c r="L7128">
        <v>1</v>
      </c>
      <c r="M7128" t="s">
        <v>88</v>
      </c>
      <c r="P7128" t="s">
        <v>89</v>
      </c>
      <c r="R7128" t="s">
        <v>88</v>
      </c>
      <c r="S7128" t="s">
        <v>90</v>
      </c>
      <c r="T7128" t="s">
        <v>91</v>
      </c>
      <c r="U7128" t="s">
        <v>92</v>
      </c>
      <c r="AA7128">
        <v>-399230918</v>
      </c>
      <c r="AB7128" t="s">
        <v>85</v>
      </c>
      <c r="AC7128" t="s">
        <v>93</v>
      </c>
      <c r="AD7128" t="s">
        <v>239</v>
      </c>
      <c r="AE7128" t="s">
        <v>95</v>
      </c>
      <c r="AF7128" t="s">
        <v>117</v>
      </c>
      <c r="AG7128" t="s">
        <v>117</v>
      </c>
      <c r="AH7128" t="s">
        <v>117</v>
      </c>
      <c r="AI7128" t="s">
        <v>117</v>
      </c>
      <c r="AJ7128" s="2">
        <v>0</v>
      </c>
      <c r="AK7128" s="2">
        <v>0</v>
      </c>
      <c r="AL7128" s="2">
        <v>0</v>
      </c>
      <c r="AM7128">
        <v>0</v>
      </c>
      <c r="AN7128">
        <v>30354312</v>
      </c>
      <c r="AQ7128" t="s">
        <v>1095</v>
      </c>
      <c r="AR7128" t="s">
        <v>212</v>
      </c>
      <c r="AS7128">
        <v>0</v>
      </c>
      <c r="AT7128">
        <v>0</v>
      </c>
      <c r="AU7128" t="s">
        <v>149</v>
      </c>
      <c r="AV7128" t="s">
        <v>99</v>
      </c>
      <c r="AW7128" t="s">
        <v>100</v>
      </c>
      <c r="AX7128" t="s">
        <v>1096</v>
      </c>
      <c r="AY7128" t="s">
        <v>1097</v>
      </c>
      <c r="BA7128" t="s">
        <v>107</v>
      </c>
      <c r="BB7128">
        <v>18263</v>
      </c>
      <c r="BC7128">
        <v>18993</v>
      </c>
      <c r="BD7128" s="1">
        <v>45276.673090277778</v>
      </c>
      <c r="BE7128" s="1">
        <v>45276.673090277778</v>
      </c>
      <c r="BF7128" s="1">
        <v>45278.452604166669</v>
      </c>
      <c r="BG7128">
        <v>-4.9927419999999998</v>
      </c>
      <c r="BH7128">
        <v>-39.013097000000002</v>
      </c>
      <c r="BI7128">
        <v>136619</v>
      </c>
      <c r="BK7128">
        <v>-3.891788</v>
      </c>
      <c r="BL7128">
        <v>-38.469090000000001</v>
      </c>
      <c r="BM7128" t="s">
        <v>124</v>
      </c>
      <c r="BO7128" t="s">
        <v>125</v>
      </c>
      <c r="BP7128" s="3">
        <v>45275</v>
      </c>
      <c r="BS7128" t="s">
        <v>107</v>
      </c>
      <c r="BT7128" t="s">
        <v>126</v>
      </c>
      <c r="BU7128" t="s">
        <v>85</v>
      </c>
      <c r="BV7128" t="s">
        <v>109</v>
      </c>
      <c r="BW7128">
        <v>4113</v>
      </c>
      <c r="BX7128" t="s">
        <v>245</v>
      </c>
      <c r="BZ7128" t="s">
        <v>111</v>
      </c>
    </row>
    <row r="7129" spans="1:78">
      <c r="A7129" t="s">
        <v>81</v>
      </c>
      <c r="B7129" t="s">
        <v>112</v>
      </c>
      <c r="C7129" t="s">
        <v>83</v>
      </c>
      <c r="D7129" t="s">
        <v>84</v>
      </c>
      <c r="E7129">
        <v>30372425</v>
      </c>
      <c r="F7129">
        <v>-420158528</v>
      </c>
      <c r="G7129" t="s">
        <v>113</v>
      </c>
      <c r="H7129" t="s">
        <v>86</v>
      </c>
      <c r="J7129" t="s">
        <v>86</v>
      </c>
      <c r="K7129" t="s">
        <v>87</v>
      </c>
      <c r="L7129">
        <v>1</v>
      </c>
      <c r="M7129" t="s">
        <v>88</v>
      </c>
      <c r="P7129" t="s">
        <v>89</v>
      </c>
      <c r="R7129" t="s">
        <v>88</v>
      </c>
      <c r="S7129" t="s">
        <v>90</v>
      </c>
      <c r="T7129" t="s">
        <v>91</v>
      </c>
      <c r="U7129" t="s">
        <v>92</v>
      </c>
      <c r="AA7129">
        <v>-420158528</v>
      </c>
      <c r="AB7129" t="s">
        <v>85</v>
      </c>
      <c r="AC7129" t="s">
        <v>93</v>
      </c>
      <c r="AD7129" t="s">
        <v>239</v>
      </c>
      <c r="AE7129" t="s">
        <v>95</v>
      </c>
      <c r="AF7129" t="s">
        <v>117</v>
      </c>
      <c r="AG7129" t="s">
        <v>117</v>
      </c>
      <c r="AH7129" t="s">
        <v>117</v>
      </c>
      <c r="AI7129" t="s">
        <v>117</v>
      </c>
      <c r="AJ7129" s="2">
        <v>0</v>
      </c>
      <c r="AK7129" s="2">
        <v>0</v>
      </c>
      <c r="AL7129" s="2">
        <v>0</v>
      </c>
      <c r="AM7129">
        <v>0</v>
      </c>
      <c r="AN7129">
        <v>30354312</v>
      </c>
      <c r="AQ7129" t="s">
        <v>1095</v>
      </c>
      <c r="AR7129" t="s">
        <v>212</v>
      </c>
      <c r="AS7129">
        <v>0</v>
      </c>
      <c r="AT7129">
        <v>0</v>
      </c>
      <c r="AU7129" t="s">
        <v>149</v>
      </c>
      <c r="AV7129" t="s">
        <v>99</v>
      </c>
      <c r="AW7129" t="s">
        <v>100</v>
      </c>
      <c r="AX7129" t="s">
        <v>1096</v>
      </c>
      <c r="AY7129" t="s">
        <v>1097</v>
      </c>
      <c r="BA7129" t="s">
        <v>107</v>
      </c>
      <c r="BB7129">
        <v>18263</v>
      </c>
      <c r="BC7129">
        <v>18993</v>
      </c>
      <c r="BD7129" s="1">
        <v>45276.673090277778</v>
      </c>
      <c r="BE7129" s="1">
        <v>45276.673090277778</v>
      </c>
      <c r="BF7129" s="1">
        <v>45278.452662037038</v>
      </c>
      <c r="BG7129">
        <v>-4.9767960000000002</v>
      </c>
      <c r="BH7129">
        <v>-38.997962000000001</v>
      </c>
      <c r="BI7129">
        <v>134287</v>
      </c>
      <c r="BK7129">
        <v>-3.891788</v>
      </c>
      <c r="BL7129">
        <v>-38.469090000000001</v>
      </c>
      <c r="BM7129" t="s">
        <v>124</v>
      </c>
      <c r="BO7129" t="s">
        <v>125</v>
      </c>
      <c r="BP7129" s="3">
        <v>45275</v>
      </c>
      <c r="BS7129" t="s">
        <v>107</v>
      </c>
      <c r="BT7129" t="s">
        <v>126</v>
      </c>
      <c r="BU7129" t="s">
        <v>85</v>
      </c>
      <c r="BV7129" t="s">
        <v>109</v>
      </c>
      <c r="BW7129">
        <v>4113</v>
      </c>
      <c r="BX7129" t="s">
        <v>245</v>
      </c>
      <c r="BZ7129" t="s">
        <v>111</v>
      </c>
    </row>
    <row r="7130" spans="1:78">
      <c r="A7130" t="s">
        <v>81</v>
      </c>
      <c r="B7130" t="s">
        <v>112</v>
      </c>
      <c r="C7130" t="s">
        <v>83</v>
      </c>
      <c r="D7130" t="s">
        <v>84</v>
      </c>
      <c r="E7130">
        <v>30372424</v>
      </c>
      <c r="F7130">
        <v>-420158532</v>
      </c>
      <c r="G7130" t="s">
        <v>113</v>
      </c>
      <c r="H7130" t="s">
        <v>86</v>
      </c>
      <c r="J7130" t="s">
        <v>86</v>
      </c>
      <c r="K7130" t="s">
        <v>87</v>
      </c>
      <c r="L7130">
        <v>1</v>
      </c>
      <c r="M7130" t="s">
        <v>88</v>
      </c>
      <c r="P7130" t="s">
        <v>89</v>
      </c>
      <c r="R7130" t="s">
        <v>88</v>
      </c>
      <c r="S7130" t="s">
        <v>90</v>
      </c>
      <c r="T7130" t="s">
        <v>91</v>
      </c>
      <c r="U7130" t="s">
        <v>92</v>
      </c>
      <c r="AA7130">
        <v>-420158532</v>
      </c>
      <c r="AB7130" t="s">
        <v>85</v>
      </c>
      <c r="AC7130" t="s">
        <v>93</v>
      </c>
      <c r="AD7130" t="s">
        <v>239</v>
      </c>
      <c r="AE7130" t="s">
        <v>95</v>
      </c>
      <c r="AF7130" t="s">
        <v>117</v>
      </c>
      <c r="AG7130" t="s">
        <v>117</v>
      </c>
      <c r="AH7130" t="s">
        <v>117</v>
      </c>
      <c r="AI7130" t="s">
        <v>117</v>
      </c>
      <c r="AJ7130" s="2">
        <v>0</v>
      </c>
      <c r="AK7130" s="2">
        <v>0</v>
      </c>
      <c r="AL7130" s="2">
        <v>0</v>
      </c>
      <c r="AM7130">
        <v>0</v>
      </c>
      <c r="AN7130">
        <v>30354312</v>
      </c>
      <c r="AQ7130" t="s">
        <v>1095</v>
      </c>
      <c r="AR7130" t="s">
        <v>212</v>
      </c>
      <c r="AS7130">
        <v>0</v>
      </c>
      <c r="AT7130">
        <v>0</v>
      </c>
      <c r="AU7130" t="s">
        <v>149</v>
      </c>
      <c r="AV7130" t="s">
        <v>99</v>
      </c>
      <c r="AW7130" t="s">
        <v>100</v>
      </c>
      <c r="AX7130" t="s">
        <v>1096</v>
      </c>
      <c r="AY7130" t="s">
        <v>1097</v>
      </c>
      <c r="BA7130" t="s">
        <v>107</v>
      </c>
      <c r="BB7130">
        <v>18263</v>
      </c>
      <c r="BC7130">
        <v>18993</v>
      </c>
      <c r="BD7130" s="1">
        <v>45276.673090277778</v>
      </c>
      <c r="BE7130" s="1">
        <v>45276.673090277778</v>
      </c>
      <c r="BF7130" s="1">
        <v>45278.452986111108</v>
      </c>
      <c r="BG7130">
        <v>-4.9768140000000001</v>
      </c>
      <c r="BH7130">
        <v>-38.997945999999999</v>
      </c>
      <c r="BI7130">
        <v>134288</v>
      </c>
      <c r="BK7130">
        <v>-3.891788</v>
      </c>
      <c r="BL7130">
        <v>-38.469090000000001</v>
      </c>
      <c r="BM7130" t="s">
        <v>291</v>
      </c>
      <c r="BO7130" t="s">
        <v>125</v>
      </c>
      <c r="BP7130" s="3">
        <v>45275</v>
      </c>
      <c r="BS7130" t="s">
        <v>107</v>
      </c>
      <c r="BT7130" t="s">
        <v>126</v>
      </c>
      <c r="BU7130" t="s">
        <v>85</v>
      </c>
      <c r="BV7130" t="s">
        <v>109</v>
      </c>
      <c r="BW7130">
        <v>4113</v>
      </c>
      <c r="BX7130" t="s">
        <v>245</v>
      </c>
      <c r="BZ7130" t="s">
        <v>111</v>
      </c>
    </row>
    <row r="7131" spans="1:78">
      <c r="A7131" t="s">
        <v>81</v>
      </c>
      <c r="B7131" t="s">
        <v>112</v>
      </c>
      <c r="C7131" t="s">
        <v>83</v>
      </c>
      <c r="D7131" t="s">
        <v>84</v>
      </c>
      <c r="E7131">
        <v>30372423</v>
      </c>
      <c r="F7131">
        <v>-423517784</v>
      </c>
      <c r="G7131" t="s">
        <v>113</v>
      </c>
      <c r="H7131" t="s">
        <v>86</v>
      </c>
      <c r="J7131" t="s">
        <v>86</v>
      </c>
      <c r="K7131" t="s">
        <v>87</v>
      </c>
      <c r="L7131">
        <v>1</v>
      </c>
      <c r="M7131" t="s">
        <v>88</v>
      </c>
      <c r="P7131" t="s">
        <v>89</v>
      </c>
      <c r="R7131" t="s">
        <v>88</v>
      </c>
      <c r="S7131" t="s">
        <v>90</v>
      </c>
      <c r="T7131" t="s">
        <v>91</v>
      </c>
      <c r="U7131" t="s">
        <v>92</v>
      </c>
      <c r="AA7131">
        <v>-423517784</v>
      </c>
      <c r="AB7131" t="s">
        <v>85</v>
      </c>
      <c r="AC7131" t="s">
        <v>93</v>
      </c>
      <c r="AD7131" t="s">
        <v>239</v>
      </c>
      <c r="AE7131" t="s">
        <v>95</v>
      </c>
      <c r="AF7131" t="s">
        <v>117</v>
      </c>
      <c r="AG7131" t="s">
        <v>117</v>
      </c>
      <c r="AH7131" t="s">
        <v>117</v>
      </c>
      <c r="AI7131" t="s">
        <v>117</v>
      </c>
      <c r="AJ7131" s="2">
        <v>0</v>
      </c>
      <c r="AK7131" s="2">
        <v>0</v>
      </c>
      <c r="AL7131" s="2">
        <v>0</v>
      </c>
      <c r="AM7131">
        <v>0</v>
      </c>
      <c r="AN7131">
        <v>30354312</v>
      </c>
      <c r="AQ7131" t="s">
        <v>1095</v>
      </c>
      <c r="AR7131" t="s">
        <v>212</v>
      </c>
      <c r="AU7131" t="s">
        <v>149</v>
      </c>
      <c r="AV7131" t="s">
        <v>99</v>
      </c>
      <c r="AW7131" t="s">
        <v>100</v>
      </c>
      <c r="AX7131" t="s">
        <v>1096</v>
      </c>
      <c r="AY7131" t="s">
        <v>1097</v>
      </c>
      <c r="BB7131">
        <v>18263</v>
      </c>
      <c r="BC7131">
        <v>13555</v>
      </c>
      <c r="BD7131" s="1">
        <v>45276.673090277778</v>
      </c>
      <c r="BE7131" s="1">
        <v>45276.673090277778</v>
      </c>
      <c r="BF7131" s="1">
        <v>45278.574374999997</v>
      </c>
      <c r="BG7131">
        <v>-4.9692930000000004</v>
      </c>
      <c r="BH7131">
        <v>-39.01397</v>
      </c>
      <c r="BI7131">
        <v>134327</v>
      </c>
      <c r="BK7131">
        <v>-3.891788</v>
      </c>
      <c r="BL7131">
        <v>-38.469090000000001</v>
      </c>
      <c r="BM7131" t="s">
        <v>291</v>
      </c>
      <c r="BO7131" t="s">
        <v>125</v>
      </c>
      <c r="BP7131" s="3">
        <v>45275</v>
      </c>
      <c r="BS7131" t="s">
        <v>107</v>
      </c>
      <c r="BT7131" t="s">
        <v>126</v>
      </c>
      <c r="BU7131" t="s">
        <v>85</v>
      </c>
      <c r="BV7131" t="s">
        <v>109</v>
      </c>
      <c r="BW7131">
        <v>4113</v>
      </c>
      <c r="BX7131" t="s">
        <v>245</v>
      </c>
      <c r="BZ7131" t="s">
        <v>111</v>
      </c>
    </row>
    <row r="7132" spans="1:78">
      <c r="A7132" t="s">
        <v>81</v>
      </c>
      <c r="B7132" t="s">
        <v>82</v>
      </c>
      <c r="C7132" t="s">
        <v>83</v>
      </c>
      <c r="D7132" t="s">
        <v>84</v>
      </c>
      <c r="E7132">
        <v>30372336</v>
      </c>
      <c r="F7132">
        <v>25123103013</v>
      </c>
      <c r="G7132" t="s">
        <v>85</v>
      </c>
      <c r="H7132" t="s">
        <v>86</v>
      </c>
      <c r="J7132" t="s">
        <v>86</v>
      </c>
      <c r="K7132" t="s">
        <v>87</v>
      </c>
      <c r="L7132" t="s">
        <v>135</v>
      </c>
      <c r="M7132" t="s">
        <v>88</v>
      </c>
      <c r="P7132" t="s">
        <v>89</v>
      </c>
      <c r="R7132" t="s">
        <v>88</v>
      </c>
      <c r="S7132" t="s">
        <v>90</v>
      </c>
      <c r="T7132" t="s">
        <v>91</v>
      </c>
      <c r="U7132" t="s">
        <v>92</v>
      </c>
      <c r="AC7132" t="s">
        <v>93</v>
      </c>
      <c r="AD7132" t="s">
        <v>94</v>
      </c>
      <c r="AE7132" t="s">
        <v>95</v>
      </c>
      <c r="AF7132" s="1">
        <v>45276.310648148145</v>
      </c>
      <c r="AG7132" s="1">
        <v>45276.353692129633</v>
      </c>
      <c r="AH7132" s="1">
        <v>45276.353703703702</v>
      </c>
      <c r="AI7132" s="1">
        <v>45276.662476851852</v>
      </c>
      <c r="AJ7132" s="2">
        <v>0.30877314814814816</v>
      </c>
      <c r="AK7132" s="2">
        <v>4.3043981481481482E-2</v>
      </c>
      <c r="AL7132" s="2">
        <v>0</v>
      </c>
      <c r="AM7132">
        <v>0</v>
      </c>
      <c r="AN7132">
        <v>30369373</v>
      </c>
      <c r="AQ7132" t="s">
        <v>137</v>
      </c>
      <c r="AR7132" t="s">
        <v>138</v>
      </c>
      <c r="AS7132">
        <v>0</v>
      </c>
      <c r="AT7132">
        <v>0</v>
      </c>
      <c r="AU7132" t="s">
        <v>98</v>
      </c>
      <c r="AV7132" t="s">
        <v>99</v>
      </c>
      <c r="AW7132" t="s">
        <v>100</v>
      </c>
      <c r="AX7132" t="s">
        <v>2929</v>
      </c>
      <c r="AY7132" t="s">
        <v>4327</v>
      </c>
      <c r="AZ7132" t="s">
        <v>107</v>
      </c>
      <c r="BA7132" t="s">
        <v>104</v>
      </c>
      <c r="BB7132">
        <v>13865</v>
      </c>
      <c r="BC7132">
        <v>13865</v>
      </c>
      <c r="BD7132" s="1">
        <v>45276.662743055553</v>
      </c>
      <c r="BE7132" s="1">
        <v>45276.662743055553</v>
      </c>
      <c r="BF7132" s="1">
        <v>45276.662743055553</v>
      </c>
      <c r="BG7132">
        <v>-3.49437</v>
      </c>
      <c r="BH7132">
        <v>-39.608235999999998</v>
      </c>
      <c r="BK7132" t="s">
        <v>141</v>
      </c>
      <c r="BL7132" t="s">
        <v>141</v>
      </c>
      <c r="BM7132" t="s">
        <v>105</v>
      </c>
      <c r="BO7132" t="s">
        <v>106</v>
      </c>
      <c r="BP7132" s="3">
        <v>45276</v>
      </c>
      <c r="BR7132">
        <v>222.6</v>
      </c>
      <c r="BS7132" t="s">
        <v>107</v>
      </c>
      <c r="BV7132" t="s">
        <v>109</v>
      </c>
      <c r="BW7132">
        <v>149</v>
      </c>
      <c r="BX7132" t="s">
        <v>110</v>
      </c>
      <c r="BZ7132" t="s">
        <v>111</v>
      </c>
    </row>
    <row r="7133" spans="1:78">
      <c r="A7133" t="s">
        <v>81</v>
      </c>
      <c r="B7133" t="s">
        <v>112</v>
      </c>
      <c r="C7133" t="s">
        <v>83</v>
      </c>
      <c r="D7133" t="s">
        <v>84</v>
      </c>
      <c r="E7133">
        <v>30372271</v>
      </c>
      <c r="F7133">
        <v>-420397252</v>
      </c>
      <c r="G7133" t="s">
        <v>85</v>
      </c>
      <c r="H7133" t="s">
        <v>86</v>
      </c>
      <c r="J7133" t="s">
        <v>86</v>
      </c>
      <c r="K7133" t="s">
        <v>87</v>
      </c>
      <c r="L7133">
        <v>1</v>
      </c>
      <c r="M7133" t="s">
        <v>88</v>
      </c>
      <c r="P7133" t="s">
        <v>89</v>
      </c>
      <c r="R7133" t="s">
        <v>88</v>
      </c>
      <c r="S7133" t="s">
        <v>90</v>
      </c>
      <c r="T7133" t="s">
        <v>91</v>
      </c>
      <c r="U7133" t="s">
        <v>92</v>
      </c>
      <c r="AA7133">
        <v>-420397252</v>
      </c>
      <c r="AB7133" t="s">
        <v>85</v>
      </c>
      <c r="AC7133" t="s">
        <v>93</v>
      </c>
      <c r="AD7133" t="s">
        <v>94</v>
      </c>
      <c r="AE7133" t="s">
        <v>95</v>
      </c>
      <c r="AF7133" s="1">
        <v>45275.650787037041</v>
      </c>
      <c r="AG7133" s="1">
        <v>45275.65079861111</v>
      </c>
      <c r="AH7133" s="1">
        <v>45275.650694444441</v>
      </c>
      <c r="AI7133" s="1">
        <v>45275.6875</v>
      </c>
      <c r="AJ7133" s="2">
        <v>3.7337962962962962E-2</v>
      </c>
      <c r="AK7133" s="2">
        <v>1.1574074074074073E-5</v>
      </c>
      <c r="AL7133" s="2">
        <v>0</v>
      </c>
      <c r="AM7133">
        <v>0</v>
      </c>
      <c r="AN7133">
        <v>30361874</v>
      </c>
      <c r="AQ7133" t="s">
        <v>197</v>
      </c>
      <c r="AR7133" t="s">
        <v>198</v>
      </c>
      <c r="AS7133">
        <v>29862</v>
      </c>
      <c r="AT7133">
        <v>29862</v>
      </c>
      <c r="AU7133" t="s">
        <v>149</v>
      </c>
      <c r="AV7133" t="s">
        <v>99</v>
      </c>
      <c r="AW7133" t="s">
        <v>100</v>
      </c>
      <c r="AX7133" t="s">
        <v>199</v>
      </c>
      <c r="AY7133" t="s">
        <v>474</v>
      </c>
      <c r="BB7133">
        <v>18120</v>
      </c>
      <c r="BC7133">
        <v>18993</v>
      </c>
      <c r="BD7133" s="1">
        <v>45276.54247685185</v>
      </c>
      <c r="BE7133" s="1">
        <v>45276.54247685185</v>
      </c>
      <c r="BF7133" s="1">
        <v>45278.4530787037</v>
      </c>
      <c r="BG7133">
        <v>-4.9063160000000003</v>
      </c>
      <c r="BH7133">
        <v>-38.923546000000002</v>
      </c>
      <c r="BI7133">
        <v>123686</v>
      </c>
      <c r="BK7133">
        <v>-3.891788</v>
      </c>
      <c r="BL7133">
        <v>-38.469090000000001</v>
      </c>
      <c r="BM7133" t="s">
        <v>124</v>
      </c>
      <c r="BO7133" t="s">
        <v>125</v>
      </c>
      <c r="BP7133" s="3">
        <v>45275</v>
      </c>
      <c r="BR7133" s="4">
        <v>2820</v>
      </c>
      <c r="BS7133" t="s">
        <v>107</v>
      </c>
      <c r="BT7133" t="s">
        <v>108</v>
      </c>
      <c r="BU7133" t="s">
        <v>85</v>
      </c>
      <c r="BV7133" t="s">
        <v>109</v>
      </c>
      <c r="BW7133">
        <v>149</v>
      </c>
      <c r="BX7133" t="s">
        <v>110</v>
      </c>
      <c r="BZ7133" t="s">
        <v>111</v>
      </c>
    </row>
    <row r="7134" spans="1:78">
      <c r="A7134" t="s">
        <v>81</v>
      </c>
      <c r="B7134" t="s">
        <v>112</v>
      </c>
      <c r="C7134" t="s">
        <v>83</v>
      </c>
      <c r="D7134" t="s">
        <v>84</v>
      </c>
      <c r="E7134">
        <v>30372270</v>
      </c>
      <c r="F7134">
        <v>-421172180</v>
      </c>
      <c r="G7134" t="s">
        <v>85</v>
      </c>
      <c r="H7134" t="s">
        <v>86</v>
      </c>
      <c r="J7134" t="s">
        <v>86</v>
      </c>
      <c r="K7134" t="s">
        <v>87</v>
      </c>
      <c r="L7134">
        <v>1</v>
      </c>
      <c r="M7134" t="s">
        <v>88</v>
      </c>
      <c r="P7134" t="s">
        <v>89</v>
      </c>
      <c r="R7134" t="s">
        <v>88</v>
      </c>
      <c r="S7134" t="s">
        <v>90</v>
      </c>
      <c r="T7134" t="s">
        <v>91</v>
      </c>
      <c r="U7134" t="s">
        <v>92</v>
      </c>
      <c r="AA7134">
        <v>-421172180</v>
      </c>
      <c r="AB7134" t="s">
        <v>85</v>
      </c>
      <c r="AC7134" t="s">
        <v>93</v>
      </c>
      <c r="AD7134" t="s">
        <v>94</v>
      </c>
      <c r="AE7134" t="s">
        <v>95</v>
      </c>
      <c r="AF7134" s="1">
        <v>45275.432476851849</v>
      </c>
      <c r="AG7134" s="1">
        <v>45275.432488425926</v>
      </c>
      <c r="AH7134" s="1">
        <v>45275.431944444441</v>
      </c>
      <c r="AI7134" s="1">
        <v>45275.460416666669</v>
      </c>
      <c r="AJ7134" s="2">
        <v>2.8032407407407409E-2</v>
      </c>
      <c r="AK7134" s="2">
        <v>1.1574074074074073E-5</v>
      </c>
      <c r="AL7134" s="2">
        <v>0</v>
      </c>
      <c r="AM7134">
        <v>0</v>
      </c>
      <c r="AN7134">
        <v>30361874</v>
      </c>
      <c r="AQ7134" t="s">
        <v>197</v>
      </c>
      <c r="AR7134" t="s">
        <v>198</v>
      </c>
      <c r="AS7134">
        <v>29766</v>
      </c>
      <c r="AT7134">
        <v>29766</v>
      </c>
      <c r="AU7134" t="s">
        <v>149</v>
      </c>
      <c r="AV7134" t="s">
        <v>99</v>
      </c>
      <c r="AW7134" t="s">
        <v>100</v>
      </c>
      <c r="AX7134" t="s">
        <v>199</v>
      </c>
      <c r="AY7134" t="s">
        <v>474</v>
      </c>
      <c r="BB7134">
        <v>18120</v>
      </c>
      <c r="BC7134">
        <v>18993</v>
      </c>
      <c r="BD7134" s="1">
        <v>45276.54247685185</v>
      </c>
      <c r="BE7134" s="1">
        <v>45276.54247685185</v>
      </c>
      <c r="BF7134" s="1">
        <v>45287.323368055557</v>
      </c>
      <c r="BG7134">
        <v>-4.7145260000000002</v>
      </c>
      <c r="BH7134">
        <v>-38.582357000000002</v>
      </c>
      <c r="BI7134">
        <v>92444</v>
      </c>
      <c r="BK7134">
        <v>-3.891788</v>
      </c>
      <c r="BL7134">
        <v>-38.469090000000001</v>
      </c>
      <c r="BM7134" t="s">
        <v>124</v>
      </c>
      <c r="BO7134" t="s">
        <v>125</v>
      </c>
      <c r="BP7134" s="3">
        <v>45275</v>
      </c>
      <c r="BR7134">
        <v>211.5</v>
      </c>
      <c r="BS7134" t="s">
        <v>107</v>
      </c>
      <c r="BT7134" t="s">
        <v>108</v>
      </c>
      <c r="BU7134" t="s">
        <v>85</v>
      </c>
      <c r="BV7134" t="s">
        <v>109</v>
      </c>
      <c r="BW7134">
        <v>149</v>
      </c>
      <c r="BX7134" t="s">
        <v>110</v>
      </c>
      <c r="BZ7134" t="s">
        <v>111</v>
      </c>
    </row>
    <row r="7135" spans="1:78">
      <c r="A7135" t="s">
        <v>81</v>
      </c>
      <c r="B7135" t="s">
        <v>112</v>
      </c>
      <c r="C7135" t="s">
        <v>83</v>
      </c>
      <c r="D7135" t="s">
        <v>84</v>
      </c>
      <c r="E7135">
        <v>30372269</v>
      </c>
      <c r="F7135">
        <v>-421172174</v>
      </c>
      <c r="G7135" t="s">
        <v>85</v>
      </c>
      <c r="H7135" t="s">
        <v>86</v>
      </c>
      <c r="J7135" t="s">
        <v>86</v>
      </c>
      <c r="K7135" t="s">
        <v>87</v>
      </c>
      <c r="L7135">
        <v>1</v>
      </c>
      <c r="M7135" t="s">
        <v>88</v>
      </c>
      <c r="P7135" t="s">
        <v>89</v>
      </c>
      <c r="R7135" t="s">
        <v>88</v>
      </c>
      <c r="S7135" t="s">
        <v>90</v>
      </c>
      <c r="T7135" t="s">
        <v>91</v>
      </c>
      <c r="U7135" t="s">
        <v>92</v>
      </c>
      <c r="AA7135">
        <v>-421172174</v>
      </c>
      <c r="AB7135" t="s">
        <v>85</v>
      </c>
      <c r="AC7135" t="s">
        <v>93</v>
      </c>
      <c r="AD7135" t="s">
        <v>94</v>
      </c>
      <c r="AE7135" t="s">
        <v>95</v>
      </c>
      <c r="AF7135" s="1">
        <v>45275.309108796297</v>
      </c>
      <c r="AG7135" s="1">
        <v>45275.372488425928</v>
      </c>
      <c r="AH7135" s="1">
        <v>45275.37222222222</v>
      </c>
      <c r="AI7135" s="1">
        <v>45275.42291666667</v>
      </c>
      <c r="AJ7135" s="2">
        <v>5.0590277777777776E-2</v>
      </c>
      <c r="AK7135" s="2">
        <v>6.3379629629629633E-2</v>
      </c>
      <c r="AL7135" s="2">
        <v>0</v>
      </c>
      <c r="AM7135">
        <v>0</v>
      </c>
      <c r="AN7135">
        <v>30361874</v>
      </c>
      <c r="AQ7135" t="s">
        <v>197</v>
      </c>
      <c r="AR7135" t="s">
        <v>198</v>
      </c>
      <c r="AS7135">
        <v>29763</v>
      </c>
      <c r="AT7135">
        <v>29763</v>
      </c>
      <c r="AU7135" t="s">
        <v>149</v>
      </c>
      <c r="AV7135" t="s">
        <v>99</v>
      </c>
      <c r="AW7135" t="s">
        <v>100</v>
      </c>
      <c r="AX7135" t="s">
        <v>199</v>
      </c>
      <c r="AY7135" t="s">
        <v>474</v>
      </c>
      <c r="BB7135">
        <v>18120</v>
      </c>
      <c r="BC7135">
        <v>18993</v>
      </c>
      <c r="BD7135" s="1">
        <v>45276.54247685185</v>
      </c>
      <c r="BE7135" s="1">
        <v>45276.54247685185</v>
      </c>
      <c r="BF7135" s="1">
        <v>45278.453750000001</v>
      </c>
      <c r="BG7135">
        <v>-4.6978160000000004</v>
      </c>
      <c r="BH7135">
        <v>-38.599556999999997</v>
      </c>
      <c r="BI7135">
        <v>90886</v>
      </c>
      <c r="BK7135">
        <v>-3.891788</v>
      </c>
      <c r="BL7135">
        <v>-38.469090000000001</v>
      </c>
      <c r="BM7135" t="s">
        <v>124</v>
      </c>
      <c r="BO7135" t="s">
        <v>125</v>
      </c>
      <c r="BP7135" s="3">
        <v>45275</v>
      </c>
      <c r="BR7135" s="4">
        <v>1142.0999999999999</v>
      </c>
      <c r="BS7135" t="s">
        <v>107</v>
      </c>
      <c r="BT7135" t="s">
        <v>108</v>
      </c>
      <c r="BU7135" t="s">
        <v>85</v>
      </c>
      <c r="BV7135" t="s">
        <v>109</v>
      </c>
      <c r="BW7135">
        <v>149</v>
      </c>
      <c r="BX7135" t="s">
        <v>110</v>
      </c>
      <c r="BZ7135" t="s">
        <v>111</v>
      </c>
    </row>
    <row r="7136" spans="1:78">
      <c r="A7136" t="s">
        <v>81</v>
      </c>
      <c r="B7136" t="s">
        <v>82</v>
      </c>
      <c r="C7136" t="s">
        <v>83</v>
      </c>
      <c r="D7136" t="s">
        <v>84</v>
      </c>
      <c r="E7136">
        <v>30372250</v>
      </c>
      <c r="F7136" t="s">
        <v>4441</v>
      </c>
      <c r="G7136" t="s">
        <v>85</v>
      </c>
      <c r="H7136" t="s">
        <v>86</v>
      </c>
      <c r="J7136" t="s">
        <v>86</v>
      </c>
      <c r="K7136" t="s">
        <v>87</v>
      </c>
      <c r="L7136">
        <v>1</v>
      </c>
      <c r="M7136" t="s">
        <v>88</v>
      </c>
      <c r="P7136" t="s">
        <v>89</v>
      </c>
      <c r="R7136" t="s">
        <v>88</v>
      </c>
      <c r="S7136" t="s">
        <v>90</v>
      </c>
      <c r="T7136" t="s">
        <v>91</v>
      </c>
      <c r="U7136" t="s">
        <v>92</v>
      </c>
      <c r="AC7136" t="s">
        <v>93</v>
      </c>
      <c r="AD7136" t="s">
        <v>94</v>
      </c>
      <c r="AE7136" t="s">
        <v>95</v>
      </c>
      <c r="AF7136" s="1">
        <v>45276.339745370373</v>
      </c>
      <c r="AG7136" s="1">
        <v>45276.511990740742</v>
      </c>
      <c r="AH7136" s="1">
        <v>45276.511805555558</v>
      </c>
      <c r="AI7136" s="1">
        <v>45276.513888888891</v>
      </c>
      <c r="AJ7136" s="2">
        <v>2.5694444444444445E-3</v>
      </c>
      <c r="AK7136" s="2">
        <v>0.17224537037037038</v>
      </c>
      <c r="AL7136" s="2">
        <v>0</v>
      </c>
      <c r="AM7136">
        <v>0</v>
      </c>
      <c r="AN7136">
        <v>30371706</v>
      </c>
      <c r="AQ7136" t="s">
        <v>1206</v>
      </c>
      <c r="AR7136" t="s">
        <v>189</v>
      </c>
      <c r="AU7136" t="s">
        <v>120</v>
      </c>
      <c r="AV7136" t="s">
        <v>99</v>
      </c>
      <c r="AW7136" t="s">
        <v>100</v>
      </c>
      <c r="AX7136" t="s">
        <v>1207</v>
      </c>
      <c r="AY7136" t="s">
        <v>4258</v>
      </c>
      <c r="AZ7136" t="s">
        <v>1159</v>
      </c>
      <c r="BA7136" t="s">
        <v>104</v>
      </c>
      <c r="BB7136">
        <v>14979</v>
      </c>
      <c r="BC7136">
        <v>15596</v>
      </c>
      <c r="BD7136" s="1">
        <v>45276.520983796298</v>
      </c>
      <c r="BE7136" s="1">
        <v>45276.520983796298</v>
      </c>
      <c r="BF7136" s="1">
        <v>45280.400902777779</v>
      </c>
      <c r="BG7136">
        <v>-3.7880349999999998</v>
      </c>
      <c r="BH7136">
        <v>-40.970624000000001</v>
      </c>
      <c r="BI7136">
        <v>278078</v>
      </c>
      <c r="BK7136">
        <v>-3.891788</v>
      </c>
      <c r="BL7136">
        <v>-38.469090000000001</v>
      </c>
      <c r="BM7136" t="s">
        <v>105</v>
      </c>
      <c r="BO7136" t="s">
        <v>106</v>
      </c>
      <c r="BP7136" s="3">
        <v>45276</v>
      </c>
      <c r="BR7136" s="4">
        <v>7466</v>
      </c>
      <c r="BS7136" t="s">
        <v>107</v>
      </c>
      <c r="BV7136" t="s">
        <v>109</v>
      </c>
      <c r="BW7136">
        <v>149</v>
      </c>
      <c r="BX7136" t="s">
        <v>110</v>
      </c>
      <c r="BZ7136" t="s">
        <v>111</v>
      </c>
    </row>
    <row r="7137" spans="1:78">
      <c r="A7137" t="s">
        <v>81</v>
      </c>
      <c r="B7137" t="s">
        <v>82</v>
      </c>
      <c r="C7137" t="s">
        <v>83</v>
      </c>
      <c r="D7137" t="s">
        <v>84</v>
      </c>
      <c r="E7137">
        <v>30368590</v>
      </c>
      <c r="F7137">
        <v>25123092607</v>
      </c>
      <c r="G7137" t="s">
        <v>228</v>
      </c>
      <c r="H7137" t="s">
        <v>86</v>
      </c>
      <c r="J7137" t="s">
        <v>86</v>
      </c>
      <c r="K7137" t="s">
        <v>87</v>
      </c>
      <c r="L7137">
        <v>1</v>
      </c>
      <c r="M7137" t="s">
        <v>88</v>
      </c>
      <c r="P7137" t="s">
        <v>89</v>
      </c>
      <c r="R7137" t="s">
        <v>88</v>
      </c>
      <c r="S7137" t="s">
        <v>90</v>
      </c>
      <c r="T7137" t="s">
        <v>91</v>
      </c>
      <c r="U7137" t="s">
        <v>92</v>
      </c>
      <c r="AC7137" t="s">
        <v>229</v>
      </c>
      <c r="AD7137" t="s">
        <v>230</v>
      </c>
      <c r="AE7137" t="s">
        <v>231</v>
      </c>
      <c r="AF7137" s="1">
        <v>45275.589236111111</v>
      </c>
      <c r="AG7137" s="1">
        <v>45275.589259259257</v>
      </c>
      <c r="AH7137" s="1">
        <v>45275.589282407411</v>
      </c>
      <c r="AI7137" s="1">
        <v>45275.924143518518</v>
      </c>
      <c r="AJ7137" s="2">
        <v>0.33486111111111111</v>
      </c>
      <c r="AK7137" s="2">
        <v>2.3148148148148147E-5</v>
      </c>
      <c r="AL7137" s="2">
        <v>0</v>
      </c>
      <c r="AM7137">
        <v>0</v>
      </c>
      <c r="AN7137">
        <v>30362841</v>
      </c>
      <c r="AQ7137" t="s">
        <v>811</v>
      </c>
      <c r="AR7137" t="s">
        <v>212</v>
      </c>
      <c r="AS7137">
        <v>0</v>
      </c>
      <c r="AT7137">
        <v>0</v>
      </c>
      <c r="AU7137" t="s">
        <v>120</v>
      </c>
      <c r="AV7137" t="s">
        <v>99</v>
      </c>
      <c r="AW7137" t="s">
        <v>100</v>
      </c>
      <c r="AX7137" t="s">
        <v>234</v>
      </c>
      <c r="AY7137" t="s">
        <v>235</v>
      </c>
      <c r="AZ7137" t="s">
        <v>107</v>
      </c>
      <c r="BA7137" t="s">
        <v>104</v>
      </c>
      <c r="BB7137">
        <v>9900</v>
      </c>
      <c r="BC7137">
        <v>9900</v>
      </c>
      <c r="BD7137" s="1">
        <v>45275.924490740741</v>
      </c>
      <c r="BE7137" s="1">
        <v>45275.924490740741</v>
      </c>
      <c r="BF7137" s="1">
        <v>45275.924502314818</v>
      </c>
      <c r="BG7137">
        <v>-3.357545</v>
      </c>
      <c r="BH7137">
        <v>-39.830382999999998</v>
      </c>
      <c r="BI7137">
        <v>162504</v>
      </c>
      <c r="BK7137">
        <v>-3.891788</v>
      </c>
      <c r="BL7137">
        <v>-38.469090000000001</v>
      </c>
      <c r="BM7137" t="s">
        <v>105</v>
      </c>
      <c r="BO7137" t="s">
        <v>106</v>
      </c>
      <c r="BP7137" s="3">
        <v>45275</v>
      </c>
      <c r="BS7137" t="s">
        <v>107</v>
      </c>
      <c r="BT7137" t="s">
        <v>108</v>
      </c>
      <c r="BV7137" t="s">
        <v>109</v>
      </c>
      <c r="BW7137">
        <v>3014000</v>
      </c>
      <c r="BX7137" t="s">
        <v>236</v>
      </c>
      <c r="BZ7137" t="s">
        <v>111</v>
      </c>
    </row>
    <row r="7138" spans="1:78">
      <c r="A7138" t="s">
        <v>81</v>
      </c>
      <c r="B7138" t="s">
        <v>82</v>
      </c>
      <c r="C7138" t="s">
        <v>83</v>
      </c>
      <c r="D7138" t="s">
        <v>84</v>
      </c>
      <c r="E7138">
        <v>30368589</v>
      </c>
      <c r="F7138">
        <v>25223061504</v>
      </c>
      <c r="G7138" t="s">
        <v>228</v>
      </c>
      <c r="H7138" t="s">
        <v>86</v>
      </c>
      <c r="J7138" t="s">
        <v>86</v>
      </c>
      <c r="K7138" t="s">
        <v>87</v>
      </c>
      <c r="L7138">
        <v>1</v>
      </c>
      <c r="M7138" t="s">
        <v>88</v>
      </c>
      <c r="P7138" t="s">
        <v>89</v>
      </c>
      <c r="R7138" t="s">
        <v>88</v>
      </c>
      <c r="S7138" t="s">
        <v>90</v>
      </c>
      <c r="T7138" t="s">
        <v>91</v>
      </c>
      <c r="U7138" t="s">
        <v>92</v>
      </c>
      <c r="AC7138" t="s">
        <v>229</v>
      </c>
      <c r="AD7138" t="s">
        <v>230</v>
      </c>
      <c r="AE7138" t="s">
        <v>231</v>
      </c>
      <c r="AF7138" s="1">
        <v>45275.311956018515</v>
      </c>
      <c r="AG7138" s="1">
        <v>45275.311967592592</v>
      </c>
      <c r="AH7138" s="1">
        <v>45275.311990740738</v>
      </c>
      <c r="AI7138" s="1">
        <v>45275.585451388892</v>
      </c>
      <c r="AJ7138" s="2">
        <v>0.27346064814814813</v>
      </c>
      <c r="AK7138" s="2">
        <v>1.1574074074074073E-5</v>
      </c>
      <c r="AL7138" s="2">
        <v>0</v>
      </c>
      <c r="AM7138">
        <v>0</v>
      </c>
      <c r="AN7138">
        <v>30362841</v>
      </c>
      <c r="AQ7138" t="s">
        <v>811</v>
      </c>
      <c r="AR7138" t="s">
        <v>212</v>
      </c>
      <c r="AS7138">
        <v>0</v>
      </c>
      <c r="AT7138">
        <v>0</v>
      </c>
      <c r="AU7138" t="s">
        <v>120</v>
      </c>
      <c r="AV7138" t="s">
        <v>99</v>
      </c>
      <c r="AW7138" t="s">
        <v>100</v>
      </c>
      <c r="AX7138" t="s">
        <v>234</v>
      </c>
      <c r="AY7138" t="s">
        <v>235</v>
      </c>
      <c r="AZ7138" t="s">
        <v>107</v>
      </c>
      <c r="BA7138" t="s">
        <v>104</v>
      </c>
      <c r="BB7138">
        <v>9900</v>
      </c>
      <c r="BC7138">
        <v>9900</v>
      </c>
      <c r="BD7138" s="1">
        <v>45275.924490740741</v>
      </c>
      <c r="BE7138" s="1">
        <v>45275.924490740741</v>
      </c>
      <c r="BF7138" s="1">
        <v>45275.924502314818</v>
      </c>
      <c r="BG7138">
        <v>-3.561766</v>
      </c>
      <c r="BH7138">
        <v>-39.601036000000001</v>
      </c>
      <c r="BI7138">
        <v>130995</v>
      </c>
      <c r="BK7138">
        <v>-3.891788</v>
      </c>
      <c r="BL7138">
        <v>-38.469090000000001</v>
      </c>
      <c r="BM7138" t="s">
        <v>105</v>
      </c>
      <c r="BO7138" t="s">
        <v>106</v>
      </c>
      <c r="BP7138" s="3">
        <v>45275</v>
      </c>
      <c r="BS7138" t="s">
        <v>107</v>
      </c>
      <c r="BT7138" t="s">
        <v>108</v>
      </c>
      <c r="BV7138" t="s">
        <v>109</v>
      </c>
      <c r="BW7138">
        <v>3014000</v>
      </c>
      <c r="BX7138" t="s">
        <v>236</v>
      </c>
      <c r="BZ7138" t="s">
        <v>111</v>
      </c>
    </row>
    <row r="7139" spans="1:78">
      <c r="A7139" t="s">
        <v>81</v>
      </c>
      <c r="B7139" t="s">
        <v>82</v>
      </c>
      <c r="C7139" t="s">
        <v>83</v>
      </c>
      <c r="D7139" t="s">
        <v>84</v>
      </c>
      <c r="E7139">
        <v>30368547</v>
      </c>
      <c r="F7139">
        <v>19222120508</v>
      </c>
      <c r="G7139" t="s">
        <v>85</v>
      </c>
      <c r="H7139" t="s">
        <v>86</v>
      </c>
      <c r="J7139" t="s">
        <v>86</v>
      </c>
      <c r="K7139" t="s">
        <v>87</v>
      </c>
      <c r="L7139">
        <v>1</v>
      </c>
      <c r="M7139" t="s">
        <v>88</v>
      </c>
      <c r="P7139" t="s">
        <v>89</v>
      </c>
      <c r="R7139" t="s">
        <v>88</v>
      </c>
      <c r="S7139" t="s">
        <v>90</v>
      </c>
      <c r="T7139" t="s">
        <v>91</v>
      </c>
      <c r="U7139" t="s">
        <v>92</v>
      </c>
      <c r="AC7139" t="s">
        <v>93</v>
      </c>
      <c r="AD7139" t="s">
        <v>94</v>
      </c>
      <c r="AE7139" t="s">
        <v>95</v>
      </c>
      <c r="AF7139" s="1">
        <v>45275.319201388891</v>
      </c>
      <c r="AG7139" s="1">
        <v>45275.809224537035</v>
      </c>
      <c r="AH7139" s="1">
        <v>45275.809236111112</v>
      </c>
      <c r="AI7139" s="1">
        <v>45275.822326388887</v>
      </c>
      <c r="AJ7139" s="2">
        <v>1.3090277777777777E-2</v>
      </c>
      <c r="AK7139" s="2">
        <v>0.49002314814814812</v>
      </c>
      <c r="AL7139" s="2">
        <v>0</v>
      </c>
      <c r="AM7139">
        <v>0</v>
      </c>
      <c r="AN7139">
        <v>30363832</v>
      </c>
      <c r="AQ7139" t="s">
        <v>1206</v>
      </c>
      <c r="AR7139" t="s">
        <v>189</v>
      </c>
      <c r="AS7139">
        <v>0</v>
      </c>
      <c r="AT7139">
        <v>0</v>
      </c>
      <c r="AU7139" t="s">
        <v>120</v>
      </c>
      <c r="AV7139" t="s">
        <v>99</v>
      </c>
      <c r="AW7139" t="s">
        <v>100</v>
      </c>
      <c r="AX7139" t="s">
        <v>1207</v>
      </c>
      <c r="AY7139" t="s">
        <v>4258</v>
      </c>
      <c r="AZ7139" t="s">
        <v>1159</v>
      </c>
      <c r="BA7139" t="s">
        <v>104</v>
      </c>
      <c r="BB7139">
        <v>14979</v>
      </c>
      <c r="BC7139">
        <v>14979</v>
      </c>
      <c r="BD7139" s="1">
        <v>45275.823912037034</v>
      </c>
      <c r="BE7139" s="1">
        <v>45275.823912037034</v>
      </c>
      <c r="BF7139" s="1">
        <v>45275.823923611111</v>
      </c>
      <c r="BG7139">
        <v>-4.0415840000000003</v>
      </c>
      <c r="BH7139">
        <v>-40.871248999999999</v>
      </c>
      <c r="BI7139">
        <v>267281</v>
      </c>
      <c r="BK7139">
        <v>-3.891788</v>
      </c>
      <c r="BL7139">
        <v>-38.469090000000001</v>
      </c>
      <c r="BM7139" t="s">
        <v>105</v>
      </c>
      <c r="BO7139" t="s">
        <v>106</v>
      </c>
      <c r="BP7139" s="3">
        <v>45275</v>
      </c>
      <c r="BR7139" s="4">
        <v>2668.04</v>
      </c>
      <c r="BS7139" t="s">
        <v>107</v>
      </c>
      <c r="BV7139" t="s">
        <v>109</v>
      </c>
      <c r="BW7139">
        <v>149</v>
      </c>
      <c r="BX7139" t="s">
        <v>110</v>
      </c>
      <c r="BZ7139" t="s">
        <v>111</v>
      </c>
    </row>
    <row r="7140" spans="1:78">
      <c r="A7140" t="s">
        <v>81</v>
      </c>
      <c r="B7140" t="s">
        <v>82</v>
      </c>
      <c r="C7140" t="s">
        <v>83</v>
      </c>
      <c r="D7140" t="s">
        <v>84</v>
      </c>
      <c r="E7140">
        <v>30368482</v>
      </c>
      <c r="F7140">
        <v>21222072694</v>
      </c>
      <c r="G7140" t="s">
        <v>85</v>
      </c>
      <c r="H7140" t="s">
        <v>86</v>
      </c>
      <c r="J7140" t="s">
        <v>86</v>
      </c>
      <c r="K7140" t="s">
        <v>87</v>
      </c>
      <c r="L7140">
        <v>1</v>
      </c>
      <c r="M7140" t="s">
        <v>88</v>
      </c>
      <c r="P7140" t="s">
        <v>89</v>
      </c>
      <c r="R7140" t="s">
        <v>88</v>
      </c>
      <c r="S7140" t="s">
        <v>90</v>
      </c>
      <c r="T7140" t="s">
        <v>91</v>
      </c>
      <c r="U7140" t="s">
        <v>92</v>
      </c>
      <c r="AC7140" t="s">
        <v>93</v>
      </c>
      <c r="AD7140" t="s">
        <v>94</v>
      </c>
      <c r="AE7140" t="s">
        <v>95</v>
      </c>
      <c r="AF7140" s="1">
        <v>45275.360625000001</v>
      </c>
      <c r="AG7140" s="1">
        <v>45275.404629629629</v>
      </c>
      <c r="AH7140" s="1">
        <v>45275.60565972222</v>
      </c>
      <c r="AI7140" s="1">
        <v>45275.697060185186</v>
      </c>
      <c r="AJ7140" s="2">
        <v>9.1400462962962961E-2</v>
      </c>
      <c r="AK7140" s="2">
        <v>4.400462962962963E-2</v>
      </c>
      <c r="AL7140" s="2">
        <v>0</v>
      </c>
      <c r="AM7140">
        <v>0</v>
      </c>
      <c r="AN7140">
        <v>30362767</v>
      </c>
      <c r="AQ7140" t="s">
        <v>96</v>
      </c>
      <c r="AR7140" t="s">
        <v>97</v>
      </c>
      <c r="AS7140">
        <v>24496</v>
      </c>
      <c r="AT7140">
        <v>24682</v>
      </c>
      <c r="AU7140" t="s">
        <v>120</v>
      </c>
      <c r="AV7140" t="s">
        <v>99</v>
      </c>
      <c r="AW7140" t="s">
        <v>100</v>
      </c>
      <c r="AX7140" t="s">
        <v>1176</v>
      </c>
      <c r="AY7140" t="s">
        <v>2519</v>
      </c>
      <c r="AZ7140" t="s">
        <v>4393</v>
      </c>
      <c r="BA7140" t="s">
        <v>104</v>
      </c>
      <c r="BB7140">
        <v>18118</v>
      </c>
      <c r="BC7140">
        <v>18118</v>
      </c>
      <c r="BD7140" s="1">
        <v>45275.810717592591</v>
      </c>
      <c r="BE7140" s="1">
        <v>45275.810717592591</v>
      </c>
      <c r="BF7140" s="1">
        <v>45275.810729166667</v>
      </c>
      <c r="BG7140">
        <v>-3.6970969999999999</v>
      </c>
      <c r="BH7140">
        <v>-40.373525000000001</v>
      </c>
      <c r="BI7140">
        <v>212639</v>
      </c>
      <c r="BK7140">
        <v>-3.891788</v>
      </c>
      <c r="BL7140">
        <v>-38.469090000000001</v>
      </c>
      <c r="BM7140" t="s">
        <v>105</v>
      </c>
      <c r="BO7140" t="s">
        <v>106</v>
      </c>
      <c r="BP7140" s="3">
        <v>45275</v>
      </c>
      <c r="BR7140" s="4">
        <v>4388.72</v>
      </c>
      <c r="BS7140" t="s">
        <v>107</v>
      </c>
      <c r="BV7140" t="s">
        <v>109</v>
      </c>
      <c r="BW7140">
        <v>149</v>
      </c>
      <c r="BX7140" t="s">
        <v>110</v>
      </c>
      <c r="BZ7140" t="s">
        <v>111</v>
      </c>
    </row>
    <row r="7141" spans="1:78">
      <c r="A7141" t="s">
        <v>81</v>
      </c>
      <c r="B7141" t="s">
        <v>82</v>
      </c>
      <c r="C7141" t="s">
        <v>83</v>
      </c>
      <c r="D7141" t="s">
        <v>84</v>
      </c>
      <c r="E7141">
        <v>30368432</v>
      </c>
      <c r="F7141">
        <v>20123071289</v>
      </c>
      <c r="G7141" t="s">
        <v>85</v>
      </c>
      <c r="H7141" t="s">
        <v>86</v>
      </c>
      <c r="J7141" t="s">
        <v>86</v>
      </c>
      <c r="K7141" t="s">
        <v>87</v>
      </c>
      <c r="L7141">
        <v>1</v>
      </c>
      <c r="M7141" t="s">
        <v>88</v>
      </c>
      <c r="P7141" t="s">
        <v>89</v>
      </c>
      <c r="R7141" t="s">
        <v>88</v>
      </c>
      <c r="S7141" t="s">
        <v>90</v>
      </c>
      <c r="T7141" t="s">
        <v>91</v>
      </c>
      <c r="U7141" t="s">
        <v>92</v>
      </c>
      <c r="AC7141" t="s">
        <v>93</v>
      </c>
      <c r="AD7141" t="s">
        <v>94</v>
      </c>
      <c r="AE7141" t="s">
        <v>95</v>
      </c>
      <c r="AF7141" s="1">
        <v>45275.695277777777</v>
      </c>
      <c r="AG7141" s="1">
        <v>45275.695289351854</v>
      </c>
      <c r="AH7141" s="1">
        <v>45275.695347222223</v>
      </c>
      <c r="AI7141" s="1">
        <v>45275.72347222222</v>
      </c>
      <c r="AJ7141" s="2">
        <v>2.8125000000000001E-2</v>
      </c>
      <c r="AK7141" s="2">
        <v>1.1574074074074073E-5</v>
      </c>
      <c r="AL7141" s="2">
        <v>0</v>
      </c>
      <c r="AM7141">
        <v>0</v>
      </c>
      <c r="AN7141">
        <v>30363840</v>
      </c>
      <c r="AQ7141" t="s">
        <v>807</v>
      </c>
      <c r="AR7141" t="s">
        <v>145</v>
      </c>
      <c r="AS7141">
        <v>0</v>
      </c>
      <c r="AT7141">
        <v>0</v>
      </c>
      <c r="AU7141" t="s">
        <v>120</v>
      </c>
      <c r="AV7141" t="s">
        <v>99</v>
      </c>
      <c r="AW7141" t="s">
        <v>100</v>
      </c>
      <c r="AX7141" t="s">
        <v>691</v>
      </c>
      <c r="AY7141" t="s">
        <v>4317</v>
      </c>
      <c r="AZ7141" t="s">
        <v>294</v>
      </c>
      <c r="BA7141" t="s">
        <v>104</v>
      </c>
      <c r="BB7141">
        <v>18894</v>
      </c>
      <c r="BC7141">
        <v>18894</v>
      </c>
      <c r="BD7141" s="1">
        <v>45275.768287037034</v>
      </c>
      <c r="BE7141" s="1">
        <v>45275.768287037034</v>
      </c>
      <c r="BF7141" s="1">
        <v>45275.76829861111</v>
      </c>
      <c r="BG7141">
        <v>-3.695395</v>
      </c>
      <c r="BH7141">
        <v>-40.348556000000002</v>
      </c>
      <c r="BI7141">
        <v>209900</v>
      </c>
      <c r="BK7141">
        <v>-3.891788</v>
      </c>
      <c r="BL7141">
        <v>-38.469090000000001</v>
      </c>
      <c r="BM7141" t="s">
        <v>105</v>
      </c>
      <c r="BO7141" t="s">
        <v>106</v>
      </c>
      <c r="BP7141" s="3">
        <v>45275</v>
      </c>
      <c r="BR7141">
        <v>386.18</v>
      </c>
      <c r="BS7141" t="s">
        <v>107</v>
      </c>
      <c r="BV7141" t="s">
        <v>109</v>
      </c>
      <c r="BW7141">
        <v>149</v>
      </c>
      <c r="BX7141" t="s">
        <v>110</v>
      </c>
      <c r="BZ7141" t="s">
        <v>111</v>
      </c>
    </row>
    <row r="7142" spans="1:78">
      <c r="A7142" t="s">
        <v>81</v>
      </c>
      <c r="B7142" t="s">
        <v>82</v>
      </c>
      <c r="C7142" t="s">
        <v>83</v>
      </c>
      <c r="D7142" t="s">
        <v>84</v>
      </c>
      <c r="E7142">
        <v>30368431</v>
      </c>
      <c r="F7142">
        <v>19223011817</v>
      </c>
      <c r="G7142" t="s">
        <v>85</v>
      </c>
      <c r="H7142" t="s">
        <v>86</v>
      </c>
      <c r="J7142" t="s">
        <v>86</v>
      </c>
      <c r="K7142" t="s">
        <v>87</v>
      </c>
      <c r="L7142">
        <v>1</v>
      </c>
      <c r="M7142" t="s">
        <v>88</v>
      </c>
      <c r="P7142" t="s">
        <v>89</v>
      </c>
      <c r="R7142" t="s">
        <v>88</v>
      </c>
      <c r="S7142" t="s">
        <v>90</v>
      </c>
      <c r="T7142" t="s">
        <v>91</v>
      </c>
      <c r="U7142" t="s">
        <v>92</v>
      </c>
      <c r="AC7142" t="s">
        <v>93</v>
      </c>
      <c r="AD7142" t="s">
        <v>94</v>
      </c>
      <c r="AE7142" t="s">
        <v>95</v>
      </c>
      <c r="AF7142" s="1">
        <v>45275.507604166669</v>
      </c>
      <c r="AG7142" s="1">
        <v>45275.606296296297</v>
      </c>
      <c r="AH7142" s="1">
        <v>45275.606319444443</v>
      </c>
      <c r="AI7142" s="1">
        <v>45275.622997685183</v>
      </c>
      <c r="AJ7142" s="2">
        <v>1.667824074074074E-2</v>
      </c>
      <c r="AK7142" s="2">
        <v>9.869212962962963E-2</v>
      </c>
      <c r="AL7142" s="2">
        <v>0</v>
      </c>
      <c r="AM7142">
        <v>0</v>
      </c>
      <c r="AN7142">
        <v>30363840</v>
      </c>
      <c r="AQ7142" t="s">
        <v>807</v>
      </c>
      <c r="AR7142" t="s">
        <v>145</v>
      </c>
      <c r="AS7142">
        <v>0</v>
      </c>
      <c r="AT7142">
        <v>0</v>
      </c>
      <c r="AU7142" t="s">
        <v>120</v>
      </c>
      <c r="AV7142" t="s">
        <v>99</v>
      </c>
      <c r="AW7142" t="s">
        <v>100</v>
      </c>
      <c r="AX7142" t="s">
        <v>691</v>
      </c>
      <c r="AY7142" t="s">
        <v>4317</v>
      </c>
      <c r="AZ7142" t="s">
        <v>294</v>
      </c>
      <c r="BA7142" t="s">
        <v>104</v>
      </c>
      <c r="BB7142">
        <v>18894</v>
      </c>
      <c r="BC7142">
        <v>18894</v>
      </c>
      <c r="BD7142" s="1">
        <v>45275.768287037034</v>
      </c>
      <c r="BE7142" s="1">
        <v>45275.768287037034</v>
      </c>
      <c r="BF7142" s="1">
        <v>45275.76829861111</v>
      </c>
      <c r="BG7142">
        <v>-3.8322219999999998</v>
      </c>
      <c r="BH7142">
        <v>-40.554988999999999</v>
      </c>
      <c r="BI7142">
        <v>231764</v>
      </c>
      <c r="BK7142">
        <v>-3.891788</v>
      </c>
      <c r="BL7142">
        <v>-38.469090000000001</v>
      </c>
      <c r="BM7142" t="s">
        <v>105</v>
      </c>
      <c r="BO7142" t="s">
        <v>106</v>
      </c>
      <c r="BP7142" s="3">
        <v>45275</v>
      </c>
      <c r="BR7142">
        <v>116.33</v>
      </c>
      <c r="BS7142" t="s">
        <v>107</v>
      </c>
      <c r="BV7142" t="s">
        <v>109</v>
      </c>
      <c r="BW7142">
        <v>149</v>
      </c>
      <c r="BX7142" t="s">
        <v>110</v>
      </c>
      <c r="BZ7142" t="s">
        <v>111</v>
      </c>
    </row>
    <row r="7143" spans="1:78">
      <c r="A7143" t="s">
        <v>81</v>
      </c>
      <c r="B7143" t="s">
        <v>82</v>
      </c>
      <c r="C7143" t="s">
        <v>83</v>
      </c>
      <c r="D7143" t="s">
        <v>84</v>
      </c>
      <c r="E7143">
        <v>30368430</v>
      </c>
      <c r="F7143">
        <v>192230320210</v>
      </c>
      <c r="G7143" t="s">
        <v>85</v>
      </c>
      <c r="H7143" t="s">
        <v>86</v>
      </c>
      <c r="J7143" t="s">
        <v>86</v>
      </c>
      <c r="K7143" t="s">
        <v>87</v>
      </c>
      <c r="L7143">
        <v>1</v>
      </c>
      <c r="M7143" t="s">
        <v>88</v>
      </c>
      <c r="P7143" t="s">
        <v>89</v>
      </c>
      <c r="R7143" t="s">
        <v>88</v>
      </c>
      <c r="S7143" t="s">
        <v>90</v>
      </c>
      <c r="T7143" t="s">
        <v>91</v>
      </c>
      <c r="U7143" t="s">
        <v>92</v>
      </c>
      <c r="AC7143" t="s">
        <v>93</v>
      </c>
      <c r="AD7143" t="s">
        <v>94</v>
      </c>
      <c r="AE7143" t="s">
        <v>95</v>
      </c>
      <c r="AF7143" s="1">
        <v>45275.343958333331</v>
      </c>
      <c r="AG7143" s="1">
        <v>45275.384050925924</v>
      </c>
      <c r="AH7143" s="1">
        <v>45275.384062500001</v>
      </c>
      <c r="AI7143" s="1">
        <v>45275.506678240738</v>
      </c>
      <c r="AJ7143" s="2">
        <v>0.12261574074074075</v>
      </c>
      <c r="AK7143" s="2">
        <v>4.0092592592592589E-2</v>
      </c>
      <c r="AL7143" s="2">
        <v>0</v>
      </c>
      <c r="AM7143">
        <v>0</v>
      </c>
      <c r="AN7143">
        <v>30363840</v>
      </c>
      <c r="AQ7143" t="s">
        <v>807</v>
      </c>
      <c r="AR7143" t="s">
        <v>145</v>
      </c>
      <c r="AS7143">
        <v>0</v>
      </c>
      <c r="AT7143">
        <v>0</v>
      </c>
      <c r="AU7143" t="s">
        <v>120</v>
      </c>
      <c r="AV7143" t="s">
        <v>99</v>
      </c>
      <c r="AW7143" t="s">
        <v>100</v>
      </c>
      <c r="AX7143" t="s">
        <v>691</v>
      </c>
      <c r="AY7143" t="s">
        <v>4317</v>
      </c>
      <c r="AZ7143" t="s">
        <v>294</v>
      </c>
      <c r="BA7143" t="s">
        <v>104</v>
      </c>
      <c r="BB7143">
        <v>18894</v>
      </c>
      <c r="BC7143">
        <v>18894</v>
      </c>
      <c r="BD7143" s="1">
        <v>45275.768287037034</v>
      </c>
      <c r="BE7143" s="1">
        <v>45275.768287037034</v>
      </c>
      <c r="BF7143" s="1">
        <v>45275.76829861111</v>
      </c>
      <c r="BG7143">
        <v>-3.8961570000000001</v>
      </c>
      <c r="BH7143">
        <v>-40.731254999999997</v>
      </c>
      <c r="BI7143">
        <v>251237</v>
      </c>
      <c r="BK7143">
        <v>-3.891788</v>
      </c>
      <c r="BL7143">
        <v>-38.469090000000001</v>
      </c>
      <c r="BM7143" t="s">
        <v>105</v>
      </c>
      <c r="BO7143" t="s">
        <v>106</v>
      </c>
      <c r="BP7143" s="3">
        <v>45275</v>
      </c>
      <c r="BR7143">
        <v>814.31</v>
      </c>
      <c r="BS7143" t="s">
        <v>107</v>
      </c>
      <c r="BV7143" t="s">
        <v>109</v>
      </c>
      <c r="BW7143">
        <v>149</v>
      </c>
      <c r="BX7143" t="s">
        <v>110</v>
      </c>
      <c r="BZ7143" t="s">
        <v>111</v>
      </c>
    </row>
    <row r="7144" spans="1:78">
      <c r="A7144" t="s">
        <v>81</v>
      </c>
      <c r="B7144" t="s">
        <v>82</v>
      </c>
      <c r="C7144" t="s">
        <v>83</v>
      </c>
      <c r="D7144" t="s">
        <v>84</v>
      </c>
      <c r="E7144">
        <v>30368360</v>
      </c>
      <c r="F7144">
        <v>25123092610</v>
      </c>
      <c r="G7144" t="s">
        <v>85</v>
      </c>
      <c r="H7144" t="s">
        <v>86</v>
      </c>
      <c r="J7144" t="s">
        <v>86</v>
      </c>
      <c r="K7144" t="s">
        <v>87</v>
      </c>
      <c r="L7144">
        <v>1</v>
      </c>
      <c r="M7144" t="s">
        <v>88</v>
      </c>
      <c r="P7144" t="s">
        <v>89</v>
      </c>
      <c r="R7144" t="s">
        <v>88</v>
      </c>
      <c r="S7144" t="s">
        <v>90</v>
      </c>
      <c r="T7144" t="s">
        <v>91</v>
      </c>
      <c r="U7144" t="s">
        <v>92</v>
      </c>
      <c r="AC7144" t="s">
        <v>93</v>
      </c>
      <c r="AD7144" t="s">
        <v>136</v>
      </c>
      <c r="AE7144" t="s">
        <v>95</v>
      </c>
      <c r="AF7144" s="1">
        <v>45275.756261574075</v>
      </c>
      <c r="AG7144" s="1">
        <v>45275.758020833331</v>
      </c>
      <c r="AH7144" s="1">
        <v>45275.757638888892</v>
      </c>
      <c r="AI7144" s="1">
        <v>45275.762499999997</v>
      </c>
      <c r="AJ7144" s="2">
        <v>4.5833333333333334E-3</v>
      </c>
      <c r="AK7144" s="2">
        <v>1.7592592592592592E-3</v>
      </c>
      <c r="AL7144" s="2">
        <v>0</v>
      </c>
      <c r="AM7144">
        <v>0</v>
      </c>
      <c r="AN7144">
        <v>30363414</v>
      </c>
      <c r="AQ7144" t="s">
        <v>628</v>
      </c>
      <c r="AR7144" t="s">
        <v>145</v>
      </c>
      <c r="AU7144" t="s">
        <v>98</v>
      </c>
      <c r="AV7144" t="s">
        <v>99</v>
      </c>
      <c r="AW7144" t="s">
        <v>100</v>
      </c>
      <c r="AX7144" t="s">
        <v>139</v>
      </c>
      <c r="AY7144" t="s">
        <v>4442</v>
      </c>
      <c r="AZ7144" t="s">
        <v>142</v>
      </c>
      <c r="BA7144" t="s">
        <v>104</v>
      </c>
      <c r="BB7144">
        <v>13565</v>
      </c>
      <c r="BC7144">
        <v>16336</v>
      </c>
      <c r="BD7144" s="1">
        <v>45275.763020833336</v>
      </c>
      <c r="BE7144" s="1">
        <v>45275.763020833336</v>
      </c>
      <c r="BF7144" s="1">
        <v>45290.307743055557</v>
      </c>
      <c r="BG7144">
        <v>-3.499425</v>
      </c>
      <c r="BH7144">
        <v>-39.569290000000002</v>
      </c>
      <c r="BI7144">
        <v>129786</v>
      </c>
      <c r="BK7144">
        <v>-3.891788</v>
      </c>
      <c r="BL7144">
        <v>-38.469090000000001</v>
      </c>
      <c r="BM7144" t="s">
        <v>105</v>
      </c>
      <c r="BO7144" t="s">
        <v>106</v>
      </c>
      <c r="BP7144" s="3">
        <v>45275</v>
      </c>
      <c r="BR7144" s="4">
        <v>1672.22</v>
      </c>
      <c r="BS7144" t="s">
        <v>107</v>
      </c>
      <c r="BV7144" t="s">
        <v>109</v>
      </c>
      <c r="BW7144">
        <v>3101</v>
      </c>
      <c r="BX7144" t="s">
        <v>142</v>
      </c>
      <c r="BZ7144" t="s">
        <v>111</v>
      </c>
    </row>
    <row r="7145" spans="1:78">
      <c r="A7145" t="s">
        <v>81</v>
      </c>
      <c r="B7145" t="s">
        <v>82</v>
      </c>
      <c r="C7145" t="s">
        <v>83</v>
      </c>
      <c r="D7145" t="s">
        <v>84</v>
      </c>
      <c r="E7145">
        <v>30368318</v>
      </c>
      <c r="F7145">
        <v>26223092702</v>
      </c>
      <c r="G7145" t="s">
        <v>85</v>
      </c>
      <c r="H7145" t="s">
        <v>86</v>
      </c>
      <c r="J7145" t="s">
        <v>86</v>
      </c>
      <c r="K7145" t="s">
        <v>87</v>
      </c>
      <c r="L7145">
        <v>1</v>
      </c>
      <c r="M7145" t="s">
        <v>88</v>
      </c>
      <c r="P7145" t="s">
        <v>89</v>
      </c>
      <c r="R7145" t="s">
        <v>88</v>
      </c>
      <c r="S7145" t="s">
        <v>90</v>
      </c>
      <c r="T7145" t="s">
        <v>91</v>
      </c>
      <c r="U7145" t="s">
        <v>92</v>
      </c>
      <c r="AC7145" t="s">
        <v>93</v>
      </c>
      <c r="AD7145" t="s">
        <v>94</v>
      </c>
      <c r="AE7145" t="s">
        <v>95</v>
      </c>
      <c r="AF7145" s="1">
        <v>45275.378692129627</v>
      </c>
      <c r="AG7145" s="1">
        <v>45275.378761574073</v>
      </c>
      <c r="AH7145" s="1">
        <v>45275.378796296296</v>
      </c>
      <c r="AI7145" s="1">
        <v>45275.762037037035</v>
      </c>
      <c r="AJ7145" s="2">
        <v>0.38324074074074072</v>
      </c>
      <c r="AK7145" s="2">
        <v>6.9444444444444444E-5</v>
      </c>
      <c r="AL7145" s="2">
        <v>0</v>
      </c>
      <c r="AM7145">
        <v>0</v>
      </c>
      <c r="AN7145">
        <v>30365094</v>
      </c>
      <c r="AQ7145" t="s">
        <v>326</v>
      </c>
      <c r="AR7145" t="s">
        <v>185</v>
      </c>
      <c r="AS7145">
        <v>0</v>
      </c>
      <c r="AT7145">
        <v>0</v>
      </c>
      <c r="AU7145" t="s">
        <v>98</v>
      </c>
      <c r="AV7145" t="s">
        <v>99</v>
      </c>
      <c r="AW7145" t="s">
        <v>100</v>
      </c>
      <c r="AX7145" t="s">
        <v>193</v>
      </c>
      <c r="AY7145" t="s">
        <v>4196</v>
      </c>
      <c r="AZ7145" t="s">
        <v>294</v>
      </c>
      <c r="BA7145" t="s">
        <v>104</v>
      </c>
      <c r="BB7145">
        <v>18104</v>
      </c>
      <c r="BC7145">
        <v>18104</v>
      </c>
      <c r="BD7145" s="1">
        <v>45275.76290509259</v>
      </c>
      <c r="BE7145" s="1">
        <v>45275.76290509259</v>
      </c>
      <c r="BF7145" s="1">
        <v>45275.76290509259</v>
      </c>
      <c r="BG7145">
        <v>-3.6787320000000001</v>
      </c>
      <c r="BH7145">
        <v>-39.243189999999998</v>
      </c>
      <c r="BI7145">
        <v>89194</v>
      </c>
      <c r="BK7145">
        <v>-3.891788</v>
      </c>
      <c r="BL7145">
        <v>-38.469090000000001</v>
      </c>
      <c r="BM7145" t="s">
        <v>105</v>
      </c>
      <c r="BO7145" t="s">
        <v>106</v>
      </c>
      <c r="BP7145" s="3">
        <v>45275</v>
      </c>
      <c r="BR7145" s="4">
        <v>4191.34</v>
      </c>
      <c r="BS7145" t="s">
        <v>107</v>
      </c>
      <c r="BT7145" t="s">
        <v>196</v>
      </c>
      <c r="BV7145" t="s">
        <v>109</v>
      </c>
      <c r="BW7145">
        <v>149</v>
      </c>
      <c r="BX7145" t="s">
        <v>110</v>
      </c>
      <c r="BZ7145" t="s">
        <v>111</v>
      </c>
    </row>
    <row r="7146" spans="1:78">
      <c r="A7146" t="s">
        <v>81</v>
      </c>
      <c r="B7146" t="s">
        <v>112</v>
      </c>
      <c r="C7146" t="s">
        <v>83</v>
      </c>
      <c r="D7146" t="s">
        <v>84</v>
      </c>
      <c r="E7146">
        <v>30368240</v>
      </c>
      <c r="F7146">
        <v>25123092908</v>
      </c>
      <c r="G7146" t="s">
        <v>113</v>
      </c>
      <c r="H7146" t="s">
        <v>86</v>
      </c>
      <c r="J7146" t="s">
        <v>86</v>
      </c>
      <c r="K7146" t="s">
        <v>87</v>
      </c>
      <c r="L7146">
        <v>1</v>
      </c>
      <c r="M7146" t="s">
        <v>88</v>
      </c>
      <c r="P7146" t="s">
        <v>89</v>
      </c>
      <c r="R7146" t="s">
        <v>88</v>
      </c>
      <c r="S7146" t="s">
        <v>90</v>
      </c>
      <c r="T7146" t="s">
        <v>91</v>
      </c>
      <c r="U7146" t="s">
        <v>92</v>
      </c>
      <c r="AA7146">
        <v>25123092908</v>
      </c>
      <c r="AB7146" t="s">
        <v>85</v>
      </c>
      <c r="AC7146" t="s">
        <v>172</v>
      </c>
      <c r="AD7146" t="s">
        <v>3965</v>
      </c>
      <c r="AE7146" t="s">
        <v>174</v>
      </c>
      <c r="AF7146" t="s">
        <v>117</v>
      </c>
      <c r="AG7146" t="s">
        <v>117</v>
      </c>
      <c r="AH7146" t="s">
        <v>117</v>
      </c>
      <c r="AI7146" t="s">
        <v>117</v>
      </c>
      <c r="AJ7146" s="2">
        <v>0</v>
      </c>
      <c r="AK7146" s="2">
        <v>0</v>
      </c>
      <c r="AL7146" s="2">
        <v>0</v>
      </c>
      <c r="AM7146">
        <v>0</v>
      </c>
      <c r="AN7146">
        <v>30347500</v>
      </c>
      <c r="AQ7146" t="s">
        <v>232</v>
      </c>
      <c r="AR7146" t="s">
        <v>233</v>
      </c>
      <c r="AS7146">
        <v>0</v>
      </c>
      <c r="AT7146">
        <v>0</v>
      </c>
      <c r="AU7146" t="s">
        <v>98</v>
      </c>
      <c r="AV7146" t="s">
        <v>99</v>
      </c>
      <c r="AW7146" t="s">
        <v>100</v>
      </c>
      <c r="AX7146" t="s">
        <v>1005</v>
      </c>
      <c r="AY7146" t="s">
        <v>4364</v>
      </c>
      <c r="AZ7146">
        <v>1</v>
      </c>
      <c r="BA7146" t="s">
        <v>107</v>
      </c>
      <c r="BB7146">
        <v>12477</v>
      </c>
      <c r="BC7146">
        <v>12477</v>
      </c>
      <c r="BD7146" s="1">
        <v>45275.753750000003</v>
      </c>
      <c r="BE7146" s="1">
        <v>45275.753750000003</v>
      </c>
      <c r="BF7146" s="1">
        <v>45275.753761574073</v>
      </c>
      <c r="BG7146">
        <v>-3.359829</v>
      </c>
      <c r="BH7146">
        <v>-39.379953999999998</v>
      </c>
      <c r="BI7146">
        <v>117244</v>
      </c>
      <c r="BK7146">
        <v>-3.891788</v>
      </c>
      <c r="BL7146">
        <v>-38.469090000000001</v>
      </c>
      <c r="BM7146" t="s">
        <v>124</v>
      </c>
      <c r="BO7146" t="s">
        <v>125</v>
      </c>
      <c r="BP7146" s="3">
        <v>45275</v>
      </c>
      <c r="BS7146" t="s">
        <v>107</v>
      </c>
      <c r="BT7146" t="s">
        <v>126</v>
      </c>
      <c r="BU7146" t="s">
        <v>85</v>
      </c>
      <c r="BV7146" t="s">
        <v>109</v>
      </c>
      <c r="BW7146">
        <v>4006</v>
      </c>
      <c r="BX7146" t="s">
        <v>3966</v>
      </c>
      <c r="BZ7146" t="s">
        <v>111</v>
      </c>
    </row>
    <row r="7147" spans="1:78">
      <c r="A7147" t="s">
        <v>81</v>
      </c>
      <c r="B7147" t="s">
        <v>112</v>
      </c>
      <c r="C7147" t="s">
        <v>83</v>
      </c>
      <c r="D7147" t="s">
        <v>84</v>
      </c>
      <c r="E7147">
        <v>30368239</v>
      </c>
      <c r="F7147">
        <v>25123092908</v>
      </c>
      <c r="G7147" t="s">
        <v>113</v>
      </c>
      <c r="H7147" t="s">
        <v>86</v>
      </c>
      <c r="J7147" t="s">
        <v>86</v>
      </c>
      <c r="K7147" t="s">
        <v>87</v>
      </c>
      <c r="L7147">
        <v>1</v>
      </c>
      <c r="M7147" t="s">
        <v>88</v>
      </c>
      <c r="P7147" t="s">
        <v>89</v>
      </c>
      <c r="R7147" t="s">
        <v>88</v>
      </c>
      <c r="S7147" t="s">
        <v>90</v>
      </c>
      <c r="T7147" t="s">
        <v>91</v>
      </c>
      <c r="U7147" t="s">
        <v>92</v>
      </c>
      <c r="AA7147">
        <v>25123092908</v>
      </c>
      <c r="AB7147" t="s">
        <v>85</v>
      </c>
      <c r="AC7147" t="s">
        <v>172</v>
      </c>
      <c r="AD7147" t="s">
        <v>3965</v>
      </c>
      <c r="AE7147" t="s">
        <v>174</v>
      </c>
      <c r="AF7147" t="s">
        <v>117</v>
      </c>
      <c r="AG7147" t="s">
        <v>117</v>
      </c>
      <c r="AH7147" t="s">
        <v>117</v>
      </c>
      <c r="AI7147" t="s">
        <v>117</v>
      </c>
      <c r="AJ7147" s="2">
        <v>0</v>
      </c>
      <c r="AK7147" s="2">
        <v>0</v>
      </c>
      <c r="AL7147" s="2">
        <v>0</v>
      </c>
      <c r="AM7147">
        <v>0</v>
      </c>
      <c r="AN7147">
        <v>30347500</v>
      </c>
      <c r="AQ7147" t="s">
        <v>232</v>
      </c>
      <c r="AR7147" t="s">
        <v>233</v>
      </c>
      <c r="AS7147">
        <v>0</v>
      </c>
      <c r="AT7147">
        <v>0</v>
      </c>
      <c r="AU7147" t="s">
        <v>98</v>
      </c>
      <c r="AV7147" t="s">
        <v>99</v>
      </c>
      <c r="AW7147" t="s">
        <v>100</v>
      </c>
      <c r="AX7147" t="s">
        <v>1005</v>
      </c>
      <c r="AY7147" t="s">
        <v>4364</v>
      </c>
      <c r="AZ7147">
        <v>40</v>
      </c>
      <c r="BA7147" t="s">
        <v>107</v>
      </c>
      <c r="BB7147">
        <v>12477</v>
      </c>
      <c r="BC7147">
        <v>12477</v>
      </c>
      <c r="BD7147" s="1">
        <v>45275.753750000003</v>
      </c>
      <c r="BE7147" s="1">
        <v>45275.753750000003</v>
      </c>
      <c r="BF7147" s="1">
        <v>45275.753761574073</v>
      </c>
      <c r="BG7147">
        <v>-3.3598050000000002</v>
      </c>
      <c r="BH7147">
        <v>-39.379921000000003</v>
      </c>
      <c r="BI7147">
        <v>117243</v>
      </c>
      <c r="BK7147">
        <v>-3.891788</v>
      </c>
      <c r="BL7147">
        <v>-38.469090000000001</v>
      </c>
      <c r="BM7147" t="s">
        <v>124</v>
      </c>
      <c r="BO7147" t="s">
        <v>125</v>
      </c>
      <c r="BP7147" s="3">
        <v>45275</v>
      </c>
      <c r="BS7147" t="s">
        <v>107</v>
      </c>
      <c r="BT7147" t="s">
        <v>126</v>
      </c>
      <c r="BU7147" t="s">
        <v>85</v>
      </c>
      <c r="BV7147" t="s">
        <v>109</v>
      </c>
      <c r="BW7147">
        <v>4006</v>
      </c>
      <c r="BX7147" t="s">
        <v>3966</v>
      </c>
      <c r="BZ7147" t="s">
        <v>111</v>
      </c>
    </row>
    <row r="7148" spans="1:78">
      <c r="A7148" t="s">
        <v>81</v>
      </c>
      <c r="B7148" t="s">
        <v>112</v>
      </c>
      <c r="C7148" t="s">
        <v>83</v>
      </c>
      <c r="D7148" t="s">
        <v>84</v>
      </c>
      <c r="E7148">
        <v>30368238</v>
      </c>
      <c r="F7148">
        <v>25123092908</v>
      </c>
      <c r="G7148" t="s">
        <v>113</v>
      </c>
      <c r="H7148" t="s">
        <v>86</v>
      </c>
      <c r="J7148" t="s">
        <v>86</v>
      </c>
      <c r="K7148" t="s">
        <v>87</v>
      </c>
      <c r="L7148">
        <v>1</v>
      </c>
      <c r="M7148" t="s">
        <v>88</v>
      </c>
      <c r="P7148" t="s">
        <v>89</v>
      </c>
      <c r="R7148" t="s">
        <v>88</v>
      </c>
      <c r="S7148" t="s">
        <v>90</v>
      </c>
      <c r="T7148" t="s">
        <v>91</v>
      </c>
      <c r="U7148" t="s">
        <v>92</v>
      </c>
      <c r="AA7148">
        <v>25123092908</v>
      </c>
      <c r="AB7148" t="s">
        <v>85</v>
      </c>
      <c r="AC7148" t="s">
        <v>114</v>
      </c>
      <c r="AD7148" t="s">
        <v>1234</v>
      </c>
      <c r="AE7148" t="s">
        <v>116</v>
      </c>
      <c r="AF7148" t="s">
        <v>117</v>
      </c>
      <c r="AG7148" t="s">
        <v>117</v>
      </c>
      <c r="AH7148" t="s">
        <v>117</v>
      </c>
      <c r="AI7148" t="s">
        <v>117</v>
      </c>
      <c r="AJ7148" s="2">
        <v>0</v>
      </c>
      <c r="AK7148" s="2">
        <v>0</v>
      </c>
      <c r="AL7148" s="2">
        <v>0</v>
      </c>
      <c r="AM7148">
        <v>0</v>
      </c>
      <c r="AN7148">
        <v>30347500</v>
      </c>
      <c r="AQ7148" t="s">
        <v>232</v>
      </c>
      <c r="AR7148" t="s">
        <v>233</v>
      </c>
      <c r="AS7148">
        <v>0</v>
      </c>
      <c r="AT7148">
        <v>0</v>
      </c>
      <c r="AU7148" t="s">
        <v>98</v>
      </c>
      <c r="AV7148" t="s">
        <v>99</v>
      </c>
      <c r="AW7148" t="s">
        <v>100</v>
      </c>
      <c r="AX7148" t="s">
        <v>1005</v>
      </c>
      <c r="AY7148" t="s">
        <v>4364</v>
      </c>
      <c r="AZ7148">
        <v>1</v>
      </c>
      <c r="BA7148" t="s">
        <v>107</v>
      </c>
      <c r="BB7148">
        <v>12477</v>
      </c>
      <c r="BC7148">
        <v>12477</v>
      </c>
      <c r="BD7148" s="1">
        <v>45275.753750000003</v>
      </c>
      <c r="BE7148" s="1">
        <v>45275.753750000003</v>
      </c>
      <c r="BF7148" s="1">
        <v>45275.753761574073</v>
      </c>
      <c r="BG7148">
        <v>-3.3604180000000001</v>
      </c>
      <c r="BH7148">
        <v>-39.376885999999999</v>
      </c>
      <c r="BI7148">
        <v>116917</v>
      </c>
      <c r="BK7148">
        <v>-3.891788</v>
      </c>
      <c r="BL7148">
        <v>-38.469090000000001</v>
      </c>
      <c r="BM7148" t="s">
        <v>124</v>
      </c>
      <c r="BO7148" t="s">
        <v>125</v>
      </c>
      <c r="BP7148" s="3">
        <v>45275</v>
      </c>
      <c r="BS7148" t="s">
        <v>107</v>
      </c>
      <c r="BT7148" t="s">
        <v>126</v>
      </c>
      <c r="BU7148" t="s">
        <v>85</v>
      </c>
      <c r="BV7148" t="s">
        <v>109</v>
      </c>
      <c r="BW7148">
        <v>4054</v>
      </c>
      <c r="BX7148" t="s">
        <v>1235</v>
      </c>
      <c r="BZ7148" t="s">
        <v>111</v>
      </c>
    </row>
    <row r="7149" spans="1:78">
      <c r="A7149" t="s">
        <v>81</v>
      </c>
      <c r="B7149" t="s">
        <v>112</v>
      </c>
      <c r="C7149" t="s">
        <v>83</v>
      </c>
      <c r="D7149" t="s">
        <v>84</v>
      </c>
      <c r="E7149">
        <v>30368237</v>
      </c>
      <c r="F7149">
        <v>25123092908</v>
      </c>
      <c r="G7149" t="s">
        <v>113</v>
      </c>
      <c r="H7149" t="s">
        <v>86</v>
      </c>
      <c r="J7149" t="s">
        <v>86</v>
      </c>
      <c r="K7149" t="s">
        <v>87</v>
      </c>
      <c r="L7149">
        <v>1</v>
      </c>
      <c r="M7149" t="s">
        <v>88</v>
      </c>
      <c r="P7149" t="s">
        <v>89</v>
      </c>
      <c r="R7149" t="s">
        <v>88</v>
      </c>
      <c r="S7149" t="s">
        <v>90</v>
      </c>
      <c r="T7149" t="s">
        <v>91</v>
      </c>
      <c r="U7149" t="s">
        <v>92</v>
      </c>
      <c r="AA7149">
        <v>25123092908</v>
      </c>
      <c r="AB7149" t="s">
        <v>85</v>
      </c>
      <c r="AC7149" t="s">
        <v>114</v>
      </c>
      <c r="AD7149" t="s">
        <v>734</v>
      </c>
      <c r="AE7149" t="s">
        <v>116</v>
      </c>
      <c r="AF7149" t="s">
        <v>117</v>
      </c>
      <c r="AG7149" t="s">
        <v>117</v>
      </c>
      <c r="AH7149" t="s">
        <v>117</v>
      </c>
      <c r="AI7149" t="s">
        <v>117</v>
      </c>
      <c r="AJ7149" s="2">
        <v>0</v>
      </c>
      <c r="AK7149" s="2">
        <v>0</v>
      </c>
      <c r="AL7149" s="2">
        <v>0</v>
      </c>
      <c r="AM7149">
        <v>0</v>
      </c>
      <c r="AN7149">
        <v>30347500</v>
      </c>
      <c r="AQ7149" t="s">
        <v>232</v>
      </c>
      <c r="AR7149" t="s">
        <v>233</v>
      </c>
      <c r="AS7149">
        <v>0</v>
      </c>
      <c r="AT7149">
        <v>0</v>
      </c>
      <c r="AU7149" t="s">
        <v>98</v>
      </c>
      <c r="AV7149" t="s">
        <v>99</v>
      </c>
      <c r="AW7149" t="s">
        <v>100</v>
      </c>
      <c r="AX7149" t="s">
        <v>1005</v>
      </c>
      <c r="AY7149" t="s">
        <v>4364</v>
      </c>
      <c r="AZ7149">
        <v>1</v>
      </c>
      <c r="BA7149" t="s">
        <v>107</v>
      </c>
      <c r="BB7149">
        <v>12477</v>
      </c>
      <c r="BC7149">
        <v>12477</v>
      </c>
      <c r="BD7149" s="1">
        <v>45275.753750000003</v>
      </c>
      <c r="BE7149" s="1">
        <v>45275.753750000003</v>
      </c>
      <c r="BF7149" s="1">
        <v>45275.753761574073</v>
      </c>
      <c r="BG7149">
        <v>-3.3603779999999999</v>
      </c>
      <c r="BH7149">
        <v>-39.376874000000001</v>
      </c>
      <c r="BI7149">
        <v>116918</v>
      </c>
      <c r="BK7149">
        <v>-3.891788</v>
      </c>
      <c r="BL7149">
        <v>-38.469090000000001</v>
      </c>
      <c r="BM7149" t="s">
        <v>124</v>
      </c>
      <c r="BO7149" t="s">
        <v>125</v>
      </c>
      <c r="BP7149" s="3">
        <v>45275</v>
      </c>
      <c r="BS7149" t="s">
        <v>107</v>
      </c>
      <c r="BT7149" t="s">
        <v>126</v>
      </c>
      <c r="BU7149" t="s">
        <v>85</v>
      </c>
      <c r="BV7149" t="s">
        <v>109</v>
      </c>
      <c r="BW7149">
        <v>4070</v>
      </c>
      <c r="BX7149" t="s">
        <v>736</v>
      </c>
      <c r="BZ7149" t="s">
        <v>111</v>
      </c>
    </row>
    <row r="7150" spans="1:78">
      <c r="A7150" t="s">
        <v>81</v>
      </c>
      <c r="B7150" t="s">
        <v>112</v>
      </c>
      <c r="C7150" t="s">
        <v>83</v>
      </c>
      <c r="D7150" t="s">
        <v>84</v>
      </c>
      <c r="E7150">
        <v>30368236</v>
      </c>
      <c r="F7150">
        <v>25123092908</v>
      </c>
      <c r="G7150" t="s">
        <v>113</v>
      </c>
      <c r="H7150" t="s">
        <v>86</v>
      </c>
      <c r="J7150" t="s">
        <v>86</v>
      </c>
      <c r="K7150" t="s">
        <v>87</v>
      </c>
      <c r="L7150">
        <v>1</v>
      </c>
      <c r="M7150" t="s">
        <v>88</v>
      </c>
      <c r="P7150" t="s">
        <v>89</v>
      </c>
      <c r="R7150" t="s">
        <v>88</v>
      </c>
      <c r="S7150" t="s">
        <v>90</v>
      </c>
      <c r="T7150" t="s">
        <v>91</v>
      </c>
      <c r="U7150" t="s">
        <v>92</v>
      </c>
      <c r="AA7150">
        <v>25123092908</v>
      </c>
      <c r="AB7150" t="s">
        <v>85</v>
      </c>
      <c r="AC7150" t="s">
        <v>114</v>
      </c>
      <c r="AD7150" t="s">
        <v>422</v>
      </c>
      <c r="AE7150" t="s">
        <v>116</v>
      </c>
      <c r="AF7150" t="s">
        <v>117</v>
      </c>
      <c r="AG7150" t="s">
        <v>117</v>
      </c>
      <c r="AH7150" t="s">
        <v>117</v>
      </c>
      <c r="AI7150" t="s">
        <v>117</v>
      </c>
      <c r="AJ7150" s="2">
        <v>0</v>
      </c>
      <c r="AK7150" s="2">
        <v>0</v>
      </c>
      <c r="AL7150" s="2">
        <v>0</v>
      </c>
      <c r="AM7150">
        <v>0</v>
      </c>
      <c r="AN7150">
        <v>30347500</v>
      </c>
      <c r="AQ7150" t="s">
        <v>232</v>
      </c>
      <c r="AR7150" t="s">
        <v>233</v>
      </c>
      <c r="AS7150">
        <v>0</v>
      </c>
      <c r="AT7150">
        <v>0</v>
      </c>
      <c r="AU7150" t="s">
        <v>98</v>
      </c>
      <c r="AV7150" t="s">
        <v>99</v>
      </c>
      <c r="AW7150" t="s">
        <v>100</v>
      </c>
      <c r="AX7150" t="s">
        <v>1005</v>
      </c>
      <c r="AY7150" t="s">
        <v>4364</v>
      </c>
      <c r="AZ7150">
        <v>1</v>
      </c>
      <c r="BA7150" t="s">
        <v>107</v>
      </c>
      <c r="BB7150">
        <v>12477</v>
      </c>
      <c r="BC7150">
        <v>12477</v>
      </c>
      <c r="BD7150" s="1">
        <v>45275.753750000003</v>
      </c>
      <c r="BE7150" s="1">
        <v>45275.753750000003</v>
      </c>
      <c r="BF7150" s="1">
        <v>45275.753761574073</v>
      </c>
      <c r="BG7150">
        <v>-3.3603130000000001</v>
      </c>
      <c r="BH7150">
        <v>-39.376362999999998</v>
      </c>
      <c r="BI7150">
        <v>116873</v>
      </c>
      <c r="BK7150">
        <v>-3.891788</v>
      </c>
      <c r="BL7150">
        <v>-38.469090000000001</v>
      </c>
      <c r="BM7150" t="s">
        <v>124</v>
      </c>
      <c r="BO7150" t="s">
        <v>125</v>
      </c>
      <c r="BP7150" s="3">
        <v>45275</v>
      </c>
      <c r="BS7150" t="s">
        <v>107</v>
      </c>
      <c r="BT7150" t="s">
        <v>126</v>
      </c>
      <c r="BU7150" t="s">
        <v>85</v>
      </c>
      <c r="BV7150" t="s">
        <v>109</v>
      </c>
      <c r="BW7150">
        <v>4040</v>
      </c>
      <c r="BX7150" t="s">
        <v>424</v>
      </c>
      <c r="BZ7150" t="s">
        <v>111</v>
      </c>
    </row>
    <row r="7151" spans="1:78">
      <c r="A7151" t="s">
        <v>81</v>
      </c>
      <c r="B7151" t="s">
        <v>112</v>
      </c>
      <c r="C7151" t="s">
        <v>83</v>
      </c>
      <c r="D7151" t="s">
        <v>84</v>
      </c>
      <c r="E7151">
        <v>30368235</v>
      </c>
      <c r="F7151">
        <v>25123092908</v>
      </c>
      <c r="G7151" t="s">
        <v>113</v>
      </c>
      <c r="H7151" t="s">
        <v>86</v>
      </c>
      <c r="J7151" t="s">
        <v>86</v>
      </c>
      <c r="K7151" t="s">
        <v>87</v>
      </c>
      <c r="L7151">
        <v>1</v>
      </c>
      <c r="M7151" t="s">
        <v>88</v>
      </c>
      <c r="P7151" t="s">
        <v>89</v>
      </c>
      <c r="R7151" t="s">
        <v>88</v>
      </c>
      <c r="S7151" t="s">
        <v>90</v>
      </c>
      <c r="T7151" t="s">
        <v>91</v>
      </c>
      <c r="U7151" t="s">
        <v>92</v>
      </c>
      <c r="AA7151">
        <v>25123092908</v>
      </c>
      <c r="AB7151" t="s">
        <v>85</v>
      </c>
      <c r="AC7151" t="s">
        <v>172</v>
      </c>
      <c r="AD7151" t="s">
        <v>3965</v>
      </c>
      <c r="AE7151" t="s">
        <v>174</v>
      </c>
      <c r="AF7151" t="s">
        <v>117</v>
      </c>
      <c r="AG7151" t="s">
        <v>117</v>
      </c>
      <c r="AH7151" t="s">
        <v>117</v>
      </c>
      <c r="AI7151" t="s">
        <v>117</v>
      </c>
      <c r="AJ7151" s="2">
        <v>0</v>
      </c>
      <c r="AK7151" s="2">
        <v>0</v>
      </c>
      <c r="AL7151" s="2">
        <v>0</v>
      </c>
      <c r="AM7151">
        <v>0</v>
      </c>
      <c r="AN7151">
        <v>30347500</v>
      </c>
      <c r="AQ7151" t="s">
        <v>232</v>
      </c>
      <c r="AR7151" t="s">
        <v>233</v>
      </c>
      <c r="AS7151">
        <v>0</v>
      </c>
      <c r="AT7151">
        <v>0</v>
      </c>
      <c r="AU7151" t="s">
        <v>98</v>
      </c>
      <c r="AV7151" t="s">
        <v>99</v>
      </c>
      <c r="AW7151" t="s">
        <v>100</v>
      </c>
      <c r="AX7151" t="s">
        <v>1005</v>
      </c>
      <c r="AY7151" t="s">
        <v>4364</v>
      </c>
      <c r="AZ7151">
        <v>1</v>
      </c>
      <c r="BA7151" t="s">
        <v>107</v>
      </c>
      <c r="BB7151">
        <v>12477</v>
      </c>
      <c r="BC7151">
        <v>12477</v>
      </c>
      <c r="BD7151" s="1">
        <v>45275.753750000003</v>
      </c>
      <c r="BE7151" s="1">
        <v>45275.753750000003</v>
      </c>
      <c r="BF7151" s="1">
        <v>45275.753761574073</v>
      </c>
      <c r="BG7151">
        <v>-3.3603230000000002</v>
      </c>
      <c r="BH7151">
        <v>-39.376519000000002</v>
      </c>
      <c r="BI7151">
        <v>116887</v>
      </c>
      <c r="BK7151">
        <v>-3.891788</v>
      </c>
      <c r="BL7151">
        <v>-38.469090000000001</v>
      </c>
      <c r="BM7151" t="s">
        <v>124</v>
      </c>
      <c r="BO7151" t="s">
        <v>125</v>
      </c>
      <c r="BP7151" s="3">
        <v>45275</v>
      </c>
      <c r="BS7151" t="s">
        <v>107</v>
      </c>
      <c r="BT7151" t="s">
        <v>126</v>
      </c>
      <c r="BU7151" t="s">
        <v>85</v>
      </c>
      <c r="BV7151" t="s">
        <v>109</v>
      </c>
      <c r="BW7151">
        <v>4006</v>
      </c>
      <c r="BX7151" t="s">
        <v>3966</v>
      </c>
      <c r="BZ7151" t="s">
        <v>111</v>
      </c>
    </row>
    <row r="7152" spans="1:78">
      <c r="A7152" t="s">
        <v>81</v>
      </c>
      <c r="B7152" t="s">
        <v>112</v>
      </c>
      <c r="C7152" t="s">
        <v>83</v>
      </c>
      <c r="D7152" t="s">
        <v>84</v>
      </c>
      <c r="E7152">
        <v>30368234</v>
      </c>
      <c r="F7152">
        <v>25123092908</v>
      </c>
      <c r="G7152" t="s">
        <v>113</v>
      </c>
      <c r="H7152" t="s">
        <v>86</v>
      </c>
      <c r="J7152" t="s">
        <v>86</v>
      </c>
      <c r="K7152" t="s">
        <v>87</v>
      </c>
      <c r="L7152">
        <v>1</v>
      </c>
      <c r="M7152" t="s">
        <v>88</v>
      </c>
      <c r="P7152" t="s">
        <v>89</v>
      </c>
      <c r="R7152" t="s">
        <v>88</v>
      </c>
      <c r="S7152" t="s">
        <v>90</v>
      </c>
      <c r="T7152" t="s">
        <v>91</v>
      </c>
      <c r="U7152" t="s">
        <v>92</v>
      </c>
      <c r="AA7152">
        <v>25123092908</v>
      </c>
      <c r="AB7152" t="s">
        <v>85</v>
      </c>
      <c r="AC7152" t="s">
        <v>229</v>
      </c>
      <c r="AD7152" t="s">
        <v>295</v>
      </c>
      <c r="AE7152" t="s">
        <v>231</v>
      </c>
      <c r="AF7152" t="s">
        <v>117</v>
      </c>
      <c r="AG7152" t="s">
        <v>117</v>
      </c>
      <c r="AH7152" t="s">
        <v>117</v>
      </c>
      <c r="AI7152" t="s">
        <v>117</v>
      </c>
      <c r="AJ7152" s="2">
        <v>0</v>
      </c>
      <c r="AK7152" s="2">
        <v>0</v>
      </c>
      <c r="AL7152" s="2">
        <v>0</v>
      </c>
      <c r="AM7152">
        <v>0</v>
      </c>
      <c r="AN7152">
        <v>30347500</v>
      </c>
      <c r="AQ7152" t="s">
        <v>232</v>
      </c>
      <c r="AR7152" t="s">
        <v>233</v>
      </c>
      <c r="AS7152">
        <v>0</v>
      </c>
      <c r="AT7152">
        <v>0</v>
      </c>
      <c r="AU7152" t="s">
        <v>98</v>
      </c>
      <c r="AV7152" t="s">
        <v>99</v>
      </c>
      <c r="AW7152" t="s">
        <v>100</v>
      </c>
      <c r="AX7152" t="s">
        <v>1005</v>
      </c>
      <c r="AY7152" t="s">
        <v>4364</v>
      </c>
      <c r="AZ7152">
        <v>10</v>
      </c>
      <c r="BA7152" t="s">
        <v>107</v>
      </c>
      <c r="BB7152">
        <v>12477</v>
      </c>
      <c r="BC7152">
        <v>12477</v>
      </c>
      <c r="BD7152" s="1">
        <v>45275.753750000003</v>
      </c>
      <c r="BE7152" s="1">
        <v>45275.753750000003</v>
      </c>
      <c r="BF7152" s="1">
        <v>45275.753761574073</v>
      </c>
      <c r="BG7152">
        <v>-3.3605339999999999</v>
      </c>
      <c r="BH7152">
        <v>-39.371915999999999</v>
      </c>
      <c r="BI7152">
        <v>116435</v>
      </c>
      <c r="BK7152">
        <v>-3.891788</v>
      </c>
      <c r="BL7152">
        <v>-38.469090000000001</v>
      </c>
      <c r="BM7152" t="s">
        <v>124</v>
      </c>
      <c r="BO7152" t="s">
        <v>125</v>
      </c>
      <c r="BP7152" s="3">
        <v>45274</v>
      </c>
      <c r="BS7152" t="s">
        <v>107</v>
      </c>
      <c r="BT7152" t="s">
        <v>126</v>
      </c>
      <c r="BU7152" t="s">
        <v>85</v>
      </c>
      <c r="BV7152" t="s">
        <v>109</v>
      </c>
      <c r="BW7152">
        <v>4125</v>
      </c>
      <c r="BX7152" t="s">
        <v>297</v>
      </c>
      <c r="BZ7152" t="s">
        <v>111</v>
      </c>
    </row>
    <row r="7153" spans="1:78">
      <c r="A7153" t="s">
        <v>81</v>
      </c>
      <c r="B7153" t="s">
        <v>112</v>
      </c>
      <c r="C7153" t="s">
        <v>83</v>
      </c>
      <c r="D7153" t="s">
        <v>84</v>
      </c>
      <c r="E7153">
        <v>30368233</v>
      </c>
      <c r="F7153">
        <v>25123092908</v>
      </c>
      <c r="G7153" t="s">
        <v>113</v>
      </c>
      <c r="H7153" t="s">
        <v>86</v>
      </c>
      <c r="J7153" t="s">
        <v>86</v>
      </c>
      <c r="K7153" t="s">
        <v>87</v>
      </c>
      <c r="L7153">
        <v>1</v>
      </c>
      <c r="M7153" t="s">
        <v>88</v>
      </c>
      <c r="P7153" t="s">
        <v>89</v>
      </c>
      <c r="R7153" t="s">
        <v>88</v>
      </c>
      <c r="S7153" t="s">
        <v>90</v>
      </c>
      <c r="T7153" t="s">
        <v>91</v>
      </c>
      <c r="U7153" t="s">
        <v>92</v>
      </c>
      <c r="AA7153">
        <v>25123092908</v>
      </c>
      <c r="AB7153" t="s">
        <v>85</v>
      </c>
      <c r="AC7153" t="s">
        <v>114</v>
      </c>
      <c r="AD7153" t="s">
        <v>128</v>
      </c>
      <c r="AE7153" t="s">
        <v>116</v>
      </c>
      <c r="AF7153" t="s">
        <v>117</v>
      </c>
      <c r="AG7153" t="s">
        <v>117</v>
      </c>
      <c r="AH7153" t="s">
        <v>117</v>
      </c>
      <c r="AI7153" t="s">
        <v>117</v>
      </c>
      <c r="AJ7153" s="2">
        <v>0</v>
      </c>
      <c r="AK7153" s="2">
        <v>0</v>
      </c>
      <c r="AL7153" s="2">
        <v>0</v>
      </c>
      <c r="AM7153">
        <v>0</v>
      </c>
      <c r="AN7153">
        <v>30347500</v>
      </c>
      <c r="AQ7153" t="s">
        <v>232</v>
      </c>
      <c r="AR7153" t="s">
        <v>233</v>
      </c>
      <c r="AS7153">
        <v>0</v>
      </c>
      <c r="AT7153">
        <v>0</v>
      </c>
      <c r="AU7153" t="s">
        <v>98</v>
      </c>
      <c r="AV7153" t="s">
        <v>99</v>
      </c>
      <c r="AW7153" t="s">
        <v>100</v>
      </c>
      <c r="AX7153" t="s">
        <v>1005</v>
      </c>
      <c r="AY7153" t="s">
        <v>4364</v>
      </c>
      <c r="AZ7153">
        <v>1</v>
      </c>
      <c r="BA7153" t="s">
        <v>107</v>
      </c>
      <c r="BB7153">
        <v>12477</v>
      </c>
      <c r="BC7153">
        <v>12477</v>
      </c>
      <c r="BD7153" s="1">
        <v>45275.753750000003</v>
      </c>
      <c r="BE7153" s="1">
        <v>45275.753750000003</v>
      </c>
      <c r="BF7153" s="1">
        <v>45275.753761574073</v>
      </c>
      <c r="BG7153">
        <v>-3.360805</v>
      </c>
      <c r="BH7153">
        <v>-39.372667999999997</v>
      </c>
      <c r="BI7153">
        <v>116491</v>
      </c>
      <c r="BK7153">
        <v>-3.891788</v>
      </c>
      <c r="BL7153">
        <v>-38.469090000000001</v>
      </c>
      <c r="BM7153" t="s">
        <v>124</v>
      </c>
      <c r="BO7153" t="s">
        <v>125</v>
      </c>
      <c r="BP7153" s="3">
        <v>45274</v>
      </c>
      <c r="BS7153" t="s">
        <v>107</v>
      </c>
      <c r="BT7153" t="s">
        <v>126</v>
      </c>
      <c r="BU7153" t="s">
        <v>85</v>
      </c>
      <c r="BV7153" t="s">
        <v>109</v>
      </c>
      <c r="BW7153">
        <v>4064</v>
      </c>
      <c r="BX7153" t="s">
        <v>130</v>
      </c>
      <c r="BZ7153" t="s">
        <v>111</v>
      </c>
    </row>
    <row r="7154" spans="1:78">
      <c r="A7154" t="s">
        <v>81</v>
      </c>
      <c r="B7154" t="s">
        <v>112</v>
      </c>
      <c r="C7154" t="s">
        <v>83</v>
      </c>
      <c r="D7154" t="s">
        <v>84</v>
      </c>
      <c r="E7154">
        <v>30368232</v>
      </c>
      <c r="F7154">
        <v>25123092908</v>
      </c>
      <c r="G7154" t="s">
        <v>113</v>
      </c>
      <c r="H7154" t="s">
        <v>86</v>
      </c>
      <c r="J7154" t="s">
        <v>86</v>
      </c>
      <c r="K7154" t="s">
        <v>87</v>
      </c>
      <c r="L7154">
        <v>1</v>
      </c>
      <c r="M7154" t="s">
        <v>88</v>
      </c>
      <c r="P7154" t="s">
        <v>89</v>
      </c>
      <c r="R7154" t="s">
        <v>88</v>
      </c>
      <c r="S7154" t="s">
        <v>90</v>
      </c>
      <c r="T7154" t="s">
        <v>91</v>
      </c>
      <c r="U7154" t="s">
        <v>92</v>
      </c>
      <c r="AA7154">
        <v>25123092908</v>
      </c>
      <c r="AB7154" t="s">
        <v>85</v>
      </c>
      <c r="AC7154" t="s">
        <v>114</v>
      </c>
      <c r="AD7154" t="s">
        <v>128</v>
      </c>
      <c r="AE7154" t="s">
        <v>116</v>
      </c>
      <c r="AF7154" t="s">
        <v>117</v>
      </c>
      <c r="AG7154" t="s">
        <v>117</v>
      </c>
      <c r="AH7154" t="s">
        <v>117</v>
      </c>
      <c r="AI7154" t="s">
        <v>117</v>
      </c>
      <c r="AJ7154" s="2">
        <v>0</v>
      </c>
      <c r="AK7154" s="2">
        <v>0</v>
      </c>
      <c r="AL7154" s="2">
        <v>0</v>
      </c>
      <c r="AM7154">
        <v>0</v>
      </c>
      <c r="AN7154">
        <v>30347500</v>
      </c>
      <c r="AQ7154" t="s">
        <v>232</v>
      </c>
      <c r="AR7154" t="s">
        <v>233</v>
      </c>
      <c r="AS7154">
        <v>0</v>
      </c>
      <c r="AT7154">
        <v>0</v>
      </c>
      <c r="AU7154" t="s">
        <v>98</v>
      </c>
      <c r="AV7154" t="s">
        <v>99</v>
      </c>
      <c r="AW7154" t="s">
        <v>100</v>
      </c>
      <c r="AX7154" t="s">
        <v>1005</v>
      </c>
      <c r="AY7154" t="s">
        <v>4364</v>
      </c>
      <c r="AZ7154">
        <v>3</v>
      </c>
      <c r="BA7154" t="s">
        <v>107</v>
      </c>
      <c r="BB7154">
        <v>12477</v>
      </c>
      <c r="BC7154">
        <v>12477</v>
      </c>
      <c r="BD7154" s="1">
        <v>45275.753750000003</v>
      </c>
      <c r="BE7154" s="1">
        <v>45275.753750000003</v>
      </c>
      <c r="BF7154" s="1">
        <v>45275.753761574073</v>
      </c>
      <c r="BG7154">
        <v>-3.3607529999999999</v>
      </c>
      <c r="BH7154">
        <v>-39.372664999999998</v>
      </c>
      <c r="BI7154">
        <v>116494</v>
      </c>
      <c r="BK7154">
        <v>-3.891788</v>
      </c>
      <c r="BL7154">
        <v>-38.469090000000001</v>
      </c>
      <c r="BM7154" t="s">
        <v>124</v>
      </c>
      <c r="BO7154" t="s">
        <v>125</v>
      </c>
      <c r="BP7154" s="3">
        <v>45274</v>
      </c>
      <c r="BS7154" t="s">
        <v>107</v>
      </c>
      <c r="BT7154" t="s">
        <v>126</v>
      </c>
      <c r="BU7154" t="s">
        <v>85</v>
      </c>
      <c r="BV7154" t="s">
        <v>109</v>
      </c>
      <c r="BW7154">
        <v>4064</v>
      </c>
      <c r="BX7154" t="s">
        <v>130</v>
      </c>
      <c r="BZ7154" t="s">
        <v>111</v>
      </c>
    </row>
    <row r="7155" spans="1:78">
      <c r="A7155" t="s">
        <v>81</v>
      </c>
      <c r="B7155" t="s">
        <v>112</v>
      </c>
      <c r="C7155" t="s">
        <v>83</v>
      </c>
      <c r="D7155" t="s">
        <v>84</v>
      </c>
      <c r="E7155">
        <v>30368231</v>
      </c>
      <c r="F7155">
        <v>25123092908</v>
      </c>
      <c r="G7155" t="s">
        <v>113</v>
      </c>
      <c r="H7155" t="s">
        <v>86</v>
      </c>
      <c r="J7155" t="s">
        <v>86</v>
      </c>
      <c r="K7155" t="s">
        <v>87</v>
      </c>
      <c r="L7155">
        <v>1</v>
      </c>
      <c r="M7155" t="s">
        <v>88</v>
      </c>
      <c r="P7155" t="s">
        <v>89</v>
      </c>
      <c r="R7155" t="s">
        <v>88</v>
      </c>
      <c r="S7155" t="s">
        <v>90</v>
      </c>
      <c r="T7155" t="s">
        <v>91</v>
      </c>
      <c r="U7155" t="s">
        <v>92</v>
      </c>
      <c r="AA7155">
        <v>25123092908</v>
      </c>
      <c r="AB7155" t="s">
        <v>85</v>
      </c>
      <c r="AC7155" t="s">
        <v>114</v>
      </c>
      <c r="AD7155" t="s">
        <v>128</v>
      </c>
      <c r="AE7155" t="s">
        <v>116</v>
      </c>
      <c r="AF7155" t="s">
        <v>117</v>
      </c>
      <c r="AG7155" t="s">
        <v>117</v>
      </c>
      <c r="AH7155" t="s">
        <v>117</v>
      </c>
      <c r="AI7155" t="s">
        <v>117</v>
      </c>
      <c r="AJ7155" s="2">
        <v>0</v>
      </c>
      <c r="AK7155" s="2">
        <v>0</v>
      </c>
      <c r="AL7155" s="2">
        <v>0</v>
      </c>
      <c r="AM7155">
        <v>0</v>
      </c>
      <c r="AN7155">
        <v>30347500</v>
      </c>
      <c r="AQ7155" t="s">
        <v>232</v>
      </c>
      <c r="AR7155" t="s">
        <v>233</v>
      </c>
      <c r="AS7155">
        <v>0</v>
      </c>
      <c r="AT7155">
        <v>0</v>
      </c>
      <c r="AU7155" t="s">
        <v>98</v>
      </c>
      <c r="AV7155" t="s">
        <v>99</v>
      </c>
      <c r="AW7155" t="s">
        <v>100</v>
      </c>
      <c r="AX7155" t="s">
        <v>1005</v>
      </c>
      <c r="AY7155" t="s">
        <v>4364</v>
      </c>
      <c r="AZ7155">
        <v>2</v>
      </c>
      <c r="BA7155" t="s">
        <v>107</v>
      </c>
      <c r="BB7155">
        <v>12477</v>
      </c>
      <c r="BC7155">
        <v>12477</v>
      </c>
      <c r="BD7155" s="1">
        <v>45275.753750000003</v>
      </c>
      <c r="BE7155" s="1">
        <v>45275.753750000003</v>
      </c>
      <c r="BF7155" s="1">
        <v>45275.753761574073</v>
      </c>
      <c r="BG7155">
        <v>-3.3607930000000001</v>
      </c>
      <c r="BH7155">
        <v>-39.369911999999999</v>
      </c>
      <c r="BI7155">
        <v>116228</v>
      </c>
      <c r="BK7155">
        <v>-3.891788</v>
      </c>
      <c r="BL7155">
        <v>-38.469090000000001</v>
      </c>
      <c r="BM7155" t="s">
        <v>124</v>
      </c>
      <c r="BO7155" t="s">
        <v>125</v>
      </c>
      <c r="BP7155" s="3">
        <v>45274</v>
      </c>
      <c r="BS7155" t="s">
        <v>107</v>
      </c>
      <c r="BT7155" t="s">
        <v>126</v>
      </c>
      <c r="BU7155" t="s">
        <v>85</v>
      </c>
      <c r="BV7155" t="s">
        <v>109</v>
      </c>
      <c r="BW7155">
        <v>4064</v>
      </c>
      <c r="BX7155" t="s">
        <v>130</v>
      </c>
      <c r="BZ7155" t="s">
        <v>111</v>
      </c>
    </row>
    <row r="7156" spans="1:78">
      <c r="A7156" t="s">
        <v>81</v>
      </c>
      <c r="B7156" t="s">
        <v>112</v>
      </c>
      <c r="C7156" t="s">
        <v>83</v>
      </c>
      <c r="D7156" t="s">
        <v>84</v>
      </c>
      <c r="E7156">
        <v>30368230</v>
      </c>
      <c r="F7156">
        <v>25123092908</v>
      </c>
      <c r="G7156" t="s">
        <v>113</v>
      </c>
      <c r="H7156" t="s">
        <v>86</v>
      </c>
      <c r="J7156" t="s">
        <v>86</v>
      </c>
      <c r="K7156" t="s">
        <v>87</v>
      </c>
      <c r="L7156">
        <v>1</v>
      </c>
      <c r="M7156" t="s">
        <v>88</v>
      </c>
      <c r="P7156" t="s">
        <v>89</v>
      </c>
      <c r="R7156" t="s">
        <v>88</v>
      </c>
      <c r="S7156" t="s">
        <v>90</v>
      </c>
      <c r="T7156" t="s">
        <v>91</v>
      </c>
      <c r="U7156" t="s">
        <v>92</v>
      </c>
      <c r="AA7156">
        <v>25123092908</v>
      </c>
      <c r="AB7156" t="s">
        <v>85</v>
      </c>
      <c r="AC7156" t="s">
        <v>114</v>
      </c>
      <c r="AD7156" t="s">
        <v>422</v>
      </c>
      <c r="AE7156" t="s">
        <v>116</v>
      </c>
      <c r="AF7156" t="s">
        <v>117</v>
      </c>
      <c r="AG7156" t="s">
        <v>117</v>
      </c>
      <c r="AH7156" t="s">
        <v>117</v>
      </c>
      <c r="AI7156" t="s">
        <v>117</v>
      </c>
      <c r="AJ7156" s="2">
        <v>0</v>
      </c>
      <c r="AK7156" s="2">
        <v>0</v>
      </c>
      <c r="AL7156" s="2">
        <v>0</v>
      </c>
      <c r="AM7156">
        <v>0</v>
      </c>
      <c r="AN7156">
        <v>30347500</v>
      </c>
      <c r="AQ7156" t="s">
        <v>232</v>
      </c>
      <c r="AR7156" t="s">
        <v>233</v>
      </c>
      <c r="AS7156">
        <v>0</v>
      </c>
      <c r="AT7156">
        <v>0</v>
      </c>
      <c r="AU7156" t="s">
        <v>98</v>
      </c>
      <c r="AV7156" t="s">
        <v>99</v>
      </c>
      <c r="AW7156" t="s">
        <v>100</v>
      </c>
      <c r="AX7156" t="s">
        <v>1005</v>
      </c>
      <c r="AY7156" t="s">
        <v>4364</v>
      </c>
      <c r="AZ7156">
        <v>2</v>
      </c>
      <c r="BA7156" t="s">
        <v>107</v>
      </c>
      <c r="BB7156">
        <v>12477</v>
      </c>
      <c r="BC7156">
        <v>12477</v>
      </c>
      <c r="BD7156" s="1">
        <v>45275.753750000003</v>
      </c>
      <c r="BE7156" s="1">
        <v>45275.753750000003</v>
      </c>
      <c r="BF7156" s="1">
        <v>45275.753761574073</v>
      </c>
      <c r="BG7156">
        <v>-3.3609100000000001</v>
      </c>
      <c r="BH7156">
        <v>-39.367668999999999</v>
      </c>
      <c r="BI7156">
        <v>116007</v>
      </c>
      <c r="BK7156">
        <v>-3.891788</v>
      </c>
      <c r="BL7156">
        <v>-38.469090000000001</v>
      </c>
      <c r="BM7156" t="s">
        <v>124</v>
      </c>
      <c r="BO7156" t="s">
        <v>125</v>
      </c>
      <c r="BP7156" s="3">
        <v>45274</v>
      </c>
      <c r="BS7156" t="s">
        <v>107</v>
      </c>
      <c r="BT7156" t="s">
        <v>126</v>
      </c>
      <c r="BU7156" t="s">
        <v>85</v>
      </c>
      <c r="BV7156" t="s">
        <v>109</v>
      </c>
      <c r="BW7156">
        <v>4040</v>
      </c>
      <c r="BX7156" t="s">
        <v>424</v>
      </c>
      <c r="BZ7156" t="s">
        <v>111</v>
      </c>
    </row>
    <row r="7157" spans="1:78">
      <c r="A7157" t="s">
        <v>81</v>
      </c>
      <c r="B7157" t="s">
        <v>112</v>
      </c>
      <c r="C7157" t="s">
        <v>83</v>
      </c>
      <c r="D7157" t="s">
        <v>84</v>
      </c>
      <c r="E7157">
        <v>30368229</v>
      </c>
      <c r="F7157">
        <v>25123092908</v>
      </c>
      <c r="G7157" t="s">
        <v>113</v>
      </c>
      <c r="H7157" t="s">
        <v>86</v>
      </c>
      <c r="J7157" t="s">
        <v>86</v>
      </c>
      <c r="K7157" t="s">
        <v>87</v>
      </c>
      <c r="L7157">
        <v>1</v>
      </c>
      <c r="M7157" t="s">
        <v>88</v>
      </c>
      <c r="P7157" t="s">
        <v>89</v>
      </c>
      <c r="R7157" t="s">
        <v>88</v>
      </c>
      <c r="S7157" t="s">
        <v>90</v>
      </c>
      <c r="T7157" t="s">
        <v>91</v>
      </c>
      <c r="U7157" t="s">
        <v>92</v>
      </c>
      <c r="AA7157">
        <v>25123092908</v>
      </c>
      <c r="AB7157" t="s">
        <v>85</v>
      </c>
      <c r="AC7157" t="s">
        <v>93</v>
      </c>
      <c r="AD7157" t="s">
        <v>94</v>
      </c>
      <c r="AE7157" t="s">
        <v>95</v>
      </c>
      <c r="AF7157" t="s">
        <v>117</v>
      </c>
      <c r="AG7157" t="s">
        <v>117</v>
      </c>
      <c r="AH7157" t="s">
        <v>117</v>
      </c>
      <c r="AI7157" t="s">
        <v>117</v>
      </c>
      <c r="AJ7157" s="2">
        <v>0</v>
      </c>
      <c r="AK7157" s="2">
        <v>0</v>
      </c>
      <c r="AL7157" s="2">
        <v>0</v>
      </c>
      <c r="AM7157">
        <v>0</v>
      </c>
      <c r="AN7157">
        <v>30347500</v>
      </c>
      <c r="AQ7157" t="s">
        <v>232</v>
      </c>
      <c r="AR7157" t="s">
        <v>233</v>
      </c>
      <c r="AS7157">
        <v>0</v>
      </c>
      <c r="AT7157">
        <v>0</v>
      </c>
      <c r="AU7157" t="s">
        <v>98</v>
      </c>
      <c r="AV7157" t="s">
        <v>99</v>
      </c>
      <c r="AW7157" t="s">
        <v>100</v>
      </c>
      <c r="AX7157" t="s">
        <v>1005</v>
      </c>
      <c r="AY7157" t="s">
        <v>4364</v>
      </c>
      <c r="AZ7157" t="s">
        <v>107</v>
      </c>
      <c r="BA7157" t="s">
        <v>107</v>
      </c>
      <c r="BB7157">
        <v>12477</v>
      </c>
      <c r="BC7157">
        <v>12477</v>
      </c>
      <c r="BD7157" s="1">
        <v>45275.753750000003</v>
      </c>
      <c r="BE7157" s="1">
        <v>45275.753750000003</v>
      </c>
      <c r="BF7157" s="1">
        <v>45275.753761574073</v>
      </c>
      <c r="BG7157">
        <v>-3.3609439999999999</v>
      </c>
      <c r="BH7157">
        <v>-39.367370000000001</v>
      </c>
      <c r="BI7157">
        <v>115977</v>
      </c>
      <c r="BK7157">
        <v>-3.891788</v>
      </c>
      <c r="BL7157">
        <v>-38.469090000000001</v>
      </c>
      <c r="BM7157" t="s">
        <v>124</v>
      </c>
      <c r="BO7157" t="s">
        <v>125</v>
      </c>
      <c r="BP7157" s="3">
        <v>45274</v>
      </c>
      <c r="BS7157" t="s">
        <v>107</v>
      </c>
      <c r="BT7157" t="s">
        <v>126</v>
      </c>
      <c r="BU7157" t="s">
        <v>85</v>
      </c>
      <c r="BV7157" t="s">
        <v>109</v>
      </c>
      <c r="BW7157">
        <v>149</v>
      </c>
      <c r="BX7157" t="s">
        <v>110</v>
      </c>
      <c r="BZ7157" t="s">
        <v>111</v>
      </c>
    </row>
    <row r="7158" spans="1:78">
      <c r="A7158" t="s">
        <v>81</v>
      </c>
      <c r="B7158" t="s">
        <v>112</v>
      </c>
      <c r="C7158" t="s">
        <v>83</v>
      </c>
      <c r="D7158" t="s">
        <v>84</v>
      </c>
      <c r="E7158">
        <v>30368228</v>
      </c>
      <c r="F7158">
        <v>25123092908</v>
      </c>
      <c r="G7158" t="s">
        <v>113</v>
      </c>
      <c r="H7158" t="s">
        <v>86</v>
      </c>
      <c r="J7158" t="s">
        <v>86</v>
      </c>
      <c r="K7158" t="s">
        <v>87</v>
      </c>
      <c r="L7158">
        <v>1</v>
      </c>
      <c r="M7158" t="s">
        <v>88</v>
      </c>
      <c r="P7158" t="s">
        <v>89</v>
      </c>
      <c r="R7158" t="s">
        <v>88</v>
      </c>
      <c r="S7158" t="s">
        <v>90</v>
      </c>
      <c r="T7158" t="s">
        <v>91</v>
      </c>
      <c r="U7158" t="s">
        <v>92</v>
      </c>
      <c r="AA7158">
        <v>25123092908</v>
      </c>
      <c r="AB7158" t="s">
        <v>85</v>
      </c>
      <c r="AC7158" t="s">
        <v>114</v>
      </c>
      <c r="AD7158" t="s">
        <v>422</v>
      </c>
      <c r="AE7158" t="s">
        <v>116</v>
      </c>
      <c r="AF7158" t="s">
        <v>117</v>
      </c>
      <c r="AG7158" t="s">
        <v>117</v>
      </c>
      <c r="AH7158" t="s">
        <v>117</v>
      </c>
      <c r="AI7158" t="s">
        <v>117</v>
      </c>
      <c r="AJ7158" s="2">
        <v>0</v>
      </c>
      <c r="AK7158" s="2">
        <v>0</v>
      </c>
      <c r="AL7158" s="2">
        <v>0</v>
      </c>
      <c r="AM7158">
        <v>0</v>
      </c>
      <c r="AN7158">
        <v>30347500</v>
      </c>
      <c r="AQ7158" t="s">
        <v>232</v>
      </c>
      <c r="AR7158" t="s">
        <v>233</v>
      </c>
      <c r="AS7158">
        <v>0</v>
      </c>
      <c r="AT7158">
        <v>0</v>
      </c>
      <c r="AU7158" t="s">
        <v>98</v>
      </c>
      <c r="AV7158" t="s">
        <v>99</v>
      </c>
      <c r="AW7158" t="s">
        <v>100</v>
      </c>
      <c r="AX7158" t="s">
        <v>1005</v>
      </c>
      <c r="AY7158" t="s">
        <v>4364</v>
      </c>
      <c r="AZ7158">
        <v>1</v>
      </c>
      <c r="BA7158" t="s">
        <v>107</v>
      </c>
      <c r="BB7158">
        <v>12477</v>
      </c>
      <c r="BC7158">
        <v>12477</v>
      </c>
      <c r="BD7158" s="1">
        <v>45275.753750000003</v>
      </c>
      <c r="BE7158" s="1">
        <v>45275.753750000003</v>
      </c>
      <c r="BF7158" s="1">
        <v>45275.753761574073</v>
      </c>
      <c r="BG7158">
        <v>-3.3609680000000002</v>
      </c>
      <c r="BH7158">
        <v>-39.367111999999999</v>
      </c>
      <c r="BI7158">
        <v>115951</v>
      </c>
      <c r="BK7158">
        <v>-3.891788</v>
      </c>
      <c r="BL7158">
        <v>-38.469090000000001</v>
      </c>
      <c r="BM7158" t="s">
        <v>124</v>
      </c>
      <c r="BO7158" t="s">
        <v>125</v>
      </c>
      <c r="BP7158" s="3">
        <v>45274</v>
      </c>
      <c r="BS7158" t="s">
        <v>107</v>
      </c>
      <c r="BT7158" t="s">
        <v>126</v>
      </c>
      <c r="BU7158" t="s">
        <v>85</v>
      </c>
      <c r="BV7158" t="s">
        <v>109</v>
      </c>
      <c r="BW7158">
        <v>4040</v>
      </c>
      <c r="BX7158" t="s">
        <v>424</v>
      </c>
      <c r="BZ7158" t="s">
        <v>111</v>
      </c>
    </row>
    <row r="7159" spans="1:78">
      <c r="A7159" t="s">
        <v>81</v>
      </c>
      <c r="B7159" t="s">
        <v>112</v>
      </c>
      <c r="C7159" t="s">
        <v>83</v>
      </c>
      <c r="D7159" t="s">
        <v>84</v>
      </c>
      <c r="E7159">
        <v>30368227</v>
      </c>
      <c r="F7159">
        <v>25123092908</v>
      </c>
      <c r="G7159" t="s">
        <v>113</v>
      </c>
      <c r="H7159" t="s">
        <v>86</v>
      </c>
      <c r="J7159" t="s">
        <v>86</v>
      </c>
      <c r="K7159" t="s">
        <v>87</v>
      </c>
      <c r="L7159">
        <v>1</v>
      </c>
      <c r="M7159" t="s">
        <v>88</v>
      </c>
      <c r="P7159" t="s">
        <v>89</v>
      </c>
      <c r="R7159" t="s">
        <v>88</v>
      </c>
      <c r="S7159" t="s">
        <v>90</v>
      </c>
      <c r="T7159" t="s">
        <v>91</v>
      </c>
      <c r="U7159" t="s">
        <v>92</v>
      </c>
      <c r="AA7159">
        <v>25123092908</v>
      </c>
      <c r="AB7159" t="s">
        <v>85</v>
      </c>
      <c r="AC7159" t="s">
        <v>114</v>
      </c>
      <c r="AD7159" t="s">
        <v>128</v>
      </c>
      <c r="AE7159" t="s">
        <v>116</v>
      </c>
      <c r="AF7159" t="s">
        <v>117</v>
      </c>
      <c r="AG7159" t="s">
        <v>117</v>
      </c>
      <c r="AH7159" t="s">
        <v>117</v>
      </c>
      <c r="AI7159" t="s">
        <v>117</v>
      </c>
      <c r="AJ7159" s="2">
        <v>0</v>
      </c>
      <c r="AK7159" s="2">
        <v>0</v>
      </c>
      <c r="AL7159" s="2">
        <v>0</v>
      </c>
      <c r="AM7159">
        <v>0</v>
      </c>
      <c r="AN7159">
        <v>30347500</v>
      </c>
      <c r="AQ7159" t="s">
        <v>232</v>
      </c>
      <c r="AR7159" t="s">
        <v>233</v>
      </c>
      <c r="AS7159">
        <v>0</v>
      </c>
      <c r="AT7159">
        <v>0</v>
      </c>
      <c r="AU7159" t="s">
        <v>98</v>
      </c>
      <c r="AV7159" t="s">
        <v>99</v>
      </c>
      <c r="AW7159" t="s">
        <v>100</v>
      </c>
      <c r="AX7159" t="s">
        <v>1005</v>
      </c>
      <c r="AY7159" t="s">
        <v>4364</v>
      </c>
      <c r="AZ7159">
        <v>3</v>
      </c>
      <c r="BA7159" t="s">
        <v>107</v>
      </c>
      <c r="BB7159">
        <v>12477</v>
      </c>
      <c r="BC7159">
        <v>12477</v>
      </c>
      <c r="BD7159" s="1">
        <v>45275.753750000003</v>
      </c>
      <c r="BE7159" s="1">
        <v>45275.753750000003</v>
      </c>
      <c r="BF7159" s="1">
        <v>45275.753761574073</v>
      </c>
      <c r="BG7159">
        <v>-3.3724129999999999</v>
      </c>
      <c r="BH7159">
        <v>-39.365270000000002</v>
      </c>
      <c r="BI7159">
        <v>115129</v>
      </c>
      <c r="BK7159">
        <v>-3.891788</v>
      </c>
      <c r="BL7159">
        <v>-38.469090000000001</v>
      </c>
      <c r="BM7159" t="s">
        <v>124</v>
      </c>
      <c r="BO7159" t="s">
        <v>125</v>
      </c>
      <c r="BP7159" s="3">
        <v>45274</v>
      </c>
      <c r="BS7159" t="s">
        <v>107</v>
      </c>
      <c r="BT7159" t="s">
        <v>126</v>
      </c>
      <c r="BU7159" t="s">
        <v>85</v>
      </c>
      <c r="BV7159" t="s">
        <v>109</v>
      </c>
      <c r="BW7159">
        <v>4064</v>
      </c>
      <c r="BX7159" t="s">
        <v>130</v>
      </c>
      <c r="BZ7159" t="s">
        <v>111</v>
      </c>
    </row>
    <row r="7160" spans="1:78">
      <c r="A7160" t="s">
        <v>81</v>
      </c>
      <c r="B7160" t="s">
        <v>112</v>
      </c>
      <c r="C7160" t="s">
        <v>83</v>
      </c>
      <c r="D7160" t="s">
        <v>84</v>
      </c>
      <c r="E7160">
        <v>30368226</v>
      </c>
      <c r="F7160">
        <v>25123092908</v>
      </c>
      <c r="G7160" t="s">
        <v>113</v>
      </c>
      <c r="H7160" t="s">
        <v>86</v>
      </c>
      <c r="J7160" t="s">
        <v>86</v>
      </c>
      <c r="K7160" t="s">
        <v>87</v>
      </c>
      <c r="L7160">
        <v>1</v>
      </c>
      <c r="M7160" t="s">
        <v>88</v>
      </c>
      <c r="P7160" t="s">
        <v>89</v>
      </c>
      <c r="R7160" t="s">
        <v>88</v>
      </c>
      <c r="S7160" t="s">
        <v>90</v>
      </c>
      <c r="T7160" t="s">
        <v>91</v>
      </c>
      <c r="U7160" t="s">
        <v>92</v>
      </c>
      <c r="AA7160">
        <v>25123092908</v>
      </c>
      <c r="AB7160" t="s">
        <v>85</v>
      </c>
      <c r="AC7160" t="s">
        <v>114</v>
      </c>
      <c r="AD7160" t="s">
        <v>2238</v>
      </c>
      <c r="AE7160" t="s">
        <v>116</v>
      </c>
      <c r="AF7160" t="s">
        <v>117</v>
      </c>
      <c r="AG7160" t="s">
        <v>117</v>
      </c>
      <c r="AH7160" t="s">
        <v>117</v>
      </c>
      <c r="AI7160" t="s">
        <v>117</v>
      </c>
      <c r="AJ7160" s="2">
        <v>0</v>
      </c>
      <c r="AK7160" s="2">
        <v>0</v>
      </c>
      <c r="AL7160" s="2">
        <v>0</v>
      </c>
      <c r="AM7160">
        <v>0</v>
      </c>
      <c r="AN7160">
        <v>30347500</v>
      </c>
      <c r="AQ7160" t="s">
        <v>232</v>
      </c>
      <c r="AR7160" t="s">
        <v>233</v>
      </c>
      <c r="AS7160">
        <v>0</v>
      </c>
      <c r="AT7160">
        <v>0</v>
      </c>
      <c r="AU7160" t="s">
        <v>98</v>
      </c>
      <c r="AV7160" t="s">
        <v>99</v>
      </c>
      <c r="AW7160" t="s">
        <v>100</v>
      </c>
      <c r="AX7160" t="s">
        <v>1005</v>
      </c>
      <c r="AY7160" t="s">
        <v>4364</v>
      </c>
      <c r="AZ7160">
        <v>50</v>
      </c>
      <c r="BA7160" t="s">
        <v>107</v>
      </c>
      <c r="BB7160">
        <v>12477</v>
      </c>
      <c r="BC7160">
        <v>12477</v>
      </c>
      <c r="BD7160" s="1">
        <v>45275.753750000003</v>
      </c>
      <c r="BE7160" s="1">
        <v>45275.753750000003</v>
      </c>
      <c r="BF7160" s="1">
        <v>45275.753761574073</v>
      </c>
      <c r="BG7160">
        <v>-3.3632179999999998</v>
      </c>
      <c r="BH7160">
        <v>-39.357956999999999</v>
      </c>
      <c r="BI7160">
        <v>114948</v>
      </c>
      <c r="BK7160">
        <v>-3.891788</v>
      </c>
      <c r="BL7160">
        <v>-38.469090000000001</v>
      </c>
      <c r="BM7160" t="s">
        <v>291</v>
      </c>
      <c r="BO7160" t="s">
        <v>125</v>
      </c>
      <c r="BP7160" s="3">
        <v>45274</v>
      </c>
      <c r="BS7160" t="s">
        <v>107</v>
      </c>
      <c r="BT7160" t="s">
        <v>126</v>
      </c>
      <c r="BU7160" t="s">
        <v>85</v>
      </c>
      <c r="BV7160" t="s">
        <v>109</v>
      </c>
      <c r="BW7160">
        <v>4068</v>
      </c>
      <c r="BX7160" t="s">
        <v>2239</v>
      </c>
      <c r="BZ7160" t="s">
        <v>111</v>
      </c>
    </row>
    <row r="7161" spans="1:78">
      <c r="A7161" t="s">
        <v>81</v>
      </c>
      <c r="B7161" t="s">
        <v>112</v>
      </c>
      <c r="C7161" t="s">
        <v>83</v>
      </c>
      <c r="D7161" t="s">
        <v>84</v>
      </c>
      <c r="E7161">
        <v>30368225</v>
      </c>
      <c r="F7161">
        <v>25123092908</v>
      </c>
      <c r="G7161" t="s">
        <v>113</v>
      </c>
      <c r="H7161" t="s">
        <v>86</v>
      </c>
      <c r="J7161" t="s">
        <v>86</v>
      </c>
      <c r="K7161" t="s">
        <v>87</v>
      </c>
      <c r="L7161">
        <v>1</v>
      </c>
      <c r="M7161" t="s">
        <v>88</v>
      </c>
      <c r="P7161" t="s">
        <v>89</v>
      </c>
      <c r="R7161" t="s">
        <v>88</v>
      </c>
      <c r="S7161" t="s">
        <v>90</v>
      </c>
      <c r="T7161" t="s">
        <v>91</v>
      </c>
      <c r="U7161" t="s">
        <v>92</v>
      </c>
      <c r="AA7161">
        <v>25123092908</v>
      </c>
      <c r="AB7161" t="s">
        <v>85</v>
      </c>
      <c r="AC7161" t="s">
        <v>114</v>
      </c>
      <c r="AD7161" t="s">
        <v>1706</v>
      </c>
      <c r="AE7161" t="s">
        <v>116</v>
      </c>
      <c r="AF7161" t="s">
        <v>117</v>
      </c>
      <c r="AG7161" t="s">
        <v>117</v>
      </c>
      <c r="AH7161" t="s">
        <v>117</v>
      </c>
      <c r="AI7161" t="s">
        <v>117</v>
      </c>
      <c r="AJ7161" s="2">
        <v>0</v>
      </c>
      <c r="AK7161" s="2">
        <v>0</v>
      </c>
      <c r="AL7161" s="2">
        <v>0</v>
      </c>
      <c r="AM7161">
        <v>0</v>
      </c>
      <c r="AN7161">
        <v>30347500</v>
      </c>
      <c r="AQ7161" t="s">
        <v>232</v>
      </c>
      <c r="AR7161" t="s">
        <v>233</v>
      </c>
      <c r="AS7161">
        <v>0</v>
      </c>
      <c r="AT7161">
        <v>0</v>
      </c>
      <c r="AU7161" t="s">
        <v>98</v>
      </c>
      <c r="AV7161" t="s">
        <v>99</v>
      </c>
      <c r="AW7161" t="s">
        <v>100</v>
      </c>
      <c r="AX7161" t="s">
        <v>1005</v>
      </c>
      <c r="AY7161" t="s">
        <v>4364</v>
      </c>
      <c r="AZ7161">
        <v>100</v>
      </c>
      <c r="BA7161" t="s">
        <v>107</v>
      </c>
      <c r="BB7161">
        <v>12477</v>
      </c>
      <c r="BC7161">
        <v>12477</v>
      </c>
      <c r="BD7161" s="1">
        <v>45275.753750000003</v>
      </c>
      <c r="BE7161" s="1">
        <v>45275.753750000003</v>
      </c>
      <c r="BF7161" s="1">
        <v>45275.753761574073</v>
      </c>
      <c r="BG7161">
        <v>-3.3637519999999999</v>
      </c>
      <c r="BH7161">
        <v>-39.358182999999997</v>
      </c>
      <c r="BI7161">
        <v>114939</v>
      </c>
      <c r="BK7161">
        <v>-3.891788</v>
      </c>
      <c r="BL7161">
        <v>-38.469090000000001</v>
      </c>
      <c r="BM7161" t="s">
        <v>124</v>
      </c>
      <c r="BO7161" t="s">
        <v>125</v>
      </c>
      <c r="BP7161" s="3">
        <v>45274</v>
      </c>
      <c r="BS7161" t="s">
        <v>107</v>
      </c>
      <c r="BT7161" t="s">
        <v>126</v>
      </c>
      <c r="BU7161" t="s">
        <v>85</v>
      </c>
      <c r="BV7161" t="s">
        <v>109</v>
      </c>
      <c r="BW7161">
        <v>4052</v>
      </c>
      <c r="BX7161" t="s">
        <v>1708</v>
      </c>
      <c r="BZ7161" t="s">
        <v>111</v>
      </c>
    </row>
    <row r="7162" spans="1:78">
      <c r="A7162" t="s">
        <v>81</v>
      </c>
      <c r="B7162" t="s">
        <v>112</v>
      </c>
      <c r="C7162" t="s">
        <v>83</v>
      </c>
      <c r="D7162" t="s">
        <v>84</v>
      </c>
      <c r="E7162">
        <v>30368224</v>
      </c>
      <c r="F7162">
        <v>25123092908</v>
      </c>
      <c r="G7162" t="s">
        <v>113</v>
      </c>
      <c r="H7162" t="s">
        <v>86</v>
      </c>
      <c r="J7162" t="s">
        <v>86</v>
      </c>
      <c r="K7162" t="s">
        <v>87</v>
      </c>
      <c r="L7162">
        <v>1</v>
      </c>
      <c r="M7162" t="s">
        <v>88</v>
      </c>
      <c r="P7162" t="s">
        <v>89</v>
      </c>
      <c r="R7162" t="s">
        <v>88</v>
      </c>
      <c r="S7162" t="s">
        <v>90</v>
      </c>
      <c r="T7162" t="s">
        <v>91</v>
      </c>
      <c r="U7162" t="s">
        <v>92</v>
      </c>
      <c r="AA7162">
        <v>25123092908</v>
      </c>
      <c r="AB7162" t="s">
        <v>85</v>
      </c>
      <c r="AC7162" t="s">
        <v>172</v>
      </c>
      <c r="AD7162" t="s">
        <v>3965</v>
      </c>
      <c r="AE7162" t="s">
        <v>174</v>
      </c>
      <c r="AF7162" t="s">
        <v>117</v>
      </c>
      <c r="AG7162" t="s">
        <v>117</v>
      </c>
      <c r="AH7162" t="s">
        <v>117</v>
      </c>
      <c r="AI7162" t="s">
        <v>117</v>
      </c>
      <c r="AJ7162" s="2">
        <v>0</v>
      </c>
      <c r="AK7162" s="2">
        <v>0</v>
      </c>
      <c r="AL7162" s="2">
        <v>0</v>
      </c>
      <c r="AM7162">
        <v>0</v>
      </c>
      <c r="AN7162">
        <v>30347500</v>
      </c>
      <c r="AQ7162" t="s">
        <v>232</v>
      </c>
      <c r="AR7162" t="s">
        <v>233</v>
      </c>
      <c r="AS7162">
        <v>0</v>
      </c>
      <c r="AT7162">
        <v>0</v>
      </c>
      <c r="AU7162" t="s">
        <v>98</v>
      </c>
      <c r="AV7162" t="s">
        <v>99</v>
      </c>
      <c r="AW7162" t="s">
        <v>100</v>
      </c>
      <c r="AX7162" t="s">
        <v>1005</v>
      </c>
      <c r="AY7162" t="s">
        <v>4364</v>
      </c>
      <c r="AZ7162">
        <v>1</v>
      </c>
      <c r="BA7162" t="s">
        <v>107</v>
      </c>
      <c r="BB7162">
        <v>12477</v>
      </c>
      <c r="BC7162">
        <v>12477</v>
      </c>
      <c r="BD7162" s="1">
        <v>45275.753750000003</v>
      </c>
      <c r="BE7162" s="1">
        <v>45275.753750000003</v>
      </c>
      <c r="BF7162" s="1">
        <v>45275.753761574073</v>
      </c>
      <c r="BG7162">
        <v>-3.358263</v>
      </c>
      <c r="BH7162">
        <v>-39.355454999999999</v>
      </c>
      <c r="BI7162">
        <v>114994</v>
      </c>
      <c r="BK7162">
        <v>-3.891788</v>
      </c>
      <c r="BL7162">
        <v>-38.469090000000001</v>
      </c>
      <c r="BM7162" t="s">
        <v>124</v>
      </c>
      <c r="BO7162" t="s">
        <v>125</v>
      </c>
      <c r="BP7162" s="3">
        <v>45274</v>
      </c>
      <c r="BS7162" t="s">
        <v>107</v>
      </c>
      <c r="BT7162" t="s">
        <v>126</v>
      </c>
      <c r="BU7162" t="s">
        <v>85</v>
      </c>
      <c r="BV7162" t="s">
        <v>109</v>
      </c>
      <c r="BW7162">
        <v>4006</v>
      </c>
      <c r="BX7162" t="s">
        <v>3966</v>
      </c>
      <c r="BZ7162" t="s">
        <v>111</v>
      </c>
    </row>
    <row r="7163" spans="1:78">
      <c r="A7163" t="s">
        <v>81</v>
      </c>
      <c r="B7163" t="s">
        <v>112</v>
      </c>
      <c r="C7163" t="s">
        <v>83</v>
      </c>
      <c r="D7163" t="s">
        <v>84</v>
      </c>
      <c r="E7163">
        <v>30368151</v>
      </c>
      <c r="F7163">
        <v>-423803412</v>
      </c>
      <c r="G7163" t="s">
        <v>85</v>
      </c>
      <c r="H7163" t="s">
        <v>86</v>
      </c>
      <c r="J7163" t="s">
        <v>86</v>
      </c>
      <c r="K7163" t="s">
        <v>87</v>
      </c>
      <c r="L7163">
        <v>1</v>
      </c>
      <c r="M7163" t="s">
        <v>88</v>
      </c>
      <c r="P7163" t="s">
        <v>89</v>
      </c>
      <c r="R7163" t="s">
        <v>88</v>
      </c>
      <c r="S7163" t="s">
        <v>90</v>
      </c>
      <c r="T7163" t="s">
        <v>91</v>
      </c>
      <c r="U7163" t="s">
        <v>92</v>
      </c>
      <c r="AA7163">
        <v>-423803412</v>
      </c>
      <c r="AB7163" t="s">
        <v>85</v>
      </c>
      <c r="AC7163" t="s">
        <v>93</v>
      </c>
      <c r="AD7163" t="s">
        <v>94</v>
      </c>
      <c r="AE7163" t="s">
        <v>95</v>
      </c>
      <c r="AF7163" s="1">
        <v>45275.692754629628</v>
      </c>
      <c r="AG7163" s="1">
        <v>45275.692766203705</v>
      </c>
      <c r="AH7163" s="1">
        <v>45275.692361111112</v>
      </c>
      <c r="AI7163" s="1">
        <v>45275.693055555559</v>
      </c>
      <c r="AJ7163" s="2">
        <v>4.5138888888888887E-4</v>
      </c>
      <c r="AK7163" s="2">
        <v>1.1574074074074073E-5</v>
      </c>
      <c r="AL7163" s="2">
        <v>0</v>
      </c>
      <c r="AM7163">
        <v>0</v>
      </c>
      <c r="AN7163">
        <v>30362984</v>
      </c>
      <c r="AQ7163" t="s">
        <v>201</v>
      </c>
      <c r="AR7163" t="s">
        <v>202</v>
      </c>
      <c r="AU7163" t="s">
        <v>149</v>
      </c>
      <c r="AV7163" t="s">
        <v>99</v>
      </c>
      <c r="AW7163" t="s">
        <v>100</v>
      </c>
      <c r="AX7163" t="s">
        <v>203</v>
      </c>
      <c r="AY7163" t="s">
        <v>4322</v>
      </c>
      <c r="BB7163">
        <v>14697</v>
      </c>
      <c r="BC7163">
        <v>18993</v>
      </c>
      <c r="BD7163" s="1">
        <v>45275.749050925922</v>
      </c>
      <c r="BE7163" s="1">
        <v>45275.749050925922</v>
      </c>
      <c r="BF7163" s="1">
        <v>45287.391412037039</v>
      </c>
      <c r="BG7163">
        <v>-4.3754600000000003</v>
      </c>
      <c r="BH7163">
        <v>-39.301366000000002</v>
      </c>
      <c r="BI7163">
        <v>106947</v>
      </c>
      <c r="BK7163">
        <v>-3.891788</v>
      </c>
      <c r="BL7163">
        <v>-38.469090000000001</v>
      </c>
      <c r="BM7163" t="s">
        <v>124</v>
      </c>
      <c r="BO7163" t="s">
        <v>125</v>
      </c>
      <c r="BP7163" s="3">
        <v>45275</v>
      </c>
      <c r="BR7163">
        <v>105.75</v>
      </c>
      <c r="BS7163" t="s">
        <v>107</v>
      </c>
      <c r="BT7163" t="s">
        <v>152</v>
      </c>
      <c r="BU7163" t="s">
        <v>85</v>
      </c>
      <c r="BV7163" t="s">
        <v>109</v>
      </c>
      <c r="BW7163">
        <v>149</v>
      </c>
      <c r="BX7163" t="s">
        <v>110</v>
      </c>
      <c r="BZ7163" t="s">
        <v>111</v>
      </c>
    </row>
    <row r="7164" spans="1:78">
      <c r="A7164" t="s">
        <v>81</v>
      </c>
      <c r="B7164" t="s">
        <v>112</v>
      </c>
      <c r="C7164" t="s">
        <v>83</v>
      </c>
      <c r="D7164" t="s">
        <v>84</v>
      </c>
      <c r="E7164">
        <v>30368150</v>
      </c>
      <c r="F7164">
        <v>-423803412</v>
      </c>
      <c r="G7164" t="s">
        <v>85</v>
      </c>
      <c r="H7164" t="s">
        <v>86</v>
      </c>
      <c r="J7164" t="s">
        <v>86</v>
      </c>
      <c r="K7164" t="s">
        <v>87</v>
      </c>
      <c r="L7164">
        <v>1</v>
      </c>
      <c r="M7164" t="s">
        <v>88</v>
      </c>
      <c r="P7164" t="s">
        <v>89</v>
      </c>
      <c r="R7164" t="s">
        <v>88</v>
      </c>
      <c r="S7164" t="s">
        <v>90</v>
      </c>
      <c r="T7164" t="s">
        <v>91</v>
      </c>
      <c r="U7164" t="s">
        <v>92</v>
      </c>
      <c r="AA7164">
        <v>-423803412</v>
      </c>
      <c r="AB7164" t="s">
        <v>85</v>
      </c>
      <c r="AC7164" t="s">
        <v>93</v>
      </c>
      <c r="AD7164" t="s">
        <v>94</v>
      </c>
      <c r="AE7164" t="s">
        <v>95</v>
      </c>
      <c r="AF7164" s="1">
        <v>45275.693680555552</v>
      </c>
      <c r="AG7164" s="1">
        <v>45275.693703703706</v>
      </c>
      <c r="AH7164" s="1">
        <v>45275.693055555559</v>
      </c>
      <c r="AI7164" s="1">
        <v>45275.710416666669</v>
      </c>
      <c r="AJ7164" s="2">
        <v>1.7361111111111112E-2</v>
      </c>
      <c r="AK7164" s="2">
        <v>2.3148148148148147E-5</v>
      </c>
      <c r="AL7164" s="2">
        <v>0</v>
      </c>
      <c r="AM7164">
        <v>0</v>
      </c>
      <c r="AN7164">
        <v>30362984</v>
      </c>
      <c r="AQ7164" t="s">
        <v>201</v>
      </c>
      <c r="AR7164" t="s">
        <v>202</v>
      </c>
      <c r="AU7164" t="s">
        <v>149</v>
      </c>
      <c r="AV7164" t="s">
        <v>99</v>
      </c>
      <c r="AW7164" t="s">
        <v>100</v>
      </c>
      <c r="AX7164" t="s">
        <v>203</v>
      </c>
      <c r="AY7164" t="s">
        <v>4322</v>
      </c>
      <c r="BB7164">
        <v>14697</v>
      </c>
      <c r="BC7164">
        <v>18993</v>
      </c>
      <c r="BD7164" s="1">
        <v>45275.749050925922</v>
      </c>
      <c r="BE7164" s="1">
        <v>45275.749050925922</v>
      </c>
      <c r="BF7164" s="1">
        <v>45287.39099537037</v>
      </c>
      <c r="BG7164">
        <v>-4.375318</v>
      </c>
      <c r="BH7164">
        <v>-39.301844000000003</v>
      </c>
      <c r="BI7164">
        <v>106985</v>
      </c>
      <c r="BK7164">
        <v>-3.891788</v>
      </c>
      <c r="BL7164">
        <v>-38.469090000000001</v>
      </c>
      <c r="BM7164" t="s">
        <v>124</v>
      </c>
      <c r="BO7164" t="s">
        <v>125</v>
      </c>
      <c r="BP7164" s="3">
        <v>45275</v>
      </c>
      <c r="BR7164" s="4">
        <v>1521</v>
      </c>
      <c r="BS7164" t="s">
        <v>107</v>
      </c>
      <c r="BT7164" t="s">
        <v>152</v>
      </c>
      <c r="BU7164" t="s">
        <v>85</v>
      </c>
      <c r="BV7164" t="s">
        <v>109</v>
      </c>
      <c r="BW7164">
        <v>149</v>
      </c>
      <c r="BX7164" t="s">
        <v>110</v>
      </c>
      <c r="BZ7164" t="s">
        <v>111</v>
      </c>
    </row>
    <row r="7165" spans="1:78">
      <c r="A7165" t="s">
        <v>81</v>
      </c>
      <c r="B7165" t="s">
        <v>112</v>
      </c>
      <c r="C7165" t="s">
        <v>83</v>
      </c>
      <c r="D7165" t="s">
        <v>84</v>
      </c>
      <c r="E7165">
        <v>30368149</v>
      </c>
      <c r="F7165">
        <v>-426410320</v>
      </c>
      <c r="G7165" t="s">
        <v>85</v>
      </c>
      <c r="H7165" t="s">
        <v>86</v>
      </c>
      <c r="J7165" t="s">
        <v>86</v>
      </c>
      <c r="K7165" t="s">
        <v>87</v>
      </c>
      <c r="L7165">
        <v>1</v>
      </c>
      <c r="M7165" t="s">
        <v>88</v>
      </c>
      <c r="P7165" t="s">
        <v>89</v>
      </c>
      <c r="R7165" t="s">
        <v>88</v>
      </c>
      <c r="S7165" t="s">
        <v>90</v>
      </c>
      <c r="T7165" t="s">
        <v>91</v>
      </c>
      <c r="U7165" t="s">
        <v>92</v>
      </c>
      <c r="AA7165">
        <v>-426410320</v>
      </c>
      <c r="AB7165" t="s">
        <v>85</v>
      </c>
      <c r="AC7165" t="s">
        <v>93</v>
      </c>
      <c r="AD7165" t="s">
        <v>94</v>
      </c>
      <c r="AE7165" t="s">
        <v>95</v>
      </c>
      <c r="AF7165" s="1">
        <v>45275.441574074073</v>
      </c>
      <c r="AG7165" s="1">
        <v>45275.44158564815</v>
      </c>
      <c r="AH7165" s="1">
        <v>45275.440972222219</v>
      </c>
      <c r="AI7165" s="1">
        <v>45275.497916666667</v>
      </c>
      <c r="AJ7165" s="2">
        <v>5.6678240740740737E-2</v>
      </c>
      <c r="AK7165" s="2">
        <v>1.1574074074074073E-5</v>
      </c>
      <c r="AL7165" s="2">
        <v>0</v>
      </c>
      <c r="AM7165">
        <v>0</v>
      </c>
      <c r="AN7165">
        <v>30362984</v>
      </c>
      <c r="AQ7165" t="s">
        <v>201</v>
      </c>
      <c r="AR7165" t="s">
        <v>202</v>
      </c>
      <c r="AU7165" t="s">
        <v>149</v>
      </c>
      <c r="AV7165" t="s">
        <v>99</v>
      </c>
      <c r="AW7165" t="s">
        <v>100</v>
      </c>
      <c r="AX7165" t="s">
        <v>203</v>
      </c>
      <c r="AY7165" t="s">
        <v>4322</v>
      </c>
      <c r="BB7165">
        <v>14697</v>
      </c>
      <c r="BC7165">
        <v>18993</v>
      </c>
      <c r="BD7165" s="1">
        <v>45275.749050925922</v>
      </c>
      <c r="BE7165" s="1">
        <v>45275.749050925922</v>
      </c>
      <c r="BF7165" s="1">
        <v>45329.411574074074</v>
      </c>
      <c r="BG7165">
        <v>-4.2464440000000003</v>
      </c>
      <c r="BH7165">
        <v>-39.603633000000002</v>
      </c>
      <c r="BI7165">
        <v>132017</v>
      </c>
      <c r="BK7165">
        <v>-3.891788</v>
      </c>
      <c r="BL7165">
        <v>-38.469090000000001</v>
      </c>
      <c r="BM7165" t="s">
        <v>124</v>
      </c>
      <c r="BO7165" t="s">
        <v>125</v>
      </c>
      <c r="BP7165" s="3">
        <v>45275</v>
      </c>
      <c r="BR7165">
        <v>659.1</v>
      </c>
      <c r="BS7165" t="s">
        <v>107</v>
      </c>
      <c r="BT7165" t="s">
        <v>152</v>
      </c>
      <c r="BU7165" t="s">
        <v>85</v>
      </c>
      <c r="BV7165" t="s">
        <v>109</v>
      </c>
      <c r="BW7165">
        <v>149</v>
      </c>
      <c r="BX7165" t="s">
        <v>110</v>
      </c>
      <c r="BZ7165" t="s">
        <v>111</v>
      </c>
    </row>
    <row r="7166" spans="1:78">
      <c r="A7166" t="s">
        <v>81</v>
      </c>
      <c r="B7166" t="s">
        <v>112</v>
      </c>
      <c r="C7166" t="s">
        <v>83</v>
      </c>
      <c r="D7166" t="s">
        <v>84</v>
      </c>
      <c r="E7166">
        <v>30368148</v>
      </c>
      <c r="F7166">
        <v>-426410320</v>
      </c>
      <c r="G7166" t="s">
        <v>85</v>
      </c>
      <c r="H7166" t="s">
        <v>86</v>
      </c>
      <c r="J7166" t="s">
        <v>86</v>
      </c>
      <c r="K7166" t="s">
        <v>87</v>
      </c>
      <c r="L7166">
        <v>1</v>
      </c>
      <c r="M7166" t="s">
        <v>88</v>
      </c>
      <c r="P7166" t="s">
        <v>89</v>
      </c>
      <c r="R7166" t="s">
        <v>88</v>
      </c>
      <c r="S7166" t="s">
        <v>90</v>
      </c>
      <c r="T7166" t="s">
        <v>91</v>
      </c>
      <c r="U7166" t="s">
        <v>92</v>
      </c>
      <c r="AA7166">
        <v>-426410320</v>
      </c>
      <c r="AB7166" t="s">
        <v>85</v>
      </c>
      <c r="AC7166" t="s">
        <v>93</v>
      </c>
      <c r="AD7166" t="s">
        <v>94</v>
      </c>
      <c r="AE7166" t="s">
        <v>95</v>
      </c>
      <c r="AF7166" s="1">
        <v>45275.43959490741</v>
      </c>
      <c r="AG7166" s="1">
        <v>45275.439618055556</v>
      </c>
      <c r="AH7166" s="1">
        <v>45275.439583333333</v>
      </c>
      <c r="AI7166" s="1">
        <v>45275.44027777778</v>
      </c>
      <c r="AJ7166" s="2">
        <v>1.0300925925925926E-3</v>
      </c>
      <c r="AK7166" s="2">
        <v>2.3148148148148147E-5</v>
      </c>
      <c r="AL7166" s="2">
        <v>0</v>
      </c>
      <c r="AM7166">
        <v>0</v>
      </c>
      <c r="AN7166">
        <v>30362984</v>
      </c>
      <c r="AQ7166" t="s">
        <v>201</v>
      </c>
      <c r="AR7166" t="s">
        <v>202</v>
      </c>
      <c r="AU7166" t="s">
        <v>149</v>
      </c>
      <c r="AV7166" t="s">
        <v>99</v>
      </c>
      <c r="AW7166" t="s">
        <v>100</v>
      </c>
      <c r="AX7166" t="s">
        <v>203</v>
      </c>
      <c r="AY7166" t="s">
        <v>4322</v>
      </c>
      <c r="BB7166">
        <v>14697</v>
      </c>
      <c r="BC7166">
        <v>18993</v>
      </c>
      <c r="BD7166" s="1">
        <v>45275.749050925922</v>
      </c>
      <c r="BE7166" s="1">
        <v>45275.749050925922</v>
      </c>
      <c r="BF7166" s="1">
        <v>45329.410960648151</v>
      </c>
      <c r="BG7166">
        <v>-4.246651</v>
      </c>
      <c r="BH7166">
        <v>-39.604187000000003</v>
      </c>
      <c r="BI7166">
        <v>132082</v>
      </c>
      <c r="BK7166">
        <v>-3.891788</v>
      </c>
      <c r="BL7166">
        <v>-38.469090000000001</v>
      </c>
      <c r="BM7166" t="s">
        <v>124</v>
      </c>
      <c r="BO7166" t="s">
        <v>125</v>
      </c>
      <c r="BP7166" s="3">
        <v>45275</v>
      </c>
      <c r="BR7166">
        <v>317.25</v>
      </c>
      <c r="BS7166" t="s">
        <v>107</v>
      </c>
      <c r="BT7166" t="s">
        <v>152</v>
      </c>
      <c r="BU7166" t="s">
        <v>85</v>
      </c>
      <c r="BV7166" t="s">
        <v>109</v>
      </c>
      <c r="BW7166">
        <v>149</v>
      </c>
      <c r="BX7166" t="s">
        <v>110</v>
      </c>
      <c r="BZ7166" t="s">
        <v>111</v>
      </c>
    </row>
    <row r="7167" spans="1:78">
      <c r="A7167" t="s">
        <v>81</v>
      </c>
      <c r="B7167" t="s">
        <v>82</v>
      </c>
      <c r="C7167" t="s">
        <v>83</v>
      </c>
      <c r="D7167" t="s">
        <v>84</v>
      </c>
      <c r="E7167">
        <v>30368070</v>
      </c>
      <c r="F7167">
        <v>25123092609</v>
      </c>
      <c r="G7167" t="s">
        <v>85</v>
      </c>
      <c r="H7167" t="s">
        <v>86</v>
      </c>
      <c r="J7167" t="s">
        <v>86</v>
      </c>
      <c r="K7167" t="s">
        <v>87</v>
      </c>
      <c r="L7167">
        <v>1</v>
      </c>
      <c r="M7167" t="s">
        <v>88</v>
      </c>
      <c r="P7167" t="s">
        <v>89</v>
      </c>
      <c r="R7167" t="s">
        <v>88</v>
      </c>
      <c r="S7167" t="s">
        <v>90</v>
      </c>
      <c r="T7167" t="s">
        <v>91</v>
      </c>
      <c r="U7167" t="s">
        <v>92</v>
      </c>
      <c r="AC7167" t="s">
        <v>93</v>
      </c>
      <c r="AD7167" t="s">
        <v>94</v>
      </c>
      <c r="AE7167" t="s">
        <v>95</v>
      </c>
      <c r="AF7167" s="1">
        <v>45275.512939814813</v>
      </c>
      <c r="AG7167" s="1">
        <v>45275.513113425928</v>
      </c>
      <c r="AH7167" s="1">
        <v>45275.513136574074</v>
      </c>
      <c r="AI7167" s="1">
        <v>45275.74790509259</v>
      </c>
      <c r="AJ7167" s="2">
        <v>0.23476851851851852</v>
      </c>
      <c r="AK7167" s="2">
        <v>1.7361111111111112E-4</v>
      </c>
      <c r="AL7167" s="2">
        <v>0</v>
      </c>
      <c r="AM7167">
        <v>0</v>
      </c>
      <c r="AN7167">
        <v>30363414</v>
      </c>
      <c r="AQ7167" t="s">
        <v>628</v>
      </c>
      <c r="AR7167" t="s">
        <v>145</v>
      </c>
      <c r="AS7167">
        <v>0</v>
      </c>
      <c r="AT7167">
        <v>0</v>
      </c>
      <c r="AU7167" t="s">
        <v>98</v>
      </c>
      <c r="AV7167" t="s">
        <v>99</v>
      </c>
      <c r="AW7167" t="s">
        <v>100</v>
      </c>
      <c r="AX7167" t="s">
        <v>139</v>
      </c>
      <c r="AY7167" t="s">
        <v>4442</v>
      </c>
      <c r="AZ7167" t="s">
        <v>4443</v>
      </c>
      <c r="BA7167" t="s">
        <v>104</v>
      </c>
      <c r="BB7167">
        <v>13565</v>
      </c>
      <c r="BC7167">
        <v>13565</v>
      </c>
      <c r="BD7167" s="1">
        <v>45275.748344907406</v>
      </c>
      <c r="BE7167" s="1">
        <v>45275.748344907406</v>
      </c>
      <c r="BF7167" s="1">
        <v>45275.748356481483</v>
      </c>
      <c r="BG7167">
        <v>-3.499438</v>
      </c>
      <c r="BH7167">
        <v>-39.569316999999998</v>
      </c>
      <c r="BI7167">
        <v>129788</v>
      </c>
      <c r="BK7167">
        <v>-3.891788</v>
      </c>
      <c r="BL7167">
        <v>-38.469090000000001</v>
      </c>
      <c r="BM7167" t="s">
        <v>105</v>
      </c>
      <c r="BO7167" t="s">
        <v>106</v>
      </c>
      <c r="BP7167" s="3">
        <v>45275</v>
      </c>
      <c r="BR7167" s="4">
        <v>3004.55</v>
      </c>
      <c r="BS7167" t="s">
        <v>107</v>
      </c>
      <c r="BV7167" t="s">
        <v>109</v>
      </c>
      <c r="BW7167">
        <v>149</v>
      </c>
      <c r="BX7167" t="s">
        <v>110</v>
      </c>
      <c r="BZ7167" t="s">
        <v>111</v>
      </c>
    </row>
    <row r="7168" spans="1:78">
      <c r="A7168" t="s">
        <v>81</v>
      </c>
      <c r="B7168" t="s">
        <v>82</v>
      </c>
      <c r="C7168" t="s">
        <v>83</v>
      </c>
      <c r="D7168" t="s">
        <v>84</v>
      </c>
      <c r="E7168">
        <v>30368006</v>
      </c>
      <c r="F7168">
        <v>19223110602</v>
      </c>
      <c r="G7168" t="s">
        <v>113</v>
      </c>
      <c r="H7168" t="s">
        <v>86</v>
      </c>
      <c r="J7168" t="s">
        <v>86</v>
      </c>
      <c r="K7168" t="s">
        <v>87</v>
      </c>
      <c r="L7168">
        <v>1</v>
      </c>
      <c r="M7168" t="s">
        <v>88</v>
      </c>
      <c r="P7168" t="s">
        <v>89</v>
      </c>
      <c r="R7168" t="s">
        <v>88</v>
      </c>
      <c r="S7168" t="s">
        <v>90</v>
      </c>
      <c r="T7168" t="s">
        <v>91</v>
      </c>
      <c r="U7168" t="s">
        <v>92</v>
      </c>
      <c r="AC7168" t="s">
        <v>114</v>
      </c>
      <c r="AD7168" t="s">
        <v>128</v>
      </c>
      <c r="AE7168" t="s">
        <v>116</v>
      </c>
      <c r="AF7168" t="s">
        <v>117</v>
      </c>
      <c r="AG7168" t="s">
        <v>117</v>
      </c>
      <c r="AH7168" t="s">
        <v>117</v>
      </c>
      <c r="AI7168" t="s">
        <v>117</v>
      </c>
      <c r="AJ7168" s="2">
        <v>0</v>
      </c>
      <c r="AK7168" s="2">
        <v>0</v>
      </c>
      <c r="AL7168" s="2">
        <v>0</v>
      </c>
      <c r="AM7168">
        <v>0</v>
      </c>
      <c r="AN7168">
        <v>30362248</v>
      </c>
      <c r="AQ7168" t="s">
        <v>157</v>
      </c>
      <c r="AR7168" t="s">
        <v>119</v>
      </c>
      <c r="AU7168" t="s">
        <v>120</v>
      </c>
      <c r="AV7168" t="s">
        <v>99</v>
      </c>
      <c r="AW7168" t="s">
        <v>100</v>
      </c>
      <c r="AX7168" t="s">
        <v>158</v>
      </c>
      <c r="AY7168" t="s">
        <v>159</v>
      </c>
      <c r="BA7168" t="s">
        <v>104</v>
      </c>
      <c r="BB7168">
        <v>18673</v>
      </c>
      <c r="BC7168">
        <v>18409</v>
      </c>
      <c r="BD7168" s="1">
        <v>45275.747893518521</v>
      </c>
      <c r="BE7168" s="1">
        <v>45275.747893518521</v>
      </c>
      <c r="BF7168" s="1">
        <v>45278.309039351851</v>
      </c>
      <c r="BG7168">
        <v>-3.639713</v>
      </c>
      <c r="BH7168">
        <v>-41.061838000000002</v>
      </c>
      <c r="BI7168">
        <v>289357</v>
      </c>
      <c r="BK7168">
        <v>-3.891788</v>
      </c>
      <c r="BL7168">
        <v>-38.469090000000001</v>
      </c>
      <c r="BM7168" t="s">
        <v>105</v>
      </c>
      <c r="BO7168" t="s">
        <v>106</v>
      </c>
      <c r="BP7168" s="3">
        <v>45275</v>
      </c>
      <c r="BS7168" t="s">
        <v>107</v>
      </c>
      <c r="BT7168" t="s">
        <v>108</v>
      </c>
      <c r="BV7168" t="s">
        <v>109</v>
      </c>
      <c r="BW7168">
        <v>4064</v>
      </c>
      <c r="BX7168" t="s">
        <v>130</v>
      </c>
      <c r="BZ7168" t="s">
        <v>111</v>
      </c>
    </row>
    <row r="7169" spans="1:78">
      <c r="A7169" t="s">
        <v>81</v>
      </c>
      <c r="B7169" t="s">
        <v>82</v>
      </c>
      <c r="C7169" t="s">
        <v>83</v>
      </c>
      <c r="D7169" t="s">
        <v>84</v>
      </c>
      <c r="E7169">
        <v>30367698</v>
      </c>
      <c r="F7169">
        <v>34065907</v>
      </c>
      <c r="G7169" t="s">
        <v>85</v>
      </c>
      <c r="H7169" t="s">
        <v>86</v>
      </c>
      <c r="J7169" t="s">
        <v>86</v>
      </c>
      <c r="K7169" t="s">
        <v>87</v>
      </c>
      <c r="L7169">
        <v>1</v>
      </c>
      <c r="M7169" t="s">
        <v>88</v>
      </c>
      <c r="P7169" t="s">
        <v>89</v>
      </c>
      <c r="R7169" t="s">
        <v>88</v>
      </c>
      <c r="S7169" t="s">
        <v>90</v>
      </c>
      <c r="T7169" t="s">
        <v>91</v>
      </c>
      <c r="U7169" t="s">
        <v>92</v>
      </c>
      <c r="AC7169" t="s">
        <v>93</v>
      </c>
      <c r="AD7169" t="s">
        <v>94</v>
      </c>
      <c r="AE7169" t="s">
        <v>95</v>
      </c>
      <c r="AF7169" s="1">
        <v>45275.425868055558</v>
      </c>
      <c r="AG7169" s="1">
        <v>45275.425879629627</v>
      </c>
      <c r="AH7169" s="1">
        <v>45275.425891203704</v>
      </c>
      <c r="AI7169" s="1">
        <v>45275.730555555558</v>
      </c>
      <c r="AJ7169" s="2">
        <v>0.30466435185185187</v>
      </c>
      <c r="AK7169" s="2">
        <v>1.1574074074074073E-5</v>
      </c>
      <c r="AL7169" s="2">
        <v>0</v>
      </c>
      <c r="AM7169">
        <v>0</v>
      </c>
      <c r="AN7169">
        <v>30361186</v>
      </c>
      <c r="AQ7169" t="s">
        <v>598</v>
      </c>
      <c r="AR7169" t="s">
        <v>185</v>
      </c>
      <c r="AS7169">
        <v>0</v>
      </c>
      <c r="AT7169">
        <v>0</v>
      </c>
      <c r="AU7169" t="s">
        <v>120</v>
      </c>
      <c r="AV7169" t="s">
        <v>99</v>
      </c>
      <c r="AW7169" t="s">
        <v>100</v>
      </c>
      <c r="AX7169" t="s">
        <v>146</v>
      </c>
      <c r="AY7169" t="s">
        <v>4306</v>
      </c>
      <c r="AZ7169" t="s">
        <v>107</v>
      </c>
      <c r="BA7169" t="s">
        <v>104</v>
      </c>
      <c r="BB7169">
        <v>13564</v>
      </c>
      <c r="BC7169">
        <v>13564</v>
      </c>
      <c r="BD7169" s="1">
        <v>45275.731249999997</v>
      </c>
      <c r="BE7169" s="1">
        <v>45275.731249999997</v>
      </c>
      <c r="BF7169" s="1">
        <v>45275.731249999997</v>
      </c>
      <c r="BG7169">
        <v>-3.506456</v>
      </c>
      <c r="BH7169">
        <v>-39.584381999999998</v>
      </c>
      <c r="BI7169">
        <v>131107</v>
      </c>
      <c r="BK7169">
        <v>-3.891788</v>
      </c>
      <c r="BL7169">
        <v>-38.469090000000001</v>
      </c>
      <c r="BM7169" t="s">
        <v>105</v>
      </c>
      <c r="BO7169" t="s">
        <v>106</v>
      </c>
      <c r="BP7169" s="3">
        <v>45275</v>
      </c>
      <c r="BR7169" s="4">
        <v>2079.06</v>
      </c>
      <c r="BS7169" t="s">
        <v>107</v>
      </c>
      <c r="BT7169" t="s">
        <v>108</v>
      </c>
      <c r="BV7169" t="s">
        <v>109</v>
      </c>
      <c r="BW7169">
        <v>149</v>
      </c>
      <c r="BX7169" t="s">
        <v>110</v>
      </c>
      <c r="BZ7169" t="s">
        <v>111</v>
      </c>
    </row>
    <row r="7170" spans="1:78">
      <c r="A7170" t="s">
        <v>81</v>
      </c>
      <c r="B7170" t="s">
        <v>82</v>
      </c>
      <c r="C7170" t="s">
        <v>83</v>
      </c>
      <c r="D7170" t="s">
        <v>84</v>
      </c>
      <c r="E7170">
        <v>30367663</v>
      </c>
      <c r="F7170">
        <v>25123103013</v>
      </c>
      <c r="G7170" t="s">
        <v>85</v>
      </c>
      <c r="H7170" t="s">
        <v>86</v>
      </c>
      <c r="J7170" t="s">
        <v>86</v>
      </c>
      <c r="K7170" t="s">
        <v>87</v>
      </c>
      <c r="L7170" t="s">
        <v>135</v>
      </c>
      <c r="M7170" t="s">
        <v>88</v>
      </c>
      <c r="P7170" t="s">
        <v>89</v>
      </c>
      <c r="R7170" t="s">
        <v>88</v>
      </c>
      <c r="S7170" t="s">
        <v>90</v>
      </c>
      <c r="T7170" t="s">
        <v>91</v>
      </c>
      <c r="U7170" t="s">
        <v>92</v>
      </c>
      <c r="AC7170" t="s">
        <v>93</v>
      </c>
      <c r="AD7170" t="s">
        <v>94</v>
      </c>
      <c r="AE7170" t="s">
        <v>95</v>
      </c>
      <c r="AF7170" s="1">
        <v>45275.310208333336</v>
      </c>
      <c r="AG7170" s="1">
        <v>45275.356921296298</v>
      </c>
      <c r="AH7170" s="1">
        <v>45275.356932870367</v>
      </c>
      <c r="AI7170" s="1">
        <v>45275.678749999999</v>
      </c>
      <c r="AJ7170" s="2">
        <v>0.32181712962962961</v>
      </c>
      <c r="AK7170" s="2">
        <v>4.6712962962962963E-2</v>
      </c>
      <c r="AL7170" s="2">
        <v>0</v>
      </c>
      <c r="AM7170">
        <v>0</v>
      </c>
      <c r="AN7170">
        <v>30360355</v>
      </c>
      <c r="AQ7170" t="s">
        <v>137</v>
      </c>
      <c r="AR7170" t="s">
        <v>138</v>
      </c>
      <c r="AS7170">
        <v>0</v>
      </c>
      <c r="AT7170">
        <v>0</v>
      </c>
      <c r="AU7170" t="s">
        <v>98</v>
      </c>
      <c r="AV7170" t="s">
        <v>99</v>
      </c>
      <c r="AW7170" t="s">
        <v>100</v>
      </c>
      <c r="AX7170" t="s">
        <v>2929</v>
      </c>
      <c r="AY7170" t="s">
        <v>4327</v>
      </c>
      <c r="AZ7170" t="s">
        <v>107</v>
      </c>
      <c r="BA7170" t="s">
        <v>104</v>
      </c>
      <c r="BB7170">
        <v>13865</v>
      </c>
      <c r="BC7170">
        <v>13865</v>
      </c>
      <c r="BD7170" s="1">
        <v>45275.722303240742</v>
      </c>
      <c r="BE7170" s="1">
        <v>45275.722303240742</v>
      </c>
      <c r="BF7170" s="1">
        <v>45275.722303240742</v>
      </c>
      <c r="BG7170">
        <v>-3.2535120000000002</v>
      </c>
      <c r="BH7170">
        <v>-39.662405</v>
      </c>
      <c r="BK7170" t="s">
        <v>141</v>
      </c>
      <c r="BL7170" t="s">
        <v>141</v>
      </c>
      <c r="BM7170" t="s">
        <v>105</v>
      </c>
      <c r="BO7170" t="s">
        <v>106</v>
      </c>
      <c r="BP7170" s="3">
        <v>45275</v>
      </c>
      <c r="BR7170" s="4">
        <v>1000.8</v>
      </c>
      <c r="BS7170" t="s">
        <v>107</v>
      </c>
      <c r="BV7170" t="s">
        <v>109</v>
      </c>
      <c r="BW7170">
        <v>149</v>
      </c>
      <c r="BX7170" t="s">
        <v>110</v>
      </c>
      <c r="BZ7170" t="s">
        <v>111</v>
      </c>
    </row>
    <row r="7171" spans="1:78">
      <c r="A7171" t="s">
        <v>81</v>
      </c>
      <c r="B7171" t="s">
        <v>112</v>
      </c>
      <c r="C7171" t="s">
        <v>83</v>
      </c>
      <c r="D7171" t="s">
        <v>84</v>
      </c>
      <c r="E7171">
        <v>30367614</v>
      </c>
      <c r="F7171">
        <v>-423803412</v>
      </c>
      <c r="G7171" t="s">
        <v>85</v>
      </c>
      <c r="H7171" t="s">
        <v>86</v>
      </c>
      <c r="J7171" t="s">
        <v>86</v>
      </c>
      <c r="K7171" t="s">
        <v>87</v>
      </c>
      <c r="L7171">
        <v>1</v>
      </c>
      <c r="M7171" t="s">
        <v>88</v>
      </c>
      <c r="P7171" t="s">
        <v>89</v>
      </c>
      <c r="R7171" t="s">
        <v>88</v>
      </c>
      <c r="S7171" t="s">
        <v>90</v>
      </c>
      <c r="T7171" t="s">
        <v>91</v>
      </c>
      <c r="U7171" t="s">
        <v>92</v>
      </c>
      <c r="AA7171">
        <v>-423803412</v>
      </c>
      <c r="AB7171" t="s">
        <v>85</v>
      </c>
      <c r="AC7171" t="s">
        <v>93</v>
      </c>
      <c r="AD7171" t="s">
        <v>94</v>
      </c>
      <c r="AE7171" t="s">
        <v>95</v>
      </c>
      <c r="AF7171" s="1">
        <v>45275.579027777778</v>
      </c>
      <c r="AG7171" s="1">
        <v>45275.618391203701</v>
      </c>
      <c r="AH7171" s="1">
        <v>45275.618055555555</v>
      </c>
      <c r="AI7171" s="1">
        <v>45275.713194444441</v>
      </c>
      <c r="AJ7171" s="2">
        <v>9.5289351851851847E-2</v>
      </c>
      <c r="AK7171" s="2">
        <v>3.9363425925925927E-2</v>
      </c>
      <c r="AL7171" s="2">
        <v>0</v>
      </c>
      <c r="AM7171">
        <v>0</v>
      </c>
      <c r="AN7171">
        <v>30365659</v>
      </c>
      <c r="AQ7171" t="s">
        <v>225</v>
      </c>
      <c r="AR7171" t="s">
        <v>185</v>
      </c>
      <c r="AS7171">
        <v>94887</v>
      </c>
      <c r="AT7171">
        <v>94902</v>
      </c>
      <c r="AU7171" t="s">
        <v>149</v>
      </c>
      <c r="AV7171" t="s">
        <v>99</v>
      </c>
      <c r="AW7171" t="s">
        <v>100</v>
      </c>
      <c r="AX7171" t="s">
        <v>150</v>
      </c>
      <c r="AY7171" t="s">
        <v>4444</v>
      </c>
      <c r="BB7171">
        <v>15124</v>
      </c>
      <c r="BC7171">
        <v>18993</v>
      </c>
      <c r="BD7171" s="1">
        <v>45275.716226851851</v>
      </c>
      <c r="BE7171" s="1">
        <v>45275.716226851851</v>
      </c>
      <c r="BF7171" s="1">
        <v>45288.696620370371</v>
      </c>
      <c r="BG7171">
        <v>-4.3753130000000002</v>
      </c>
      <c r="BH7171">
        <v>-39.301990000000004</v>
      </c>
      <c r="BI7171">
        <v>106998</v>
      </c>
      <c r="BK7171">
        <v>-3.891788</v>
      </c>
      <c r="BL7171">
        <v>-38.469090000000001</v>
      </c>
      <c r="BM7171" t="s">
        <v>124</v>
      </c>
      <c r="BO7171" t="s">
        <v>125</v>
      </c>
      <c r="BP7171" s="3">
        <v>45275</v>
      </c>
      <c r="BR7171">
        <v>211.5</v>
      </c>
      <c r="BS7171" t="s">
        <v>107</v>
      </c>
      <c r="BT7171" t="s">
        <v>152</v>
      </c>
      <c r="BU7171" t="s">
        <v>85</v>
      </c>
      <c r="BV7171" t="s">
        <v>109</v>
      </c>
      <c r="BW7171">
        <v>149</v>
      </c>
      <c r="BX7171" t="s">
        <v>110</v>
      </c>
      <c r="BZ7171" t="s">
        <v>111</v>
      </c>
    </row>
    <row r="7172" spans="1:78">
      <c r="A7172" t="s">
        <v>81</v>
      </c>
      <c r="B7172" t="s">
        <v>82</v>
      </c>
      <c r="C7172" t="s">
        <v>83</v>
      </c>
      <c r="D7172" t="s">
        <v>84</v>
      </c>
      <c r="E7172">
        <v>30367578</v>
      </c>
      <c r="F7172">
        <v>19223092804</v>
      </c>
      <c r="G7172" t="s">
        <v>85</v>
      </c>
      <c r="H7172" t="s">
        <v>86</v>
      </c>
      <c r="J7172" t="s">
        <v>86</v>
      </c>
      <c r="K7172" t="s">
        <v>87</v>
      </c>
      <c r="L7172">
        <v>1</v>
      </c>
      <c r="M7172" t="s">
        <v>88</v>
      </c>
      <c r="P7172" t="s">
        <v>89</v>
      </c>
      <c r="R7172" t="s">
        <v>88</v>
      </c>
      <c r="S7172" t="s">
        <v>90</v>
      </c>
      <c r="T7172" t="s">
        <v>91</v>
      </c>
      <c r="U7172" t="s">
        <v>92</v>
      </c>
      <c r="AC7172" t="s">
        <v>93</v>
      </c>
      <c r="AD7172" t="s">
        <v>94</v>
      </c>
      <c r="AE7172" t="s">
        <v>95</v>
      </c>
      <c r="AF7172" s="1">
        <v>45275.326840277776</v>
      </c>
      <c r="AG7172" s="1">
        <v>45275.649270833332</v>
      </c>
      <c r="AH7172" s="1">
        <v>45275.650057870371</v>
      </c>
      <c r="AI7172" s="1">
        <v>45275.702094907407</v>
      </c>
      <c r="AJ7172" s="2">
        <v>5.2037037037037034E-2</v>
      </c>
      <c r="AK7172" s="2">
        <v>0.32243055555555555</v>
      </c>
      <c r="AL7172" s="2">
        <v>0</v>
      </c>
      <c r="AM7172">
        <v>0</v>
      </c>
      <c r="AN7172">
        <v>30364117</v>
      </c>
      <c r="AQ7172" t="s">
        <v>2669</v>
      </c>
      <c r="AR7172" t="s">
        <v>2670</v>
      </c>
      <c r="AS7172">
        <v>88623</v>
      </c>
      <c r="AT7172">
        <v>88766</v>
      </c>
      <c r="AU7172" t="s">
        <v>120</v>
      </c>
      <c r="AV7172" t="s">
        <v>99</v>
      </c>
      <c r="AW7172" t="s">
        <v>100</v>
      </c>
      <c r="AX7172" t="s">
        <v>643</v>
      </c>
      <c r="AY7172" t="s">
        <v>4445</v>
      </c>
      <c r="AZ7172" t="s">
        <v>107</v>
      </c>
      <c r="BA7172" t="s">
        <v>104</v>
      </c>
      <c r="BB7172">
        <v>13869</v>
      </c>
      <c r="BC7172">
        <v>13869</v>
      </c>
      <c r="BD7172" s="1">
        <v>45275.707337962966</v>
      </c>
      <c r="BE7172" s="1">
        <v>45275.707337962966</v>
      </c>
      <c r="BF7172" s="1">
        <v>45275.707349537035</v>
      </c>
      <c r="BG7172">
        <v>-3.6972510000000001</v>
      </c>
      <c r="BH7172">
        <v>-40.373506999999996</v>
      </c>
      <c r="BI7172">
        <v>212635</v>
      </c>
      <c r="BK7172">
        <v>-3.891788</v>
      </c>
      <c r="BL7172">
        <v>-38.469090000000001</v>
      </c>
      <c r="BM7172" t="s">
        <v>105</v>
      </c>
      <c r="BO7172" t="s">
        <v>106</v>
      </c>
      <c r="BP7172" s="3">
        <v>45275</v>
      </c>
      <c r="BR7172" s="4">
        <v>14178</v>
      </c>
      <c r="BS7172" t="s">
        <v>107</v>
      </c>
      <c r="BT7172" t="s">
        <v>152</v>
      </c>
      <c r="BV7172" t="s">
        <v>109</v>
      </c>
      <c r="BW7172">
        <v>149</v>
      </c>
      <c r="BX7172" t="s">
        <v>110</v>
      </c>
      <c r="BZ7172" t="s">
        <v>111</v>
      </c>
    </row>
    <row r="7173" spans="1:78">
      <c r="A7173" t="s">
        <v>81</v>
      </c>
      <c r="B7173" t="s">
        <v>82</v>
      </c>
      <c r="C7173" t="s">
        <v>83</v>
      </c>
      <c r="D7173" t="s">
        <v>84</v>
      </c>
      <c r="E7173">
        <v>30367539</v>
      </c>
      <c r="F7173">
        <v>25223103015</v>
      </c>
      <c r="G7173" t="s">
        <v>85</v>
      </c>
      <c r="H7173" t="s">
        <v>86</v>
      </c>
      <c r="J7173" t="s">
        <v>86</v>
      </c>
      <c r="K7173" t="s">
        <v>87</v>
      </c>
      <c r="L7173">
        <v>1</v>
      </c>
      <c r="M7173" t="s">
        <v>88</v>
      </c>
      <c r="P7173" t="s">
        <v>89</v>
      </c>
      <c r="R7173" t="s">
        <v>88</v>
      </c>
      <c r="S7173" t="s">
        <v>90</v>
      </c>
      <c r="T7173" t="s">
        <v>91</v>
      </c>
      <c r="U7173" t="s">
        <v>92</v>
      </c>
      <c r="AC7173" t="s">
        <v>93</v>
      </c>
      <c r="AD7173" t="s">
        <v>94</v>
      </c>
      <c r="AE7173" t="s">
        <v>95</v>
      </c>
      <c r="AF7173" s="1">
        <v>45275.355590277781</v>
      </c>
      <c r="AG7173" s="1">
        <v>45275.35560185185</v>
      </c>
      <c r="AH7173" s="1">
        <v>45275.35564814815</v>
      </c>
      <c r="AI7173" s="1">
        <v>45275.702291666668</v>
      </c>
      <c r="AJ7173" s="2">
        <v>0.34664351851851855</v>
      </c>
      <c r="AK7173" s="2">
        <v>1.1574074074074073E-5</v>
      </c>
      <c r="AL7173" s="2">
        <v>0</v>
      </c>
      <c r="AM7173">
        <v>0</v>
      </c>
      <c r="AN7173">
        <v>30358720</v>
      </c>
      <c r="AQ7173" t="s">
        <v>2697</v>
      </c>
      <c r="AR7173" t="s">
        <v>2698</v>
      </c>
      <c r="AS7173">
        <v>0</v>
      </c>
      <c r="AT7173">
        <v>0</v>
      </c>
      <c r="AU7173" t="s">
        <v>98</v>
      </c>
      <c r="AV7173" t="s">
        <v>99</v>
      </c>
      <c r="AW7173" t="s">
        <v>100</v>
      </c>
      <c r="AX7173" t="s">
        <v>1080</v>
      </c>
      <c r="AY7173" t="s">
        <v>1126</v>
      </c>
      <c r="AZ7173" t="s">
        <v>107</v>
      </c>
      <c r="BA7173" t="s">
        <v>104</v>
      </c>
      <c r="BB7173">
        <v>14303</v>
      </c>
      <c r="BC7173">
        <v>14303</v>
      </c>
      <c r="BD7173" s="1">
        <v>45275.7031712963</v>
      </c>
      <c r="BE7173" s="1">
        <v>45275.7031712963</v>
      </c>
      <c r="BF7173" s="1">
        <v>45275.7031712963</v>
      </c>
      <c r="BG7173">
        <v>-3.5119199999999999</v>
      </c>
      <c r="BH7173">
        <v>-39.583663999999999</v>
      </c>
      <c r="BI7173">
        <v>130834</v>
      </c>
      <c r="BK7173">
        <v>-3.891788</v>
      </c>
      <c r="BL7173">
        <v>-38.469090000000001</v>
      </c>
      <c r="BM7173" t="s">
        <v>105</v>
      </c>
      <c r="BO7173" t="s">
        <v>106</v>
      </c>
      <c r="BP7173" s="3">
        <v>45275</v>
      </c>
      <c r="BR7173" s="4">
        <v>3644.58</v>
      </c>
      <c r="BS7173" t="s">
        <v>107</v>
      </c>
      <c r="BT7173" t="s">
        <v>108</v>
      </c>
      <c r="BV7173" t="s">
        <v>109</v>
      </c>
      <c r="BW7173">
        <v>149</v>
      </c>
      <c r="BX7173" t="s">
        <v>110</v>
      </c>
      <c r="BZ7173" t="s">
        <v>111</v>
      </c>
    </row>
    <row r="7174" spans="1:78">
      <c r="A7174" t="s">
        <v>81</v>
      </c>
      <c r="B7174" t="s">
        <v>112</v>
      </c>
      <c r="C7174" t="s">
        <v>83</v>
      </c>
      <c r="D7174" t="s">
        <v>84</v>
      </c>
      <c r="E7174">
        <v>30367505</v>
      </c>
      <c r="F7174">
        <v>-421906248</v>
      </c>
      <c r="G7174" t="s">
        <v>113</v>
      </c>
      <c r="H7174" t="s">
        <v>86</v>
      </c>
      <c r="J7174" t="s">
        <v>86</v>
      </c>
      <c r="K7174" t="s">
        <v>87</v>
      </c>
      <c r="L7174">
        <v>1</v>
      </c>
      <c r="M7174" t="s">
        <v>88</v>
      </c>
      <c r="P7174" t="s">
        <v>89</v>
      </c>
      <c r="R7174" t="s">
        <v>88</v>
      </c>
      <c r="S7174" t="s">
        <v>90</v>
      </c>
      <c r="T7174" t="s">
        <v>91</v>
      </c>
      <c r="U7174" t="s">
        <v>92</v>
      </c>
      <c r="AA7174">
        <v>-421906248</v>
      </c>
      <c r="AB7174" t="s">
        <v>85</v>
      </c>
      <c r="AC7174" t="s">
        <v>172</v>
      </c>
      <c r="AD7174" t="s">
        <v>935</v>
      </c>
      <c r="AE7174" t="s">
        <v>174</v>
      </c>
      <c r="AF7174" t="s">
        <v>117</v>
      </c>
      <c r="AG7174" t="s">
        <v>117</v>
      </c>
      <c r="AH7174" t="s">
        <v>117</v>
      </c>
      <c r="AI7174" t="s">
        <v>117</v>
      </c>
      <c r="AJ7174" s="2">
        <v>0</v>
      </c>
      <c r="AK7174" s="2">
        <v>0</v>
      </c>
      <c r="AL7174" s="2">
        <v>0</v>
      </c>
      <c r="AM7174">
        <v>0</v>
      </c>
      <c r="AN7174">
        <v>30358436</v>
      </c>
      <c r="AQ7174" t="s">
        <v>436</v>
      </c>
      <c r="AR7174" t="s">
        <v>212</v>
      </c>
      <c r="AS7174">
        <v>0</v>
      </c>
      <c r="AT7174">
        <v>0</v>
      </c>
      <c r="AU7174" t="s">
        <v>149</v>
      </c>
      <c r="AV7174" t="s">
        <v>99</v>
      </c>
      <c r="AW7174" t="s">
        <v>100</v>
      </c>
      <c r="AX7174" t="s">
        <v>222</v>
      </c>
      <c r="AY7174" t="s">
        <v>214</v>
      </c>
      <c r="AZ7174">
        <v>1</v>
      </c>
      <c r="BA7174" t="s">
        <v>107</v>
      </c>
      <c r="BB7174">
        <v>18137</v>
      </c>
      <c r="BC7174">
        <v>18137</v>
      </c>
      <c r="BD7174" s="1">
        <v>45275.695138888892</v>
      </c>
      <c r="BE7174" s="1">
        <v>45275.695138888892</v>
      </c>
      <c r="BF7174" s="1">
        <v>45275.695138888892</v>
      </c>
      <c r="BG7174">
        <v>-4.3597250000000001</v>
      </c>
      <c r="BH7174">
        <v>-39.313377000000003</v>
      </c>
      <c r="BI7174">
        <v>107240</v>
      </c>
      <c r="BK7174">
        <v>-3.891788</v>
      </c>
      <c r="BL7174">
        <v>-38.469090000000001</v>
      </c>
      <c r="BM7174" t="s">
        <v>291</v>
      </c>
      <c r="BO7174" t="s">
        <v>125</v>
      </c>
      <c r="BP7174" s="3">
        <v>45275</v>
      </c>
      <c r="BS7174" t="s">
        <v>107</v>
      </c>
      <c r="BT7174" t="s">
        <v>108</v>
      </c>
      <c r="BU7174" t="s">
        <v>85</v>
      </c>
      <c r="BV7174" t="s">
        <v>109</v>
      </c>
      <c r="BW7174">
        <v>1870</v>
      </c>
      <c r="BX7174" t="s">
        <v>873</v>
      </c>
      <c r="BZ7174" t="s">
        <v>111</v>
      </c>
    </row>
    <row r="7175" spans="1:78">
      <c r="A7175" t="s">
        <v>81</v>
      </c>
      <c r="B7175" t="s">
        <v>82</v>
      </c>
      <c r="C7175" t="s">
        <v>83</v>
      </c>
      <c r="D7175" t="s">
        <v>84</v>
      </c>
      <c r="E7175">
        <v>30367464</v>
      </c>
      <c r="F7175">
        <v>20223092208</v>
      </c>
      <c r="G7175" t="s">
        <v>85</v>
      </c>
      <c r="H7175" t="s">
        <v>86</v>
      </c>
      <c r="J7175" t="s">
        <v>86</v>
      </c>
      <c r="K7175" t="s">
        <v>87</v>
      </c>
      <c r="L7175">
        <v>1</v>
      </c>
      <c r="M7175" t="s">
        <v>88</v>
      </c>
      <c r="P7175" t="s">
        <v>89</v>
      </c>
      <c r="R7175" t="s">
        <v>88</v>
      </c>
      <c r="S7175" t="s">
        <v>90</v>
      </c>
      <c r="T7175" t="s">
        <v>91</v>
      </c>
      <c r="U7175" t="s">
        <v>92</v>
      </c>
      <c r="AC7175" t="s">
        <v>93</v>
      </c>
      <c r="AD7175" t="s">
        <v>94</v>
      </c>
      <c r="AE7175" t="s">
        <v>95</v>
      </c>
      <c r="AF7175" s="1">
        <v>45275.382384259261</v>
      </c>
      <c r="AG7175" s="1">
        <v>45275.382395833331</v>
      </c>
      <c r="AH7175" s="1">
        <v>45275.382743055554</v>
      </c>
      <c r="AI7175" s="1">
        <v>45275.688425925924</v>
      </c>
      <c r="AJ7175" s="2">
        <v>0.3056828703703704</v>
      </c>
      <c r="AK7175" s="2">
        <v>1.1574074074074073E-5</v>
      </c>
      <c r="AL7175" s="2">
        <v>0</v>
      </c>
      <c r="AM7175">
        <v>0</v>
      </c>
      <c r="AN7175">
        <v>30364544</v>
      </c>
      <c r="AQ7175" t="s">
        <v>1701</v>
      </c>
      <c r="AR7175" t="s">
        <v>202</v>
      </c>
      <c r="AS7175">
        <v>0</v>
      </c>
      <c r="AT7175">
        <v>0</v>
      </c>
      <c r="AU7175" t="s">
        <v>120</v>
      </c>
      <c r="AV7175" t="s">
        <v>99</v>
      </c>
      <c r="AW7175" t="s">
        <v>100</v>
      </c>
      <c r="AX7175" t="s">
        <v>701</v>
      </c>
      <c r="AY7175" t="s">
        <v>4446</v>
      </c>
      <c r="AZ7175" t="s">
        <v>107</v>
      </c>
      <c r="BA7175" t="s">
        <v>104</v>
      </c>
      <c r="BB7175">
        <v>14071</v>
      </c>
      <c r="BC7175">
        <v>14071</v>
      </c>
      <c r="BD7175" s="1">
        <v>45275.689814814818</v>
      </c>
      <c r="BE7175" s="1">
        <v>45275.689814814818</v>
      </c>
      <c r="BF7175" s="1">
        <v>45275.689814814818</v>
      </c>
      <c r="BG7175">
        <v>-3.697794</v>
      </c>
      <c r="BH7175">
        <v>-40.373762999999997</v>
      </c>
      <c r="BI7175">
        <v>212657</v>
      </c>
      <c r="BK7175">
        <v>-3.891788</v>
      </c>
      <c r="BL7175">
        <v>-38.469090000000001</v>
      </c>
      <c r="BM7175" t="s">
        <v>105</v>
      </c>
      <c r="BO7175" t="s">
        <v>106</v>
      </c>
      <c r="BP7175" s="3">
        <v>45275</v>
      </c>
      <c r="BR7175" s="4">
        <v>4067.07</v>
      </c>
      <c r="BS7175" t="s">
        <v>107</v>
      </c>
      <c r="BT7175" t="s">
        <v>108</v>
      </c>
      <c r="BV7175" t="s">
        <v>109</v>
      </c>
      <c r="BW7175">
        <v>149</v>
      </c>
      <c r="BX7175" t="s">
        <v>110</v>
      </c>
      <c r="BZ7175" t="s">
        <v>111</v>
      </c>
    </row>
    <row r="7176" spans="1:78">
      <c r="A7176" t="s">
        <v>81</v>
      </c>
      <c r="B7176" t="s">
        <v>112</v>
      </c>
      <c r="C7176" t="s">
        <v>83</v>
      </c>
      <c r="D7176" t="s">
        <v>84</v>
      </c>
      <c r="E7176">
        <v>30367423</v>
      </c>
      <c r="F7176">
        <v>-419982496</v>
      </c>
      <c r="G7176" t="s">
        <v>113</v>
      </c>
      <c r="H7176" t="s">
        <v>86</v>
      </c>
      <c r="J7176" t="s">
        <v>86</v>
      </c>
      <c r="K7176" t="s">
        <v>87</v>
      </c>
      <c r="L7176">
        <v>1</v>
      </c>
      <c r="M7176" t="s">
        <v>88</v>
      </c>
      <c r="P7176" t="s">
        <v>89</v>
      </c>
      <c r="R7176" t="s">
        <v>88</v>
      </c>
      <c r="S7176" t="s">
        <v>90</v>
      </c>
      <c r="T7176" t="s">
        <v>91</v>
      </c>
      <c r="U7176" t="s">
        <v>92</v>
      </c>
      <c r="AA7176">
        <v>-419982496</v>
      </c>
      <c r="AB7176" t="s">
        <v>85</v>
      </c>
      <c r="AC7176" t="s">
        <v>114</v>
      </c>
      <c r="AD7176" t="s">
        <v>734</v>
      </c>
      <c r="AE7176" t="s">
        <v>116</v>
      </c>
      <c r="AF7176" t="s">
        <v>117</v>
      </c>
      <c r="AG7176" t="s">
        <v>117</v>
      </c>
      <c r="AH7176" t="s">
        <v>117</v>
      </c>
      <c r="AI7176" t="s">
        <v>117</v>
      </c>
      <c r="AJ7176" s="2">
        <v>0</v>
      </c>
      <c r="AK7176" s="2">
        <v>0</v>
      </c>
      <c r="AL7176" s="2">
        <v>0</v>
      </c>
      <c r="AM7176">
        <v>0</v>
      </c>
      <c r="AN7176">
        <v>30358436</v>
      </c>
      <c r="AQ7176" t="s">
        <v>436</v>
      </c>
      <c r="AR7176" t="s">
        <v>212</v>
      </c>
      <c r="AS7176">
        <v>0</v>
      </c>
      <c r="AT7176">
        <v>0</v>
      </c>
      <c r="AU7176" t="s">
        <v>149</v>
      </c>
      <c r="AV7176" t="s">
        <v>99</v>
      </c>
      <c r="AW7176" t="s">
        <v>100</v>
      </c>
      <c r="AX7176" t="s">
        <v>222</v>
      </c>
      <c r="AY7176" t="s">
        <v>214</v>
      </c>
      <c r="AZ7176">
        <v>2</v>
      </c>
      <c r="BA7176" t="s">
        <v>107</v>
      </c>
      <c r="BB7176">
        <v>18137</v>
      </c>
      <c r="BC7176">
        <v>18137</v>
      </c>
      <c r="BD7176" s="1">
        <v>45275.68236111111</v>
      </c>
      <c r="BE7176" s="1">
        <v>45275.68236111111</v>
      </c>
      <c r="BF7176" s="1">
        <v>45275.682372685187</v>
      </c>
      <c r="BG7176">
        <v>-4.3637959999999998</v>
      </c>
      <c r="BH7176">
        <v>-39.314943</v>
      </c>
      <c r="BI7176">
        <v>107612</v>
      </c>
      <c r="BK7176">
        <v>-3.891788</v>
      </c>
      <c r="BL7176">
        <v>-38.469090000000001</v>
      </c>
      <c r="BM7176" t="s">
        <v>291</v>
      </c>
      <c r="BO7176" t="s">
        <v>125</v>
      </c>
      <c r="BP7176" s="3">
        <v>45275</v>
      </c>
      <c r="BS7176" t="s">
        <v>107</v>
      </c>
      <c r="BT7176" t="s">
        <v>108</v>
      </c>
      <c r="BU7176" t="s">
        <v>85</v>
      </c>
      <c r="BV7176" t="s">
        <v>109</v>
      </c>
      <c r="BW7176">
        <v>4070</v>
      </c>
      <c r="BX7176" t="s">
        <v>736</v>
      </c>
      <c r="BZ7176" t="s">
        <v>111</v>
      </c>
    </row>
    <row r="7177" spans="1:78">
      <c r="A7177" t="s">
        <v>81</v>
      </c>
      <c r="B7177" t="s">
        <v>112</v>
      </c>
      <c r="C7177" t="s">
        <v>83</v>
      </c>
      <c r="D7177" t="s">
        <v>84</v>
      </c>
      <c r="E7177">
        <v>30367422</v>
      </c>
      <c r="F7177">
        <v>-426680678</v>
      </c>
      <c r="G7177" t="s">
        <v>113</v>
      </c>
      <c r="H7177" t="s">
        <v>86</v>
      </c>
      <c r="J7177" t="s">
        <v>86</v>
      </c>
      <c r="K7177" t="s">
        <v>87</v>
      </c>
      <c r="L7177">
        <v>1</v>
      </c>
      <c r="M7177" t="s">
        <v>88</v>
      </c>
      <c r="P7177" t="s">
        <v>89</v>
      </c>
      <c r="R7177" t="s">
        <v>88</v>
      </c>
      <c r="S7177" t="s">
        <v>90</v>
      </c>
      <c r="T7177" t="s">
        <v>91</v>
      </c>
      <c r="U7177" t="s">
        <v>92</v>
      </c>
      <c r="AA7177">
        <v>-426680678</v>
      </c>
      <c r="AB7177" t="s">
        <v>85</v>
      </c>
      <c r="AC7177" t="s">
        <v>114</v>
      </c>
      <c r="AD7177" t="s">
        <v>115</v>
      </c>
      <c r="AE7177" t="s">
        <v>116</v>
      </c>
      <c r="AF7177" t="s">
        <v>117</v>
      </c>
      <c r="AG7177" t="s">
        <v>117</v>
      </c>
      <c r="AH7177" t="s">
        <v>117</v>
      </c>
      <c r="AI7177" t="s">
        <v>117</v>
      </c>
      <c r="AJ7177" s="2">
        <v>0</v>
      </c>
      <c r="AK7177" s="2">
        <v>0</v>
      </c>
      <c r="AL7177" s="2">
        <v>0</v>
      </c>
      <c r="AM7177">
        <v>0</v>
      </c>
      <c r="AN7177">
        <v>30358436</v>
      </c>
      <c r="AQ7177" t="s">
        <v>436</v>
      </c>
      <c r="AR7177" t="s">
        <v>212</v>
      </c>
      <c r="AS7177">
        <v>0</v>
      </c>
      <c r="AT7177">
        <v>0</v>
      </c>
      <c r="AU7177" t="s">
        <v>149</v>
      </c>
      <c r="AV7177" t="s">
        <v>99</v>
      </c>
      <c r="AW7177" t="s">
        <v>100</v>
      </c>
      <c r="AX7177" t="s">
        <v>222</v>
      </c>
      <c r="AY7177" t="s">
        <v>214</v>
      </c>
      <c r="AZ7177">
        <v>92</v>
      </c>
      <c r="BA7177" t="s">
        <v>107</v>
      </c>
      <c r="BB7177">
        <v>18137</v>
      </c>
      <c r="BC7177">
        <v>18993</v>
      </c>
      <c r="BD7177" s="1">
        <v>45275.68236111111</v>
      </c>
      <c r="BE7177" s="1">
        <v>45275.68236111111</v>
      </c>
      <c r="BF7177" s="1">
        <v>45287.400937500002</v>
      </c>
      <c r="BG7177">
        <v>-4.386933</v>
      </c>
      <c r="BH7177">
        <v>-39.312835999999997</v>
      </c>
      <c r="BI7177">
        <v>108690</v>
      </c>
      <c r="BK7177">
        <v>-3.891788</v>
      </c>
      <c r="BL7177">
        <v>-38.469090000000001</v>
      </c>
      <c r="BM7177" t="s">
        <v>124</v>
      </c>
      <c r="BO7177" t="s">
        <v>125</v>
      </c>
      <c r="BP7177" s="3">
        <v>45275</v>
      </c>
      <c r="BS7177" t="s">
        <v>107</v>
      </c>
      <c r="BT7177" t="s">
        <v>108</v>
      </c>
      <c r="BU7177" t="s">
        <v>85</v>
      </c>
      <c r="BV7177" t="s">
        <v>109</v>
      </c>
      <c r="BW7177">
        <v>4062</v>
      </c>
      <c r="BX7177" t="s">
        <v>127</v>
      </c>
      <c r="BZ7177" t="s">
        <v>111</v>
      </c>
    </row>
    <row r="7178" spans="1:78">
      <c r="A7178" t="s">
        <v>81</v>
      </c>
      <c r="B7178" t="s">
        <v>112</v>
      </c>
      <c r="C7178" t="s">
        <v>83</v>
      </c>
      <c r="D7178" t="s">
        <v>84</v>
      </c>
      <c r="E7178">
        <v>30367421</v>
      </c>
      <c r="F7178">
        <v>-426680678</v>
      </c>
      <c r="G7178" t="s">
        <v>113</v>
      </c>
      <c r="H7178" t="s">
        <v>86</v>
      </c>
      <c r="J7178" t="s">
        <v>86</v>
      </c>
      <c r="K7178" t="s">
        <v>87</v>
      </c>
      <c r="L7178">
        <v>1</v>
      </c>
      <c r="M7178" t="s">
        <v>88</v>
      </c>
      <c r="P7178" t="s">
        <v>89</v>
      </c>
      <c r="R7178" t="s">
        <v>88</v>
      </c>
      <c r="S7178" t="s">
        <v>90</v>
      </c>
      <c r="T7178" t="s">
        <v>91</v>
      </c>
      <c r="U7178" t="s">
        <v>92</v>
      </c>
      <c r="AA7178">
        <v>-426680678</v>
      </c>
      <c r="AB7178" t="s">
        <v>85</v>
      </c>
      <c r="AC7178" t="s">
        <v>114</v>
      </c>
      <c r="AD7178" t="s">
        <v>115</v>
      </c>
      <c r="AE7178" t="s">
        <v>116</v>
      </c>
      <c r="AF7178" t="s">
        <v>117</v>
      </c>
      <c r="AG7178" t="s">
        <v>117</v>
      </c>
      <c r="AH7178" t="s">
        <v>117</v>
      </c>
      <c r="AI7178" t="s">
        <v>117</v>
      </c>
      <c r="AJ7178" s="2">
        <v>0</v>
      </c>
      <c r="AK7178" s="2">
        <v>0</v>
      </c>
      <c r="AL7178" s="2">
        <v>0</v>
      </c>
      <c r="AM7178">
        <v>0</v>
      </c>
      <c r="AN7178">
        <v>30358436</v>
      </c>
      <c r="AQ7178" t="s">
        <v>436</v>
      </c>
      <c r="AR7178" t="s">
        <v>212</v>
      </c>
      <c r="AS7178">
        <v>0</v>
      </c>
      <c r="AT7178">
        <v>0</v>
      </c>
      <c r="AU7178" t="s">
        <v>149</v>
      </c>
      <c r="AV7178" t="s">
        <v>99</v>
      </c>
      <c r="AW7178" t="s">
        <v>100</v>
      </c>
      <c r="AX7178" t="s">
        <v>222</v>
      </c>
      <c r="AY7178" t="s">
        <v>214</v>
      </c>
      <c r="AZ7178">
        <v>92</v>
      </c>
      <c r="BA7178" t="s">
        <v>107</v>
      </c>
      <c r="BB7178">
        <v>18137</v>
      </c>
      <c r="BC7178">
        <v>18993</v>
      </c>
      <c r="BD7178" s="1">
        <v>45275.68236111111</v>
      </c>
      <c r="BE7178" s="1">
        <v>45275.68236111111</v>
      </c>
      <c r="BF7178" s="1">
        <v>45287.400879629633</v>
      </c>
      <c r="BG7178">
        <v>-4.386946</v>
      </c>
      <c r="BH7178">
        <v>-39.312809999999999</v>
      </c>
      <c r="BI7178">
        <v>108689</v>
      </c>
      <c r="BK7178">
        <v>-3.891788</v>
      </c>
      <c r="BL7178">
        <v>-38.469090000000001</v>
      </c>
      <c r="BM7178" t="s">
        <v>124</v>
      </c>
      <c r="BO7178" t="s">
        <v>125</v>
      </c>
      <c r="BP7178" s="3">
        <v>45275</v>
      </c>
      <c r="BS7178" t="s">
        <v>107</v>
      </c>
      <c r="BT7178" t="s">
        <v>108</v>
      </c>
      <c r="BU7178" t="s">
        <v>85</v>
      </c>
      <c r="BV7178" t="s">
        <v>109</v>
      </c>
      <c r="BW7178">
        <v>4062</v>
      </c>
      <c r="BX7178" t="s">
        <v>127</v>
      </c>
      <c r="BZ7178" t="s">
        <v>111</v>
      </c>
    </row>
    <row r="7179" spans="1:78">
      <c r="A7179" t="s">
        <v>81</v>
      </c>
      <c r="B7179" t="s">
        <v>112</v>
      </c>
      <c r="C7179" t="s">
        <v>83</v>
      </c>
      <c r="D7179" t="s">
        <v>84</v>
      </c>
      <c r="E7179">
        <v>30367420</v>
      </c>
      <c r="F7179">
        <v>-426680676</v>
      </c>
      <c r="G7179" t="s">
        <v>113</v>
      </c>
      <c r="H7179" t="s">
        <v>86</v>
      </c>
      <c r="J7179" t="s">
        <v>86</v>
      </c>
      <c r="K7179" t="s">
        <v>87</v>
      </c>
      <c r="L7179">
        <v>1</v>
      </c>
      <c r="M7179" t="s">
        <v>88</v>
      </c>
      <c r="P7179" t="s">
        <v>89</v>
      </c>
      <c r="R7179" t="s">
        <v>88</v>
      </c>
      <c r="S7179" t="s">
        <v>90</v>
      </c>
      <c r="T7179" t="s">
        <v>91</v>
      </c>
      <c r="U7179" t="s">
        <v>92</v>
      </c>
      <c r="AA7179">
        <v>-426680676</v>
      </c>
      <c r="AB7179" t="s">
        <v>85</v>
      </c>
      <c r="AC7179" t="s">
        <v>114</v>
      </c>
      <c r="AD7179" t="s">
        <v>128</v>
      </c>
      <c r="AE7179" t="s">
        <v>116</v>
      </c>
      <c r="AF7179" t="s">
        <v>117</v>
      </c>
      <c r="AG7179" t="s">
        <v>117</v>
      </c>
      <c r="AH7179" t="s">
        <v>117</v>
      </c>
      <c r="AI7179" t="s">
        <v>117</v>
      </c>
      <c r="AJ7179" s="2">
        <v>0</v>
      </c>
      <c r="AK7179" s="2">
        <v>0</v>
      </c>
      <c r="AL7179" s="2">
        <v>0</v>
      </c>
      <c r="AM7179">
        <v>0</v>
      </c>
      <c r="AN7179">
        <v>30358436</v>
      </c>
      <c r="AQ7179" t="s">
        <v>436</v>
      </c>
      <c r="AR7179" t="s">
        <v>212</v>
      </c>
      <c r="AS7179">
        <v>0</v>
      </c>
      <c r="AT7179">
        <v>0</v>
      </c>
      <c r="AU7179" t="s">
        <v>149</v>
      </c>
      <c r="AV7179" t="s">
        <v>99</v>
      </c>
      <c r="AW7179" t="s">
        <v>100</v>
      </c>
      <c r="AX7179" t="s">
        <v>222</v>
      </c>
      <c r="AY7179" t="s">
        <v>214</v>
      </c>
      <c r="AZ7179">
        <v>2</v>
      </c>
      <c r="BA7179" t="s">
        <v>107</v>
      </c>
      <c r="BB7179">
        <v>18137</v>
      </c>
      <c r="BC7179">
        <v>18993</v>
      </c>
      <c r="BD7179" s="1">
        <v>45275.68236111111</v>
      </c>
      <c r="BE7179" s="1">
        <v>45275.68236111111</v>
      </c>
      <c r="BF7179" s="1">
        <v>45287.400833333333</v>
      </c>
      <c r="BG7179">
        <v>-4.3864150000000004</v>
      </c>
      <c r="BH7179">
        <v>-39.312671000000002</v>
      </c>
      <c r="BI7179">
        <v>108645</v>
      </c>
      <c r="BK7179">
        <v>-3.891788</v>
      </c>
      <c r="BL7179">
        <v>-38.469090000000001</v>
      </c>
      <c r="BM7179" t="s">
        <v>124</v>
      </c>
      <c r="BO7179" t="s">
        <v>125</v>
      </c>
      <c r="BP7179" s="3">
        <v>45275</v>
      </c>
      <c r="BS7179" t="s">
        <v>107</v>
      </c>
      <c r="BT7179" t="s">
        <v>108</v>
      </c>
      <c r="BU7179" t="s">
        <v>85</v>
      </c>
      <c r="BV7179" t="s">
        <v>109</v>
      </c>
      <c r="BW7179">
        <v>4064</v>
      </c>
      <c r="BX7179" t="s">
        <v>130</v>
      </c>
      <c r="BZ7179" t="s">
        <v>111</v>
      </c>
    </row>
    <row r="7180" spans="1:78">
      <c r="A7180" t="s">
        <v>81</v>
      </c>
      <c r="B7180" t="s">
        <v>82</v>
      </c>
      <c r="C7180" t="s">
        <v>83</v>
      </c>
      <c r="D7180" t="s">
        <v>84</v>
      </c>
      <c r="E7180">
        <v>30367354</v>
      </c>
      <c r="F7180">
        <v>27123092850</v>
      </c>
      <c r="G7180" t="s">
        <v>85</v>
      </c>
      <c r="H7180" t="s">
        <v>86</v>
      </c>
      <c r="J7180" t="s">
        <v>86</v>
      </c>
      <c r="K7180" t="s">
        <v>87</v>
      </c>
      <c r="L7180">
        <v>1</v>
      </c>
      <c r="M7180" t="s">
        <v>88</v>
      </c>
      <c r="P7180" t="s">
        <v>89</v>
      </c>
      <c r="R7180" t="s">
        <v>88</v>
      </c>
      <c r="S7180" t="s">
        <v>90</v>
      </c>
      <c r="T7180" t="s">
        <v>91</v>
      </c>
      <c r="U7180" t="s">
        <v>92</v>
      </c>
      <c r="AC7180" t="s">
        <v>93</v>
      </c>
      <c r="AD7180" t="s">
        <v>94</v>
      </c>
      <c r="AE7180" t="s">
        <v>95</v>
      </c>
      <c r="AF7180" s="1">
        <v>45275.4215625</v>
      </c>
      <c r="AG7180" s="1">
        <v>45275.421585648146</v>
      </c>
      <c r="AH7180" s="1">
        <v>45275.421597222223</v>
      </c>
      <c r="AI7180" s="1">
        <v>45275.4216087963</v>
      </c>
      <c r="AJ7180" s="2">
        <v>1.1574074074074073E-5</v>
      </c>
      <c r="AK7180" s="2">
        <v>2.3148148148148147E-5</v>
      </c>
      <c r="AL7180" s="2">
        <v>0</v>
      </c>
      <c r="AM7180">
        <v>0</v>
      </c>
      <c r="AN7180">
        <v>30358362</v>
      </c>
      <c r="AQ7180" t="s">
        <v>1130</v>
      </c>
      <c r="AR7180" t="s">
        <v>97</v>
      </c>
      <c r="AS7180">
        <v>0</v>
      </c>
      <c r="AT7180">
        <v>0</v>
      </c>
      <c r="AU7180" t="s">
        <v>98</v>
      </c>
      <c r="AV7180" t="s">
        <v>99</v>
      </c>
      <c r="AW7180" t="s">
        <v>100</v>
      </c>
      <c r="AX7180" t="s">
        <v>838</v>
      </c>
      <c r="AY7180" t="s">
        <v>4447</v>
      </c>
      <c r="AZ7180" t="s">
        <v>107</v>
      </c>
      <c r="BA7180" t="s">
        <v>104</v>
      </c>
      <c r="BB7180">
        <v>18119</v>
      </c>
      <c r="BC7180">
        <v>18119</v>
      </c>
      <c r="BD7180" s="1">
        <v>45275.679571759261</v>
      </c>
      <c r="BE7180" s="1">
        <v>45275.679571759261</v>
      </c>
      <c r="BF7180" s="1">
        <v>45275.679571759261</v>
      </c>
      <c r="BG7180">
        <v>-2.9402900000000001</v>
      </c>
      <c r="BH7180">
        <v>-40.099248000000003</v>
      </c>
      <c r="BI7180">
        <v>209834</v>
      </c>
      <c r="BK7180">
        <v>-3.891788</v>
      </c>
      <c r="BL7180">
        <v>-38.469090000000001</v>
      </c>
      <c r="BM7180" t="s">
        <v>105</v>
      </c>
      <c r="BO7180" t="s">
        <v>106</v>
      </c>
      <c r="BP7180" s="3">
        <v>45275</v>
      </c>
      <c r="BR7180" s="4">
        <v>3664.08</v>
      </c>
      <c r="BS7180" t="s">
        <v>107</v>
      </c>
      <c r="BT7180" t="s">
        <v>108</v>
      </c>
      <c r="BV7180" t="s">
        <v>109</v>
      </c>
      <c r="BW7180">
        <v>149</v>
      </c>
      <c r="BX7180" t="s">
        <v>110</v>
      </c>
      <c r="BZ7180" t="s">
        <v>111</v>
      </c>
    </row>
    <row r="7181" spans="1:78">
      <c r="A7181" t="s">
        <v>81</v>
      </c>
      <c r="B7181" t="s">
        <v>82</v>
      </c>
      <c r="C7181" t="s">
        <v>83</v>
      </c>
      <c r="D7181" t="s">
        <v>84</v>
      </c>
      <c r="E7181">
        <v>30367311</v>
      </c>
      <c r="F7181">
        <v>20123111401</v>
      </c>
      <c r="G7181" t="s">
        <v>85</v>
      </c>
      <c r="H7181" t="s">
        <v>86</v>
      </c>
      <c r="J7181" t="s">
        <v>86</v>
      </c>
      <c r="K7181" t="s">
        <v>87</v>
      </c>
      <c r="L7181">
        <v>1</v>
      </c>
      <c r="M7181" t="s">
        <v>88</v>
      </c>
      <c r="P7181" t="s">
        <v>89</v>
      </c>
      <c r="R7181" t="s">
        <v>88</v>
      </c>
      <c r="S7181" t="s">
        <v>90</v>
      </c>
      <c r="T7181" t="s">
        <v>91</v>
      </c>
      <c r="U7181" t="s">
        <v>92</v>
      </c>
      <c r="AC7181" t="s">
        <v>93</v>
      </c>
      <c r="AD7181" t="s">
        <v>136</v>
      </c>
      <c r="AE7181" t="s">
        <v>95</v>
      </c>
      <c r="AF7181" s="1">
        <v>45275.368252314816</v>
      </c>
      <c r="AG7181" s="1">
        <v>45275.404224537036</v>
      </c>
      <c r="AH7181" s="1">
        <v>45275.417962962965</v>
      </c>
      <c r="AI7181" s="1">
        <v>45275.677719907406</v>
      </c>
      <c r="AJ7181" s="2">
        <v>0.25975694444444447</v>
      </c>
      <c r="AK7181" s="2">
        <v>3.5972222222222225E-2</v>
      </c>
      <c r="AL7181" s="2">
        <v>0</v>
      </c>
      <c r="AM7181">
        <v>0</v>
      </c>
      <c r="AN7181">
        <v>30364817</v>
      </c>
      <c r="AQ7181" t="s">
        <v>180</v>
      </c>
      <c r="AR7181" t="s">
        <v>145</v>
      </c>
      <c r="AS7181">
        <v>0</v>
      </c>
      <c r="AT7181">
        <v>0</v>
      </c>
      <c r="AU7181" t="s">
        <v>120</v>
      </c>
      <c r="AV7181" t="s">
        <v>99</v>
      </c>
      <c r="AW7181" t="s">
        <v>100</v>
      </c>
      <c r="AX7181" t="s">
        <v>181</v>
      </c>
      <c r="AY7181" t="s">
        <v>4448</v>
      </c>
      <c r="AZ7181" t="s">
        <v>4163</v>
      </c>
      <c r="BA7181" t="s">
        <v>104</v>
      </c>
      <c r="BB7181">
        <v>14105</v>
      </c>
      <c r="BC7181">
        <v>14105</v>
      </c>
      <c r="BD7181" s="1">
        <v>45275.679074074076</v>
      </c>
      <c r="BE7181" s="1">
        <v>45275.679074074076</v>
      </c>
      <c r="BF7181" s="1">
        <v>45275.679074074076</v>
      </c>
      <c r="BG7181">
        <v>-3.6122320000000001</v>
      </c>
      <c r="BH7181">
        <v>-40.447749000000002</v>
      </c>
      <c r="BI7181">
        <v>221978</v>
      </c>
      <c r="BK7181">
        <v>-3.891788</v>
      </c>
      <c r="BL7181">
        <v>-38.469090000000001</v>
      </c>
      <c r="BM7181" t="s">
        <v>105</v>
      </c>
      <c r="BO7181" t="s">
        <v>106</v>
      </c>
      <c r="BP7181" s="3">
        <v>45275</v>
      </c>
      <c r="BR7181" s="4">
        <v>3923.51</v>
      </c>
      <c r="BS7181" t="s">
        <v>107</v>
      </c>
      <c r="BV7181" t="s">
        <v>109</v>
      </c>
      <c r="BW7181">
        <v>3101</v>
      </c>
      <c r="BX7181" t="s">
        <v>142</v>
      </c>
      <c r="BZ7181" t="s">
        <v>111</v>
      </c>
    </row>
    <row r="7182" spans="1:78">
      <c r="A7182" t="s">
        <v>81</v>
      </c>
      <c r="B7182" t="s">
        <v>82</v>
      </c>
      <c r="C7182" t="s">
        <v>83</v>
      </c>
      <c r="D7182" t="s">
        <v>84</v>
      </c>
      <c r="E7182">
        <v>30367287</v>
      </c>
      <c r="F7182">
        <v>25123103008</v>
      </c>
      <c r="G7182" t="s">
        <v>85</v>
      </c>
      <c r="H7182" t="s">
        <v>86</v>
      </c>
      <c r="J7182" t="s">
        <v>86</v>
      </c>
      <c r="K7182" t="s">
        <v>87</v>
      </c>
      <c r="L7182" t="s">
        <v>143</v>
      </c>
      <c r="M7182" t="s">
        <v>88</v>
      </c>
      <c r="P7182" t="s">
        <v>89</v>
      </c>
      <c r="R7182" t="s">
        <v>88</v>
      </c>
      <c r="S7182" t="s">
        <v>90</v>
      </c>
      <c r="T7182" t="s">
        <v>91</v>
      </c>
      <c r="U7182" t="s">
        <v>92</v>
      </c>
      <c r="AC7182" t="s">
        <v>93</v>
      </c>
      <c r="AD7182" t="s">
        <v>94</v>
      </c>
      <c r="AE7182" t="s">
        <v>95</v>
      </c>
      <c r="AF7182" s="1">
        <v>45275.328182870369</v>
      </c>
      <c r="AG7182" s="1">
        <v>45275.357951388891</v>
      </c>
      <c r="AH7182" s="1">
        <v>45275.360115740739</v>
      </c>
      <c r="AI7182" s="1">
        <v>45275.675868055558</v>
      </c>
      <c r="AJ7182" s="2">
        <v>0.31575231481481481</v>
      </c>
      <c r="AK7182" s="2">
        <v>2.9768518518518517E-2</v>
      </c>
      <c r="AL7182" s="2">
        <v>0</v>
      </c>
      <c r="AM7182">
        <v>0</v>
      </c>
      <c r="AN7182">
        <v>30358205</v>
      </c>
      <c r="AQ7182" t="s">
        <v>188</v>
      </c>
      <c r="AR7182" t="s">
        <v>189</v>
      </c>
      <c r="AS7182">
        <v>3255</v>
      </c>
      <c r="AT7182">
        <v>3279</v>
      </c>
      <c r="AU7182" t="s">
        <v>98</v>
      </c>
      <c r="AV7182" t="s">
        <v>99</v>
      </c>
      <c r="AW7182" t="s">
        <v>100</v>
      </c>
      <c r="AX7182" t="s">
        <v>752</v>
      </c>
      <c r="AY7182" t="s">
        <v>3822</v>
      </c>
      <c r="AZ7182" t="s">
        <v>107</v>
      </c>
      <c r="BA7182" t="s">
        <v>104</v>
      </c>
      <c r="BB7182">
        <v>18113</v>
      </c>
      <c r="BC7182">
        <v>18113</v>
      </c>
      <c r="BD7182" s="1">
        <v>45275.677766203706</v>
      </c>
      <c r="BE7182" s="1">
        <v>45275.677766203706</v>
      </c>
      <c r="BF7182" s="1">
        <v>45275.677777777775</v>
      </c>
      <c r="BG7182">
        <v>-3.438123</v>
      </c>
      <c r="BH7182">
        <v>-39.524531000000003</v>
      </c>
      <c r="BI7182">
        <v>6979</v>
      </c>
      <c r="BK7182">
        <v>-3.47946</v>
      </c>
      <c r="BL7182">
        <v>-39.571755000000003</v>
      </c>
      <c r="BM7182" t="s">
        <v>105</v>
      </c>
      <c r="BO7182" t="s">
        <v>106</v>
      </c>
      <c r="BP7182" s="3">
        <v>45275</v>
      </c>
      <c r="BR7182" s="4">
        <v>14720.1</v>
      </c>
      <c r="BS7182" t="s">
        <v>107</v>
      </c>
      <c r="BT7182" t="s">
        <v>126</v>
      </c>
      <c r="BV7182" t="s">
        <v>109</v>
      </c>
      <c r="BW7182">
        <v>149</v>
      </c>
      <c r="BX7182" t="s">
        <v>110</v>
      </c>
      <c r="BZ7182" t="s">
        <v>111</v>
      </c>
    </row>
    <row r="7183" spans="1:78">
      <c r="A7183" t="s">
        <v>81</v>
      </c>
      <c r="B7183" t="s">
        <v>82</v>
      </c>
      <c r="C7183" t="s">
        <v>83</v>
      </c>
      <c r="D7183" t="s">
        <v>84</v>
      </c>
      <c r="E7183">
        <v>30367221</v>
      </c>
      <c r="F7183">
        <v>21123103102</v>
      </c>
      <c r="G7183" t="s">
        <v>85</v>
      </c>
      <c r="H7183" t="s">
        <v>86</v>
      </c>
      <c r="J7183" t="s">
        <v>86</v>
      </c>
      <c r="K7183" t="s">
        <v>87</v>
      </c>
      <c r="L7183" t="s">
        <v>1313</v>
      </c>
      <c r="M7183" t="s">
        <v>88</v>
      </c>
      <c r="P7183" t="s">
        <v>89</v>
      </c>
      <c r="R7183" t="s">
        <v>88</v>
      </c>
      <c r="S7183" t="s">
        <v>90</v>
      </c>
      <c r="T7183" t="s">
        <v>91</v>
      </c>
      <c r="U7183" t="s">
        <v>92</v>
      </c>
      <c r="AC7183" t="s">
        <v>93</v>
      </c>
      <c r="AD7183" t="s">
        <v>94</v>
      </c>
      <c r="AE7183" t="s">
        <v>95</v>
      </c>
      <c r="AF7183" s="1">
        <v>45275.333333333336</v>
      </c>
      <c r="AG7183" s="1">
        <v>45275.35528935185</v>
      </c>
      <c r="AH7183" s="1">
        <v>45275.355370370373</v>
      </c>
      <c r="AI7183" s="1">
        <v>45275.654027777775</v>
      </c>
      <c r="AJ7183" s="2">
        <v>0.29865740740740743</v>
      </c>
      <c r="AK7183" s="2">
        <v>2.1956018518518517E-2</v>
      </c>
      <c r="AL7183" s="2">
        <v>0</v>
      </c>
      <c r="AM7183">
        <v>0</v>
      </c>
      <c r="AN7183">
        <v>30362519</v>
      </c>
      <c r="AQ7183" t="s">
        <v>205</v>
      </c>
      <c r="AR7183" t="s">
        <v>97</v>
      </c>
      <c r="AS7183">
        <v>112235</v>
      </c>
      <c r="AT7183">
        <v>112254</v>
      </c>
      <c r="AU7183" t="s">
        <v>120</v>
      </c>
      <c r="AV7183" t="s">
        <v>99</v>
      </c>
      <c r="AW7183" t="s">
        <v>100</v>
      </c>
      <c r="AX7183" t="s">
        <v>206</v>
      </c>
      <c r="AY7183" t="s">
        <v>4335</v>
      </c>
      <c r="AZ7183" t="s">
        <v>2117</v>
      </c>
      <c r="BA7183" t="s">
        <v>104</v>
      </c>
      <c r="BB7183">
        <v>17239</v>
      </c>
      <c r="BC7183">
        <v>17239</v>
      </c>
      <c r="BD7183" s="1">
        <v>45275.666956018518</v>
      </c>
      <c r="BE7183" s="1">
        <v>45275.666956018518</v>
      </c>
      <c r="BF7183" s="1">
        <v>45275.666956018518</v>
      </c>
      <c r="BG7183">
        <v>-2.9429919999999998</v>
      </c>
      <c r="BH7183">
        <v>-40.954278000000002</v>
      </c>
      <c r="BK7183" t="s">
        <v>141</v>
      </c>
      <c r="BL7183" t="s">
        <v>141</v>
      </c>
      <c r="BM7183" t="s">
        <v>105</v>
      </c>
      <c r="BO7183" t="s">
        <v>106</v>
      </c>
      <c r="BP7183" s="3">
        <v>45275</v>
      </c>
      <c r="BR7183" s="4">
        <v>1954.45</v>
      </c>
      <c r="BS7183" t="s">
        <v>107</v>
      </c>
      <c r="BV7183" t="s">
        <v>109</v>
      </c>
      <c r="BW7183">
        <v>149</v>
      </c>
      <c r="BX7183" t="s">
        <v>110</v>
      </c>
      <c r="BZ7183" t="s">
        <v>111</v>
      </c>
    </row>
    <row r="7184" spans="1:78">
      <c r="A7184" t="s">
        <v>81</v>
      </c>
      <c r="B7184" t="s">
        <v>82</v>
      </c>
      <c r="C7184" t="s">
        <v>83</v>
      </c>
      <c r="D7184" t="s">
        <v>84</v>
      </c>
      <c r="E7184">
        <v>30367024</v>
      </c>
      <c r="F7184">
        <v>21123111407</v>
      </c>
      <c r="G7184" t="s">
        <v>85</v>
      </c>
      <c r="H7184" t="s">
        <v>86</v>
      </c>
      <c r="J7184" t="s">
        <v>86</v>
      </c>
      <c r="K7184" t="s">
        <v>87</v>
      </c>
      <c r="L7184">
        <v>1</v>
      </c>
      <c r="M7184" t="s">
        <v>88</v>
      </c>
      <c r="P7184" t="s">
        <v>89</v>
      </c>
      <c r="R7184" t="s">
        <v>88</v>
      </c>
      <c r="S7184" t="s">
        <v>90</v>
      </c>
      <c r="T7184" t="s">
        <v>91</v>
      </c>
      <c r="U7184" t="s">
        <v>92</v>
      </c>
      <c r="AC7184" t="s">
        <v>93</v>
      </c>
      <c r="AD7184" t="s">
        <v>94</v>
      </c>
      <c r="AE7184" t="s">
        <v>95</v>
      </c>
      <c r="AF7184" s="1">
        <v>45275.574780092589</v>
      </c>
      <c r="AG7184" s="1">
        <v>45275.574803240743</v>
      </c>
      <c r="AH7184" s="1">
        <v>45275.574826388889</v>
      </c>
      <c r="AI7184" s="1">
        <v>45275.592280092591</v>
      </c>
      <c r="AJ7184" s="2">
        <v>1.7453703703703704E-2</v>
      </c>
      <c r="AK7184" s="2">
        <v>2.3148148148148147E-5</v>
      </c>
      <c r="AL7184" s="2">
        <v>0</v>
      </c>
      <c r="AM7184">
        <v>0</v>
      </c>
      <c r="AN7184">
        <v>30361463</v>
      </c>
      <c r="AQ7184" t="s">
        <v>153</v>
      </c>
      <c r="AR7184" t="s">
        <v>138</v>
      </c>
      <c r="AS7184">
        <v>0</v>
      </c>
      <c r="AT7184">
        <v>0</v>
      </c>
      <c r="AU7184" t="s">
        <v>120</v>
      </c>
      <c r="AV7184" t="s">
        <v>99</v>
      </c>
      <c r="AW7184" t="s">
        <v>100</v>
      </c>
      <c r="AX7184" t="s">
        <v>154</v>
      </c>
      <c r="AY7184" t="s">
        <v>1158</v>
      </c>
      <c r="AZ7184" t="s">
        <v>107</v>
      </c>
      <c r="BA7184" t="s">
        <v>104</v>
      </c>
      <c r="BB7184">
        <v>13867</v>
      </c>
      <c r="BC7184">
        <v>13867</v>
      </c>
      <c r="BD7184" s="1">
        <v>45275.5937962963</v>
      </c>
      <c r="BE7184" s="1">
        <v>45275.5937962963</v>
      </c>
      <c r="BF7184" s="1">
        <v>45275.5937962963</v>
      </c>
      <c r="BG7184">
        <v>-2.9151699999999998</v>
      </c>
      <c r="BH7184">
        <v>-40.852749000000003</v>
      </c>
      <c r="BI7184">
        <v>286313</v>
      </c>
      <c r="BK7184">
        <v>-3.891788</v>
      </c>
      <c r="BL7184">
        <v>-38.469090000000001</v>
      </c>
      <c r="BM7184" t="s">
        <v>105</v>
      </c>
      <c r="BO7184" t="s">
        <v>106</v>
      </c>
      <c r="BP7184" s="3">
        <v>45275</v>
      </c>
      <c r="BR7184" s="4">
        <v>8757</v>
      </c>
      <c r="BS7184" t="s">
        <v>107</v>
      </c>
      <c r="BV7184" t="s">
        <v>109</v>
      </c>
      <c r="BW7184">
        <v>149</v>
      </c>
      <c r="BX7184" t="s">
        <v>110</v>
      </c>
      <c r="BZ7184" t="s">
        <v>111</v>
      </c>
    </row>
    <row r="7185" spans="1:78">
      <c r="A7185" t="s">
        <v>81</v>
      </c>
      <c r="B7185" t="s">
        <v>112</v>
      </c>
      <c r="C7185" t="s">
        <v>83</v>
      </c>
      <c r="D7185" t="s">
        <v>84</v>
      </c>
      <c r="E7185">
        <v>30366963</v>
      </c>
      <c r="F7185">
        <v>-426410296</v>
      </c>
      <c r="G7185" t="s">
        <v>113</v>
      </c>
      <c r="H7185" t="s">
        <v>86</v>
      </c>
      <c r="J7185" t="s">
        <v>86</v>
      </c>
      <c r="K7185" t="s">
        <v>87</v>
      </c>
      <c r="L7185">
        <v>1</v>
      </c>
      <c r="M7185" t="s">
        <v>88</v>
      </c>
      <c r="P7185" t="s">
        <v>89</v>
      </c>
      <c r="R7185" t="s">
        <v>88</v>
      </c>
      <c r="S7185" t="s">
        <v>90</v>
      </c>
      <c r="T7185" t="s">
        <v>91</v>
      </c>
      <c r="U7185" t="s">
        <v>92</v>
      </c>
      <c r="AA7185">
        <v>-426410296</v>
      </c>
      <c r="AB7185" t="s">
        <v>85</v>
      </c>
      <c r="AC7185" t="s">
        <v>172</v>
      </c>
      <c r="AD7185" t="s">
        <v>312</v>
      </c>
      <c r="AE7185" t="s">
        <v>174</v>
      </c>
      <c r="AF7185" t="s">
        <v>117</v>
      </c>
      <c r="AG7185" t="s">
        <v>117</v>
      </c>
      <c r="AH7185" t="s">
        <v>117</v>
      </c>
      <c r="AI7185" t="s">
        <v>117</v>
      </c>
      <c r="AJ7185" s="2">
        <v>0</v>
      </c>
      <c r="AK7185" s="2">
        <v>0</v>
      </c>
      <c r="AL7185" s="2">
        <v>0</v>
      </c>
      <c r="AM7185">
        <v>0</v>
      </c>
      <c r="AN7185">
        <v>30358436</v>
      </c>
      <c r="AQ7185" t="s">
        <v>436</v>
      </c>
      <c r="AR7185" t="s">
        <v>212</v>
      </c>
      <c r="AS7185">
        <v>0</v>
      </c>
      <c r="AT7185">
        <v>0</v>
      </c>
      <c r="AU7185" t="s">
        <v>149</v>
      </c>
      <c r="AV7185" t="s">
        <v>99</v>
      </c>
      <c r="AW7185" t="s">
        <v>100</v>
      </c>
      <c r="AX7185" t="s">
        <v>222</v>
      </c>
      <c r="AY7185" t="s">
        <v>214</v>
      </c>
      <c r="AZ7185">
        <v>2</v>
      </c>
      <c r="BA7185" t="s">
        <v>107</v>
      </c>
      <c r="BB7185">
        <v>18137</v>
      </c>
      <c r="BC7185">
        <v>18993</v>
      </c>
      <c r="BD7185" s="1">
        <v>45275.549363425926</v>
      </c>
      <c r="BE7185" s="1">
        <v>45275.549363425926</v>
      </c>
      <c r="BF7185" s="1">
        <v>45336.628564814811</v>
      </c>
      <c r="BG7185">
        <v>-4.2512949999999998</v>
      </c>
      <c r="BH7185">
        <v>-39.607135</v>
      </c>
      <c r="BI7185">
        <v>132550</v>
      </c>
      <c r="BK7185">
        <v>-3.891788</v>
      </c>
      <c r="BL7185">
        <v>-38.469090000000001</v>
      </c>
      <c r="BM7185" t="s">
        <v>124</v>
      </c>
      <c r="BO7185" t="s">
        <v>125</v>
      </c>
      <c r="BP7185" s="3">
        <v>45275</v>
      </c>
      <c r="BS7185" t="s">
        <v>107</v>
      </c>
      <c r="BT7185" t="s">
        <v>108</v>
      </c>
      <c r="BU7185" t="s">
        <v>85</v>
      </c>
      <c r="BV7185" t="s">
        <v>109</v>
      </c>
      <c r="BW7185">
        <v>4005</v>
      </c>
      <c r="BX7185" t="s">
        <v>314</v>
      </c>
      <c r="BZ7185" t="s">
        <v>111</v>
      </c>
    </row>
    <row r="7186" spans="1:78">
      <c r="A7186" t="s">
        <v>81</v>
      </c>
      <c r="B7186" t="s">
        <v>112</v>
      </c>
      <c r="C7186" t="s">
        <v>83</v>
      </c>
      <c r="D7186" t="s">
        <v>84</v>
      </c>
      <c r="E7186">
        <v>30366962</v>
      </c>
      <c r="F7186">
        <v>-426410296</v>
      </c>
      <c r="G7186" t="s">
        <v>113</v>
      </c>
      <c r="H7186" t="s">
        <v>86</v>
      </c>
      <c r="J7186" t="s">
        <v>86</v>
      </c>
      <c r="K7186" t="s">
        <v>87</v>
      </c>
      <c r="L7186">
        <v>1</v>
      </c>
      <c r="M7186" t="s">
        <v>88</v>
      </c>
      <c r="P7186" t="s">
        <v>89</v>
      </c>
      <c r="R7186" t="s">
        <v>88</v>
      </c>
      <c r="S7186" t="s">
        <v>90</v>
      </c>
      <c r="T7186" t="s">
        <v>91</v>
      </c>
      <c r="U7186" t="s">
        <v>92</v>
      </c>
      <c r="AA7186">
        <v>-426410296</v>
      </c>
      <c r="AB7186" t="s">
        <v>85</v>
      </c>
      <c r="AC7186" t="s">
        <v>172</v>
      </c>
      <c r="AD7186" t="s">
        <v>3913</v>
      </c>
      <c r="AE7186" t="s">
        <v>174</v>
      </c>
      <c r="AF7186" t="s">
        <v>117</v>
      </c>
      <c r="AG7186" t="s">
        <v>117</v>
      </c>
      <c r="AH7186" t="s">
        <v>117</v>
      </c>
      <c r="AI7186" t="s">
        <v>117</v>
      </c>
      <c r="AJ7186" s="2">
        <v>0</v>
      </c>
      <c r="AK7186" s="2">
        <v>0</v>
      </c>
      <c r="AL7186" s="2">
        <v>0</v>
      </c>
      <c r="AM7186">
        <v>0</v>
      </c>
      <c r="AN7186">
        <v>30358436</v>
      </c>
      <c r="AQ7186" t="s">
        <v>436</v>
      </c>
      <c r="AR7186" t="s">
        <v>212</v>
      </c>
      <c r="AS7186">
        <v>0</v>
      </c>
      <c r="AT7186">
        <v>0</v>
      </c>
      <c r="AU7186" t="s">
        <v>149</v>
      </c>
      <c r="AV7186" t="s">
        <v>99</v>
      </c>
      <c r="AW7186" t="s">
        <v>100</v>
      </c>
      <c r="AX7186" t="s">
        <v>222</v>
      </c>
      <c r="AY7186" t="s">
        <v>214</v>
      </c>
      <c r="AZ7186">
        <v>200</v>
      </c>
      <c r="BA7186" t="s">
        <v>107</v>
      </c>
      <c r="BB7186">
        <v>18137</v>
      </c>
      <c r="BC7186">
        <v>18993</v>
      </c>
      <c r="BD7186" s="1">
        <v>45275.549363425926</v>
      </c>
      <c r="BE7186" s="1">
        <v>45275.549363425926</v>
      </c>
      <c r="BF7186" s="1">
        <v>45336.628611111111</v>
      </c>
      <c r="BG7186">
        <v>-4.2511539999999997</v>
      </c>
      <c r="BH7186">
        <v>-39.607067000000001</v>
      </c>
      <c r="BI7186">
        <v>132538</v>
      </c>
      <c r="BK7186">
        <v>-3.891788</v>
      </c>
      <c r="BL7186">
        <v>-38.469090000000001</v>
      </c>
      <c r="BM7186" t="s">
        <v>124</v>
      </c>
      <c r="BO7186" t="s">
        <v>125</v>
      </c>
      <c r="BP7186" s="3">
        <v>45275</v>
      </c>
      <c r="BS7186" t="s">
        <v>107</v>
      </c>
      <c r="BT7186" t="s">
        <v>108</v>
      </c>
      <c r="BU7186" t="s">
        <v>85</v>
      </c>
      <c r="BV7186" t="s">
        <v>109</v>
      </c>
      <c r="BW7186">
        <v>2370</v>
      </c>
      <c r="BX7186" t="s">
        <v>3914</v>
      </c>
      <c r="BZ7186" t="s">
        <v>111</v>
      </c>
    </row>
    <row r="7187" spans="1:78">
      <c r="A7187" t="s">
        <v>81</v>
      </c>
      <c r="B7187" t="s">
        <v>112</v>
      </c>
      <c r="C7187" t="s">
        <v>83</v>
      </c>
      <c r="D7187" t="s">
        <v>84</v>
      </c>
      <c r="E7187">
        <v>30366961</v>
      </c>
      <c r="F7187">
        <v>-426410296</v>
      </c>
      <c r="G7187" t="s">
        <v>113</v>
      </c>
      <c r="H7187" t="s">
        <v>86</v>
      </c>
      <c r="J7187" t="s">
        <v>86</v>
      </c>
      <c r="K7187" t="s">
        <v>87</v>
      </c>
      <c r="L7187">
        <v>1</v>
      </c>
      <c r="M7187" t="s">
        <v>88</v>
      </c>
      <c r="P7187" t="s">
        <v>89</v>
      </c>
      <c r="R7187" t="s">
        <v>88</v>
      </c>
      <c r="S7187" t="s">
        <v>90</v>
      </c>
      <c r="T7187" t="s">
        <v>91</v>
      </c>
      <c r="U7187" t="s">
        <v>92</v>
      </c>
      <c r="AA7187">
        <v>-426410296</v>
      </c>
      <c r="AB7187" t="s">
        <v>85</v>
      </c>
      <c r="AC7187" t="s">
        <v>114</v>
      </c>
      <c r="AD7187" t="s">
        <v>220</v>
      </c>
      <c r="AE7187" t="s">
        <v>116</v>
      </c>
      <c r="AF7187" t="s">
        <v>117</v>
      </c>
      <c r="AG7187" t="s">
        <v>117</v>
      </c>
      <c r="AH7187" t="s">
        <v>117</v>
      </c>
      <c r="AI7187" t="s">
        <v>117</v>
      </c>
      <c r="AJ7187" s="2">
        <v>0</v>
      </c>
      <c r="AK7187" s="2">
        <v>0</v>
      </c>
      <c r="AL7187" s="2">
        <v>0</v>
      </c>
      <c r="AM7187">
        <v>0</v>
      </c>
      <c r="AN7187">
        <v>30358436</v>
      </c>
      <c r="AQ7187" t="s">
        <v>436</v>
      </c>
      <c r="AR7187" t="s">
        <v>212</v>
      </c>
      <c r="AS7187">
        <v>0</v>
      </c>
      <c r="AT7187">
        <v>0</v>
      </c>
      <c r="AU7187" t="s">
        <v>149</v>
      </c>
      <c r="AV7187" t="s">
        <v>99</v>
      </c>
      <c r="AW7187" t="s">
        <v>100</v>
      </c>
      <c r="AX7187" t="s">
        <v>222</v>
      </c>
      <c r="AY7187" t="s">
        <v>214</v>
      </c>
      <c r="AZ7187">
        <v>300</v>
      </c>
      <c r="BA7187" t="s">
        <v>107</v>
      </c>
      <c r="BB7187">
        <v>18137</v>
      </c>
      <c r="BC7187">
        <v>18993</v>
      </c>
      <c r="BD7187" s="1">
        <v>45275.549363425926</v>
      </c>
      <c r="BE7187" s="1">
        <v>45275.549363425926</v>
      </c>
      <c r="BF7187" s="1">
        <v>45336.628645833334</v>
      </c>
      <c r="BG7187">
        <v>-4.2518330000000004</v>
      </c>
      <c r="BH7187">
        <v>-39.608556</v>
      </c>
      <c r="BI7187">
        <v>132718</v>
      </c>
      <c r="BK7187">
        <v>-3.891788</v>
      </c>
      <c r="BL7187">
        <v>-38.469090000000001</v>
      </c>
      <c r="BM7187" t="s">
        <v>124</v>
      </c>
      <c r="BO7187" t="s">
        <v>125</v>
      </c>
      <c r="BP7187" s="3">
        <v>45275</v>
      </c>
      <c r="BS7187" t="s">
        <v>107</v>
      </c>
      <c r="BT7187" t="s">
        <v>108</v>
      </c>
      <c r="BU7187" t="s">
        <v>85</v>
      </c>
      <c r="BV7187" t="s">
        <v>109</v>
      </c>
      <c r="BW7187">
        <v>4034</v>
      </c>
      <c r="BX7187" t="s">
        <v>224</v>
      </c>
      <c r="BZ7187" t="s">
        <v>111</v>
      </c>
    </row>
    <row r="7188" spans="1:78">
      <c r="A7188" t="s">
        <v>81</v>
      </c>
      <c r="B7188" t="s">
        <v>112</v>
      </c>
      <c r="C7188" t="s">
        <v>83</v>
      </c>
      <c r="D7188" t="s">
        <v>84</v>
      </c>
      <c r="E7188">
        <v>30366936</v>
      </c>
      <c r="F7188">
        <v>-426410320</v>
      </c>
      <c r="G7188" t="s">
        <v>85</v>
      </c>
      <c r="H7188" t="s">
        <v>86</v>
      </c>
      <c r="J7188" t="s">
        <v>86</v>
      </c>
      <c r="K7188" t="s">
        <v>87</v>
      </c>
      <c r="L7188">
        <v>1</v>
      </c>
      <c r="M7188" t="s">
        <v>88</v>
      </c>
      <c r="P7188" t="s">
        <v>89</v>
      </c>
      <c r="R7188" t="s">
        <v>88</v>
      </c>
      <c r="S7188" t="s">
        <v>90</v>
      </c>
      <c r="T7188" t="s">
        <v>91</v>
      </c>
      <c r="U7188" t="s">
        <v>92</v>
      </c>
      <c r="AA7188">
        <v>-426410320</v>
      </c>
      <c r="AB7188" t="s">
        <v>85</v>
      </c>
      <c r="AC7188" t="s">
        <v>93</v>
      </c>
      <c r="AD7188" t="s">
        <v>94</v>
      </c>
      <c r="AE7188" t="s">
        <v>95</v>
      </c>
      <c r="AF7188" s="1">
        <v>45275.343159722222</v>
      </c>
      <c r="AG7188" s="1">
        <v>45275.370300925926</v>
      </c>
      <c r="AH7188" s="1">
        <v>45275.449305555558</v>
      </c>
      <c r="AI7188" s="1">
        <v>45275.499305555553</v>
      </c>
      <c r="AJ7188" s="2">
        <v>4.9895833333333334E-2</v>
      </c>
      <c r="AK7188" s="2">
        <v>2.7141203703703702E-2</v>
      </c>
      <c r="AL7188" s="2">
        <v>0</v>
      </c>
      <c r="AM7188">
        <v>0</v>
      </c>
      <c r="AN7188">
        <v>30365659</v>
      </c>
      <c r="AQ7188" t="s">
        <v>225</v>
      </c>
      <c r="AR7188" t="s">
        <v>185</v>
      </c>
      <c r="AS7188">
        <v>94872</v>
      </c>
      <c r="AT7188">
        <v>94883</v>
      </c>
      <c r="AU7188" t="s">
        <v>149</v>
      </c>
      <c r="AV7188" t="s">
        <v>99</v>
      </c>
      <c r="AW7188" t="s">
        <v>100</v>
      </c>
      <c r="AX7188" t="s">
        <v>150</v>
      </c>
      <c r="AY7188" t="s">
        <v>4444</v>
      </c>
      <c r="BB7188">
        <v>15124</v>
      </c>
      <c r="BC7188">
        <v>18993</v>
      </c>
      <c r="BD7188" s="1">
        <v>45275.537060185183</v>
      </c>
      <c r="BE7188" s="1">
        <v>45275.537060185183</v>
      </c>
      <c r="BF7188" s="1">
        <v>45329.410601851851</v>
      </c>
      <c r="BG7188">
        <v>-4.246461</v>
      </c>
      <c r="BH7188">
        <v>-39.603723000000002</v>
      </c>
      <c r="BI7188">
        <v>132027</v>
      </c>
      <c r="BK7188">
        <v>-3.891788</v>
      </c>
      <c r="BL7188">
        <v>-38.469090000000001</v>
      </c>
      <c r="BM7188" t="s">
        <v>124</v>
      </c>
      <c r="BO7188" t="s">
        <v>125</v>
      </c>
      <c r="BP7188" s="3">
        <v>45275</v>
      </c>
      <c r="BR7188" s="4">
        <v>1674.3</v>
      </c>
      <c r="BS7188" t="s">
        <v>107</v>
      </c>
      <c r="BT7188" t="s">
        <v>152</v>
      </c>
      <c r="BU7188" t="s">
        <v>85</v>
      </c>
      <c r="BV7188" t="s">
        <v>109</v>
      </c>
      <c r="BW7188">
        <v>149</v>
      </c>
      <c r="BX7188" t="s">
        <v>110</v>
      </c>
      <c r="BZ7188" t="s">
        <v>111</v>
      </c>
    </row>
    <row r="7189" spans="1:78">
      <c r="A7189" t="s">
        <v>81</v>
      </c>
      <c r="B7189" t="s">
        <v>112</v>
      </c>
      <c r="C7189" t="s">
        <v>83</v>
      </c>
      <c r="D7189" t="s">
        <v>84</v>
      </c>
      <c r="E7189">
        <v>30366388</v>
      </c>
      <c r="F7189">
        <v>-424878606</v>
      </c>
      <c r="G7189" t="s">
        <v>113</v>
      </c>
      <c r="H7189" t="s">
        <v>86</v>
      </c>
      <c r="J7189" t="s">
        <v>86</v>
      </c>
      <c r="K7189" t="s">
        <v>87</v>
      </c>
      <c r="L7189">
        <v>1</v>
      </c>
      <c r="M7189" t="s">
        <v>88</v>
      </c>
      <c r="P7189" t="s">
        <v>89</v>
      </c>
      <c r="R7189" t="s">
        <v>88</v>
      </c>
      <c r="S7189" t="s">
        <v>90</v>
      </c>
      <c r="T7189" t="s">
        <v>91</v>
      </c>
      <c r="U7189" t="s">
        <v>92</v>
      </c>
      <c r="AA7189">
        <v>-424878606</v>
      </c>
      <c r="AB7189" t="s">
        <v>85</v>
      </c>
      <c r="AC7189" t="s">
        <v>93</v>
      </c>
      <c r="AD7189" t="s">
        <v>239</v>
      </c>
      <c r="AE7189" t="s">
        <v>95</v>
      </c>
      <c r="AF7189" t="s">
        <v>117</v>
      </c>
      <c r="AG7189" t="s">
        <v>117</v>
      </c>
      <c r="AH7189" t="s">
        <v>117</v>
      </c>
      <c r="AI7189" t="s">
        <v>117</v>
      </c>
      <c r="AJ7189" s="2">
        <v>0</v>
      </c>
      <c r="AK7189" s="2">
        <v>0</v>
      </c>
      <c r="AL7189" s="2">
        <v>0</v>
      </c>
      <c r="AM7189">
        <v>0</v>
      </c>
      <c r="AN7189">
        <v>30358436</v>
      </c>
      <c r="AQ7189" t="s">
        <v>436</v>
      </c>
      <c r="AR7189" t="s">
        <v>212</v>
      </c>
      <c r="AS7189">
        <v>0</v>
      </c>
      <c r="AT7189">
        <v>0</v>
      </c>
      <c r="AU7189" t="s">
        <v>149</v>
      </c>
      <c r="AV7189" t="s">
        <v>99</v>
      </c>
      <c r="AW7189" t="s">
        <v>100</v>
      </c>
      <c r="AX7189" t="s">
        <v>222</v>
      </c>
      <c r="AY7189" t="s">
        <v>214</v>
      </c>
      <c r="AZ7189" t="s">
        <v>4449</v>
      </c>
      <c r="BA7189" t="s">
        <v>107</v>
      </c>
      <c r="BB7189">
        <v>18137</v>
      </c>
      <c r="BC7189">
        <v>18993</v>
      </c>
      <c r="BD7189" s="1">
        <v>45275.431203703702</v>
      </c>
      <c r="BE7189" s="1">
        <v>45275.431203703702</v>
      </c>
      <c r="BF7189" s="1">
        <v>45278.45380787037</v>
      </c>
      <c r="BG7189">
        <v>-4.3692440000000001</v>
      </c>
      <c r="BH7189">
        <v>-39.311835000000002</v>
      </c>
      <c r="BI7189">
        <v>107609</v>
      </c>
      <c r="BK7189">
        <v>-3.891788</v>
      </c>
      <c r="BL7189">
        <v>-38.469090000000001</v>
      </c>
      <c r="BM7189" t="s">
        <v>291</v>
      </c>
      <c r="BO7189" t="s">
        <v>125</v>
      </c>
      <c r="BP7189" s="3">
        <v>45275</v>
      </c>
      <c r="BS7189" t="s">
        <v>107</v>
      </c>
      <c r="BT7189" t="s">
        <v>108</v>
      </c>
      <c r="BU7189" t="s">
        <v>85</v>
      </c>
      <c r="BV7189" t="s">
        <v>109</v>
      </c>
      <c r="BW7189">
        <v>4113</v>
      </c>
      <c r="BX7189" t="s">
        <v>245</v>
      </c>
      <c r="BZ7189" t="s">
        <v>111</v>
      </c>
    </row>
    <row r="7190" spans="1:78">
      <c r="A7190" t="s">
        <v>81</v>
      </c>
      <c r="B7190" t="s">
        <v>112</v>
      </c>
      <c r="C7190" t="s">
        <v>83</v>
      </c>
      <c r="D7190" t="s">
        <v>84</v>
      </c>
      <c r="E7190">
        <v>30366387</v>
      </c>
      <c r="F7190">
        <v>-420206814</v>
      </c>
      <c r="G7190" t="s">
        <v>113</v>
      </c>
      <c r="H7190" t="s">
        <v>86</v>
      </c>
      <c r="J7190" t="s">
        <v>86</v>
      </c>
      <c r="K7190" t="s">
        <v>87</v>
      </c>
      <c r="L7190">
        <v>1</v>
      </c>
      <c r="M7190" t="s">
        <v>88</v>
      </c>
      <c r="P7190" t="s">
        <v>89</v>
      </c>
      <c r="R7190" t="s">
        <v>88</v>
      </c>
      <c r="S7190" t="s">
        <v>90</v>
      </c>
      <c r="T7190" t="s">
        <v>91</v>
      </c>
      <c r="U7190" t="s">
        <v>92</v>
      </c>
      <c r="AA7190">
        <v>-420206814</v>
      </c>
      <c r="AB7190" t="s">
        <v>85</v>
      </c>
      <c r="AC7190" t="s">
        <v>93</v>
      </c>
      <c r="AD7190" t="s">
        <v>239</v>
      </c>
      <c r="AE7190" t="s">
        <v>95</v>
      </c>
      <c r="AF7190" t="s">
        <v>117</v>
      </c>
      <c r="AG7190" t="s">
        <v>117</v>
      </c>
      <c r="AH7190" t="s">
        <v>117</v>
      </c>
      <c r="AI7190" t="s">
        <v>117</v>
      </c>
      <c r="AJ7190" s="2">
        <v>0</v>
      </c>
      <c r="AK7190" s="2">
        <v>0</v>
      </c>
      <c r="AL7190" s="2">
        <v>0</v>
      </c>
      <c r="AM7190">
        <v>0</v>
      </c>
      <c r="AN7190">
        <v>30358436</v>
      </c>
      <c r="AQ7190" t="s">
        <v>436</v>
      </c>
      <c r="AR7190" t="s">
        <v>212</v>
      </c>
      <c r="AS7190">
        <v>0</v>
      </c>
      <c r="AT7190">
        <v>0</v>
      </c>
      <c r="AU7190" t="s">
        <v>149</v>
      </c>
      <c r="AV7190" t="s">
        <v>99</v>
      </c>
      <c r="AW7190" t="s">
        <v>100</v>
      </c>
      <c r="AX7190" t="s">
        <v>222</v>
      </c>
      <c r="AY7190" t="s">
        <v>214</v>
      </c>
      <c r="AZ7190" t="s">
        <v>4449</v>
      </c>
      <c r="BA7190" t="s">
        <v>107</v>
      </c>
      <c r="BB7190">
        <v>18137</v>
      </c>
      <c r="BC7190">
        <v>18993</v>
      </c>
      <c r="BD7190" s="1">
        <v>45275.431203703702</v>
      </c>
      <c r="BE7190" s="1">
        <v>45275.431203703702</v>
      </c>
      <c r="BF7190" s="1">
        <v>45278.45412037037</v>
      </c>
      <c r="BG7190">
        <v>-4.3652980000000001</v>
      </c>
      <c r="BH7190">
        <v>-39.308568999999999</v>
      </c>
      <c r="BI7190">
        <v>107078</v>
      </c>
      <c r="BK7190">
        <v>-3.891788</v>
      </c>
      <c r="BL7190">
        <v>-38.469090000000001</v>
      </c>
      <c r="BM7190" t="s">
        <v>291</v>
      </c>
      <c r="BO7190" t="s">
        <v>125</v>
      </c>
      <c r="BP7190" s="3">
        <v>45275</v>
      </c>
      <c r="BS7190" t="s">
        <v>107</v>
      </c>
      <c r="BT7190" t="s">
        <v>108</v>
      </c>
      <c r="BU7190" t="s">
        <v>85</v>
      </c>
      <c r="BV7190" t="s">
        <v>109</v>
      </c>
      <c r="BW7190">
        <v>4113</v>
      </c>
      <c r="BX7190" t="s">
        <v>245</v>
      </c>
      <c r="BZ7190" t="s">
        <v>111</v>
      </c>
    </row>
    <row r="7191" spans="1:78">
      <c r="A7191" t="s">
        <v>81</v>
      </c>
      <c r="B7191" t="s">
        <v>112</v>
      </c>
      <c r="C7191" t="s">
        <v>83</v>
      </c>
      <c r="D7191" t="s">
        <v>84</v>
      </c>
      <c r="E7191">
        <v>30366386</v>
      </c>
      <c r="F7191">
        <v>-424350238</v>
      </c>
      <c r="G7191" t="s">
        <v>113</v>
      </c>
      <c r="H7191" t="s">
        <v>86</v>
      </c>
      <c r="J7191" t="s">
        <v>86</v>
      </c>
      <c r="K7191" t="s">
        <v>87</v>
      </c>
      <c r="L7191">
        <v>1</v>
      </c>
      <c r="M7191" t="s">
        <v>88</v>
      </c>
      <c r="P7191" t="s">
        <v>89</v>
      </c>
      <c r="R7191" t="s">
        <v>88</v>
      </c>
      <c r="S7191" t="s">
        <v>90</v>
      </c>
      <c r="T7191" t="s">
        <v>91</v>
      </c>
      <c r="U7191" t="s">
        <v>92</v>
      </c>
      <c r="AA7191">
        <v>-424350238</v>
      </c>
      <c r="AB7191" t="s">
        <v>85</v>
      </c>
      <c r="AC7191" t="s">
        <v>114</v>
      </c>
      <c r="AD7191" t="s">
        <v>128</v>
      </c>
      <c r="AE7191" t="s">
        <v>116</v>
      </c>
      <c r="AF7191" t="s">
        <v>117</v>
      </c>
      <c r="AG7191" t="s">
        <v>117</v>
      </c>
      <c r="AH7191" t="s">
        <v>117</v>
      </c>
      <c r="AI7191" t="s">
        <v>117</v>
      </c>
      <c r="AJ7191" s="2">
        <v>0</v>
      </c>
      <c r="AK7191" s="2">
        <v>0</v>
      </c>
      <c r="AL7191" s="2">
        <v>0</v>
      </c>
      <c r="AM7191">
        <v>0</v>
      </c>
      <c r="AN7191">
        <v>30358436</v>
      </c>
      <c r="AQ7191" t="s">
        <v>436</v>
      </c>
      <c r="AR7191" t="s">
        <v>212</v>
      </c>
      <c r="AS7191">
        <v>0</v>
      </c>
      <c r="AT7191">
        <v>0</v>
      </c>
      <c r="AU7191" t="s">
        <v>149</v>
      </c>
      <c r="AV7191" t="s">
        <v>99</v>
      </c>
      <c r="AW7191" t="s">
        <v>100</v>
      </c>
      <c r="AX7191" t="s">
        <v>222</v>
      </c>
      <c r="AY7191" t="s">
        <v>214</v>
      </c>
      <c r="AZ7191">
        <v>2</v>
      </c>
      <c r="BA7191" t="s">
        <v>107</v>
      </c>
      <c r="BB7191">
        <v>18137</v>
      </c>
      <c r="BC7191">
        <v>18993</v>
      </c>
      <c r="BD7191" s="1">
        <v>45275.431203703702</v>
      </c>
      <c r="BE7191" s="1">
        <v>45275.431203703702</v>
      </c>
      <c r="BF7191" s="1">
        <v>45294.482094907406</v>
      </c>
      <c r="BG7191">
        <v>-4.350714</v>
      </c>
      <c r="BH7191">
        <v>-39.308936000000003</v>
      </c>
      <c r="BI7191">
        <v>106324</v>
      </c>
      <c r="BK7191">
        <v>-3.891788</v>
      </c>
      <c r="BL7191">
        <v>-38.469090000000001</v>
      </c>
      <c r="BM7191" t="s">
        <v>291</v>
      </c>
      <c r="BO7191" t="s">
        <v>125</v>
      </c>
      <c r="BP7191" s="3">
        <v>45275</v>
      </c>
      <c r="BS7191" t="s">
        <v>107</v>
      </c>
      <c r="BT7191" t="s">
        <v>108</v>
      </c>
      <c r="BU7191" t="s">
        <v>85</v>
      </c>
      <c r="BV7191" t="s">
        <v>109</v>
      </c>
      <c r="BW7191">
        <v>4064</v>
      </c>
      <c r="BX7191" t="s">
        <v>130</v>
      </c>
      <c r="BZ7191" t="s">
        <v>111</v>
      </c>
    </row>
    <row r="7192" spans="1:78">
      <c r="A7192" t="s">
        <v>81</v>
      </c>
      <c r="B7192" t="s">
        <v>82</v>
      </c>
      <c r="C7192" t="s">
        <v>83</v>
      </c>
      <c r="D7192" t="s">
        <v>84</v>
      </c>
      <c r="E7192">
        <v>30366335</v>
      </c>
      <c r="F7192">
        <v>27123092826</v>
      </c>
      <c r="G7192" t="s">
        <v>85</v>
      </c>
      <c r="H7192" t="s">
        <v>86</v>
      </c>
      <c r="J7192" t="s">
        <v>86</v>
      </c>
      <c r="K7192" t="s">
        <v>87</v>
      </c>
      <c r="L7192">
        <v>1</v>
      </c>
      <c r="M7192" t="s">
        <v>88</v>
      </c>
      <c r="P7192" t="s">
        <v>89</v>
      </c>
      <c r="R7192" t="s">
        <v>88</v>
      </c>
      <c r="S7192" t="s">
        <v>90</v>
      </c>
      <c r="T7192" t="s">
        <v>91</v>
      </c>
      <c r="U7192" t="s">
        <v>92</v>
      </c>
      <c r="AC7192" t="s">
        <v>93</v>
      </c>
      <c r="AD7192" t="s">
        <v>94</v>
      </c>
      <c r="AE7192" t="s">
        <v>95</v>
      </c>
      <c r="AF7192" s="1">
        <v>45275.310706018521</v>
      </c>
      <c r="AG7192" s="1">
        <v>45275.310729166667</v>
      </c>
      <c r="AH7192" s="1">
        <v>45275.310740740744</v>
      </c>
      <c r="AI7192" s="1">
        <v>45275.310752314814</v>
      </c>
      <c r="AJ7192" s="2">
        <v>1.1574074074074073E-5</v>
      </c>
      <c r="AK7192" s="2">
        <v>2.3148148148148147E-5</v>
      </c>
      <c r="AL7192" s="2">
        <v>0</v>
      </c>
      <c r="AM7192">
        <v>0</v>
      </c>
      <c r="AN7192">
        <v>30358362</v>
      </c>
      <c r="AQ7192" t="s">
        <v>1130</v>
      </c>
      <c r="AR7192" t="s">
        <v>97</v>
      </c>
      <c r="AS7192">
        <v>0</v>
      </c>
      <c r="AT7192">
        <v>0</v>
      </c>
      <c r="AU7192" t="s">
        <v>98</v>
      </c>
      <c r="AV7192" t="s">
        <v>99</v>
      </c>
      <c r="AW7192" t="s">
        <v>100</v>
      </c>
      <c r="AX7192" t="s">
        <v>838</v>
      </c>
      <c r="AY7192" t="s">
        <v>4447</v>
      </c>
      <c r="AZ7192" t="s">
        <v>107</v>
      </c>
      <c r="BA7192" t="s">
        <v>104</v>
      </c>
      <c r="BB7192">
        <v>18119</v>
      </c>
      <c r="BC7192">
        <v>18119</v>
      </c>
      <c r="BD7192" s="1">
        <v>45275.40960648148</v>
      </c>
      <c r="BE7192" s="1">
        <v>45275.40960648148</v>
      </c>
      <c r="BF7192" s="1">
        <v>45275.409618055557</v>
      </c>
      <c r="BG7192">
        <v>-2.9125109999999999</v>
      </c>
      <c r="BH7192">
        <v>-40.11741</v>
      </c>
      <c r="BI7192">
        <v>213146</v>
      </c>
      <c r="BK7192">
        <v>-3.891788</v>
      </c>
      <c r="BL7192">
        <v>-38.469090000000001</v>
      </c>
      <c r="BM7192" t="s">
        <v>105</v>
      </c>
      <c r="BO7192" t="s">
        <v>106</v>
      </c>
      <c r="BP7192" s="3">
        <v>45275</v>
      </c>
      <c r="BR7192" s="4">
        <v>2422.08</v>
      </c>
      <c r="BS7192" t="s">
        <v>107</v>
      </c>
      <c r="BT7192" t="s">
        <v>108</v>
      </c>
      <c r="BV7192" t="s">
        <v>109</v>
      </c>
      <c r="BW7192">
        <v>149</v>
      </c>
      <c r="BX7192" t="s">
        <v>110</v>
      </c>
      <c r="BZ7192" t="s">
        <v>111</v>
      </c>
    </row>
    <row r="7193" spans="1:78">
      <c r="A7193" t="s">
        <v>81</v>
      </c>
      <c r="B7193" t="s">
        <v>112</v>
      </c>
      <c r="C7193" t="s">
        <v>83</v>
      </c>
      <c r="D7193" t="s">
        <v>84</v>
      </c>
      <c r="E7193">
        <v>30365669</v>
      </c>
      <c r="F7193">
        <v>-424350234</v>
      </c>
      <c r="G7193" t="s">
        <v>113</v>
      </c>
      <c r="H7193" t="s">
        <v>86</v>
      </c>
      <c r="J7193" t="s">
        <v>86</v>
      </c>
      <c r="K7193" t="s">
        <v>87</v>
      </c>
      <c r="L7193">
        <v>1</v>
      </c>
      <c r="M7193" t="s">
        <v>88</v>
      </c>
      <c r="P7193" t="s">
        <v>89</v>
      </c>
      <c r="R7193" t="s">
        <v>88</v>
      </c>
      <c r="S7193" t="s">
        <v>90</v>
      </c>
      <c r="T7193" t="s">
        <v>91</v>
      </c>
      <c r="U7193" t="s">
        <v>92</v>
      </c>
      <c r="AA7193">
        <v>-424350234</v>
      </c>
      <c r="AB7193" t="s">
        <v>85</v>
      </c>
      <c r="AC7193" t="s">
        <v>114</v>
      </c>
      <c r="AD7193" t="s">
        <v>128</v>
      </c>
      <c r="AE7193" t="s">
        <v>116</v>
      </c>
      <c r="AF7193" t="s">
        <v>117</v>
      </c>
      <c r="AG7193" t="s">
        <v>117</v>
      </c>
      <c r="AH7193" t="s">
        <v>117</v>
      </c>
      <c r="AI7193" t="s">
        <v>117</v>
      </c>
      <c r="AJ7193" s="2">
        <v>0</v>
      </c>
      <c r="AK7193" s="2">
        <v>0</v>
      </c>
      <c r="AL7193" s="2">
        <v>0</v>
      </c>
      <c r="AM7193">
        <v>0</v>
      </c>
      <c r="AN7193">
        <v>30358436</v>
      </c>
      <c r="AQ7193" t="s">
        <v>436</v>
      </c>
      <c r="AR7193" t="s">
        <v>212</v>
      </c>
      <c r="AS7193">
        <v>0</v>
      </c>
      <c r="AT7193">
        <v>0</v>
      </c>
      <c r="AU7193" t="s">
        <v>149</v>
      </c>
      <c r="AV7193" t="s">
        <v>99</v>
      </c>
      <c r="AW7193" t="s">
        <v>100</v>
      </c>
      <c r="AX7193" t="s">
        <v>222</v>
      </c>
      <c r="AY7193" t="s">
        <v>214</v>
      </c>
      <c r="AZ7193">
        <v>1</v>
      </c>
      <c r="BA7193" t="s">
        <v>107</v>
      </c>
      <c r="BB7193">
        <v>18137</v>
      </c>
      <c r="BC7193">
        <v>18993</v>
      </c>
      <c r="BD7193" s="1">
        <v>45275.349374999998</v>
      </c>
      <c r="BE7193" s="1">
        <v>45275.349374999998</v>
      </c>
      <c r="BF7193" s="1">
        <v>45294.482152777775</v>
      </c>
      <c r="BG7193">
        <v>-4.3502989999999997</v>
      </c>
      <c r="BH7193">
        <v>-39.308425999999997</v>
      </c>
      <c r="BI7193">
        <v>106252</v>
      </c>
      <c r="BK7193">
        <v>-3.891788</v>
      </c>
      <c r="BL7193">
        <v>-38.469090000000001</v>
      </c>
      <c r="BM7193" t="s">
        <v>291</v>
      </c>
      <c r="BO7193" t="s">
        <v>125</v>
      </c>
      <c r="BP7193" s="3">
        <v>45275</v>
      </c>
      <c r="BS7193" t="s">
        <v>107</v>
      </c>
      <c r="BT7193" t="s">
        <v>108</v>
      </c>
      <c r="BU7193" t="s">
        <v>85</v>
      </c>
      <c r="BV7193" t="s">
        <v>109</v>
      </c>
      <c r="BW7193">
        <v>4064</v>
      </c>
      <c r="BX7193" t="s">
        <v>130</v>
      </c>
      <c r="BZ7193" t="s">
        <v>111</v>
      </c>
    </row>
    <row r="7194" spans="1:78">
      <c r="A7194" t="s">
        <v>81</v>
      </c>
      <c r="B7194" t="s">
        <v>82</v>
      </c>
      <c r="C7194" t="s">
        <v>83</v>
      </c>
      <c r="D7194" t="s">
        <v>84</v>
      </c>
      <c r="E7194">
        <v>30357856</v>
      </c>
      <c r="F7194">
        <v>7443050</v>
      </c>
      <c r="G7194" t="s">
        <v>85</v>
      </c>
      <c r="H7194" t="s">
        <v>86</v>
      </c>
      <c r="J7194" t="s">
        <v>86</v>
      </c>
      <c r="K7194" t="s">
        <v>87</v>
      </c>
      <c r="L7194">
        <v>1</v>
      </c>
      <c r="M7194" t="s">
        <v>88</v>
      </c>
      <c r="P7194" t="s">
        <v>89</v>
      </c>
      <c r="R7194" t="s">
        <v>88</v>
      </c>
      <c r="S7194" t="s">
        <v>90</v>
      </c>
      <c r="T7194" t="s">
        <v>91</v>
      </c>
      <c r="U7194" t="s">
        <v>92</v>
      </c>
      <c r="AC7194" t="s">
        <v>93</v>
      </c>
      <c r="AD7194" t="s">
        <v>94</v>
      </c>
      <c r="AE7194" t="s">
        <v>95</v>
      </c>
      <c r="AF7194" s="1">
        <v>45274.333796296298</v>
      </c>
      <c r="AG7194" s="1">
        <v>45274.333807870367</v>
      </c>
      <c r="AH7194" s="1">
        <v>45274.333819444444</v>
      </c>
      <c r="AI7194" s="1">
        <v>45274.786550925928</v>
      </c>
      <c r="AJ7194" s="2">
        <v>0.45273148148148146</v>
      </c>
      <c r="AK7194" s="2">
        <v>1.1574074074074073E-5</v>
      </c>
      <c r="AL7194" s="2">
        <v>0</v>
      </c>
      <c r="AM7194">
        <v>0</v>
      </c>
      <c r="AN7194">
        <v>30346499</v>
      </c>
      <c r="AQ7194" t="s">
        <v>395</v>
      </c>
      <c r="AR7194" t="s">
        <v>189</v>
      </c>
      <c r="AS7194">
        <v>0</v>
      </c>
      <c r="AT7194">
        <v>0</v>
      </c>
      <c r="AU7194" t="s">
        <v>98</v>
      </c>
      <c r="AV7194" t="s">
        <v>99</v>
      </c>
      <c r="AW7194" t="s">
        <v>100</v>
      </c>
      <c r="AX7194" t="s">
        <v>4332</v>
      </c>
      <c r="AY7194" t="s">
        <v>4450</v>
      </c>
      <c r="AZ7194" t="s">
        <v>107</v>
      </c>
      <c r="BA7194" t="s">
        <v>104</v>
      </c>
      <c r="BB7194">
        <v>18855</v>
      </c>
      <c r="BC7194">
        <v>18855</v>
      </c>
      <c r="BD7194" s="1">
        <v>45274.917662037034</v>
      </c>
      <c r="BE7194" s="1">
        <v>45274.917662037034</v>
      </c>
      <c r="BF7194" s="1">
        <v>45274.917673611111</v>
      </c>
      <c r="BG7194">
        <v>-3.2530250000000001</v>
      </c>
      <c r="BH7194">
        <v>-41.237563999999999</v>
      </c>
      <c r="BI7194">
        <v>315690</v>
      </c>
      <c r="BK7194">
        <v>-3.891788</v>
      </c>
      <c r="BL7194">
        <v>-38.469090000000001</v>
      </c>
      <c r="BM7194" t="s">
        <v>105</v>
      </c>
      <c r="BO7194" t="s">
        <v>106</v>
      </c>
      <c r="BP7194" s="3">
        <v>45274</v>
      </c>
      <c r="BR7194" s="4">
        <v>2085</v>
      </c>
      <c r="BS7194" t="s">
        <v>107</v>
      </c>
      <c r="BT7194" t="s">
        <v>126</v>
      </c>
      <c r="BV7194" t="s">
        <v>109</v>
      </c>
      <c r="BW7194">
        <v>149</v>
      </c>
      <c r="BX7194" t="s">
        <v>110</v>
      </c>
      <c r="BZ7194" t="s">
        <v>111</v>
      </c>
    </row>
    <row r="7195" spans="1:78">
      <c r="A7195" t="s">
        <v>81</v>
      </c>
      <c r="B7195" t="s">
        <v>82</v>
      </c>
      <c r="C7195" t="s">
        <v>83</v>
      </c>
      <c r="D7195" t="s">
        <v>84</v>
      </c>
      <c r="E7195">
        <v>30357785</v>
      </c>
      <c r="F7195">
        <v>25223091806</v>
      </c>
      <c r="G7195" t="s">
        <v>228</v>
      </c>
      <c r="H7195" t="s">
        <v>86</v>
      </c>
      <c r="J7195" t="s">
        <v>86</v>
      </c>
      <c r="K7195" t="s">
        <v>87</v>
      </c>
      <c r="L7195">
        <v>1</v>
      </c>
      <c r="M7195" t="s">
        <v>88</v>
      </c>
      <c r="P7195" t="s">
        <v>89</v>
      </c>
      <c r="R7195" t="s">
        <v>88</v>
      </c>
      <c r="S7195" t="s">
        <v>90</v>
      </c>
      <c r="T7195" t="s">
        <v>91</v>
      </c>
      <c r="U7195" t="s">
        <v>92</v>
      </c>
      <c r="AC7195" t="s">
        <v>229</v>
      </c>
      <c r="AD7195" t="s">
        <v>230</v>
      </c>
      <c r="AE7195" t="s">
        <v>231</v>
      </c>
      <c r="AF7195" s="1">
        <v>45274.332638888889</v>
      </c>
      <c r="AG7195" s="1">
        <v>45274.332650462966</v>
      </c>
      <c r="AH7195" s="1">
        <v>45274.332662037035</v>
      </c>
      <c r="AI7195" s="1">
        <v>45274.901006944441</v>
      </c>
      <c r="AJ7195" s="2">
        <v>0.5683449074074074</v>
      </c>
      <c r="AK7195" s="2">
        <v>1.1574074074074073E-5</v>
      </c>
      <c r="AL7195" s="2">
        <v>0</v>
      </c>
      <c r="AM7195">
        <v>0</v>
      </c>
      <c r="AN7195">
        <v>30352752</v>
      </c>
      <c r="AQ7195" t="s">
        <v>811</v>
      </c>
      <c r="AR7195" t="s">
        <v>212</v>
      </c>
      <c r="AS7195">
        <v>0</v>
      </c>
      <c r="AT7195">
        <v>0</v>
      </c>
      <c r="AU7195" t="s">
        <v>120</v>
      </c>
      <c r="AV7195" t="s">
        <v>99</v>
      </c>
      <c r="AW7195" t="s">
        <v>100</v>
      </c>
      <c r="AX7195" t="s">
        <v>234</v>
      </c>
      <c r="AY7195" t="s">
        <v>235</v>
      </c>
      <c r="AZ7195" t="s">
        <v>107</v>
      </c>
      <c r="BA7195" t="s">
        <v>104</v>
      </c>
      <c r="BB7195">
        <v>9900</v>
      </c>
      <c r="BC7195">
        <v>9900</v>
      </c>
      <c r="BD7195" s="1">
        <v>45274.911192129628</v>
      </c>
      <c r="BE7195" s="1">
        <v>45274.911192129628</v>
      </c>
      <c r="BF7195" s="1">
        <v>45274.911203703705</v>
      </c>
      <c r="BG7195">
        <v>-3.357504</v>
      </c>
      <c r="BH7195">
        <v>-39.830486999999998</v>
      </c>
      <c r="BI7195">
        <v>162517</v>
      </c>
      <c r="BK7195">
        <v>-3.891788</v>
      </c>
      <c r="BL7195">
        <v>-38.469090000000001</v>
      </c>
      <c r="BM7195" t="s">
        <v>105</v>
      </c>
      <c r="BO7195" t="s">
        <v>106</v>
      </c>
      <c r="BP7195" s="3">
        <v>45274</v>
      </c>
      <c r="BS7195" t="s">
        <v>107</v>
      </c>
      <c r="BT7195" t="s">
        <v>108</v>
      </c>
      <c r="BV7195" t="s">
        <v>109</v>
      </c>
      <c r="BW7195">
        <v>3014000</v>
      </c>
      <c r="BX7195" t="s">
        <v>236</v>
      </c>
      <c r="BZ7195" t="s">
        <v>111</v>
      </c>
    </row>
    <row r="7196" spans="1:78">
      <c r="A7196" t="s">
        <v>81</v>
      </c>
      <c r="B7196" t="s">
        <v>112</v>
      </c>
      <c r="C7196" t="s">
        <v>83</v>
      </c>
      <c r="D7196" t="s">
        <v>84</v>
      </c>
      <c r="E7196">
        <v>30357710</v>
      </c>
      <c r="F7196">
        <v>25223091806</v>
      </c>
      <c r="G7196" t="s">
        <v>113</v>
      </c>
      <c r="H7196" t="s">
        <v>86</v>
      </c>
      <c r="J7196" t="s">
        <v>86</v>
      </c>
      <c r="K7196" t="s">
        <v>87</v>
      </c>
      <c r="L7196">
        <v>1</v>
      </c>
      <c r="M7196" t="s">
        <v>88</v>
      </c>
      <c r="P7196" t="s">
        <v>89</v>
      </c>
      <c r="R7196" t="s">
        <v>88</v>
      </c>
      <c r="S7196" t="s">
        <v>90</v>
      </c>
      <c r="T7196" t="s">
        <v>91</v>
      </c>
      <c r="U7196" t="s">
        <v>92</v>
      </c>
      <c r="AA7196">
        <v>25223091806</v>
      </c>
      <c r="AB7196" t="s">
        <v>85</v>
      </c>
      <c r="AC7196" t="s">
        <v>114</v>
      </c>
      <c r="AD7196" t="s">
        <v>128</v>
      </c>
      <c r="AE7196" t="s">
        <v>116</v>
      </c>
      <c r="AF7196" t="s">
        <v>117</v>
      </c>
      <c r="AG7196" t="s">
        <v>117</v>
      </c>
      <c r="AH7196" t="s">
        <v>117</v>
      </c>
      <c r="AI7196" t="s">
        <v>117</v>
      </c>
      <c r="AJ7196" s="2">
        <v>0</v>
      </c>
      <c r="AK7196" s="2">
        <v>0</v>
      </c>
      <c r="AL7196" s="2">
        <v>0</v>
      </c>
      <c r="AM7196">
        <v>0</v>
      </c>
      <c r="AN7196">
        <v>30352752</v>
      </c>
      <c r="AQ7196" t="s">
        <v>811</v>
      </c>
      <c r="AR7196" t="s">
        <v>212</v>
      </c>
      <c r="AS7196">
        <v>0</v>
      </c>
      <c r="AT7196">
        <v>0</v>
      </c>
      <c r="AU7196" t="s">
        <v>120</v>
      </c>
      <c r="AV7196" t="s">
        <v>99</v>
      </c>
      <c r="AW7196" t="s">
        <v>100</v>
      </c>
      <c r="AX7196" t="s">
        <v>234</v>
      </c>
      <c r="AY7196" t="s">
        <v>235</v>
      </c>
      <c r="AZ7196">
        <v>1</v>
      </c>
      <c r="BA7196" t="s">
        <v>107</v>
      </c>
      <c r="BB7196">
        <v>9900</v>
      </c>
      <c r="BC7196">
        <v>9900</v>
      </c>
      <c r="BD7196" s="1">
        <v>45274.901423611111</v>
      </c>
      <c r="BE7196" s="1">
        <v>45274.901423611111</v>
      </c>
      <c r="BF7196" s="1">
        <v>45274.901435185187</v>
      </c>
      <c r="BG7196">
        <v>-3.3608280000000001</v>
      </c>
      <c r="BH7196">
        <v>-39.369892999999998</v>
      </c>
      <c r="BI7196">
        <v>116224</v>
      </c>
      <c r="BK7196">
        <v>-3.891788</v>
      </c>
      <c r="BL7196">
        <v>-38.469090000000001</v>
      </c>
      <c r="BM7196" t="s">
        <v>124</v>
      </c>
      <c r="BO7196" t="s">
        <v>125</v>
      </c>
      <c r="BP7196" s="3">
        <v>45274</v>
      </c>
      <c r="BS7196" t="s">
        <v>107</v>
      </c>
      <c r="BT7196" t="s">
        <v>108</v>
      </c>
      <c r="BU7196" t="s">
        <v>85</v>
      </c>
      <c r="BV7196" t="s">
        <v>109</v>
      </c>
      <c r="BW7196">
        <v>4064</v>
      </c>
      <c r="BX7196" t="s">
        <v>130</v>
      </c>
      <c r="BZ7196" t="s">
        <v>111</v>
      </c>
    </row>
    <row r="7197" spans="1:78">
      <c r="A7197" t="s">
        <v>81</v>
      </c>
      <c r="B7197" t="s">
        <v>112</v>
      </c>
      <c r="C7197" t="s">
        <v>83</v>
      </c>
      <c r="D7197" t="s">
        <v>84</v>
      </c>
      <c r="E7197">
        <v>30357709</v>
      </c>
      <c r="F7197">
        <v>25223091806</v>
      </c>
      <c r="G7197" t="s">
        <v>113</v>
      </c>
      <c r="H7197" t="s">
        <v>86</v>
      </c>
      <c r="J7197" t="s">
        <v>86</v>
      </c>
      <c r="K7197" t="s">
        <v>87</v>
      </c>
      <c r="L7197">
        <v>1</v>
      </c>
      <c r="M7197" t="s">
        <v>88</v>
      </c>
      <c r="P7197" t="s">
        <v>89</v>
      </c>
      <c r="R7197" t="s">
        <v>88</v>
      </c>
      <c r="S7197" t="s">
        <v>90</v>
      </c>
      <c r="T7197" t="s">
        <v>91</v>
      </c>
      <c r="U7197" t="s">
        <v>92</v>
      </c>
      <c r="AA7197">
        <v>25223091806</v>
      </c>
      <c r="AB7197" t="s">
        <v>85</v>
      </c>
      <c r="AC7197" t="s">
        <v>114</v>
      </c>
      <c r="AD7197" t="s">
        <v>422</v>
      </c>
      <c r="AE7197" t="s">
        <v>116</v>
      </c>
      <c r="AF7197" t="s">
        <v>117</v>
      </c>
      <c r="AG7197" t="s">
        <v>117</v>
      </c>
      <c r="AH7197" t="s">
        <v>117</v>
      </c>
      <c r="AI7197" t="s">
        <v>117</v>
      </c>
      <c r="AJ7197" s="2">
        <v>0</v>
      </c>
      <c r="AK7197" s="2">
        <v>0</v>
      </c>
      <c r="AL7197" s="2">
        <v>0</v>
      </c>
      <c r="AM7197">
        <v>0</v>
      </c>
      <c r="AN7197">
        <v>30352752</v>
      </c>
      <c r="AQ7197" t="s">
        <v>811</v>
      </c>
      <c r="AR7197" t="s">
        <v>212</v>
      </c>
      <c r="AS7197">
        <v>0</v>
      </c>
      <c r="AT7197">
        <v>0</v>
      </c>
      <c r="AU7197" t="s">
        <v>120</v>
      </c>
      <c r="AV7197" t="s">
        <v>99</v>
      </c>
      <c r="AW7197" t="s">
        <v>100</v>
      </c>
      <c r="AX7197" t="s">
        <v>234</v>
      </c>
      <c r="AY7197" t="s">
        <v>235</v>
      </c>
      <c r="AZ7197">
        <v>2</v>
      </c>
      <c r="BA7197" t="s">
        <v>107</v>
      </c>
      <c r="BB7197">
        <v>9900</v>
      </c>
      <c r="BC7197">
        <v>9900</v>
      </c>
      <c r="BD7197" s="1">
        <v>45274.901423611111</v>
      </c>
      <c r="BE7197" s="1">
        <v>45274.901423611111</v>
      </c>
      <c r="BF7197" s="1">
        <v>45274.901435185187</v>
      </c>
      <c r="BG7197">
        <v>-3.3608380000000002</v>
      </c>
      <c r="BH7197">
        <v>-39.369911000000002</v>
      </c>
      <c r="BI7197">
        <v>116226</v>
      </c>
      <c r="BK7197">
        <v>-3.891788</v>
      </c>
      <c r="BL7197">
        <v>-38.469090000000001</v>
      </c>
      <c r="BM7197" t="s">
        <v>124</v>
      </c>
      <c r="BO7197" t="s">
        <v>125</v>
      </c>
      <c r="BP7197" s="3">
        <v>45274</v>
      </c>
      <c r="BS7197" t="s">
        <v>107</v>
      </c>
      <c r="BT7197" t="s">
        <v>108</v>
      </c>
      <c r="BU7197" t="s">
        <v>85</v>
      </c>
      <c r="BV7197" t="s">
        <v>109</v>
      </c>
      <c r="BW7197">
        <v>4040</v>
      </c>
      <c r="BX7197" t="s">
        <v>424</v>
      </c>
      <c r="BZ7197" t="s">
        <v>111</v>
      </c>
    </row>
    <row r="7198" spans="1:78">
      <c r="A7198" t="s">
        <v>81</v>
      </c>
      <c r="B7198" t="s">
        <v>112</v>
      </c>
      <c r="C7198" t="s">
        <v>83</v>
      </c>
      <c r="D7198" t="s">
        <v>84</v>
      </c>
      <c r="E7198">
        <v>30357708</v>
      </c>
      <c r="F7198">
        <v>25223091806</v>
      </c>
      <c r="G7198" t="s">
        <v>113</v>
      </c>
      <c r="H7198" t="s">
        <v>86</v>
      </c>
      <c r="J7198" t="s">
        <v>86</v>
      </c>
      <c r="K7198" t="s">
        <v>87</v>
      </c>
      <c r="L7198">
        <v>1</v>
      </c>
      <c r="M7198" t="s">
        <v>88</v>
      </c>
      <c r="P7198" t="s">
        <v>89</v>
      </c>
      <c r="R7198" t="s">
        <v>88</v>
      </c>
      <c r="S7198" t="s">
        <v>90</v>
      </c>
      <c r="T7198" t="s">
        <v>91</v>
      </c>
      <c r="U7198" t="s">
        <v>92</v>
      </c>
      <c r="AA7198">
        <v>25223091806</v>
      </c>
      <c r="AB7198" t="s">
        <v>85</v>
      </c>
      <c r="AC7198" t="s">
        <v>114</v>
      </c>
      <c r="AD7198" t="s">
        <v>115</v>
      </c>
      <c r="AE7198" t="s">
        <v>116</v>
      </c>
      <c r="AF7198" t="s">
        <v>117</v>
      </c>
      <c r="AG7198" t="s">
        <v>117</v>
      </c>
      <c r="AH7198" t="s">
        <v>117</v>
      </c>
      <c r="AI7198" t="s">
        <v>117</v>
      </c>
      <c r="AJ7198" s="2">
        <v>0</v>
      </c>
      <c r="AK7198" s="2">
        <v>0</v>
      </c>
      <c r="AL7198" s="2">
        <v>0</v>
      </c>
      <c r="AM7198">
        <v>0</v>
      </c>
      <c r="AN7198">
        <v>30352752</v>
      </c>
      <c r="AQ7198" t="s">
        <v>811</v>
      </c>
      <c r="AR7198" t="s">
        <v>212</v>
      </c>
      <c r="AS7198">
        <v>0</v>
      </c>
      <c r="AT7198">
        <v>0</v>
      </c>
      <c r="AU7198" t="s">
        <v>120</v>
      </c>
      <c r="AV7198" t="s">
        <v>99</v>
      </c>
      <c r="AW7198" t="s">
        <v>100</v>
      </c>
      <c r="AX7198" t="s">
        <v>234</v>
      </c>
      <c r="AY7198" t="s">
        <v>235</v>
      </c>
      <c r="AZ7198">
        <v>160</v>
      </c>
      <c r="BA7198" t="s">
        <v>107</v>
      </c>
      <c r="BB7198">
        <v>9900</v>
      </c>
      <c r="BC7198">
        <v>9900</v>
      </c>
      <c r="BD7198" s="1">
        <v>45274.901423611111</v>
      </c>
      <c r="BE7198" s="1">
        <v>45274.901423611111</v>
      </c>
      <c r="BF7198" s="1">
        <v>45274.901435185187</v>
      </c>
      <c r="BG7198">
        <v>-3.3608229999999999</v>
      </c>
      <c r="BH7198">
        <v>-39.369917999999998</v>
      </c>
      <c r="BI7198">
        <v>116227</v>
      </c>
      <c r="BK7198">
        <v>-3.891788</v>
      </c>
      <c r="BL7198">
        <v>-38.469090000000001</v>
      </c>
      <c r="BM7198" t="s">
        <v>124</v>
      </c>
      <c r="BO7198" t="s">
        <v>125</v>
      </c>
      <c r="BP7198" s="3">
        <v>45274</v>
      </c>
      <c r="BS7198" t="s">
        <v>107</v>
      </c>
      <c r="BT7198" t="s">
        <v>108</v>
      </c>
      <c r="BU7198" t="s">
        <v>85</v>
      </c>
      <c r="BV7198" t="s">
        <v>109</v>
      </c>
      <c r="BW7198">
        <v>4062</v>
      </c>
      <c r="BX7198" t="s">
        <v>127</v>
      </c>
      <c r="BZ7198" t="s">
        <v>111</v>
      </c>
    </row>
    <row r="7199" spans="1:78">
      <c r="A7199" t="s">
        <v>81</v>
      </c>
      <c r="B7199" t="s">
        <v>112</v>
      </c>
      <c r="C7199" t="s">
        <v>83</v>
      </c>
      <c r="D7199" t="s">
        <v>84</v>
      </c>
      <c r="E7199">
        <v>30357707</v>
      </c>
      <c r="F7199">
        <v>25223091806</v>
      </c>
      <c r="G7199" t="s">
        <v>113</v>
      </c>
      <c r="H7199" t="s">
        <v>86</v>
      </c>
      <c r="J7199" t="s">
        <v>86</v>
      </c>
      <c r="K7199" t="s">
        <v>87</v>
      </c>
      <c r="L7199">
        <v>1</v>
      </c>
      <c r="M7199" t="s">
        <v>88</v>
      </c>
      <c r="P7199" t="s">
        <v>89</v>
      </c>
      <c r="R7199" t="s">
        <v>88</v>
      </c>
      <c r="S7199" t="s">
        <v>90</v>
      </c>
      <c r="T7199" t="s">
        <v>91</v>
      </c>
      <c r="U7199" t="s">
        <v>92</v>
      </c>
      <c r="AA7199">
        <v>25223091806</v>
      </c>
      <c r="AB7199" t="s">
        <v>85</v>
      </c>
      <c r="AC7199" t="s">
        <v>114</v>
      </c>
      <c r="AD7199" t="s">
        <v>128</v>
      </c>
      <c r="AE7199" t="s">
        <v>116</v>
      </c>
      <c r="AF7199" t="s">
        <v>117</v>
      </c>
      <c r="AG7199" t="s">
        <v>117</v>
      </c>
      <c r="AH7199" t="s">
        <v>117</v>
      </c>
      <c r="AI7199" t="s">
        <v>117</v>
      </c>
      <c r="AJ7199" s="2">
        <v>0</v>
      </c>
      <c r="AK7199" s="2">
        <v>0</v>
      </c>
      <c r="AL7199" s="2">
        <v>0</v>
      </c>
      <c r="AM7199">
        <v>0</v>
      </c>
      <c r="AN7199">
        <v>30352752</v>
      </c>
      <c r="AQ7199" t="s">
        <v>811</v>
      </c>
      <c r="AR7199" t="s">
        <v>212</v>
      </c>
      <c r="AS7199">
        <v>0</v>
      </c>
      <c r="AT7199">
        <v>0</v>
      </c>
      <c r="AU7199" t="s">
        <v>120</v>
      </c>
      <c r="AV7199" t="s">
        <v>99</v>
      </c>
      <c r="AW7199" t="s">
        <v>100</v>
      </c>
      <c r="AX7199" t="s">
        <v>234</v>
      </c>
      <c r="AY7199" t="s">
        <v>235</v>
      </c>
      <c r="AZ7199">
        <v>5</v>
      </c>
      <c r="BA7199" t="s">
        <v>107</v>
      </c>
      <c r="BB7199">
        <v>9900</v>
      </c>
      <c r="BC7199">
        <v>9900</v>
      </c>
      <c r="BD7199" s="1">
        <v>45274.901423611111</v>
      </c>
      <c r="BE7199" s="1">
        <v>45274.901423611111</v>
      </c>
      <c r="BF7199" s="1">
        <v>45274.901435185187</v>
      </c>
      <c r="BG7199">
        <v>-3.3606820000000002</v>
      </c>
      <c r="BH7199">
        <v>-39.368605000000002</v>
      </c>
      <c r="BI7199">
        <v>116110</v>
      </c>
      <c r="BK7199">
        <v>-3.891788</v>
      </c>
      <c r="BL7199">
        <v>-38.469090000000001</v>
      </c>
      <c r="BM7199" t="s">
        <v>124</v>
      </c>
      <c r="BO7199" t="s">
        <v>125</v>
      </c>
      <c r="BP7199" s="3">
        <v>45274</v>
      </c>
      <c r="BS7199" t="s">
        <v>107</v>
      </c>
      <c r="BT7199" t="s">
        <v>108</v>
      </c>
      <c r="BU7199" t="s">
        <v>85</v>
      </c>
      <c r="BV7199" t="s">
        <v>109</v>
      </c>
      <c r="BW7199">
        <v>4064</v>
      </c>
      <c r="BX7199" t="s">
        <v>130</v>
      </c>
      <c r="BZ7199" t="s">
        <v>111</v>
      </c>
    </row>
    <row r="7200" spans="1:78">
      <c r="A7200" t="s">
        <v>81</v>
      </c>
      <c r="B7200" t="s">
        <v>112</v>
      </c>
      <c r="C7200" t="s">
        <v>83</v>
      </c>
      <c r="D7200" t="s">
        <v>84</v>
      </c>
      <c r="E7200">
        <v>30357706</v>
      </c>
      <c r="F7200">
        <v>25223091806</v>
      </c>
      <c r="G7200" t="s">
        <v>113</v>
      </c>
      <c r="H7200" t="s">
        <v>86</v>
      </c>
      <c r="J7200" t="s">
        <v>86</v>
      </c>
      <c r="K7200" t="s">
        <v>87</v>
      </c>
      <c r="L7200">
        <v>1</v>
      </c>
      <c r="M7200" t="s">
        <v>88</v>
      </c>
      <c r="P7200" t="s">
        <v>89</v>
      </c>
      <c r="R7200" t="s">
        <v>88</v>
      </c>
      <c r="S7200" t="s">
        <v>90</v>
      </c>
      <c r="T7200" t="s">
        <v>91</v>
      </c>
      <c r="U7200" t="s">
        <v>92</v>
      </c>
      <c r="AA7200">
        <v>25223091806</v>
      </c>
      <c r="AB7200" t="s">
        <v>85</v>
      </c>
      <c r="AC7200" t="s">
        <v>114</v>
      </c>
      <c r="AD7200" t="s">
        <v>422</v>
      </c>
      <c r="AE7200" t="s">
        <v>116</v>
      </c>
      <c r="AF7200" t="s">
        <v>117</v>
      </c>
      <c r="AG7200" t="s">
        <v>117</v>
      </c>
      <c r="AH7200" t="s">
        <v>117</v>
      </c>
      <c r="AI7200" t="s">
        <v>117</v>
      </c>
      <c r="AJ7200" s="2">
        <v>0</v>
      </c>
      <c r="AK7200" s="2">
        <v>0</v>
      </c>
      <c r="AL7200" s="2">
        <v>0</v>
      </c>
      <c r="AM7200">
        <v>0</v>
      </c>
      <c r="AN7200">
        <v>30352752</v>
      </c>
      <c r="AQ7200" t="s">
        <v>811</v>
      </c>
      <c r="AR7200" t="s">
        <v>212</v>
      </c>
      <c r="AS7200">
        <v>0</v>
      </c>
      <c r="AT7200">
        <v>0</v>
      </c>
      <c r="AU7200" t="s">
        <v>120</v>
      </c>
      <c r="AV7200" t="s">
        <v>99</v>
      </c>
      <c r="AW7200" t="s">
        <v>100</v>
      </c>
      <c r="AX7200" t="s">
        <v>234</v>
      </c>
      <c r="AY7200" t="s">
        <v>235</v>
      </c>
      <c r="AZ7200">
        <v>4</v>
      </c>
      <c r="BA7200" t="s">
        <v>107</v>
      </c>
      <c r="BB7200">
        <v>9900</v>
      </c>
      <c r="BC7200">
        <v>9900</v>
      </c>
      <c r="BD7200" s="1">
        <v>45274.901423611111</v>
      </c>
      <c r="BE7200" s="1">
        <v>45274.901423611111</v>
      </c>
      <c r="BF7200" s="1">
        <v>45274.901435185187</v>
      </c>
      <c r="BG7200">
        <v>-3.3607049999999998</v>
      </c>
      <c r="BH7200">
        <v>-39.368625999999999</v>
      </c>
      <c r="BI7200">
        <v>116110</v>
      </c>
      <c r="BK7200">
        <v>-3.891788</v>
      </c>
      <c r="BL7200">
        <v>-38.469090000000001</v>
      </c>
      <c r="BM7200" t="s">
        <v>124</v>
      </c>
      <c r="BO7200" t="s">
        <v>125</v>
      </c>
      <c r="BP7200" s="3">
        <v>45274</v>
      </c>
      <c r="BS7200" t="s">
        <v>107</v>
      </c>
      <c r="BT7200" t="s">
        <v>108</v>
      </c>
      <c r="BU7200" t="s">
        <v>85</v>
      </c>
      <c r="BV7200" t="s">
        <v>109</v>
      </c>
      <c r="BW7200">
        <v>4040</v>
      </c>
      <c r="BX7200" t="s">
        <v>424</v>
      </c>
      <c r="BZ7200" t="s">
        <v>111</v>
      </c>
    </row>
    <row r="7201" spans="1:78">
      <c r="A7201" t="s">
        <v>81</v>
      </c>
      <c r="B7201" t="s">
        <v>112</v>
      </c>
      <c r="C7201" t="s">
        <v>83</v>
      </c>
      <c r="D7201" t="s">
        <v>84</v>
      </c>
      <c r="E7201">
        <v>30357705</v>
      </c>
      <c r="F7201">
        <v>25223091806</v>
      </c>
      <c r="G7201" t="s">
        <v>113</v>
      </c>
      <c r="H7201" t="s">
        <v>86</v>
      </c>
      <c r="J7201" t="s">
        <v>86</v>
      </c>
      <c r="K7201" t="s">
        <v>87</v>
      </c>
      <c r="L7201">
        <v>1</v>
      </c>
      <c r="M7201" t="s">
        <v>88</v>
      </c>
      <c r="P7201" t="s">
        <v>89</v>
      </c>
      <c r="R7201" t="s">
        <v>88</v>
      </c>
      <c r="S7201" t="s">
        <v>90</v>
      </c>
      <c r="T7201" t="s">
        <v>91</v>
      </c>
      <c r="U7201" t="s">
        <v>92</v>
      </c>
      <c r="AA7201">
        <v>25223091806</v>
      </c>
      <c r="AB7201" t="s">
        <v>85</v>
      </c>
      <c r="AC7201" t="s">
        <v>172</v>
      </c>
      <c r="AD7201" t="s">
        <v>312</v>
      </c>
      <c r="AE7201" t="s">
        <v>174</v>
      </c>
      <c r="AF7201" t="s">
        <v>117</v>
      </c>
      <c r="AG7201" t="s">
        <v>117</v>
      </c>
      <c r="AH7201" t="s">
        <v>117</v>
      </c>
      <c r="AI7201" t="s">
        <v>117</v>
      </c>
      <c r="AJ7201" s="2">
        <v>0</v>
      </c>
      <c r="AK7201" s="2">
        <v>0</v>
      </c>
      <c r="AL7201" s="2">
        <v>0</v>
      </c>
      <c r="AM7201">
        <v>0</v>
      </c>
      <c r="AN7201">
        <v>30352752</v>
      </c>
      <c r="AQ7201" t="s">
        <v>811</v>
      </c>
      <c r="AR7201" t="s">
        <v>212</v>
      </c>
      <c r="AS7201">
        <v>0</v>
      </c>
      <c r="AT7201">
        <v>0</v>
      </c>
      <c r="AU7201" t="s">
        <v>120</v>
      </c>
      <c r="AV7201" t="s">
        <v>99</v>
      </c>
      <c r="AW7201" t="s">
        <v>100</v>
      </c>
      <c r="AX7201" t="s">
        <v>234</v>
      </c>
      <c r="AY7201" t="s">
        <v>235</v>
      </c>
      <c r="AZ7201">
        <v>2</v>
      </c>
      <c r="BA7201" t="s">
        <v>107</v>
      </c>
      <c r="BB7201">
        <v>9900</v>
      </c>
      <c r="BC7201">
        <v>9900</v>
      </c>
      <c r="BD7201" s="1">
        <v>45274.901423611111</v>
      </c>
      <c r="BE7201" s="1">
        <v>45274.901423611111</v>
      </c>
      <c r="BF7201" s="1">
        <v>45274.901435185187</v>
      </c>
      <c r="BG7201">
        <v>-3.3604039999999999</v>
      </c>
      <c r="BH7201">
        <v>-39.368505999999996</v>
      </c>
      <c r="BI7201">
        <v>116116</v>
      </c>
      <c r="BK7201">
        <v>-3.891788</v>
      </c>
      <c r="BL7201">
        <v>-38.469090000000001</v>
      </c>
      <c r="BM7201" t="s">
        <v>124</v>
      </c>
      <c r="BO7201" t="s">
        <v>125</v>
      </c>
      <c r="BP7201" s="3">
        <v>45274</v>
      </c>
      <c r="BS7201" t="s">
        <v>107</v>
      </c>
      <c r="BT7201" t="s">
        <v>108</v>
      </c>
      <c r="BU7201" t="s">
        <v>85</v>
      </c>
      <c r="BV7201" t="s">
        <v>109</v>
      </c>
      <c r="BW7201">
        <v>4005</v>
      </c>
      <c r="BX7201" t="s">
        <v>314</v>
      </c>
      <c r="BZ7201" t="s">
        <v>111</v>
      </c>
    </row>
    <row r="7202" spans="1:78">
      <c r="A7202" t="s">
        <v>81</v>
      </c>
      <c r="B7202" t="s">
        <v>112</v>
      </c>
      <c r="C7202" t="s">
        <v>83</v>
      </c>
      <c r="D7202" t="s">
        <v>84</v>
      </c>
      <c r="E7202">
        <v>30357704</v>
      </c>
      <c r="F7202">
        <v>25223091806</v>
      </c>
      <c r="G7202" t="s">
        <v>113</v>
      </c>
      <c r="H7202" t="s">
        <v>86</v>
      </c>
      <c r="J7202" t="s">
        <v>86</v>
      </c>
      <c r="K7202" t="s">
        <v>87</v>
      </c>
      <c r="L7202">
        <v>1</v>
      </c>
      <c r="M7202" t="s">
        <v>88</v>
      </c>
      <c r="P7202" t="s">
        <v>89</v>
      </c>
      <c r="R7202" t="s">
        <v>88</v>
      </c>
      <c r="S7202" t="s">
        <v>90</v>
      </c>
      <c r="T7202" t="s">
        <v>91</v>
      </c>
      <c r="U7202" t="s">
        <v>92</v>
      </c>
      <c r="AA7202">
        <v>25223091806</v>
      </c>
      <c r="AB7202" t="s">
        <v>85</v>
      </c>
      <c r="AC7202" t="s">
        <v>114</v>
      </c>
      <c r="AD7202" t="s">
        <v>115</v>
      </c>
      <c r="AE7202" t="s">
        <v>116</v>
      </c>
      <c r="AF7202" t="s">
        <v>117</v>
      </c>
      <c r="AG7202" t="s">
        <v>117</v>
      </c>
      <c r="AH7202" t="s">
        <v>117</v>
      </c>
      <c r="AI7202" t="s">
        <v>117</v>
      </c>
      <c r="AJ7202" s="2">
        <v>0</v>
      </c>
      <c r="AK7202" s="2">
        <v>0</v>
      </c>
      <c r="AL7202" s="2">
        <v>0</v>
      </c>
      <c r="AM7202">
        <v>0</v>
      </c>
      <c r="AN7202">
        <v>30352752</v>
      </c>
      <c r="AQ7202" t="s">
        <v>811</v>
      </c>
      <c r="AR7202" t="s">
        <v>212</v>
      </c>
      <c r="AS7202">
        <v>0</v>
      </c>
      <c r="AT7202">
        <v>0</v>
      </c>
      <c r="AU7202" t="s">
        <v>120</v>
      </c>
      <c r="AV7202" t="s">
        <v>99</v>
      </c>
      <c r="AW7202" t="s">
        <v>100</v>
      </c>
      <c r="AX7202" t="s">
        <v>234</v>
      </c>
      <c r="AY7202" t="s">
        <v>235</v>
      </c>
      <c r="AZ7202">
        <v>50</v>
      </c>
      <c r="BA7202" t="s">
        <v>107</v>
      </c>
      <c r="BB7202">
        <v>9900</v>
      </c>
      <c r="BC7202">
        <v>9900</v>
      </c>
      <c r="BD7202" s="1">
        <v>45274.901423611111</v>
      </c>
      <c r="BE7202" s="1">
        <v>45274.901423611111</v>
      </c>
      <c r="BF7202" s="1">
        <v>45274.901435185187</v>
      </c>
      <c r="BG7202">
        <v>-3.3711099999999998</v>
      </c>
      <c r="BH7202">
        <v>-39.363737999999998</v>
      </c>
      <c r="BI7202">
        <v>115055</v>
      </c>
      <c r="BK7202">
        <v>-3.891788</v>
      </c>
      <c r="BL7202">
        <v>-38.469090000000001</v>
      </c>
      <c r="BM7202" t="s">
        <v>124</v>
      </c>
      <c r="BO7202" t="s">
        <v>125</v>
      </c>
      <c r="BP7202" s="3">
        <v>45274</v>
      </c>
      <c r="BS7202" t="s">
        <v>107</v>
      </c>
      <c r="BT7202" t="s">
        <v>108</v>
      </c>
      <c r="BU7202" t="s">
        <v>85</v>
      </c>
      <c r="BV7202" t="s">
        <v>109</v>
      </c>
      <c r="BW7202">
        <v>4062</v>
      </c>
      <c r="BX7202" t="s">
        <v>127</v>
      </c>
      <c r="BZ7202" t="s">
        <v>111</v>
      </c>
    </row>
    <row r="7203" spans="1:78">
      <c r="A7203" t="s">
        <v>81</v>
      </c>
      <c r="B7203" t="s">
        <v>112</v>
      </c>
      <c r="C7203" t="s">
        <v>83</v>
      </c>
      <c r="D7203" t="s">
        <v>84</v>
      </c>
      <c r="E7203">
        <v>30357703</v>
      </c>
      <c r="F7203">
        <v>25223091806</v>
      </c>
      <c r="G7203" t="s">
        <v>113</v>
      </c>
      <c r="H7203" t="s">
        <v>86</v>
      </c>
      <c r="J7203" t="s">
        <v>86</v>
      </c>
      <c r="K7203" t="s">
        <v>87</v>
      </c>
      <c r="L7203">
        <v>1</v>
      </c>
      <c r="M7203" t="s">
        <v>88</v>
      </c>
      <c r="P7203" t="s">
        <v>89</v>
      </c>
      <c r="R7203" t="s">
        <v>88</v>
      </c>
      <c r="S7203" t="s">
        <v>90</v>
      </c>
      <c r="T7203" t="s">
        <v>91</v>
      </c>
      <c r="U7203" t="s">
        <v>92</v>
      </c>
      <c r="AA7203">
        <v>25223091806</v>
      </c>
      <c r="AB7203" t="s">
        <v>85</v>
      </c>
      <c r="AC7203" t="s">
        <v>114</v>
      </c>
      <c r="AD7203" t="s">
        <v>305</v>
      </c>
      <c r="AE7203" t="s">
        <v>116</v>
      </c>
      <c r="AF7203" t="s">
        <v>117</v>
      </c>
      <c r="AG7203" t="s">
        <v>117</v>
      </c>
      <c r="AH7203" t="s">
        <v>117</v>
      </c>
      <c r="AI7203" t="s">
        <v>117</v>
      </c>
      <c r="AJ7203" s="2">
        <v>0</v>
      </c>
      <c r="AK7203" s="2">
        <v>0</v>
      </c>
      <c r="AL7203" s="2">
        <v>0</v>
      </c>
      <c r="AM7203">
        <v>0</v>
      </c>
      <c r="AN7203">
        <v>30352752</v>
      </c>
      <c r="AQ7203" t="s">
        <v>811</v>
      </c>
      <c r="AR7203" t="s">
        <v>212</v>
      </c>
      <c r="AS7203">
        <v>0</v>
      </c>
      <c r="AT7203">
        <v>0</v>
      </c>
      <c r="AU7203" t="s">
        <v>120</v>
      </c>
      <c r="AV7203" t="s">
        <v>99</v>
      </c>
      <c r="AW7203" t="s">
        <v>100</v>
      </c>
      <c r="AX7203" t="s">
        <v>234</v>
      </c>
      <c r="AY7203" t="s">
        <v>235</v>
      </c>
      <c r="AZ7203">
        <v>70</v>
      </c>
      <c r="BA7203" t="s">
        <v>107</v>
      </c>
      <c r="BB7203">
        <v>9900</v>
      </c>
      <c r="BC7203">
        <v>9900</v>
      </c>
      <c r="BD7203" s="1">
        <v>45274.901423611111</v>
      </c>
      <c r="BE7203" s="1">
        <v>45274.901423611111</v>
      </c>
      <c r="BF7203" s="1">
        <v>45274.901435185187</v>
      </c>
      <c r="BG7203">
        <v>-3.3710619999999998</v>
      </c>
      <c r="BH7203">
        <v>-39.363618000000002</v>
      </c>
      <c r="BI7203">
        <v>115046</v>
      </c>
      <c r="BK7203">
        <v>-3.891788</v>
      </c>
      <c r="BL7203">
        <v>-38.469090000000001</v>
      </c>
      <c r="BM7203" t="s">
        <v>124</v>
      </c>
      <c r="BO7203" t="s">
        <v>125</v>
      </c>
      <c r="BP7203" s="3">
        <v>45274</v>
      </c>
      <c r="BS7203" t="s">
        <v>107</v>
      </c>
      <c r="BT7203" t="s">
        <v>108</v>
      </c>
      <c r="BU7203" t="s">
        <v>85</v>
      </c>
      <c r="BV7203" t="s">
        <v>109</v>
      </c>
      <c r="BW7203">
        <v>4076</v>
      </c>
      <c r="BX7203" t="s">
        <v>307</v>
      </c>
      <c r="BZ7203" t="s">
        <v>111</v>
      </c>
    </row>
    <row r="7204" spans="1:78">
      <c r="A7204" t="s">
        <v>81</v>
      </c>
      <c r="B7204" t="s">
        <v>112</v>
      </c>
      <c r="C7204" t="s">
        <v>83</v>
      </c>
      <c r="D7204" t="s">
        <v>84</v>
      </c>
      <c r="E7204">
        <v>30357702</v>
      </c>
      <c r="F7204">
        <v>25223091806</v>
      </c>
      <c r="G7204" t="s">
        <v>113</v>
      </c>
      <c r="H7204" t="s">
        <v>86</v>
      </c>
      <c r="J7204" t="s">
        <v>86</v>
      </c>
      <c r="K7204" t="s">
        <v>87</v>
      </c>
      <c r="L7204">
        <v>1</v>
      </c>
      <c r="M7204" t="s">
        <v>88</v>
      </c>
      <c r="P7204" t="s">
        <v>89</v>
      </c>
      <c r="R7204" t="s">
        <v>88</v>
      </c>
      <c r="S7204" t="s">
        <v>90</v>
      </c>
      <c r="T7204" t="s">
        <v>91</v>
      </c>
      <c r="U7204" t="s">
        <v>92</v>
      </c>
      <c r="AA7204">
        <v>25223091806</v>
      </c>
      <c r="AB7204" t="s">
        <v>85</v>
      </c>
      <c r="AC7204" t="s">
        <v>114</v>
      </c>
      <c r="AD7204" t="s">
        <v>305</v>
      </c>
      <c r="AE7204" t="s">
        <v>116</v>
      </c>
      <c r="AF7204" t="s">
        <v>117</v>
      </c>
      <c r="AG7204" t="s">
        <v>117</v>
      </c>
      <c r="AH7204" t="s">
        <v>117</v>
      </c>
      <c r="AI7204" t="s">
        <v>117</v>
      </c>
      <c r="AJ7204" s="2">
        <v>0</v>
      </c>
      <c r="AK7204" s="2">
        <v>0</v>
      </c>
      <c r="AL7204" s="2">
        <v>0</v>
      </c>
      <c r="AM7204">
        <v>0</v>
      </c>
      <c r="AN7204">
        <v>30352752</v>
      </c>
      <c r="AQ7204" t="s">
        <v>811</v>
      </c>
      <c r="AR7204" t="s">
        <v>212</v>
      </c>
      <c r="AS7204">
        <v>0</v>
      </c>
      <c r="AT7204">
        <v>0</v>
      </c>
      <c r="AU7204" t="s">
        <v>120</v>
      </c>
      <c r="AV7204" t="s">
        <v>99</v>
      </c>
      <c r="AW7204" t="s">
        <v>100</v>
      </c>
      <c r="AX7204" t="s">
        <v>234</v>
      </c>
      <c r="AY7204" t="s">
        <v>235</v>
      </c>
      <c r="AZ7204">
        <v>50</v>
      </c>
      <c r="BA7204" t="s">
        <v>107</v>
      </c>
      <c r="BB7204">
        <v>9900</v>
      </c>
      <c r="BC7204">
        <v>9900</v>
      </c>
      <c r="BD7204" s="1">
        <v>45274.901423611111</v>
      </c>
      <c r="BE7204" s="1">
        <v>45274.901423611111</v>
      </c>
      <c r="BF7204" s="1">
        <v>45274.901435185187</v>
      </c>
      <c r="BG7204">
        <v>-3.3705560000000001</v>
      </c>
      <c r="BH7204">
        <v>-39.363216000000001</v>
      </c>
      <c r="BI7204">
        <v>115036</v>
      </c>
      <c r="BK7204">
        <v>-3.891788</v>
      </c>
      <c r="BL7204">
        <v>-38.469090000000001</v>
      </c>
      <c r="BM7204" t="s">
        <v>124</v>
      </c>
      <c r="BO7204" t="s">
        <v>125</v>
      </c>
      <c r="BP7204" s="3">
        <v>45274</v>
      </c>
      <c r="BS7204" t="s">
        <v>107</v>
      </c>
      <c r="BT7204" t="s">
        <v>108</v>
      </c>
      <c r="BU7204" t="s">
        <v>85</v>
      </c>
      <c r="BV7204" t="s">
        <v>109</v>
      </c>
      <c r="BW7204">
        <v>4076</v>
      </c>
      <c r="BX7204" t="s">
        <v>307</v>
      </c>
      <c r="BZ7204" t="s">
        <v>111</v>
      </c>
    </row>
    <row r="7205" spans="1:78">
      <c r="A7205" t="s">
        <v>81</v>
      </c>
      <c r="B7205" t="s">
        <v>112</v>
      </c>
      <c r="C7205" t="s">
        <v>83</v>
      </c>
      <c r="D7205" t="s">
        <v>84</v>
      </c>
      <c r="E7205">
        <v>30357701</v>
      </c>
      <c r="F7205">
        <v>25223091806</v>
      </c>
      <c r="G7205" t="s">
        <v>113</v>
      </c>
      <c r="H7205" t="s">
        <v>86</v>
      </c>
      <c r="J7205" t="s">
        <v>86</v>
      </c>
      <c r="K7205" t="s">
        <v>87</v>
      </c>
      <c r="L7205">
        <v>1</v>
      </c>
      <c r="M7205" t="s">
        <v>88</v>
      </c>
      <c r="P7205" t="s">
        <v>89</v>
      </c>
      <c r="R7205" t="s">
        <v>88</v>
      </c>
      <c r="S7205" t="s">
        <v>90</v>
      </c>
      <c r="T7205" t="s">
        <v>91</v>
      </c>
      <c r="U7205" t="s">
        <v>92</v>
      </c>
      <c r="AA7205">
        <v>25223091806</v>
      </c>
      <c r="AB7205" t="s">
        <v>85</v>
      </c>
      <c r="AC7205" t="s">
        <v>114</v>
      </c>
      <c r="AD7205" t="s">
        <v>305</v>
      </c>
      <c r="AE7205" t="s">
        <v>116</v>
      </c>
      <c r="AF7205" t="s">
        <v>117</v>
      </c>
      <c r="AG7205" t="s">
        <v>117</v>
      </c>
      <c r="AH7205" t="s">
        <v>117</v>
      </c>
      <c r="AI7205" t="s">
        <v>117</v>
      </c>
      <c r="AJ7205" s="2">
        <v>0</v>
      </c>
      <c r="AK7205" s="2">
        <v>0</v>
      </c>
      <c r="AL7205" s="2">
        <v>0</v>
      </c>
      <c r="AM7205">
        <v>0</v>
      </c>
      <c r="AN7205">
        <v>30352752</v>
      </c>
      <c r="AQ7205" t="s">
        <v>811</v>
      </c>
      <c r="AR7205" t="s">
        <v>212</v>
      </c>
      <c r="AS7205">
        <v>0</v>
      </c>
      <c r="AT7205">
        <v>0</v>
      </c>
      <c r="AU7205" t="s">
        <v>120</v>
      </c>
      <c r="AV7205" t="s">
        <v>99</v>
      </c>
      <c r="AW7205" t="s">
        <v>100</v>
      </c>
      <c r="AX7205" t="s">
        <v>234</v>
      </c>
      <c r="AY7205" t="s">
        <v>235</v>
      </c>
      <c r="AZ7205">
        <v>3</v>
      </c>
      <c r="BA7205" t="s">
        <v>107</v>
      </c>
      <c r="BB7205">
        <v>9900</v>
      </c>
      <c r="BC7205">
        <v>9900</v>
      </c>
      <c r="BD7205" s="1">
        <v>45274.901423611111</v>
      </c>
      <c r="BE7205" s="1">
        <v>45274.901423611111</v>
      </c>
      <c r="BF7205" s="1">
        <v>45274.901435185187</v>
      </c>
      <c r="BG7205">
        <v>-3.3696600000000001</v>
      </c>
      <c r="BH7205">
        <v>-39.362754000000002</v>
      </c>
      <c r="BI7205">
        <v>115042</v>
      </c>
      <c r="BK7205">
        <v>-3.891788</v>
      </c>
      <c r="BL7205">
        <v>-38.469090000000001</v>
      </c>
      <c r="BM7205" t="s">
        <v>124</v>
      </c>
      <c r="BO7205" t="s">
        <v>125</v>
      </c>
      <c r="BP7205" s="3">
        <v>45274</v>
      </c>
      <c r="BS7205" t="s">
        <v>107</v>
      </c>
      <c r="BT7205" t="s">
        <v>108</v>
      </c>
      <c r="BU7205" t="s">
        <v>85</v>
      </c>
      <c r="BV7205" t="s">
        <v>109</v>
      </c>
      <c r="BW7205">
        <v>4076</v>
      </c>
      <c r="BX7205" t="s">
        <v>307</v>
      </c>
      <c r="BZ7205" t="s">
        <v>111</v>
      </c>
    </row>
    <row r="7206" spans="1:78">
      <c r="A7206" t="s">
        <v>81</v>
      </c>
      <c r="B7206" t="s">
        <v>112</v>
      </c>
      <c r="C7206" t="s">
        <v>83</v>
      </c>
      <c r="D7206" t="s">
        <v>84</v>
      </c>
      <c r="E7206">
        <v>30357700</v>
      </c>
      <c r="F7206">
        <v>25223091806</v>
      </c>
      <c r="G7206" t="s">
        <v>113</v>
      </c>
      <c r="H7206" t="s">
        <v>86</v>
      </c>
      <c r="J7206" t="s">
        <v>86</v>
      </c>
      <c r="K7206" t="s">
        <v>87</v>
      </c>
      <c r="L7206">
        <v>1</v>
      </c>
      <c r="M7206" t="s">
        <v>88</v>
      </c>
      <c r="P7206" t="s">
        <v>89</v>
      </c>
      <c r="R7206" t="s">
        <v>88</v>
      </c>
      <c r="S7206" t="s">
        <v>90</v>
      </c>
      <c r="T7206" t="s">
        <v>91</v>
      </c>
      <c r="U7206" t="s">
        <v>92</v>
      </c>
      <c r="AA7206">
        <v>25223091806</v>
      </c>
      <c r="AB7206" t="s">
        <v>85</v>
      </c>
      <c r="AC7206" t="s">
        <v>114</v>
      </c>
      <c r="AD7206" t="s">
        <v>115</v>
      </c>
      <c r="AE7206" t="s">
        <v>116</v>
      </c>
      <c r="AF7206" t="s">
        <v>117</v>
      </c>
      <c r="AG7206" t="s">
        <v>117</v>
      </c>
      <c r="AH7206" t="s">
        <v>117</v>
      </c>
      <c r="AI7206" t="s">
        <v>117</v>
      </c>
      <c r="AJ7206" s="2">
        <v>0</v>
      </c>
      <c r="AK7206" s="2">
        <v>0</v>
      </c>
      <c r="AL7206" s="2">
        <v>0</v>
      </c>
      <c r="AM7206">
        <v>0</v>
      </c>
      <c r="AN7206">
        <v>30352752</v>
      </c>
      <c r="AQ7206" t="s">
        <v>811</v>
      </c>
      <c r="AR7206" t="s">
        <v>212</v>
      </c>
      <c r="AS7206">
        <v>0</v>
      </c>
      <c r="AT7206">
        <v>0</v>
      </c>
      <c r="AU7206" t="s">
        <v>120</v>
      </c>
      <c r="AV7206" t="s">
        <v>99</v>
      </c>
      <c r="AW7206" t="s">
        <v>100</v>
      </c>
      <c r="AX7206" t="s">
        <v>234</v>
      </c>
      <c r="AY7206" t="s">
        <v>235</v>
      </c>
      <c r="AZ7206">
        <v>240</v>
      </c>
      <c r="BA7206" t="s">
        <v>107</v>
      </c>
      <c r="BB7206">
        <v>9900</v>
      </c>
      <c r="BC7206">
        <v>9900</v>
      </c>
      <c r="BD7206" s="1">
        <v>45274.901423611111</v>
      </c>
      <c r="BE7206" s="1">
        <v>45274.901423611111</v>
      </c>
      <c r="BF7206" s="1">
        <v>45274.901435185187</v>
      </c>
      <c r="BG7206">
        <v>-3.3665379999999998</v>
      </c>
      <c r="BH7206">
        <v>-39.360577999999997</v>
      </c>
      <c r="BI7206">
        <v>115010</v>
      </c>
      <c r="BK7206">
        <v>-3.891788</v>
      </c>
      <c r="BL7206">
        <v>-38.469090000000001</v>
      </c>
      <c r="BM7206" t="s">
        <v>124</v>
      </c>
      <c r="BO7206" t="s">
        <v>125</v>
      </c>
      <c r="BP7206" s="3">
        <v>45274</v>
      </c>
      <c r="BS7206" t="s">
        <v>107</v>
      </c>
      <c r="BT7206" t="s">
        <v>108</v>
      </c>
      <c r="BU7206" t="s">
        <v>85</v>
      </c>
      <c r="BV7206" t="s">
        <v>109</v>
      </c>
      <c r="BW7206">
        <v>4062</v>
      </c>
      <c r="BX7206" t="s">
        <v>127</v>
      </c>
      <c r="BZ7206" t="s">
        <v>111</v>
      </c>
    </row>
    <row r="7207" spans="1:78">
      <c r="A7207" t="s">
        <v>81</v>
      </c>
      <c r="B7207" t="s">
        <v>112</v>
      </c>
      <c r="C7207" t="s">
        <v>83</v>
      </c>
      <c r="D7207" t="s">
        <v>84</v>
      </c>
      <c r="E7207">
        <v>30357699</v>
      </c>
      <c r="F7207">
        <v>25223091806</v>
      </c>
      <c r="G7207" t="s">
        <v>113</v>
      </c>
      <c r="H7207" t="s">
        <v>86</v>
      </c>
      <c r="J7207" t="s">
        <v>86</v>
      </c>
      <c r="K7207" t="s">
        <v>87</v>
      </c>
      <c r="L7207">
        <v>1</v>
      </c>
      <c r="M7207" t="s">
        <v>88</v>
      </c>
      <c r="P7207" t="s">
        <v>89</v>
      </c>
      <c r="R7207" t="s">
        <v>88</v>
      </c>
      <c r="S7207" t="s">
        <v>90</v>
      </c>
      <c r="T7207" t="s">
        <v>91</v>
      </c>
      <c r="U7207" t="s">
        <v>92</v>
      </c>
      <c r="AA7207">
        <v>25223091806</v>
      </c>
      <c r="AB7207" t="s">
        <v>85</v>
      </c>
      <c r="AC7207" t="s">
        <v>114</v>
      </c>
      <c r="AD7207" t="s">
        <v>115</v>
      </c>
      <c r="AE7207" t="s">
        <v>116</v>
      </c>
      <c r="AF7207" t="s">
        <v>117</v>
      </c>
      <c r="AG7207" t="s">
        <v>117</v>
      </c>
      <c r="AH7207" t="s">
        <v>117</v>
      </c>
      <c r="AI7207" t="s">
        <v>117</v>
      </c>
      <c r="AJ7207" s="2">
        <v>0</v>
      </c>
      <c r="AK7207" s="2">
        <v>0</v>
      </c>
      <c r="AL7207" s="2">
        <v>0</v>
      </c>
      <c r="AM7207">
        <v>0</v>
      </c>
      <c r="AN7207">
        <v>30352752</v>
      </c>
      <c r="AQ7207" t="s">
        <v>811</v>
      </c>
      <c r="AR7207" t="s">
        <v>212</v>
      </c>
      <c r="AS7207">
        <v>0</v>
      </c>
      <c r="AT7207">
        <v>0</v>
      </c>
      <c r="AU7207" t="s">
        <v>120</v>
      </c>
      <c r="AV7207" t="s">
        <v>99</v>
      </c>
      <c r="AW7207" t="s">
        <v>100</v>
      </c>
      <c r="AX7207" t="s">
        <v>234</v>
      </c>
      <c r="AY7207" t="s">
        <v>235</v>
      </c>
      <c r="AZ7207">
        <v>70</v>
      </c>
      <c r="BA7207" t="s">
        <v>107</v>
      </c>
      <c r="BB7207">
        <v>9900</v>
      </c>
      <c r="BC7207">
        <v>9900</v>
      </c>
      <c r="BD7207" s="1">
        <v>45274.901423611111</v>
      </c>
      <c r="BE7207" s="1">
        <v>45274.901423611111</v>
      </c>
      <c r="BF7207" s="1">
        <v>45274.901435185187</v>
      </c>
      <c r="BG7207">
        <v>-3.3661789999999998</v>
      </c>
      <c r="BH7207">
        <v>-39.360137000000002</v>
      </c>
      <c r="BI7207">
        <v>114988</v>
      </c>
      <c r="BK7207">
        <v>-3.891788</v>
      </c>
      <c r="BL7207">
        <v>-38.469090000000001</v>
      </c>
      <c r="BM7207" t="s">
        <v>124</v>
      </c>
      <c r="BO7207" t="s">
        <v>125</v>
      </c>
      <c r="BP7207" s="3">
        <v>45274</v>
      </c>
      <c r="BS7207" t="s">
        <v>107</v>
      </c>
      <c r="BT7207" t="s">
        <v>108</v>
      </c>
      <c r="BU7207" t="s">
        <v>85</v>
      </c>
      <c r="BV7207" t="s">
        <v>109</v>
      </c>
      <c r="BW7207">
        <v>4062</v>
      </c>
      <c r="BX7207" t="s">
        <v>127</v>
      </c>
      <c r="BZ7207" t="s">
        <v>111</v>
      </c>
    </row>
    <row r="7208" spans="1:78">
      <c r="A7208" t="s">
        <v>81</v>
      </c>
      <c r="B7208" t="s">
        <v>112</v>
      </c>
      <c r="C7208" t="s">
        <v>83</v>
      </c>
      <c r="D7208" t="s">
        <v>84</v>
      </c>
      <c r="E7208">
        <v>30357698</v>
      </c>
      <c r="F7208">
        <v>25223091806</v>
      </c>
      <c r="G7208" t="s">
        <v>113</v>
      </c>
      <c r="H7208" t="s">
        <v>86</v>
      </c>
      <c r="J7208" t="s">
        <v>86</v>
      </c>
      <c r="K7208" t="s">
        <v>87</v>
      </c>
      <c r="L7208">
        <v>1</v>
      </c>
      <c r="M7208" t="s">
        <v>88</v>
      </c>
      <c r="P7208" t="s">
        <v>89</v>
      </c>
      <c r="R7208" t="s">
        <v>88</v>
      </c>
      <c r="S7208" t="s">
        <v>90</v>
      </c>
      <c r="T7208" t="s">
        <v>91</v>
      </c>
      <c r="U7208" t="s">
        <v>92</v>
      </c>
      <c r="AA7208">
        <v>25223091806</v>
      </c>
      <c r="AB7208" t="s">
        <v>85</v>
      </c>
      <c r="AC7208" t="s">
        <v>114</v>
      </c>
      <c r="AD7208" t="s">
        <v>128</v>
      </c>
      <c r="AE7208" t="s">
        <v>116</v>
      </c>
      <c r="AF7208" t="s">
        <v>117</v>
      </c>
      <c r="AG7208" t="s">
        <v>117</v>
      </c>
      <c r="AH7208" t="s">
        <v>117</v>
      </c>
      <c r="AI7208" t="s">
        <v>117</v>
      </c>
      <c r="AJ7208" s="2">
        <v>0</v>
      </c>
      <c r="AK7208" s="2">
        <v>0</v>
      </c>
      <c r="AL7208" s="2">
        <v>0</v>
      </c>
      <c r="AM7208">
        <v>0</v>
      </c>
      <c r="AN7208">
        <v>30352752</v>
      </c>
      <c r="AQ7208" t="s">
        <v>811</v>
      </c>
      <c r="AR7208" t="s">
        <v>212</v>
      </c>
      <c r="AS7208">
        <v>0</v>
      </c>
      <c r="AT7208">
        <v>0</v>
      </c>
      <c r="AU7208" t="s">
        <v>120</v>
      </c>
      <c r="AV7208" t="s">
        <v>99</v>
      </c>
      <c r="AW7208" t="s">
        <v>100</v>
      </c>
      <c r="AX7208" t="s">
        <v>234</v>
      </c>
      <c r="AY7208" t="s">
        <v>235</v>
      </c>
      <c r="AZ7208">
        <v>1</v>
      </c>
      <c r="BA7208" t="s">
        <v>107</v>
      </c>
      <c r="BB7208">
        <v>9900</v>
      </c>
      <c r="BC7208">
        <v>9900</v>
      </c>
      <c r="BD7208" s="1">
        <v>45274.901423611111</v>
      </c>
      <c r="BE7208" s="1">
        <v>45274.901423611111</v>
      </c>
      <c r="BF7208" s="1">
        <v>45274.901435185187</v>
      </c>
      <c r="BG7208">
        <v>-3.3657659999999998</v>
      </c>
      <c r="BH7208">
        <v>-39.359501000000002</v>
      </c>
      <c r="BI7208">
        <v>114951</v>
      </c>
      <c r="BK7208">
        <v>-3.891788</v>
      </c>
      <c r="BL7208">
        <v>-38.469090000000001</v>
      </c>
      <c r="BM7208" t="s">
        <v>124</v>
      </c>
      <c r="BO7208" t="s">
        <v>125</v>
      </c>
      <c r="BP7208" s="3">
        <v>45274</v>
      </c>
      <c r="BS7208" t="s">
        <v>107</v>
      </c>
      <c r="BT7208" t="s">
        <v>108</v>
      </c>
      <c r="BU7208" t="s">
        <v>85</v>
      </c>
      <c r="BV7208" t="s">
        <v>109</v>
      </c>
      <c r="BW7208">
        <v>4064</v>
      </c>
      <c r="BX7208" t="s">
        <v>130</v>
      </c>
      <c r="BZ7208" t="s">
        <v>111</v>
      </c>
    </row>
    <row r="7209" spans="1:78">
      <c r="A7209" t="s">
        <v>81</v>
      </c>
      <c r="B7209" t="s">
        <v>112</v>
      </c>
      <c r="C7209" t="s">
        <v>83</v>
      </c>
      <c r="D7209" t="s">
        <v>84</v>
      </c>
      <c r="E7209">
        <v>30357697</v>
      </c>
      <c r="F7209">
        <v>25223091806</v>
      </c>
      <c r="G7209" t="s">
        <v>113</v>
      </c>
      <c r="H7209" t="s">
        <v>86</v>
      </c>
      <c r="J7209" t="s">
        <v>86</v>
      </c>
      <c r="K7209" t="s">
        <v>87</v>
      </c>
      <c r="L7209">
        <v>1</v>
      </c>
      <c r="M7209" t="s">
        <v>88</v>
      </c>
      <c r="P7209" t="s">
        <v>89</v>
      </c>
      <c r="R7209" t="s">
        <v>88</v>
      </c>
      <c r="S7209" t="s">
        <v>90</v>
      </c>
      <c r="T7209" t="s">
        <v>91</v>
      </c>
      <c r="U7209" t="s">
        <v>92</v>
      </c>
      <c r="AA7209">
        <v>25223091806</v>
      </c>
      <c r="AB7209" t="s">
        <v>85</v>
      </c>
      <c r="AC7209" t="s">
        <v>114</v>
      </c>
      <c r="AD7209" t="s">
        <v>128</v>
      </c>
      <c r="AE7209" t="s">
        <v>116</v>
      </c>
      <c r="AF7209" t="s">
        <v>117</v>
      </c>
      <c r="AG7209" t="s">
        <v>117</v>
      </c>
      <c r="AH7209" t="s">
        <v>117</v>
      </c>
      <c r="AI7209" t="s">
        <v>117</v>
      </c>
      <c r="AJ7209" s="2">
        <v>0</v>
      </c>
      <c r="AK7209" s="2">
        <v>0</v>
      </c>
      <c r="AL7209" s="2">
        <v>0</v>
      </c>
      <c r="AM7209">
        <v>0</v>
      </c>
      <c r="AN7209">
        <v>30352752</v>
      </c>
      <c r="AQ7209" t="s">
        <v>811</v>
      </c>
      <c r="AR7209" t="s">
        <v>212</v>
      </c>
      <c r="AS7209">
        <v>0</v>
      </c>
      <c r="AT7209">
        <v>0</v>
      </c>
      <c r="AU7209" t="s">
        <v>120</v>
      </c>
      <c r="AV7209" t="s">
        <v>99</v>
      </c>
      <c r="AW7209" t="s">
        <v>100</v>
      </c>
      <c r="AX7209" t="s">
        <v>234</v>
      </c>
      <c r="AY7209" t="s">
        <v>235</v>
      </c>
      <c r="AZ7209">
        <v>3</v>
      </c>
      <c r="BA7209" t="s">
        <v>107</v>
      </c>
      <c r="BB7209">
        <v>9900</v>
      </c>
      <c r="BC7209">
        <v>9900</v>
      </c>
      <c r="BD7209" s="1">
        <v>45274.901423611111</v>
      </c>
      <c r="BE7209" s="1">
        <v>45274.901423611111</v>
      </c>
      <c r="BF7209" s="1">
        <v>45274.901435185187</v>
      </c>
      <c r="BG7209">
        <v>-3.3648699999999998</v>
      </c>
      <c r="BH7209">
        <v>-39.358877999999997</v>
      </c>
      <c r="BI7209">
        <v>114942</v>
      </c>
      <c r="BK7209">
        <v>-3.891788</v>
      </c>
      <c r="BL7209">
        <v>-38.469090000000001</v>
      </c>
      <c r="BM7209" t="s">
        <v>124</v>
      </c>
      <c r="BO7209" t="s">
        <v>125</v>
      </c>
      <c r="BP7209" s="3">
        <v>45274</v>
      </c>
      <c r="BS7209" t="s">
        <v>107</v>
      </c>
      <c r="BT7209" t="s">
        <v>108</v>
      </c>
      <c r="BU7209" t="s">
        <v>85</v>
      </c>
      <c r="BV7209" t="s">
        <v>109</v>
      </c>
      <c r="BW7209">
        <v>4064</v>
      </c>
      <c r="BX7209" t="s">
        <v>130</v>
      </c>
      <c r="BZ7209" t="s">
        <v>111</v>
      </c>
    </row>
    <row r="7210" spans="1:78">
      <c r="A7210" t="s">
        <v>81</v>
      </c>
      <c r="B7210" t="s">
        <v>112</v>
      </c>
      <c r="C7210" t="s">
        <v>83</v>
      </c>
      <c r="D7210" t="s">
        <v>84</v>
      </c>
      <c r="E7210">
        <v>30357696</v>
      </c>
      <c r="F7210">
        <v>25223091806</v>
      </c>
      <c r="G7210" t="s">
        <v>113</v>
      </c>
      <c r="H7210" t="s">
        <v>86</v>
      </c>
      <c r="J7210" t="s">
        <v>86</v>
      </c>
      <c r="K7210" t="s">
        <v>87</v>
      </c>
      <c r="L7210">
        <v>1</v>
      </c>
      <c r="M7210" t="s">
        <v>88</v>
      </c>
      <c r="P7210" t="s">
        <v>89</v>
      </c>
      <c r="R7210" t="s">
        <v>88</v>
      </c>
      <c r="S7210" t="s">
        <v>90</v>
      </c>
      <c r="T7210" t="s">
        <v>91</v>
      </c>
      <c r="U7210" t="s">
        <v>92</v>
      </c>
      <c r="AA7210">
        <v>25223091806</v>
      </c>
      <c r="AB7210" t="s">
        <v>85</v>
      </c>
      <c r="AC7210" t="s">
        <v>114</v>
      </c>
      <c r="AD7210" t="s">
        <v>128</v>
      </c>
      <c r="AE7210" t="s">
        <v>116</v>
      </c>
      <c r="AF7210" t="s">
        <v>117</v>
      </c>
      <c r="AG7210" t="s">
        <v>117</v>
      </c>
      <c r="AH7210" t="s">
        <v>117</v>
      </c>
      <c r="AI7210" t="s">
        <v>117</v>
      </c>
      <c r="AJ7210" s="2">
        <v>0</v>
      </c>
      <c r="AK7210" s="2">
        <v>0</v>
      </c>
      <c r="AL7210" s="2">
        <v>0</v>
      </c>
      <c r="AM7210">
        <v>0</v>
      </c>
      <c r="AN7210">
        <v>30352752</v>
      </c>
      <c r="AQ7210" t="s">
        <v>811</v>
      </c>
      <c r="AR7210" t="s">
        <v>212</v>
      </c>
      <c r="AS7210">
        <v>0</v>
      </c>
      <c r="AT7210">
        <v>0</v>
      </c>
      <c r="AU7210" t="s">
        <v>120</v>
      </c>
      <c r="AV7210" t="s">
        <v>99</v>
      </c>
      <c r="AW7210" t="s">
        <v>100</v>
      </c>
      <c r="AX7210" t="s">
        <v>234</v>
      </c>
      <c r="AY7210" t="s">
        <v>235</v>
      </c>
      <c r="AZ7210">
        <v>1</v>
      </c>
      <c r="BA7210" t="s">
        <v>107</v>
      </c>
      <c r="BB7210">
        <v>9900</v>
      </c>
      <c r="BC7210">
        <v>9900</v>
      </c>
      <c r="BD7210" s="1">
        <v>45274.901423611111</v>
      </c>
      <c r="BE7210" s="1">
        <v>45274.901423611111</v>
      </c>
      <c r="BF7210" s="1">
        <v>45274.901435185187</v>
      </c>
      <c r="BG7210">
        <v>-3.36402</v>
      </c>
      <c r="BH7210">
        <v>-39.358383000000003</v>
      </c>
      <c r="BI7210">
        <v>114943</v>
      </c>
      <c r="BK7210">
        <v>-3.891788</v>
      </c>
      <c r="BL7210">
        <v>-38.469090000000001</v>
      </c>
      <c r="BM7210" t="s">
        <v>124</v>
      </c>
      <c r="BO7210" t="s">
        <v>125</v>
      </c>
      <c r="BP7210" s="3">
        <v>45274</v>
      </c>
      <c r="BS7210" t="s">
        <v>107</v>
      </c>
      <c r="BT7210" t="s">
        <v>108</v>
      </c>
      <c r="BU7210" t="s">
        <v>85</v>
      </c>
      <c r="BV7210" t="s">
        <v>109</v>
      </c>
      <c r="BW7210">
        <v>4064</v>
      </c>
      <c r="BX7210" t="s">
        <v>130</v>
      </c>
      <c r="BZ7210" t="s">
        <v>111</v>
      </c>
    </row>
    <row r="7211" spans="1:78">
      <c r="A7211" t="s">
        <v>81</v>
      </c>
      <c r="B7211" t="s">
        <v>112</v>
      </c>
      <c r="C7211" t="s">
        <v>83</v>
      </c>
      <c r="D7211" t="s">
        <v>84</v>
      </c>
      <c r="E7211">
        <v>30357695</v>
      </c>
      <c r="F7211">
        <v>25223091806</v>
      </c>
      <c r="G7211" t="s">
        <v>113</v>
      </c>
      <c r="H7211" t="s">
        <v>86</v>
      </c>
      <c r="J7211" t="s">
        <v>86</v>
      </c>
      <c r="K7211" t="s">
        <v>87</v>
      </c>
      <c r="L7211">
        <v>1</v>
      </c>
      <c r="M7211" t="s">
        <v>88</v>
      </c>
      <c r="P7211" t="s">
        <v>89</v>
      </c>
      <c r="R7211" t="s">
        <v>88</v>
      </c>
      <c r="S7211" t="s">
        <v>90</v>
      </c>
      <c r="T7211" t="s">
        <v>91</v>
      </c>
      <c r="U7211" t="s">
        <v>92</v>
      </c>
      <c r="AA7211">
        <v>25223091806</v>
      </c>
      <c r="AB7211" t="s">
        <v>85</v>
      </c>
      <c r="AC7211" t="s">
        <v>114</v>
      </c>
      <c r="AD7211" t="s">
        <v>115</v>
      </c>
      <c r="AE7211" t="s">
        <v>116</v>
      </c>
      <c r="AF7211" t="s">
        <v>117</v>
      </c>
      <c r="AG7211" t="s">
        <v>117</v>
      </c>
      <c r="AH7211" t="s">
        <v>117</v>
      </c>
      <c r="AI7211" t="s">
        <v>117</v>
      </c>
      <c r="AJ7211" s="2">
        <v>0</v>
      </c>
      <c r="AK7211" s="2">
        <v>0</v>
      </c>
      <c r="AL7211" s="2">
        <v>0</v>
      </c>
      <c r="AM7211">
        <v>0</v>
      </c>
      <c r="AN7211">
        <v>30352752</v>
      </c>
      <c r="AQ7211" t="s">
        <v>811</v>
      </c>
      <c r="AR7211" t="s">
        <v>212</v>
      </c>
      <c r="AS7211">
        <v>0</v>
      </c>
      <c r="AT7211">
        <v>0</v>
      </c>
      <c r="AU7211" t="s">
        <v>120</v>
      </c>
      <c r="AV7211" t="s">
        <v>99</v>
      </c>
      <c r="AW7211" t="s">
        <v>100</v>
      </c>
      <c r="AX7211" t="s">
        <v>234</v>
      </c>
      <c r="AY7211" t="s">
        <v>235</v>
      </c>
      <c r="AZ7211">
        <v>90</v>
      </c>
      <c r="BA7211" t="s">
        <v>107</v>
      </c>
      <c r="BB7211">
        <v>9900</v>
      </c>
      <c r="BC7211">
        <v>9900</v>
      </c>
      <c r="BD7211" s="1">
        <v>45274.901423611111</v>
      </c>
      <c r="BE7211" s="1">
        <v>45274.901423611111</v>
      </c>
      <c r="BF7211" s="1">
        <v>45274.901435185187</v>
      </c>
      <c r="BG7211">
        <v>-3.3634230000000001</v>
      </c>
      <c r="BH7211">
        <v>-39.358016999999997</v>
      </c>
      <c r="BI7211">
        <v>114942</v>
      </c>
      <c r="BK7211">
        <v>-3.891788</v>
      </c>
      <c r="BL7211">
        <v>-38.469090000000001</v>
      </c>
      <c r="BM7211" t="s">
        <v>124</v>
      </c>
      <c r="BO7211" t="s">
        <v>125</v>
      </c>
      <c r="BP7211" s="3">
        <v>45274</v>
      </c>
      <c r="BS7211" t="s">
        <v>107</v>
      </c>
      <c r="BT7211" t="s">
        <v>108</v>
      </c>
      <c r="BU7211" t="s">
        <v>85</v>
      </c>
      <c r="BV7211" t="s">
        <v>109</v>
      </c>
      <c r="BW7211">
        <v>4062</v>
      </c>
      <c r="BX7211" t="s">
        <v>127</v>
      </c>
      <c r="BZ7211" t="s">
        <v>111</v>
      </c>
    </row>
    <row r="7212" spans="1:78">
      <c r="A7212" t="s">
        <v>81</v>
      </c>
      <c r="B7212" t="s">
        <v>112</v>
      </c>
      <c r="C7212" t="s">
        <v>83</v>
      </c>
      <c r="D7212" t="s">
        <v>84</v>
      </c>
      <c r="E7212">
        <v>30357694</v>
      </c>
      <c r="F7212">
        <v>25223091806</v>
      </c>
      <c r="G7212" t="s">
        <v>113</v>
      </c>
      <c r="H7212" t="s">
        <v>86</v>
      </c>
      <c r="J7212" t="s">
        <v>86</v>
      </c>
      <c r="K7212" t="s">
        <v>87</v>
      </c>
      <c r="L7212">
        <v>1</v>
      </c>
      <c r="M7212" t="s">
        <v>88</v>
      </c>
      <c r="P7212" t="s">
        <v>89</v>
      </c>
      <c r="R7212" t="s">
        <v>88</v>
      </c>
      <c r="S7212" t="s">
        <v>90</v>
      </c>
      <c r="T7212" t="s">
        <v>91</v>
      </c>
      <c r="U7212" t="s">
        <v>92</v>
      </c>
      <c r="AA7212">
        <v>25223091806</v>
      </c>
      <c r="AB7212" t="s">
        <v>85</v>
      </c>
      <c r="AC7212" t="s">
        <v>114</v>
      </c>
      <c r="AD7212" t="s">
        <v>128</v>
      </c>
      <c r="AE7212" t="s">
        <v>116</v>
      </c>
      <c r="AF7212" t="s">
        <v>117</v>
      </c>
      <c r="AG7212" t="s">
        <v>117</v>
      </c>
      <c r="AH7212" t="s">
        <v>117</v>
      </c>
      <c r="AI7212" t="s">
        <v>117</v>
      </c>
      <c r="AJ7212" s="2">
        <v>0</v>
      </c>
      <c r="AK7212" s="2">
        <v>0</v>
      </c>
      <c r="AL7212" s="2">
        <v>0</v>
      </c>
      <c r="AM7212">
        <v>0</v>
      </c>
      <c r="AN7212">
        <v>30352752</v>
      </c>
      <c r="AQ7212" t="s">
        <v>811</v>
      </c>
      <c r="AR7212" t="s">
        <v>212</v>
      </c>
      <c r="AS7212">
        <v>0</v>
      </c>
      <c r="AT7212">
        <v>0</v>
      </c>
      <c r="AU7212" t="s">
        <v>120</v>
      </c>
      <c r="AV7212" t="s">
        <v>99</v>
      </c>
      <c r="AW7212" t="s">
        <v>100</v>
      </c>
      <c r="AX7212" t="s">
        <v>234</v>
      </c>
      <c r="AY7212" t="s">
        <v>235</v>
      </c>
      <c r="AZ7212">
        <v>1</v>
      </c>
      <c r="BA7212" t="s">
        <v>107</v>
      </c>
      <c r="BB7212">
        <v>9900</v>
      </c>
      <c r="BC7212">
        <v>9900</v>
      </c>
      <c r="BD7212" s="1">
        <v>45274.901423611111</v>
      </c>
      <c r="BE7212" s="1">
        <v>45274.901423611111</v>
      </c>
      <c r="BF7212" s="1">
        <v>45274.901435185187</v>
      </c>
      <c r="BG7212">
        <v>-3.362771</v>
      </c>
      <c r="BH7212">
        <v>-39.358007999999998</v>
      </c>
      <c r="BI7212">
        <v>114979</v>
      </c>
      <c r="BK7212">
        <v>-3.891788</v>
      </c>
      <c r="BL7212">
        <v>-38.469090000000001</v>
      </c>
      <c r="BM7212" t="s">
        <v>124</v>
      </c>
      <c r="BO7212" t="s">
        <v>125</v>
      </c>
      <c r="BP7212" s="3">
        <v>45274</v>
      </c>
      <c r="BS7212" t="s">
        <v>107</v>
      </c>
      <c r="BT7212" t="s">
        <v>108</v>
      </c>
      <c r="BU7212" t="s">
        <v>85</v>
      </c>
      <c r="BV7212" t="s">
        <v>109</v>
      </c>
      <c r="BW7212">
        <v>4064</v>
      </c>
      <c r="BX7212" t="s">
        <v>130</v>
      </c>
      <c r="BZ7212" t="s">
        <v>111</v>
      </c>
    </row>
    <row r="7213" spans="1:78">
      <c r="A7213" t="s">
        <v>81</v>
      </c>
      <c r="B7213" t="s">
        <v>112</v>
      </c>
      <c r="C7213" t="s">
        <v>83</v>
      </c>
      <c r="D7213" t="s">
        <v>84</v>
      </c>
      <c r="E7213">
        <v>30357693</v>
      </c>
      <c r="F7213">
        <v>25223091806</v>
      </c>
      <c r="G7213" t="s">
        <v>113</v>
      </c>
      <c r="H7213" t="s">
        <v>86</v>
      </c>
      <c r="J7213" t="s">
        <v>86</v>
      </c>
      <c r="K7213" t="s">
        <v>87</v>
      </c>
      <c r="L7213">
        <v>1</v>
      </c>
      <c r="M7213" t="s">
        <v>88</v>
      </c>
      <c r="P7213" t="s">
        <v>89</v>
      </c>
      <c r="R7213" t="s">
        <v>88</v>
      </c>
      <c r="S7213" t="s">
        <v>90</v>
      </c>
      <c r="T7213" t="s">
        <v>91</v>
      </c>
      <c r="U7213" t="s">
        <v>92</v>
      </c>
      <c r="AA7213">
        <v>25223091806</v>
      </c>
      <c r="AB7213" t="s">
        <v>85</v>
      </c>
      <c r="AC7213" t="s">
        <v>114</v>
      </c>
      <c r="AD7213" t="s">
        <v>115</v>
      </c>
      <c r="AE7213" t="s">
        <v>116</v>
      </c>
      <c r="AF7213" t="s">
        <v>117</v>
      </c>
      <c r="AG7213" t="s">
        <v>117</v>
      </c>
      <c r="AH7213" t="s">
        <v>117</v>
      </c>
      <c r="AI7213" t="s">
        <v>117</v>
      </c>
      <c r="AJ7213" s="2">
        <v>0</v>
      </c>
      <c r="AK7213" s="2">
        <v>0</v>
      </c>
      <c r="AL7213" s="2">
        <v>0</v>
      </c>
      <c r="AM7213">
        <v>0</v>
      </c>
      <c r="AN7213">
        <v>30352752</v>
      </c>
      <c r="AQ7213" t="s">
        <v>811</v>
      </c>
      <c r="AR7213" t="s">
        <v>212</v>
      </c>
      <c r="AS7213">
        <v>0</v>
      </c>
      <c r="AT7213">
        <v>0</v>
      </c>
      <c r="AU7213" t="s">
        <v>120</v>
      </c>
      <c r="AV7213" t="s">
        <v>99</v>
      </c>
      <c r="AW7213" t="s">
        <v>100</v>
      </c>
      <c r="AX7213" t="s">
        <v>234</v>
      </c>
      <c r="AY7213" t="s">
        <v>235</v>
      </c>
      <c r="AZ7213">
        <v>36</v>
      </c>
      <c r="BA7213" t="s">
        <v>107</v>
      </c>
      <c r="BB7213">
        <v>9900</v>
      </c>
      <c r="BC7213">
        <v>9900</v>
      </c>
      <c r="BD7213" s="1">
        <v>45274.901423611111</v>
      </c>
      <c r="BE7213" s="1">
        <v>45274.901423611111</v>
      </c>
      <c r="BF7213" s="1">
        <v>45274.901435185187</v>
      </c>
      <c r="BG7213">
        <v>-3.3627400000000001</v>
      </c>
      <c r="BH7213">
        <v>-39.358187000000001</v>
      </c>
      <c r="BI7213">
        <v>114997</v>
      </c>
      <c r="BK7213">
        <v>-3.891788</v>
      </c>
      <c r="BL7213">
        <v>-38.469090000000001</v>
      </c>
      <c r="BM7213" t="s">
        <v>124</v>
      </c>
      <c r="BO7213" t="s">
        <v>125</v>
      </c>
      <c r="BP7213" s="3">
        <v>45274</v>
      </c>
      <c r="BS7213" t="s">
        <v>107</v>
      </c>
      <c r="BT7213" t="s">
        <v>108</v>
      </c>
      <c r="BU7213" t="s">
        <v>85</v>
      </c>
      <c r="BV7213" t="s">
        <v>109</v>
      </c>
      <c r="BW7213">
        <v>4062</v>
      </c>
      <c r="BX7213" t="s">
        <v>127</v>
      </c>
      <c r="BZ7213" t="s">
        <v>111</v>
      </c>
    </row>
    <row r="7214" spans="1:78">
      <c r="A7214" t="s">
        <v>81</v>
      </c>
      <c r="B7214" t="s">
        <v>112</v>
      </c>
      <c r="C7214" t="s">
        <v>83</v>
      </c>
      <c r="D7214" t="s">
        <v>84</v>
      </c>
      <c r="E7214">
        <v>30357692</v>
      </c>
      <c r="F7214">
        <v>25223091806</v>
      </c>
      <c r="G7214" t="s">
        <v>113</v>
      </c>
      <c r="H7214" t="s">
        <v>86</v>
      </c>
      <c r="J7214" t="s">
        <v>86</v>
      </c>
      <c r="K7214" t="s">
        <v>87</v>
      </c>
      <c r="L7214">
        <v>1</v>
      </c>
      <c r="M7214" t="s">
        <v>88</v>
      </c>
      <c r="P7214" t="s">
        <v>89</v>
      </c>
      <c r="R7214" t="s">
        <v>88</v>
      </c>
      <c r="S7214" t="s">
        <v>90</v>
      </c>
      <c r="T7214" t="s">
        <v>91</v>
      </c>
      <c r="U7214" t="s">
        <v>92</v>
      </c>
      <c r="AA7214">
        <v>25223091806</v>
      </c>
      <c r="AB7214" t="s">
        <v>85</v>
      </c>
      <c r="AC7214" t="s">
        <v>114</v>
      </c>
      <c r="AD7214" t="s">
        <v>115</v>
      </c>
      <c r="AE7214" t="s">
        <v>116</v>
      </c>
      <c r="AF7214" t="s">
        <v>117</v>
      </c>
      <c r="AG7214" t="s">
        <v>117</v>
      </c>
      <c r="AH7214" t="s">
        <v>117</v>
      </c>
      <c r="AI7214" t="s">
        <v>117</v>
      </c>
      <c r="AJ7214" s="2">
        <v>0</v>
      </c>
      <c r="AK7214" s="2">
        <v>0</v>
      </c>
      <c r="AL7214" s="2">
        <v>0</v>
      </c>
      <c r="AM7214">
        <v>0</v>
      </c>
      <c r="AN7214">
        <v>30352752</v>
      </c>
      <c r="AQ7214" t="s">
        <v>811</v>
      </c>
      <c r="AR7214" t="s">
        <v>212</v>
      </c>
      <c r="AS7214">
        <v>0</v>
      </c>
      <c r="AT7214">
        <v>0</v>
      </c>
      <c r="AU7214" t="s">
        <v>120</v>
      </c>
      <c r="AV7214" t="s">
        <v>99</v>
      </c>
      <c r="AW7214" t="s">
        <v>100</v>
      </c>
      <c r="AX7214" t="s">
        <v>234</v>
      </c>
      <c r="AY7214" t="s">
        <v>235</v>
      </c>
      <c r="AZ7214">
        <v>40</v>
      </c>
      <c r="BA7214" t="s">
        <v>107</v>
      </c>
      <c r="BB7214">
        <v>9900</v>
      </c>
      <c r="BC7214">
        <v>9900</v>
      </c>
      <c r="BD7214" s="1">
        <v>45274.901423611111</v>
      </c>
      <c r="BE7214" s="1">
        <v>45274.901423611111</v>
      </c>
      <c r="BF7214" s="1">
        <v>45274.901435185187</v>
      </c>
      <c r="BG7214">
        <v>-3.3624890000000001</v>
      </c>
      <c r="BH7214">
        <v>-39.359740000000002</v>
      </c>
      <c r="BI7214">
        <v>115160</v>
      </c>
      <c r="BK7214">
        <v>-3.891788</v>
      </c>
      <c r="BL7214">
        <v>-38.469090000000001</v>
      </c>
      <c r="BM7214" t="s">
        <v>124</v>
      </c>
      <c r="BO7214" t="s">
        <v>125</v>
      </c>
      <c r="BP7214" s="3">
        <v>45274</v>
      </c>
      <c r="BS7214" t="s">
        <v>107</v>
      </c>
      <c r="BT7214" t="s">
        <v>108</v>
      </c>
      <c r="BU7214" t="s">
        <v>85</v>
      </c>
      <c r="BV7214" t="s">
        <v>109</v>
      </c>
      <c r="BW7214">
        <v>4062</v>
      </c>
      <c r="BX7214" t="s">
        <v>127</v>
      </c>
      <c r="BZ7214" t="s">
        <v>111</v>
      </c>
    </row>
    <row r="7215" spans="1:78">
      <c r="A7215" t="s">
        <v>81</v>
      </c>
      <c r="B7215" t="s">
        <v>112</v>
      </c>
      <c r="C7215" t="s">
        <v>83</v>
      </c>
      <c r="D7215" t="s">
        <v>84</v>
      </c>
      <c r="E7215">
        <v>30357691</v>
      </c>
      <c r="F7215">
        <v>25223091806</v>
      </c>
      <c r="G7215" t="s">
        <v>113</v>
      </c>
      <c r="H7215" t="s">
        <v>86</v>
      </c>
      <c r="J7215" t="s">
        <v>86</v>
      </c>
      <c r="K7215" t="s">
        <v>87</v>
      </c>
      <c r="L7215">
        <v>1</v>
      </c>
      <c r="M7215" t="s">
        <v>88</v>
      </c>
      <c r="P7215" t="s">
        <v>89</v>
      </c>
      <c r="R7215" t="s">
        <v>88</v>
      </c>
      <c r="S7215" t="s">
        <v>90</v>
      </c>
      <c r="T7215" t="s">
        <v>91</v>
      </c>
      <c r="U7215" t="s">
        <v>92</v>
      </c>
      <c r="AA7215">
        <v>25223091806</v>
      </c>
      <c r="AB7215" t="s">
        <v>85</v>
      </c>
      <c r="AC7215" t="s">
        <v>114</v>
      </c>
      <c r="AD7215" t="s">
        <v>128</v>
      </c>
      <c r="AE7215" t="s">
        <v>116</v>
      </c>
      <c r="AF7215" t="s">
        <v>117</v>
      </c>
      <c r="AG7215" t="s">
        <v>117</v>
      </c>
      <c r="AH7215" t="s">
        <v>117</v>
      </c>
      <c r="AI7215" t="s">
        <v>117</v>
      </c>
      <c r="AJ7215" s="2">
        <v>0</v>
      </c>
      <c r="AK7215" s="2">
        <v>0</v>
      </c>
      <c r="AL7215" s="2">
        <v>0</v>
      </c>
      <c r="AM7215">
        <v>0</v>
      </c>
      <c r="AN7215">
        <v>30352752</v>
      </c>
      <c r="AQ7215" t="s">
        <v>811</v>
      </c>
      <c r="AR7215" t="s">
        <v>212</v>
      </c>
      <c r="AS7215">
        <v>0</v>
      </c>
      <c r="AT7215">
        <v>0</v>
      </c>
      <c r="AU7215" t="s">
        <v>120</v>
      </c>
      <c r="AV7215" t="s">
        <v>99</v>
      </c>
      <c r="AW7215" t="s">
        <v>100</v>
      </c>
      <c r="AX7215" t="s">
        <v>234</v>
      </c>
      <c r="AY7215" t="s">
        <v>235</v>
      </c>
      <c r="AZ7215">
        <v>1</v>
      </c>
      <c r="BA7215" t="s">
        <v>107</v>
      </c>
      <c r="BB7215">
        <v>9900</v>
      </c>
      <c r="BC7215">
        <v>9900</v>
      </c>
      <c r="BD7215" s="1">
        <v>45274.901423611111</v>
      </c>
      <c r="BE7215" s="1">
        <v>45274.901423611111</v>
      </c>
      <c r="BF7215" s="1">
        <v>45274.901435185187</v>
      </c>
      <c r="BG7215">
        <v>-3.3625099999999999</v>
      </c>
      <c r="BH7215">
        <v>-39.359358</v>
      </c>
      <c r="BI7215">
        <v>115122</v>
      </c>
      <c r="BK7215">
        <v>-3.891788</v>
      </c>
      <c r="BL7215">
        <v>-38.469090000000001</v>
      </c>
      <c r="BM7215" t="s">
        <v>124</v>
      </c>
      <c r="BO7215" t="s">
        <v>125</v>
      </c>
      <c r="BP7215" s="3">
        <v>45274</v>
      </c>
      <c r="BS7215" t="s">
        <v>107</v>
      </c>
      <c r="BT7215" t="s">
        <v>108</v>
      </c>
      <c r="BU7215" t="s">
        <v>85</v>
      </c>
      <c r="BV7215" t="s">
        <v>109</v>
      </c>
      <c r="BW7215">
        <v>4064</v>
      </c>
      <c r="BX7215" t="s">
        <v>130</v>
      </c>
      <c r="BZ7215" t="s">
        <v>111</v>
      </c>
    </row>
    <row r="7216" spans="1:78">
      <c r="A7216" t="s">
        <v>81</v>
      </c>
      <c r="B7216" t="s">
        <v>82</v>
      </c>
      <c r="C7216" t="s">
        <v>83</v>
      </c>
      <c r="D7216" t="s">
        <v>84</v>
      </c>
      <c r="E7216">
        <v>30357565</v>
      </c>
      <c r="F7216">
        <v>271230928102</v>
      </c>
      <c r="G7216" t="s">
        <v>85</v>
      </c>
      <c r="H7216" t="s">
        <v>86</v>
      </c>
      <c r="J7216" t="s">
        <v>86</v>
      </c>
      <c r="K7216" t="s">
        <v>87</v>
      </c>
      <c r="L7216">
        <v>1</v>
      </c>
      <c r="M7216" t="s">
        <v>88</v>
      </c>
      <c r="P7216" t="s">
        <v>89</v>
      </c>
      <c r="R7216" t="s">
        <v>88</v>
      </c>
      <c r="S7216" t="s">
        <v>90</v>
      </c>
      <c r="T7216" t="s">
        <v>91</v>
      </c>
      <c r="U7216" t="s">
        <v>92</v>
      </c>
      <c r="AC7216" t="s">
        <v>93</v>
      </c>
      <c r="AD7216" t="s">
        <v>136</v>
      </c>
      <c r="AE7216" t="s">
        <v>95</v>
      </c>
      <c r="AF7216" s="1">
        <v>45274.369432870371</v>
      </c>
      <c r="AG7216" s="1">
        <v>45274.369456018518</v>
      </c>
      <c r="AH7216" s="1">
        <v>45274.369467592594</v>
      </c>
      <c r="AI7216" s="1">
        <v>45274.885995370372</v>
      </c>
      <c r="AJ7216" s="2">
        <v>0.51652777777777781</v>
      </c>
      <c r="AK7216" s="2">
        <v>2.3148148148148147E-5</v>
      </c>
      <c r="AL7216" s="2">
        <v>0</v>
      </c>
      <c r="AM7216">
        <v>0</v>
      </c>
      <c r="AN7216">
        <v>30349622</v>
      </c>
      <c r="AQ7216" t="s">
        <v>598</v>
      </c>
      <c r="AR7216" t="s">
        <v>185</v>
      </c>
      <c r="AS7216">
        <v>0</v>
      </c>
      <c r="AT7216">
        <v>0</v>
      </c>
      <c r="AU7216" t="s">
        <v>120</v>
      </c>
      <c r="AV7216" t="s">
        <v>99</v>
      </c>
      <c r="AW7216" t="s">
        <v>100</v>
      </c>
      <c r="AX7216" t="s">
        <v>146</v>
      </c>
      <c r="AY7216" t="s">
        <v>4306</v>
      </c>
      <c r="AZ7216" t="s">
        <v>107</v>
      </c>
      <c r="BA7216" t="s">
        <v>104</v>
      </c>
      <c r="BB7216">
        <v>13564</v>
      </c>
      <c r="BC7216">
        <v>13564</v>
      </c>
      <c r="BD7216" s="1">
        <v>45274.886550925927</v>
      </c>
      <c r="BE7216" s="1">
        <v>45274.886550925927</v>
      </c>
      <c r="BF7216" s="1">
        <v>45274.886562500003</v>
      </c>
      <c r="BG7216">
        <v>-2.8838029999999999</v>
      </c>
      <c r="BH7216">
        <v>-40.122273999999997</v>
      </c>
      <c r="BI7216">
        <v>215261</v>
      </c>
      <c r="BK7216">
        <v>-3.891788</v>
      </c>
      <c r="BL7216">
        <v>-38.469090000000001</v>
      </c>
      <c r="BM7216" t="s">
        <v>105</v>
      </c>
      <c r="BO7216" t="s">
        <v>106</v>
      </c>
      <c r="BP7216" s="3">
        <v>45274</v>
      </c>
      <c r="BR7216" s="4">
        <v>5676.03</v>
      </c>
      <c r="BS7216" t="s">
        <v>107</v>
      </c>
      <c r="BT7216" t="s">
        <v>108</v>
      </c>
      <c r="BV7216" t="s">
        <v>109</v>
      </c>
      <c r="BW7216">
        <v>3101</v>
      </c>
      <c r="BX7216" t="s">
        <v>142</v>
      </c>
      <c r="BZ7216" t="s">
        <v>111</v>
      </c>
    </row>
    <row r="7217" spans="1:78">
      <c r="A7217" t="s">
        <v>81</v>
      </c>
      <c r="B7217" t="s">
        <v>82</v>
      </c>
      <c r="C7217" t="s">
        <v>83</v>
      </c>
      <c r="D7217" t="s">
        <v>84</v>
      </c>
      <c r="E7217">
        <v>30357342</v>
      </c>
      <c r="F7217">
        <v>192220427402</v>
      </c>
      <c r="G7217" t="s">
        <v>85</v>
      </c>
      <c r="H7217" t="s">
        <v>86</v>
      </c>
      <c r="J7217" t="s">
        <v>86</v>
      </c>
      <c r="K7217" t="s">
        <v>87</v>
      </c>
      <c r="L7217">
        <v>1</v>
      </c>
      <c r="M7217" t="s">
        <v>88</v>
      </c>
      <c r="P7217" t="s">
        <v>89</v>
      </c>
      <c r="R7217" t="s">
        <v>88</v>
      </c>
      <c r="S7217" t="s">
        <v>90</v>
      </c>
      <c r="T7217" t="s">
        <v>91</v>
      </c>
      <c r="U7217" t="s">
        <v>92</v>
      </c>
      <c r="AC7217" t="s">
        <v>93</v>
      </c>
      <c r="AD7217" t="s">
        <v>94</v>
      </c>
      <c r="AE7217" t="s">
        <v>95</v>
      </c>
      <c r="AF7217" s="1">
        <v>45274.323587962965</v>
      </c>
      <c r="AG7217" s="1">
        <v>45274.792800925927</v>
      </c>
      <c r="AH7217" s="1">
        <v>45274.792812500003</v>
      </c>
      <c r="AI7217" s="1">
        <v>45274.806180555555</v>
      </c>
      <c r="AJ7217" s="2">
        <v>1.3368055555555555E-2</v>
      </c>
      <c r="AK7217" s="2">
        <v>0.46921296296296294</v>
      </c>
      <c r="AL7217" s="2">
        <v>0</v>
      </c>
      <c r="AM7217">
        <v>0</v>
      </c>
      <c r="AN7217">
        <v>30351388</v>
      </c>
      <c r="AQ7217" t="s">
        <v>1206</v>
      </c>
      <c r="AR7217" t="s">
        <v>189</v>
      </c>
      <c r="AS7217">
        <v>0</v>
      </c>
      <c r="AT7217">
        <v>0</v>
      </c>
      <c r="AU7217" t="s">
        <v>120</v>
      </c>
      <c r="AV7217" t="s">
        <v>99</v>
      </c>
      <c r="AW7217" t="s">
        <v>100</v>
      </c>
      <c r="AX7217" t="s">
        <v>1207</v>
      </c>
      <c r="AY7217" t="s">
        <v>4258</v>
      </c>
      <c r="AZ7217" t="s">
        <v>1159</v>
      </c>
      <c r="BA7217" t="s">
        <v>104</v>
      </c>
      <c r="BB7217">
        <v>14979</v>
      </c>
      <c r="BC7217">
        <v>14979</v>
      </c>
      <c r="BD7217" s="1">
        <v>45274.80777777778</v>
      </c>
      <c r="BE7217" s="1">
        <v>45274.80777777778</v>
      </c>
      <c r="BF7217" s="1">
        <v>45274.80777777778</v>
      </c>
      <c r="BG7217">
        <v>-4.0414849999999998</v>
      </c>
      <c r="BH7217">
        <v>-40.871321999999999</v>
      </c>
      <c r="BI7217">
        <v>267289</v>
      </c>
      <c r="BK7217">
        <v>-3.891788</v>
      </c>
      <c r="BL7217">
        <v>-38.469090000000001</v>
      </c>
      <c r="BM7217" t="s">
        <v>105</v>
      </c>
      <c r="BO7217" t="s">
        <v>106</v>
      </c>
      <c r="BP7217" s="3">
        <v>45274</v>
      </c>
      <c r="BR7217" s="4">
        <v>6331.11</v>
      </c>
      <c r="BS7217" t="s">
        <v>107</v>
      </c>
      <c r="BV7217" t="s">
        <v>109</v>
      </c>
      <c r="BW7217">
        <v>149</v>
      </c>
      <c r="BX7217" t="s">
        <v>110</v>
      </c>
      <c r="BZ7217" t="s">
        <v>111</v>
      </c>
    </row>
    <row r="7218" spans="1:78">
      <c r="A7218" t="s">
        <v>81</v>
      </c>
      <c r="B7218" t="s">
        <v>82</v>
      </c>
      <c r="C7218" t="s">
        <v>83</v>
      </c>
      <c r="D7218" t="s">
        <v>84</v>
      </c>
      <c r="E7218">
        <v>30356871</v>
      </c>
      <c r="F7218">
        <v>21222072694</v>
      </c>
      <c r="G7218" t="s">
        <v>85</v>
      </c>
      <c r="H7218" t="s">
        <v>86</v>
      </c>
      <c r="J7218" t="s">
        <v>86</v>
      </c>
      <c r="K7218" t="s">
        <v>87</v>
      </c>
      <c r="L7218">
        <v>1</v>
      </c>
      <c r="M7218" t="s">
        <v>88</v>
      </c>
      <c r="P7218" t="s">
        <v>89</v>
      </c>
      <c r="R7218" t="s">
        <v>88</v>
      </c>
      <c r="S7218" t="s">
        <v>90</v>
      </c>
      <c r="T7218" t="s">
        <v>91</v>
      </c>
      <c r="U7218" t="s">
        <v>92</v>
      </c>
      <c r="AC7218" t="s">
        <v>93</v>
      </c>
      <c r="AD7218" t="s">
        <v>94</v>
      </c>
      <c r="AE7218" t="s">
        <v>95</v>
      </c>
      <c r="AF7218" s="1">
        <v>45274.315416666665</v>
      </c>
      <c r="AG7218" s="1">
        <v>45274.394976851851</v>
      </c>
      <c r="AH7218" s="1">
        <v>45274.39508101852</v>
      </c>
      <c r="AI7218" s="1">
        <v>45274.742708333331</v>
      </c>
      <c r="AJ7218" s="2">
        <v>0.34762731481481479</v>
      </c>
      <c r="AK7218" s="2">
        <v>7.9560185185185192E-2</v>
      </c>
      <c r="AL7218" s="2">
        <v>0</v>
      </c>
      <c r="AM7218">
        <v>0</v>
      </c>
      <c r="AN7218">
        <v>30350409</v>
      </c>
      <c r="AQ7218" t="s">
        <v>96</v>
      </c>
      <c r="AR7218" t="s">
        <v>97</v>
      </c>
      <c r="AS7218">
        <v>24449</v>
      </c>
      <c r="AT7218">
        <v>24496</v>
      </c>
      <c r="AU7218" t="s">
        <v>120</v>
      </c>
      <c r="AV7218" t="s">
        <v>99</v>
      </c>
      <c r="AW7218" t="s">
        <v>100</v>
      </c>
      <c r="AX7218" t="s">
        <v>1176</v>
      </c>
      <c r="AY7218" t="s">
        <v>2519</v>
      </c>
      <c r="AZ7218" t="s">
        <v>1648</v>
      </c>
      <c r="BA7218" t="s">
        <v>104</v>
      </c>
      <c r="BB7218">
        <v>18118</v>
      </c>
      <c r="BC7218">
        <v>18118</v>
      </c>
      <c r="BD7218" s="1">
        <v>45274.765833333331</v>
      </c>
      <c r="BE7218" s="1">
        <v>45274.765833333331</v>
      </c>
      <c r="BF7218" s="1">
        <v>45274.765844907408</v>
      </c>
      <c r="BG7218">
        <v>-2.915152</v>
      </c>
      <c r="BH7218">
        <v>-40.852814000000002</v>
      </c>
      <c r="BI7218">
        <v>286321</v>
      </c>
      <c r="BK7218">
        <v>-3.891788</v>
      </c>
      <c r="BL7218">
        <v>-38.469090000000001</v>
      </c>
      <c r="BM7218" t="s">
        <v>105</v>
      </c>
      <c r="BO7218" t="s">
        <v>106</v>
      </c>
      <c r="BP7218" s="3">
        <v>45274</v>
      </c>
      <c r="BR7218" s="4">
        <v>5373.61</v>
      </c>
      <c r="BS7218" t="s">
        <v>107</v>
      </c>
      <c r="BV7218" t="s">
        <v>109</v>
      </c>
      <c r="BW7218">
        <v>149</v>
      </c>
      <c r="BX7218" t="s">
        <v>110</v>
      </c>
      <c r="BZ7218" t="s">
        <v>111</v>
      </c>
    </row>
    <row r="7219" spans="1:78">
      <c r="A7219" t="s">
        <v>81</v>
      </c>
      <c r="B7219" t="s">
        <v>82</v>
      </c>
      <c r="C7219" t="s">
        <v>83</v>
      </c>
      <c r="D7219" t="s">
        <v>84</v>
      </c>
      <c r="E7219">
        <v>30356695</v>
      </c>
      <c r="F7219">
        <v>27123092833</v>
      </c>
      <c r="G7219" t="s">
        <v>85</v>
      </c>
      <c r="H7219" t="s">
        <v>86</v>
      </c>
      <c r="J7219" t="s">
        <v>86</v>
      </c>
      <c r="K7219" t="s">
        <v>87</v>
      </c>
      <c r="L7219">
        <v>1</v>
      </c>
      <c r="M7219" t="s">
        <v>88</v>
      </c>
      <c r="P7219" t="s">
        <v>89</v>
      </c>
      <c r="R7219" t="s">
        <v>88</v>
      </c>
      <c r="S7219" t="s">
        <v>90</v>
      </c>
      <c r="T7219" t="s">
        <v>91</v>
      </c>
      <c r="U7219" t="s">
        <v>92</v>
      </c>
      <c r="AC7219" t="s">
        <v>93</v>
      </c>
      <c r="AD7219" t="s">
        <v>94</v>
      </c>
      <c r="AE7219" t="s">
        <v>95</v>
      </c>
      <c r="AF7219" s="1">
        <v>45274.346365740741</v>
      </c>
      <c r="AG7219" s="1">
        <v>45274.346388888887</v>
      </c>
      <c r="AH7219" s="1">
        <v>45274.346412037034</v>
      </c>
      <c r="AI7219" s="1">
        <v>45274.34642361111</v>
      </c>
      <c r="AJ7219" s="2">
        <v>1.1574074074074073E-5</v>
      </c>
      <c r="AK7219" s="2">
        <v>2.3148148148148147E-5</v>
      </c>
      <c r="AL7219" s="2">
        <v>0</v>
      </c>
      <c r="AM7219">
        <v>0</v>
      </c>
      <c r="AN7219">
        <v>30347643</v>
      </c>
      <c r="AQ7219" t="s">
        <v>1130</v>
      </c>
      <c r="AR7219" t="s">
        <v>97</v>
      </c>
      <c r="AS7219">
        <v>0</v>
      </c>
      <c r="AT7219">
        <v>0</v>
      </c>
      <c r="AU7219" t="s">
        <v>98</v>
      </c>
      <c r="AV7219" t="s">
        <v>99</v>
      </c>
      <c r="AW7219" t="s">
        <v>100</v>
      </c>
      <c r="AX7219" t="s">
        <v>838</v>
      </c>
      <c r="AY7219" t="s">
        <v>4447</v>
      </c>
      <c r="AZ7219" t="s">
        <v>107</v>
      </c>
      <c r="BA7219" t="s">
        <v>104</v>
      </c>
      <c r="BB7219">
        <v>18119</v>
      </c>
      <c r="BC7219">
        <v>18119</v>
      </c>
      <c r="BD7219" s="1">
        <v>45274.756284722222</v>
      </c>
      <c r="BE7219" s="1">
        <v>45274.756284722222</v>
      </c>
      <c r="BF7219" s="1">
        <v>45274.756296296298</v>
      </c>
      <c r="BG7219">
        <v>-2.8839480000000002</v>
      </c>
      <c r="BH7219">
        <v>-40.122447999999999</v>
      </c>
      <c r="BI7219">
        <v>215269</v>
      </c>
      <c r="BK7219">
        <v>-3.891788</v>
      </c>
      <c r="BL7219">
        <v>-38.469090000000001</v>
      </c>
      <c r="BM7219" t="s">
        <v>105</v>
      </c>
      <c r="BO7219" t="s">
        <v>106</v>
      </c>
      <c r="BP7219" s="3">
        <v>45274</v>
      </c>
      <c r="BR7219" s="4">
        <v>5195.38</v>
      </c>
      <c r="BS7219" t="s">
        <v>107</v>
      </c>
      <c r="BT7219" t="s">
        <v>108</v>
      </c>
      <c r="BV7219" t="s">
        <v>109</v>
      </c>
      <c r="BW7219">
        <v>149</v>
      </c>
      <c r="BX7219" t="s">
        <v>110</v>
      </c>
      <c r="BZ7219" t="s">
        <v>111</v>
      </c>
    </row>
    <row r="7220" spans="1:78">
      <c r="A7220" t="s">
        <v>81</v>
      </c>
      <c r="B7220" t="s">
        <v>82</v>
      </c>
      <c r="C7220" t="s">
        <v>83</v>
      </c>
      <c r="D7220" t="s">
        <v>84</v>
      </c>
      <c r="E7220">
        <v>30356588</v>
      </c>
      <c r="F7220">
        <v>25123092609</v>
      </c>
      <c r="G7220" t="s">
        <v>85</v>
      </c>
      <c r="H7220" t="s">
        <v>86</v>
      </c>
      <c r="J7220" t="s">
        <v>86</v>
      </c>
      <c r="K7220" t="s">
        <v>87</v>
      </c>
      <c r="L7220">
        <v>1</v>
      </c>
      <c r="M7220" t="s">
        <v>88</v>
      </c>
      <c r="P7220" t="s">
        <v>89</v>
      </c>
      <c r="R7220" t="s">
        <v>88</v>
      </c>
      <c r="S7220" t="s">
        <v>90</v>
      </c>
      <c r="T7220" t="s">
        <v>91</v>
      </c>
      <c r="U7220" t="s">
        <v>92</v>
      </c>
      <c r="AC7220" t="s">
        <v>93</v>
      </c>
      <c r="AD7220" t="s">
        <v>136</v>
      </c>
      <c r="AE7220" t="s">
        <v>95</v>
      </c>
      <c r="AF7220" s="1">
        <v>45274.567152777781</v>
      </c>
      <c r="AG7220" s="1">
        <v>45274.567164351851</v>
      </c>
      <c r="AH7220" s="1">
        <v>45274.567175925928</v>
      </c>
      <c r="AI7220" s="1">
        <v>45274.745393518519</v>
      </c>
      <c r="AJ7220" s="2">
        <v>0.17821759259259259</v>
      </c>
      <c r="AK7220" s="2">
        <v>1.1574074074074073E-5</v>
      </c>
      <c r="AL7220" s="2">
        <v>0</v>
      </c>
      <c r="AM7220">
        <v>0</v>
      </c>
      <c r="AN7220">
        <v>30329534</v>
      </c>
      <c r="AQ7220" t="s">
        <v>628</v>
      </c>
      <c r="AR7220" t="s">
        <v>145</v>
      </c>
      <c r="AS7220">
        <v>0</v>
      </c>
      <c r="AT7220">
        <v>0</v>
      </c>
      <c r="AU7220" t="s">
        <v>98</v>
      </c>
      <c r="AV7220" t="s">
        <v>99</v>
      </c>
      <c r="AW7220" t="s">
        <v>100</v>
      </c>
      <c r="AX7220" t="s">
        <v>139</v>
      </c>
      <c r="AY7220" t="s">
        <v>3912</v>
      </c>
      <c r="AZ7220" t="s">
        <v>142</v>
      </c>
      <c r="BA7220" t="s">
        <v>104</v>
      </c>
      <c r="BB7220">
        <v>13565</v>
      </c>
      <c r="BC7220">
        <v>13565</v>
      </c>
      <c r="BD7220" s="1">
        <v>45274.746168981481</v>
      </c>
      <c r="BE7220" s="1">
        <v>45274.746168981481</v>
      </c>
      <c r="BF7220" s="1">
        <v>45274.746180555558</v>
      </c>
      <c r="BG7220">
        <v>-3.4994350000000001</v>
      </c>
      <c r="BH7220">
        <v>-39.569310000000002</v>
      </c>
      <c r="BI7220">
        <v>129788</v>
      </c>
      <c r="BK7220">
        <v>-3.891788</v>
      </c>
      <c r="BL7220">
        <v>-38.469090000000001</v>
      </c>
      <c r="BM7220" t="s">
        <v>105</v>
      </c>
      <c r="BO7220" t="s">
        <v>106</v>
      </c>
      <c r="BP7220" s="3">
        <v>45274</v>
      </c>
      <c r="BR7220" s="4">
        <v>3364.37</v>
      </c>
      <c r="BS7220" t="s">
        <v>107</v>
      </c>
      <c r="BV7220" t="s">
        <v>109</v>
      </c>
      <c r="BW7220">
        <v>3101</v>
      </c>
      <c r="BX7220" t="s">
        <v>142</v>
      </c>
      <c r="BZ7220" t="s">
        <v>111</v>
      </c>
    </row>
    <row r="7221" spans="1:78">
      <c r="A7221" t="s">
        <v>81</v>
      </c>
      <c r="B7221" t="s">
        <v>82</v>
      </c>
      <c r="C7221" t="s">
        <v>83</v>
      </c>
      <c r="D7221" t="s">
        <v>84</v>
      </c>
      <c r="E7221">
        <v>30356562</v>
      </c>
      <c r="F7221">
        <v>21123121501</v>
      </c>
      <c r="G7221" t="s">
        <v>85</v>
      </c>
      <c r="H7221" t="s">
        <v>86</v>
      </c>
      <c r="J7221" t="s">
        <v>86</v>
      </c>
      <c r="K7221" t="s">
        <v>87</v>
      </c>
      <c r="L7221">
        <v>1</v>
      </c>
      <c r="M7221" t="s">
        <v>88</v>
      </c>
      <c r="P7221" t="s">
        <v>89</v>
      </c>
      <c r="R7221" t="s">
        <v>88</v>
      </c>
      <c r="S7221" t="s">
        <v>90</v>
      </c>
      <c r="T7221" t="s">
        <v>91</v>
      </c>
      <c r="U7221" t="s">
        <v>92</v>
      </c>
      <c r="AC7221" t="s">
        <v>93</v>
      </c>
      <c r="AD7221" t="s">
        <v>94</v>
      </c>
      <c r="AE7221" t="s">
        <v>95</v>
      </c>
      <c r="AF7221" s="1">
        <v>45274.554027777776</v>
      </c>
      <c r="AG7221" s="1">
        <v>45274.554039351853</v>
      </c>
      <c r="AH7221" s="1">
        <v>45274.553472222222</v>
      </c>
      <c r="AI7221" s="1">
        <v>45274.740972222222</v>
      </c>
      <c r="AJ7221" s="2">
        <v>0.18756944444444446</v>
      </c>
      <c r="AK7221" s="2">
        <v>1.1574074074074073E-5</v>
      </c>
      <c r="AL7221" s="2">
        <v>0</v>
      </c>
      <c r="AM7221">
        <v>0</v>
      </c>
      <c r="AN7221">
        <v>30349068</v>
      </c>
      <c r="AQ7221" t="s">
        <v>153</v>
      </c>
      <c r="AR7221" t="s">
        <v>138</v>
      </c>
      <c r="AU7221" t="s">
        <v>120</v>
      </c>
      <c r="AV7221" t="s">
        <v>99</v>
      </c>
      <c r="AW7221" t="s">
        <v>100</v>
      </c>
      <c r="AX7221" t="s">
        <v>154</v>
      </c>
      <c r="AY7221" t="s">
        <v>1158</v>
      </c>
      <c r="AZ7221" t="s">
        <v>4451</v>
      </c>
      <c r="BA7221" t="s">
        <v>104</v>
      </c>
      <c r="BB7221">
        <v>13867</v>
      </c>
      <c r="BC7221">
        <v>18409</v>
      </c>
      <c r="BD7221" s="1">
        <v>45274.743449074071</v>
      </c>
      <c r="BE7221" s="1">
        <v>45274.743449074071</v>
      </c>
      <c r="BF7221" s="1">
        <v>45278.583935185183</v>
      </c>
      <c r="BG7221">
        <v>-2.915127</v>
      </c>
      <c r="BH7221">
        <v>-40.852708</v>
      </c>
      <c r="BI7221">
        <v>286311</v>
      </c>
      <c r="BK7221">
        <v>-3.891788</v>
      </c>
      <c r="BL7221">
        <v>-38.469090000000001</v>
      </c>
      <c r="BM7221" t="s">
        <v>105</v>
      </c>
      <c r="BO7221" t="s">
        <v>106</v>
      </c>
      <c r="BP7221" s="3">
        <v>45274</v>
      </c>
      <c r="BR7221" s="4">
        <v>13510.8</v>
      </c>
      <c r="BS7221" t="s">
        <v>107</v>
      </c>
      <c r="BV7221" t="s">
        <v>109</v>
      </c>
      <c r="BW7221">
        <v>149</v>
      </c>
      <c r="BX7221" t="s">
        <v>110</v>
      </c>
      <c r="BZ7221" t="s">
        <v>111</v>
      </c>
    </row>
    <row r="7222" spans="1:78">
      <c r="A7222" t="s">
        <v>81</v>
      </c>
      <c r="B7222" t="s">
        <v>82</v>
      </c>
      <c r="C7222" t="s">
        <v>83</v>
      </c>
      <c r="D7222" t="s">
        <v>84</v>
      </c>
      <c r="E7222">
        <v>30356526</v>
      </c>
      <c r="F7222">
        <v>19223092804</v>
      </c>
      <c r="G7222" t="s">
        <v>85</v>
      </c>
      <c r="H7222" t="s">
        <v>86</v>
      </c>
      <c r="J7222" t="s">
        <v>86</v>
      </c>
      <c r="K7222" t="s">
        <v>87</v>
      </c>
      <c r="L7222">
        <v>1</v>
      </c>
      <c r="M7222" t="s">
        <v>88</v>
      </c>
      <c r="P7222" t="s">
        <v>89</v>
      </c>
      <c r="R7222" t="s">
        <v>88</v>
      </c>
      <c r="S7222" t="s">
        <v>90</v>
      </c>
      <c r="T7222" t="s">
        <v>91</v>
      </c>
      <c r="U7222" t="s">
        <v>92</v>
      </c>
      <c r="AC7222" t="s">
        <v>93</v>
      </c>
      <c r="AD7222" t="s">
        <v>136</v>
      </c>
      <c r="AE7222" t="s">
        <v>95</v>
      </c>
      <c r="AF7222" s="1">
        <v>45274.7268287037</v>
      </c>
      <c r="AG7222" s="1">
        <v>45274.726898148147</v>
      </c>
      <c r="AH7222" s="1">
        <v>45274.727083333331</v>
      </c>
      <c r="AI7222" s="1">
        <v>45274.737337962964</v>
      </c>
      <c r="AJ7222" s="2">
        <v>1.0254629629629629E-2</v>
      </c>
      <c r="AK7222" s="2">
        <v>6.9444444444444444E-5</v>
      </c>
      <c r="AL7222" s="2">
        <v>0</v>
      </c>
      <c r="AM7222">
        <v>0</v>
      </c>
      <c r="AN7222">
        <v>30353803</v>
      </c>
      <c r="AQ7222" t="s">
        <v>2669</v>
      </c>
      <c r="AR7222" t="s">
        <v>2670</v>
      </c>
      <c r="AS7222">
        <v>88390</v>
      </c>
      <c r="AT7222">
        <v>88623</v>
      </c>
      <c r="AU7222" t="s">
        <v>120</v>
      </c>
      <c r="AV7222" t="s">
        <v>99</v>
      </c>
      <c r="AW7222" t="s">
        <v>100</v>
      </c>
      <c r="AX7222" t="s">
        <v>643</v>
      </c>
      <c r="AY7222" t="s">
        <v>4445</v>
      </c>
      <c r="AZ7222" t="s">
        <v>107</v>
      </c>
      <c r="BA7222" t="s">
        <v>104</v>
      </c>
      <c r="BB7222">
        <v>13869</v>
      </c>
      <c r="BC7222">
        <v>13869</v>
      </c>
      <c r="BD7222" s="1">
        <v>45274.737754629627</v>
      </c>
      <c r="BE7222" s="1">
        <v>45274.737754629627</v>
      </c>
      <c r="BF7222" s="1">
        <v>45274.737766203703</v>
      </c>
      <c r="BG7222">
        <v>-3.6971699999999998</v>
      </c>
      <c r="BH7222">
        <v>-40.373559999999998</v>
      </c>
      <c r="BI7222">
        <v>212642</v>
      </c>
      <c r="BK7222">
        <v>-3.891788</v>
      </c>
      <c r="BL7222">
        <v>-38.469090000000001</v>
      </c>
      <c r="BM7222" t="s">
        <v>105</v>
      </c>
      <c r="BO7222" t="s">
        <v>106</v>
      </c>
      <c r="BP7222" s="3">
        <v>45274</v>
      </c>
      <c r="BR7222" s="4">
        <v>11676</v>
      </c>
      <c r="BS7222" t="s">
        <v>107</v>
      </c>
      <c r="BT7222" t="s">
        <v>152</v>
      </c>
      <c r="BV7222" t="s">
        <v>109</v>
      </c>
      <c r="BW7222">
        <v>3101</v>
      </c>
      <c r="BX7222" t="s">
        <v>142</v>
      </c>
      <c r="BZ7222" t="s">
        <v>111</v>
      </c>
    </row>
    <row r="7223" spans="1:78">
      <c r="A7223" t="s">
        <v>81</v>
      </c>
      <c r="B7223" t="s">
        <v>112</v>
      </c>
      <c r="C7223" t="s">
        <v>83</v>
      </c>
      <c r="D7223" t="s">
        <v>84</v>
      </c>
      <c r="E7223">
        <v>30356492</v>
      </c>
      <c r="F7223">
        <v>-427042782</v>
      </c>
      <c r="G7223" t="s">
        <v>113</v>
      </c>
      <c r="H7223" t="s">
        <v>86</v>
      </c>
      <c r="J7223" t="s">
        <v>86</v>
      </c>
      <c r="K7223" t="s">
        <v>87</v>
      </c>
      <c r="L7223">
        <v>1</v>
      </c>
      <c r="M7223" t="s">
        <v>88</v>
      </c>
      <c r="P7223" t="s">
        <v>89</v>
      </c>
      <c r="R7223" t="s">
        <v>88</v>
      </c>
      <c r="S7223" t="s">
        <v>90</v>
      </c>
      <c r="T7223" t="s">
        <v>91</v>
      </c>
      <c r="U7223" t="s">
        <v>92</v>
      </c>
      <c r="AA7223">
        <v>-427042782</v>
      </c>
      <c r="AB7223" t="s">
        <v>85</v>
      </c>
      <c r="AC7223" t="s">
        <v>114</v>
      </c>
      <c r="AD7223" t="s">
        <v>128</v>
      </c>
      <c r="AE7223" t="s">
        <v>116</v>
      </c>
      <c r="AF7223" t="s">
        <v>117</v>
      </c>
      <c r="AG7223" t="s">
        <v>117</v>
      </c>
      <c r="AH7223" t="s">
        <v>117</v>
      </c>
      <c r="AI7223" t="s">
        <v>117</v>
      </c>
      <c r="AJ7223" s="2">
        <v>0</v>
      </c>
      <c r="AK7223" s="2">
        <v>0</v>
      </c>
      <c r="AL7223" s="2">
        <v>0</v>
      </c>
      <c r="AM7223">
        <v>0</v>
      </c>
      <c r="AN7223">
        <v>30349973</v>
      </c>
      <c r="AQ7223" t="s">
        <v>436</v>
      </c>
      <c r="AR7223" t="s">
        <v>212</v>
      </c>
      <c r="AS7223">
        <v>0</v>
      </c>
      <c r="AT7223">
        <v>0</v>
      </c>
      <c r="AU7223" t="s">
        <v>149</v>
      </c>
      <c r="AV7223" t="s">
        <v>99</v>
      </c>
      <c r="AW7223" t="s">
        <v>100</v>
      </c>
      <c r="AX7223" t="s">
        <v>222</v>
      </c>
      <c r="AY7223" t="s">
        <v>214</v>
      </c>
      <c r="AZ7223">
        <v>1</v>
      </c>
      <c r="BA7223" t="s">
        <v>107</v>
      </c>
      <c r="BB7223">
        <v>18137</v>
      </c>
      <c r="BC7223">
        <v>18993</v>
      </c>
      <c r="BD7223" s="1">
        <v>45274.735625000001</v>
      </c>
      <c r="BE7223" s="1">
        <v>45274.735625000001</v>
      </c>
      <c r="BF7223" s="1">
        <v>45317.428032407406</v>
      </c>
      <c r="BG7223">
        <v>-4.5504429999999996</v>
      </c>
      <c r="BH7223">
        <v>-39.679633000000003</v>
      </c>
      <c r="BI7223">
        <v>153088</v>
      </c>
      <c r="BK7223">
        <v>-3.891788</v>
      </c>
      <c r="BL7223">
        <v>-38.469090000000001</v>
      </c>
      <c r="BM7223" t="s">
        <v>124</v>
      </c>
      <c r="BO7223" t="s">
        <v>125</v>
      </c>
      <c r="BP7223" s="3">
        <v>45274</v>
      </c>
      <c r="BS7223" t="s">
        <v>107</v>
      </c>
      <c r="BT7223" t="s">
        <v>108</v>
      </c>
      <c r="BU7223" t="s">
        <v>85</v>
      </c>
      <c r="BV7223" t="s">
        <v>109</v>
      </c>
      <c r="BW7223">
        <v>4064</v>
      </c>
      <c r="BX7223" t="s">
        <v>130</v>
      </c>
      <c r="BZ7223" t="s">
        <v>111</v>
      </c>
    </row>
    <row r="7224" spans="1:78">
      <c r="A7224" t="s">
        <v>81</v>
      </c>
      <c r="B7224" t="s">
        <v>112</v>
      </c>
      <c r="C7224" t="s">
        <v>83</v>
      </c>
      <c r="D7224" t="s">
        <v>84</v>
      </c>
      <c r="E7224">
        <v>30356491</v>
      </c>
      <c r="F7224">
        <v>-427042778</v>
      </c>
      <c r="G7224" t="s">
        <v>113</v>
      </c>
      <c r="H7224" t="s">
        <v>86</v>
      </c>
      <c r="J7224" t="s">
        <v>86</v>
      </c>
      <c r="K7224" t="s">
        <v>87</v>
      </c>
      <c r="L7224">
        <v>1</v>
      </c>
      <c r="M7224" t="s">
        <v>88</v>
      </c>
      <c r="P7224" t="s">
        <v>89</v>
      </c>
      <c r="R7224" t="s">
        <v>88</v>
      </c>
      <c r="S7224" t="s">
        <v>90</v>
      </c>
      <c r="T7224" t="s">
        <v>91</v>
      </c>
      <c r="U7224" t="s">
        <v>92</v>
      </c>
      <c r="AA7224">
        <v>-427042778</v>
      </c>
      <c r="AB7224" t="s">
        <v>85</v>
      </c>
      <c r="AC7224" t="s">
        <v>114</v>
      </c>
      <c r="AD7224" t="s">
        <v>128</v>
      </c>
      <c r="AE7224" t="s">
        <v>116</v>
      </c>
      <c r="AF7224" t="s">
        <v>117</v>
      </c>
      <c r="AG7224" t="s">
        <v>117</v>
      </c>
      <c r="AH7224" t="s">
        <v>117</v>
      </c>
      <c r="AI7224" t="s">
        <v>117</v>
      </c>
      <c r="AJ7224" s="2">
        <v>0</v>
      </c>
      <c r="AK7224" s="2">
        <v>0</v>
      </c>
      <c r="AL7224" s="2">
        <v>0</v>
      </c>
      <c r="AM7224">
        <v>0</v>
      </c>
      <c r="AN7224">
        <v>30349973</v>
      </c>
      <c r="AQ7224" t="s">
        <v>436</v>
      </c>
      <c r="AR7224" t="s">
        <v>212</v>
      </c>
      <c r="AS7224">
        <v>0</v>
      </c>
      <c r="AT7224">
        <v>0</v>
      </c>
      <c r="AU7224" t="s">
        <v>149</v>
      </c>
      <c r="AV7224" t="s">
        <v>99</v>
      </c>
      <c r="AW7224" t="s">
        <v>100</v>
      </c>
      <c r="AX7224" t="s">
        <v>222</v>
      </c>
      <c r="AY7224" t="s">
        <v>214</v>
      </c>
      <c r="AZ7224">
        <v>1</v>
      </c>
      <c r="BA7224" t="s">
        <v>107</v>
      </c>
      <c r="BB7224">
        <v>18137</v>
      </c>
      <c r="BC7224">
        <v>18993</v>
      </c>
      <c r="BD7224" s="1">
        <v>45274.735625000001</v>
      </c>
      <c r="BE7224" s="1">
        <v>45274.735625000001</v>
      </c>
      <c r="BF7224" s="1">
        <v>45317.429583333331</v>
      </c>
      <c r="BG7224">
        <v>-4.5537570000000001</v>
      </c>
      <c r="BH7224">
        <v>-39.669593999999996</v>
      </c>
      <c r="BI7224">
        <v>152288</v>
      </c>
      <c r="BK7224">
        <v>-3.891788</v>
      </c>
      <c r="BL7224">
        <v>-38.469090000000001</v>
      </c>
      <c r="BM7224" t="s">
        <v>124</v>
      </c>
      <c r="BO7224" t="s">
        <v>125</v>
      </c>
      <c r="BP7224" s="3">
        <v>45274</v>
      </c>
      <c r="BS7224" t="s">
        <v>107</v>
      </c>
      <c r="BT7224" t="s">
        <v>108</v>
      </c>
      <c r="BU7224" t="s">
        <v>85</v>
      </c>
      <c r="BV7224" t="s">
        <v>109</v>
      </c>
      <c r="BW7224">
        <v>4064</v>
      </c>
      <c r="BX7224" t="s">
        <v>130</v>
      </c>
      <c r="BZ7224" t="s">
        <v>111</v>
      </c>
    </row>
    <row r="7225" spans="1:78">
      <c r="A7225" t="s">
        <v>81</v>
      </c>
      <c r="B7225" t="s">
        <v>112</v>
      </c>
      <c r="C7225" t="s">
        <v>83</v>
      </c>
      <c r="D7225" t="s">
        <v>84</v>
      </c>
      <c r="E7225">
        <v>30356490</v>
      </c>
      <c r="F7225">
        <v>-427042778</v>
      </c>
      <c r="G7225" t="s">
        <v>113</v>
      </c>
      <c r="H7225" t="s">
        <v>86</v>
      </c>
      <c r="J7225" t="s">
        <v>86</v>
      </c>
      <c r="K7225" t="s">
        <v>87</v>
      </c>
      <c r="L7225">
        <v>1</v>
      </c>
      <c r="M7225" t="s">
        <v>88</v>
      </c>
      <c r="P7225" t="s">
        <v>89</v>
      </c>
      <c r="R7225" t="s">
        <v>88</v>
      </c>
      <c r="S7225" t="s">
        <v>90</v>
      </c>
      <c r="T7225" t="s">
        <v>91</v>
      </c>
      <c r="U7225" t="s">
        <v>92</v>
      </c>
      <c r="AA7225">
        <v>-427042778</v>
      </c>
      <c r="AB7225" t="s">
        <v>85</v>
      </c>
      <c r="AC7225" t="s">
        <v>114</v>
      </c>
      <c r="AD7225" t="s">
        <v>115</v>
      </c>
      <c r="AE7225" t="s">
        <v>116</v>
      </c>
      <c r="AF7225" t="s">
        <v>117</v>
      </c>
      <c r="AG7225" t="s">
        <v>117</v>
      </c>
      <c r="AH7225" t="s">
        <v>117</v>
      </c>
      <c r="AI7225" t="s">
        <v>117</v>
      </c>
      <c r="AJ7225" s="2">
        <v>0</v>
      </c>
      <c r="AK7225" s="2">
        <v>0</v>
      </c>
      <c r="AL7225" s="2">
        <v>0</v>
      </c>
      <c r="AM7225">
        <v>0</v>
      </c>
      <c r="AN7225">
        <v>30349973</v>
      </c>
      <c r="AQ7225" t="s">
        <v>436</v>
      </c>
      <c r="AR7225" t="s">
        <v>212</v>
      </c>
      <c r="AS7225">
        <v>0</v>
      </c>
      <c r="AT7225">
        <v>0</v>
      </c>
      <c r="AU7225" t="s">
        <v>149</v>
      </c>
      <c r="AV7225" t="s">
        <v>99</v>
      </c>
      <c r="AW7225" t="s">
        <v>100</v>
      </c>
      <c r="AX7225" t="s">
        <v>222</v>
      </c>
      <c r="AY7225" t="s">
        <v>214</v>
      </c>
      <c r="AZ7225">
        <v>100</v>
      </c>
      <c r="BA7225" t="s">
        <v>107</v>
      </c>
      <c r="BB7225">
        <v>18137</v>
      </c>
      <c r="BC7225">
        <v>18993</v>
      </c>
      <c r="BD7225" s="1">
        <v>45274.735625000001</v>
      </c>
      <c r="BE7225" s="1">
        <v>45274.735625000001</v>
      </c>
      <c r="BF7225" s="1">
        <v>45317.429537037038</v>
      </c>
      <c r="BG7225">
        <v>-4.5536940000000001</v>
      </c>
      <c r="BH7225">
        <v>-39.669075999999997</v>
      </c>
      <c r="BI7225">
        <v>152235</v>
      </c>
      <c r="BK7225">
        <v>-3.891788</v>
      </c>
      <c r="BL7225">
        <v>-38.469090000000001</v>
      </c>
      <c r="BM7225" t="s">
        <v>124</v>
      </c>
      <c r="BO7225" t="s">
        <v>125</v>
      </c>
      <c r="BP7225" s="3">
        <v>45274</v>
      </c>
      <c r="BS7225" t="s">
        <v>107</v>
      </c>
      <c r="BT7225" t="s">
        <v>108</v>
      </c>
      <c r="BU7225" t="s">
        <v>85</v>
      </c>
      <c r="BV7225" t="s">
        <v>109</v>
      </c>
      <c r="BW7225">
        <v>4062</v>
      </c>
      <c r="BX7225" t="s">
        <v>127</v>
      </c>
      <c r="BZ7225" t="s">
        <v>111</v>
      </c>
    </row>
    <row r="7226" spans="1:78">
      <c r="A7226" t="s">
        <v>81</v>
      </c>
      <c r="B7226" t="s">
        <v>112</v>
      </c>
      <c r="C7226" t="s">
        <v>83</v>
      </c>
      <c r="D7226" t="s">
        <v>84</v>
      </c>
      <c r="E7226">
        <v>30356489</v>
      </c>
      <c r="F7226">
        <v>-427042774</v>
      </c>
      <c r="G7226" t="s">
        <v>113</v>
      </c>
      <c r="H7226" t="s">
        <v>86</v>
      </c>
      <c r="J7226" t="s">
        <v>86</v>
      </c>
      <c r="K7226" t="s">
        <v>87</v>
      </c>
      <c r="L7226">
        <v>1</v>
      </c>
      <c r="M7226" t="s">
        <v>88</v>
      </c>
      <c r="P7226" t="s">
        <v>89</v>
      </c>
      <c r="R7226" t="s">
        <v>88</v>
      </c>
      <c r="S7226" t="s">
        <v>90</v>
      </c>
      <c r="T7226" t="s">
        <v>91</v>
      </c>
      <c r="U7226" t="s">
        <v>92</v>
      </c>
      <c r="AA7226">
        <v>-427042774</v>
      </c>
      <c r="AB7226" t="s">
        <v>85</v>
      </c>
      <c r="AC7226" t="s">
        <v>172</v>
      </c>
      <c r="AD7226" t="s">
        <v>935</v>
      </c>
      <c r="AE7226" t="s">
        <v>174</v>
      </c>
      <c r="AF7226" t="s">
        <v>117</v>
      </c>
      <c r="AG7226" t="s">
        <v>117</v>
      </c>
      <c r="AH7226" t="s">
        <v>117</v>
      </c>
      <c r="AI7226" t="s">
        <v>117</v>
      </c>
      <c r="AJ7226" s="2">
        <v>0</v>
      </c>
      <c r="AK7226" s="2">
        <v>0</v>
      </c>
      <c r="AL7226" s="2">
        <v>0</v>
      </c>
      <c r="AM7226">
        <v>0</v>
      </c>
      <c r="AN7226">
        <v>30349973</v>
      </c>
      <c r="AQ7226" t="s">
        <v>436</v>
      </c>
      <c r="AR7226" t="s">
        <v>212</v>
      </c>
      <c r="AS7226">
        <v>0</v>
      </c>
      <c r="AT7226">
        <v>0</v>
      </c>
      <c r="AU7226" t="s">
        <v>149</v>
      </c>
      <c r="AV7226" t="s">
        <v>99</v>
      </c>
      <c r="AW7226" t="s">
        <v>100</v>
      </c>
      <c r="AX7226" t="s">
        <v>222</v>
      </c>
      <c r="AY7226" t="s">
        <v>214</v>
      </c>
      <c r="AZ7226">
        <v>1</v>
      </c>
      <c r="BA7226" t="s">
        <v>107</v>
      </c>
      <c r="BB7226">
        <v>18137</v>
      </c>
      <c r="BC7226">
        <v>18993</v>
      </c>
      <c r="BD7226" s="1">
        <v>45274.735625000001</v>
      </c>
      <c r="BE7226" s="1">
        <v>45274.735625000001</v>
      </c>
      <c r="BF7226" s="1">
        <v>45317.426249999997</v>
      </c>
      <c r="BG7226">
        <v>-4.5422909999999996</v>
      </c>
      <c r="BH7226">
        <v>-39.656855999999998</v>
      </c>
      <c r="BI7226">
        <v>150435</v>
      </c>
      <c r="BK7226">
        <v>-3.891788</v>
      </c>
      <c r="BL7226">
        <v>-38.469090000000001</v>
      </c>
      <c r="BM7226" t="s">
        <v>124</v>
      </c>
      <c r="BO7226" t="s">
        <v>125</v>
      </c>
      <c r="BP7226" s="3">
        <v>45274</v>
      </c>
      <c r="BS7226" t="s">
        <v>107</v>
      </c>
      <c r="BT7226" t="s">
        <v>108</v>
      </c>
      <c r="BU7226" t="s">
        <v>85</v>
      </c>
      <c r="BV7226" t="s">
        <v>109</v>
      </c>
      <c r="BW7226">
        <v>1870</v>
      </c>
      <c r="BX7226" t="s">
        <v>873</v>
      </c>
      <c r="BZ7226" t="s">
        <v>111</v>
      </c>
    </row>
    <row r="7227" spans="1:78">
      <c r="A7227" t="s">
        <v>81</v>
      </c>
      <c r="B7227" t="s">
        <v>112</v>
      </c>
      <c r="C7227" t="s">
        <v>83</v>
      </c>
      <c r="D7227" t="s">
        <v>84</v>
      </c>
      <c r="E7227">
        <v>30356488</v>
      </c>
      <c r="F7227">
        <v>-426595376</v>
      </c>
      <c r="G7227" t="s">
        <v>113</v>
      </c>
      <c r="H7227" t="s">
        <v>86</v>
      </c>
      <c r="J7227" t="s">
        <v>86</v>
      </c>
      <c r="K7227" t="s">
        <v>87</v>
      </c>
      <c r="L7227">
        <v>1</v>
      </c>
      <c r="M7227" t="s">
        <v>88</v>
      </c>
      <c r="P7227" t="s">
        <v>89</v>
      </c>
      <c r="R7227" t="s">
        <v>88</v>
      </c>
      <c r="S7227" t="s">
        <v>90</v>
      </c>
      <c r="T7227" t="s">
        <v>91</v>
      </c>
      <c r="U7227" t="s">
        <v>92</v>
      </c>
      <c r="AA7227">
        <v>-426595376</v>
      </c>
      <c r="AB7227" t="s">
        <v>85</v>
      </c>
      <c r="AC7227" t="s">
        <v>114</v>
      </c>
      <c r="AD7227" t="s">
        <v>128</v>
      </c>
      <c r="AE7227" t="s">
        <v>116</v>
      </c>
      <c r="AF7227" t="s">
        <v>117</v>
      </c>
      <c r="AG7227" t="s">
        <v>117</v>
      </c>
      <c r="AH7227" t="s">
        <v>117</v>
      </c>
      <c r="AI7227" t="s">
        <v>117</v>
      </c>
      <c r="AJ7227" s="2">
        <v>0</v>
      </c>
      <c r="AK7227" s="2">
        <v>0</v>
      </c>
      <c r="AL7227" s="2">
        <v>0</v>
      </c>
      <c r="AM7227">
        <v>0</v>
      </c>
      <c r="AN7227">
        <v>30349973</v>
      </c>
      <c r="AQ7227" t="s">
        <v>436</v>
      </c>
      <c r="AR7227" t="s">
        <v>212</v>
      </c>
      <c r="AS7227">
        <v>0</v>
      </c>
      <c r="AT7227">
        <v>0</v>
      </c>
      <c r="AU7227" t="s">
        <v>149</v>
      </c>
      <c r="AV7227" t="s">
        <v>99</v>
      </c>
      <c r="AW7227" t="s">
        <v>100</v>
      </c>
      <c r="AX7227" t="s">
        <v>222</v>
      </c>
      <c r="AY7227" t="s">
        <v>214</v>
      </c>
      <c r="AZ7227">
        <v>1</v>
      </c>
      <c r="BA7227" t="s">
        <v>107</v>
      </c>
      <c r="BB7227">
        <v>18137</v>
      </c>
      <c r="BC7227">
        <v>18993</v>
      </c>
      <c r="BD7227" s="1">
        <v>45274.735625000001</v>
      </c>
      <c r="BE7227" s="1">
        <v>45274.735625000001</v>
      </c>
      <c r="BF7227" s="1">
        <v>45317.430127314816</v>
      </c>
      <c r="BG7227">
        <v>-4.5225419999999996</v>
      </c>
      <c r="BH7227">
        <v>-39.657432</v>
      </c>
      <c r="BI7227">
        <v>149447</v>
      </c>
      <c r="BK7227">
        <v>-3.891788</v>
      </c>
      <c r="BL7227">
        <v>-38.469090000000001</v>
      </c>
      <c r="BM7227" t="s">
        <v>124</v>
      </c>
      <c r="BO7227" t="s">
        <v>125</v>
      </c>
      <c r="BP7227" s="3">
        <v>45274</v>
      </c>
      <c r="BS7227" t="s">
        <v>107</v>
      </c>
      <c r="BT7227" t="s">
        <v>108</v>
      </c>
      <c r="BU7227" t="s">
        <v>85</v>
      </c>
      <c r="BV7227" t="s">
        <v>109</v>
      </c>
      <c r="BW7227">
        <v>4064</v>
      </c>
      <c r="BX7227" t="s">
        <v>130</v>
      </c>
      <c r="BZ7227" t="s">
        <v>111</v>
      </c>
    </row>
    <row r="7228" spans="1:78">
      <c r="A7228" t="s">
        <v>81</v>
      </c>
      <c r="B7228" t="s">
        <v>82</v>
      </c>
      <c r="C7228" t="s">
        <v>83</v>
      </c>
      <c r="D7228" t="s">
        <v>84</v>
      </c>
      <c r="E7228">
        <v>30356433</v>
      </c>
      <c r="F7228">
        <v>25223103015</v>
      </c>
      <c r="G7228" t="s">
        <v>85</v>
      </c>
      <c r="H7228" t="s">
        <v>86</v>
      </c>
      <c r="J7228" t="s">
        <v>86</v>
      </c>
      <c r="K7228" t="s">
        <v>87</v>
      </c>
      <c r="L7228">
        <v>1</v>
      </c>
      <c r="M7228" t="s">
        <v>88</v>
      </c>
      <c r="P7228" t="s">
        <v>89</v>
      </c>
      <c r="R7228" t="s">
        <v>88</v>
      </c>
      <c r="S7228" t="s">
        <v>90</v>
      </c>
      <c r="T7228" t="s">
        <v>91</v>
      </c>
      <c r="U7228" t="s">
        <v>92</v>
      </c>
      <c r="AC7228" t="s">
        <v>93</v>
      </c>
      <c r="AD7228" t="s">
        <v>94</v>
      </c>
      <c r="AE7228" t="s">
        <v>95</v>
      </c>
      <c r="AF7228" s="1">
        <v>45274.378611111111</v>
      </c>
      <c r="AG7228" s="1">
        <v>45274.378668981481</v>
      </c>
      <c r="AH7228" s="1">
        <v>45274.378900462965</v>
      </c>
      <c r="AI7228" s="1">
        <v>45274.491168981483</v>
      </c>
      <c r="AJ7228" s="2">
        <v>0.11226851851851852</v>
      </c>
      <c r="AK7228" s="2">
        <v>5.7870370370370373E-5</v>
      </c>
      <c r="AL7228" s="2">
        <v>0</v>
      </c>
      <c r="AM7228">
        <v>0</v>
      </c>
      <c r="AN7228">
        <v>30348221</v>
      </c>
      <c r="AQ7228" t="s">
        <v>2697</v>
      </c>
      <c r="AR7228" t="s">
        <v>2698</v>
      </c>
      <c r="AS7228">
        <v>0</v>
      </c>
      <c r="AT7228">
        <v>0</v>
      </c>
      <c r="AU7228" t="s">
        <v>98</v>
      </c>
      <c r="AV7228" t="s">
        <v>99</v>
      </c>
      <c r="AW7228" t="s">
        <v>100</v>
      </c>
      <c r="AX7228" t="s">
        <v>1080</v>
      </c>
      <c r="AY7228" t="s">
        <v>1126</v>
      </c>
      <c r="AZ7228" t="s">
        <v>4452</v>
      </c>
      <c r="BA7228" t="s">
        <v>104</v>
      </c>
      <c r="BB7228">
        <v>14303</v>
      </c>
      <c r="BC7228">
        <v>14303</v>
      </c>
      <c r="BD7228" s="1">
        <v>45274.734050925923</v>
      </c>
      <c r="BE7228" s="1">
        <v>45274.734050925923</v>
      </c>
      <c r="BF7228" s="1">
        <v>45274.734050925923</v>
      </c>
      <c r="BG7228">
        <v>-3.5039669999999998</v>
      </c>
      <c r="BH7228">
        <v>-39.577452999999998</v>
      </c>
      <c r="BI7228">
        <v>130472</v>
      </c>
      <c r="BK7228">
        <v>-3.891788</v>
      </c>
      <c r="BL7228">
        <v>-38.469090000000001</v>
      </c>
      <c r="BM7228" t="s">
        <v>105</v>
      </c>
      <c r="BO7228" t="s">
        <v>106</v>
      </c>
      <c r="BP7228" s="3">
        <v>45274</v>
      </c>
      <c r="BR7228" s="4">
        <v>2485.11</v>
      </c>
      <c r="BS7228" t="s">
        <v>107</v>
      </c>
      <c r="BT7228" t="s">
        <v>108</v>
      </c>
      <c r="BV7228" t="s">
        <v>109</v>
      </c>
      <c r="BW7228">
        <v>149</v>
      </c>
      <c r="BX7228" t="s">
        <v>110</v>
      </c>
      <c r="BZ7228" t="s">
        <v>111</v>
      </c>
    </row>
    <row r="7229" spans="1:78">
      <c r="A7229" t="s">
        <v>81</v>
      </c>
      <c r="B7229" t="s">
        <v>82</v>
      </c>
      <c r="C7229" t="s">
        <v>83</v>
      </c>
      <c r="D7229" t="s">
        <v>84</v>
      </c>
      <c r="E7229">
        <v>30356337</v>
      </c>
      <c r="F7229">
        <v>26223092702</v>
      </c>
      <c r="G7229" t="s">
        <v>85</v>
      </c>
      <c r="H7229" t="s">
        <v>86</v>
      </c>
      <c r="J7229" t="s">
        <v>86</v>
      </c>
      <c r="K7229" t="s">
        <v>87</v>
      </c>
      <c r="L7229">
        <v>1</v>
      </c>
      <c r="M7229" t="s">
        <v>88</v>
      </c>
      <c r="P7229" t="s">
        <v>89</v>
      </c>
      <c r="R7229" t="s">
        <v>88</v>
      </c>
      <c r="S7229" t="s">
        <v>90</v>
      </c>
      <c r="T7229" t="s">
        <v>91</v>
      </c>
      <c r="U7229" t="s">
        <v>92</v>
      </c>
      <c r="AC7229" t="s">
        <v>93</v>
      </c>
      <c r="AD7229" t="s">
        <v>94</v>
      </c>
      <c r="AE7229" t="s">
        <v>95</v>
      </c>
      <c r="AF7229" s="1">
        <v>45274.481111111112</v>
      </c>
      <c r="AG7229" s="1">
        <v>45274.481134259258</v>
      </c>
      <c r="AH7229" s="1">
        <v>45274.481145833335</v>
      </c>
      <c r="AI7229" s="1">
        <v>45274.484837962962</v>
      </c>
      <c r="AJ7229" s="2">
        <v>3.6921296296296298E-3</v>
      </c>
      <c r="AK7229" s="2">
        <v>2.3148148148148147E-5</v>
      </c>
      <c r="AL7229" s="2">
        <v>0</v>
      </c>
      <c r="AM7229">
        <v>0</v>
      </c>
      <c r="AN7229">
        <v>30351811</v>
      </c>
      <c r="AQ7229" t="s">
        <v>326</v>
      </c>
      <c r="AR7229" t="s">
        <v>185</v>
      </c>
      <c r="AS7229">
        <v>0</v>
      </c>
      <c r="AT7229">
        <v>0</v>
      </c>
      <c r="AU7229" t="s">
        <v>98</v>
      </c>
      <c r="AV7229" t="s">
        <v>99</v>
      </c>
      <c r="AW7229" t="s">
        <v>100</v>
      </c>
      <c r="AX7229" t="s">
        <v>193</v>
      </c>
      <c r="AY7229" t="s">
        <v>4196</v>
      </c>
      <c r="AZ7229" t="s">
        <v>809</v>
      </c>
      <c r="BA7229" t="s">
        <v>104</v>
      </c>
      <c r="BB7229">
        <v>18104</v>
      </c>
      <c r="BC7229">
        <v>18104</v>
      </c>
      <c r="BD7229" s="1">
        <v>45274.724641203706</v>
      </c>
      <c r="BE7229" s="1">
        <v>45274.724641203706</v>
      </c>
      <c r="BF7229" s="1">
        <v>45274.724641203706</v>
      </c>
      <c r="BG7229">
        <v>-3.4418000000000002</v>
      </c>
      <c r="BH7229">
        <v>-39.146994999999997</v>
      </c>
      <c r="BI7229">
        <v>90446</v>
      </c>
      <c r="BK7229">
        <v>-3.891788</v>
      </c>
      <c r="BL7229">
        <v>-38.469090000000001</v>
      </c>
      <c r="BM7229" t="s">
        <v>105</v>
      </c>
      <c r="BO7229" t="s">
        <v>106</v>
      </c>
      <c r="BP7229" s="3">
        <v>45274</v>
      </c>
      <c r="BR7229" s="4">
        <v>3164.44</v>
      </c>
      <c r="BS7229" t="s">
        <v>107</v>
      </c>
      <c r="BT7229" t="s">
        <v>196</v>
      </c>
      <c r="BV7229" t="s">
        <v>109</v>
      </c>
      <c r="BW7229">
        <v>149</v>
      </c>
      <c r="BX7229" t="s">
        <v>110</v>
      </c>
      <c r="BZ7229" t="s">
        <v>111</v>
      </c>
    </row>
    <row r="7230" spans="1:78">
      <c r="A7230" t="s">
        <v>81</v>
      </c>
      <c r="B7230" t="s">
        <v>82</v>
      </c>
      <c r="C7230" t="s">
        <v>83</v>
      </c>
      <c r="D7230" t="s">
        <v>84</v>
      </c>
      <c r="E7230">
        <v>30356072</v>
      </c>
      <c r="F7230">
        <v>20223092208</v>
      </c>
      <c r="G7230" t="s">
        <v>85</v>
      </c>
      <c r="H7230" t="s">
        <v>86</v>
      </c>
      <c r="J7230" t="s">
        <v>86</v>
      </c>
      <c r="K7230" t="s">
        <v>87</v>
      </c>
      <c r="L7230">
        <v>1</v>
      </c>
      <c r="M7230" t="s">
        <v>88</v>
      </c>
      <c r="P7230" t="s">
        <v>89</v>
      </c>
      <c r="R7230" t="s">
        <v>88</v>
      </c>
      <c r="S7230" t="s">
        <v>90</v>
      </c>
      <c r="T7230" t="s">
        <v>91</v>
      </c>
      <c r="U7230" t="s">
        <v>92</v>
      </c>
      <c r="AC7230" t="s">
        <v>93</v>
      </c>
      <c r="AD7230" t="s">
        <v>94</v>
      </c>
      <c r="AE7230" t="s">
        <v>95</v>
      </c>
      <c r="AF7230" s="1">
        <v>45274.388298611113</v>
      </c>
      <c r="AG7230" s="1">
        <v>45274.388321759259</v>
      </c>
      <c r="AH7230" s="1">
        <v>45274.388368055559</v>
      </c>
      <c r="AI7230" s="1">
        <v>45274.674733796295</v>
      </c>
      <c r="AJ7230" s="2">
        <v>0.28636574074074073</v>
      </c>
      <c r="AK7230" s="2">
        <v>2.3148148148148147E-5</v>
      </c>
      <c r="AL7230" s="2">
        <v>0</v>
      </c>
      <c r="AM7230">
        <v>0</v>
      </c>
      <c r="AN7230">
        <v>30354106</v>
      </c>
      <c r="AQ7230" t="s">
        <v>1701</v>
      </c>
      <c r="AR7230" t="s">
        <v>202</v>
      </c>
      <c r="AS7230">
        <v>0</v>
      </c>
      <c r="AT7230">
        <v>0</v>
      </c>
      <c r="AU7230" t="s">
        <v>120</v>
      </c>
      <c r="AV7230" t="s">
        <v>99</v>
      </c>
      <c r="AW7230" t="s">
        <v>100</v>
      </c>
      <c r="AX7230" t="s">
        <v>701</v>
      </c>
      <c r="AY7230" t="s">
        <v>3370</v>
      </c>
      <c r="AZ7230" t="s">
        <v>107</v>
      </c>
      <c r="BA7230" t="s">
        <v>104</v>
      </c>
      <c r="BB7230">
        <v>14071</v>
      </c>
      <c r="BC7230">
        <v>14071</v>
      </c>
      <c r="BD7230" s="1">
        <v>45274.706261574072</v>
      </c>
      <c r="BE7230" s="1">
        <v>45274.706261574072</v>
      </c>
      <c r="BF7230" s="1">
        <v>45274.706261574072</v>
      </c>
      <c r="BG7230">
        <v>-3.6973060000000002</v>
      </c>
      <c r="BH7230">
        <v>-40.373465000000003</v>
      </c>
      <c r="BI7230">
        <v>212630</v>
      </c>
      <c r="BK7230">
        <v>-3.891788</v>
      </c>
      <c r="BL7230">
        <v>-38.469090000000001</v>
      </c>
      <c r="BM7230" t="s">
        <v>105</v>
      </c>
      <c r="BO7230" t="s">
        <v>106</v>
      </c>
      <c r="BP7230" s="3">
        <v>45274</v>
      </c>
      <c r="BR7230" s="4">
        <v>3131.49</v>
      </c>
      <c r="BS7230" t="s">
        <v>107</v>
      </c>
      <c r="BT7230" t="s">
        <v>108</v>
      </c>
      <c r="BV7230" t="s">
        <v>109</v>
      </c>
      <c r="BW7230">
        <v>149</v>
      </c>
      <c r="BX7230" t="s">
        <v>110</v>
      </c>
      <c r="BZ7230" t="s">
        <v>111</v>
      </c>
    </row>
    <row r="7231" spans="1:78">
      <c r="A7231" t="s">
        <v>81</v>
      </c>
      <c r="B7231" t="s">
        <v>82</v>
      </c>
      <c r="C7231" t="s">
        <v>83</v>
      </c>
      <c r="D7231" t="s">
        <v>84</v>
      </c>
      <c r="E7231">
        <v>30355998</v>
      </c>
      <c r="F7231">
        <v>25123103008</v>
      </c>
      <c r="G7231" t="s">
        <v>85</v>
      </c>
      <c r="H7231" t="s">
        <v>86</v>
      </c>
      <c r="J7231" t="s">
        <v>86</v>
      </c>
      <c r="K7231" t="s">
        <v>87</v>
      </c>
      <c r="L7231" t="s">
        <v>143</v>
      </c>
      <c r="M7231" t="s">
        <v>88</v>
      </c>
      <c r="P7231" t="s">
        <v>89</v>
      </c>
      <c r="R7231" t="s">
        <v>88</v>
      </c>
      <c r="S7231" t="s">
        <v>90</v>
      </c>
      <c r="T7231" t="s">
        <v>91</v>
      </c>
      <c r="U7231" t="s">
        <v>92</v>
      </c>
      <c r="AC7231" t="s">
        <v>93</v>
      </c>
      <c r="AD7231" t="s">
        <v>94</v>
      </c>
      <c r="AE7231" t="s">
        <v>95</v>
      </c>
      <c r="AF7231" s="1">
        <v>45274.321168981478</v>
      </c>
      <c r="AG7231" s="1">
        <v>45274.346226851849</v>
      </c>
      <c r="AH7231" s="1">
        <v>45274.350081018521</v>
      </c>
      <c r="AI7231" s="1">
        <v>45274.699849537035</v>
      </c>
      <c r="AJ7231" s="2">
        <v>0.34976851851851853</v>
      </c>
      <c r="AK7231" s="2">
        <v>2.5057870370370369E-2</v>
      </c>
      <c r="AL7231" s="2">
        <v>0</v>
      </c>
      <c r="AM7231">
        <v>0</v>
      </c>
      <c r="AN7231">
        <v>30347274</v>
      </c>
      <c r="AQ7231" t="s">
        <v>188</v>
      </c>
      <c r="AR7231" t="s">
        <v>189</v>
      </c>
      <c r="AS7231">
        <v>3229</v>
      </c>
      <c r="AT7231">
        <v>3255</v>
      </c>
      <c r="AU7231" t="s">
        <v>98</v>
      </c>
      <c r="AV7231" t="s">
        <v>99</v>
      </c>
      <c r="AW7231" t="s">
        <v>100</v>
      </c>
      <c r="AX7231" t="s">
        <v>752</v>
      </c>
      <c r="AY7231" t="s">
        <v>3822</v>
      </c>
      <c r="AZ7231" t="s">
        <v>107</v>
      </c>
      <c r="BA7231" t="s">
        <v>104</v>
      </c>
      <c r="BB7231">
        <v>18113</v>
      </c>
      <c r="BC7231">
        <v>18113</v>
      </c>
      <c r="BD7231" s="1">
        <v>45274.701562499999</v>
      </c>
      <c r="BE7231" s="1">
        <v>45274.701562499999</v>
      </c>
      <c r="BF7231" s="1">
        <v>45274.701562499999</v>
      </c>
      <c r="BG7231">
        <v>-3.439406</v>
      </c>
      <c r="BH7231">
        <v>-39.526045000000003</v>
      </c>
      <c r="BI7231">
        <v>6758</v>
      </c>
      <c r="BK7231">
        <v>-3.47946</v>
      </c>
      <c r="BL7231">
        <v>-39.571755000000003</v>
      </c>
      <c r="BM7231" t="s">
        <v>105</v>
      </c>
      <c r="BO7231" t="s">
        <v>106</v>
      </c>
      <c r="BP7231" s="3">
        <v>45274</v>
      </c>
      <c r="BR7231" s="4">
        <v>22017.599999999999</v>
      </c>
      <c r="BS7231" t="s">
        <v>107</v>
      </c>
      <c r="BT7231" t="s">
        <v>126</v>
      </c>
      <c r="BV7231" t="s">
        <v>109</v>
      </c>
      <c r="BW7231">
        <v>149</v>
      </c>
      <c r="BX7231" t="s">
        <v>110</v>
      </c>
      <c r="BZ7231" t="s">
        <v>111</v>
      </c>
    </row>
    <row r="7232" spans="1:78">
      <c r="A7232" t="s">
        <v>81</v>
      </c>
      <c r="B7232" t="s">
        <v>82</v>
      </c>
      <c r="C7232" t="s">
        <v>83</v>
      </c>
      <c r="D7232" t="s">
        <v>84</v>
      </c>
      <c r="E7232">
        <v>30355852</v>
      </c>
      <c r="F7232">
        <v>21123103102</v>
      </c>
      <c r="G7232" t="s">
        <v>85</v>
      </c>
      <c r="H7232" t="s">
        <v>86</v>
      </c>
      <c r="J7232" t="s">
        <v>86</v>
      </c>
      <c r="K7232" t="s">
        <v>87</v>
      </c>
      <c r="L7232" t="s">
        <v>1313</v>
      </c>
      <c r="M7232" t="s">
        <v>88</v>
      </c>
      <c r="P7232" t="s">
        <v>89</v>
      </c>
      <c r="R7232" t="s">
        <v>88</v>
      </c>
      <c r="S7232" t="s">
        <v>90</v>
      </c>
      <c r="T7232" t="s">
        <v>91</v>
      </c>
      <c r="U7232" t="s">
        <v>92</v>
      </c>
      <c r="AC7232" t="s">
        <v>93</v>
      </c>
      <c r="AD7232" t="s">
        <v>94</v>
      </c>
      <c r="AE7232" t="s">
        <v>95</v>
      </c>
      <c r="AF7232" s="1">
        <v>45274.345902777779</v>
      </c>
      <c r="AG7232" s="1">
        <v>45274.389155092591</v>
      </c>
      <c r="AH7232" s="1">
        <v>45274.397060185183</v>
      </c>
      <c r="AI7232" s="1">
        <v>45274.677118055559</v>
      </c>
      <c r="AJ7232" s="2">
        <v>0.28005787037037039</v>
      </c>
      <c r="AK7232" s="2">
        <v>4.3252314814814813E-2</v>
      </c>
      <c r="AL7232" s="2">
        <v>0</v>
      </c>
      <c r="AM7232">
        <v>0</v>
      </c>
      <c r="AN7232">
        <v>30349899</v>
      </c>
      <c r="AQ7232" t="s">
        <v>205</v>
      </c>
      <c r="AR7232" t="s">
        <v>97</v>
      </c>
      <c r="AS7232">
        <v>112196</v>
      </c>
      <c r="AT7232">
        <v>112217</v>
      </c>
      <c r="AU7232" t="s">
        <v>120</v>
      </c>
      <c r="AV7232" t="s">
        <v>99</v>
      </c>
      <c r="AW7232" t="s">
        <v>100</v>
      </c>
      <c r="AX7232" t="s">
        <v>206</v>
      </c>
      <c r="AY7232" t="s">
        <v>4335</v>
      </c>
      <c r="AZ7232" t="s">
        <v>331</v>
      </c>
      <c r="BA7232" t="s">
        <v>104</v>
      </c>
      <c r="BB7232">
        <v>17239</v>
      </c>
      <c r="BC7232">
        <v>17239</v>
      </c>
      <c r="BD7232" s="1">
        <v>45274.693229166667</v>
      </c>
      <c r="BE7232" s="1">
        <v>45274.693229166667</v>
      </c>
      <c r="BF7232" s="1">
        <v>45274.693240740744</v>
      </c>
      <c r="BG7232">
        <v>-2.944836</v>
      </c>
      <c r="BH7232">
        <v>-40.953555000000001</v>
      </c>
      <c r="BK7232" t="s">
        <v>141</v>
      </c>
      <c r="BL7232" t="s">
        <v>141</v>
      </c>
      <c r="BM7232" t="s">
        <v>105</v>
      </c>
      <c r="BO7232" t="s">
        <v>106</v>
      </c>
      <c r="BP7232" s="3">
        <v>45274</v>
      </c>
      <c r="BR7232" s="4">
        <v>4024.78</v>
      </c>
      <c r="BS7232" t="s">
        <v>107</v>
      </c>
      <c r="BV7232" t="s">
        <v>109</v>
      </c>
      <c r="BW7232">
        <v>149</v>
      </c>
      <c r="BX7232" t="s">
        <v>110</v>
      </c>
      <c r="BZ7232" t="s">
        <v>111</v>
      </c>
    </row>
    <row r="7233" spans="1:78">
      <c r="A7233" t="s">
        <v>81</v>
      </c>
      <c r="B7233" t="s">
        <v>82</v>
      </c>
      <c r="C7233" t="s">
        <v>83</v>
      </c>
      <c r="D7233" t="s">
        <v>84</v>
      </c>
      <c r="E7233">
        <v>30355754</v>
      </c>
      <c r="F7233">
        <v>20123111401</v>
      </c>
      <c r="G7233" t="s">
        <v>85</v>
      </c>
      <c r="H7233" t="s">
        <v>86</v>
      </c>
      <c r="J7233" t="s">
        <v>86</v>
      </c>
      <c r="K7233" t="s">
        <v>87</v>
      </c>
      <c r="L7233">
        <v>1</v>
      </c>
      <c r="M7233" t="s">
        <v>88</v>
      </c>
      <c r="P7233" t="s">
        <v>89</v>
      </c>
      <c r="R7233" t="s">
        <v>88</v>
      </c>
      <c r="S7233" t="s">
        <v>90</v>
      </c>
      <c r="T7233" t="s">
        <v>91</v>
      </c>
      <c r="U7233" t="s">
        <v>92</v>
      </c>
      <c r="AC7233" t="s">
        <v>93</v>
      </c>
      <c r="AD7233" t="s">
        <v>136</v>
      </c>
      <c r="AE7233" t="s">
        <v>95</v>
      </c>
      <c r="AF7233" s="1">
        <v>45274.352650462963</v>
      </c>
      <c r="AG7233" s="1">
        <v>45274.438125000001</v>
      </c>
      <c r="AH7233" s="1">
        <v>45274.445057870369</v>
      </c>
      <c r="AI7233" s="1">
        <v>45274.679675925923</v>
      </c>
      <c r="AJ7233" s="2">
        <v>0.23461805555555557</v>
      </c>
      <c r="AK7233" s="2">
        <v>8.5474537037037043E-2</v>
      </c>
      <c r="AL7233" s="2">
        <v>0</v>
      </c>
      <c r="AM7233">
        <v>0</v>
      </c>
      <c r="AN7233">
        <v>30352387</v>
      </c>
      <c r="AQ7233" t="s">
        <v>180</v>
      </c>
      <c r="AR7233" t="s">
        <v>145</v>
      </c>
      <c r="AS7233">
        <v>0</v>
      </c>
      <c r="AT7233">
        <v>0</v>
      </c>
      <c r="AU7233" t="s">
        <v>120</v>
      </c>
      <c r="AV7233" t="s">
        <v>99</v>
      </c>
      <c r="AW7233" t="s">
        <v>100</v>
      </c>
      <c r="AX7233" t="s">
        <v>181</v>
      </c>
      <c r="AY7233" t="s">
        <v>4453</v>
      </c>
      <c r="AZ7233" t="s">
        <v>4454</v>
      </c>
      <c r="BA7233" t="s">
        <v>104</v>
      </c>
      <c r="BB7233">
        <v>14105</v>
      </c>
      <c r="BC7233">
        <v>14105</v>
      </c>
      <c r="BD7233" s="1">
        <v>45274.681469907409</v>
      </c>
      <c r="BE7233" s="1">
        <v>45274.681469907409</v>
      </c>
      <c r="BF7233" s="1">
        <v>45274.681481481479</v>
      </c>
      <c r="BG7233">
        <v>-3.6187330000000002</v>
      </c>
      <c r="BH7233">
        <v>-40.421934999999998</v>
      </c>
      <c r="BI7233">
        <v>219037</v>
      </c>
      <c r="BK7233">
        <v>-3.891788</v>
      </c>
      <c r="BL7233">
        <v>-38.469090000000001</v>
      </c>
      <c r="BM7233" t="s">
        <v>105</v>
      </c>
      <c r="BO7233" t="s">
        <v>106</v>
      </c>
      <c r="BP7233" s="3">
        <v>45274</v>
      </c>
      <c r="BR7233" s="4">
        <v>2232.4699999999998</v>
      </c>
      <c r="BS7233" t="s">
        <v>107</v>
      </c>
      <c r="BV7233" t="s">
        <v>109</v>
      </c>
      <c r="BW7233">
        <v>3101</v>
      </c>
      <c r="BX7233" t="s">
        <v>142</v>
      </c>
      <c r="BZ7233" t="s">
        <v>111</v>
      </c>
    </row>
    <row r="7234" spans="1:78">
      <c r="A7234" t="s">
        <v>81</v>
      </c>
      <c r="B7234" t="s">
        <v>112</v>
      </c>
      <c r="C7234" t="s">
        <v>83</v>
      </c>
      <c r="D7234" t="s">
        <v>84</v>
      </c>
      <c r="E7234">
        <v>30355610</v>
      </c>
      <c r="F7234">
        <v>-420631378</v>
      </c>
      <c r="G7234" t="s">
        <v>113</v>
      </c>
      <c r="H7234" t="s">
        <v>86</v>
      </c>
      <c r="J7234" t="s">
        <v>86</v>
      </c>
      <c r="K7234" t="s">
        <v>87</v>
      </c>
      <c r="L7234">
        <v>1</v>
      </c>
      <c r="M7234" t="s">
        <v>88</v>
      </c>
      <c r="P7234" t="s">
        <v>89</v>
      </c>
      <c r="R7234" t="s">
        <v>88</v>
      </c>
      <c r="S7234" t="s">
        <v>90</v>
      </c>
      <c r="T7234" t="s">
        <v>91</v>
      </c>
      <c r="U7234" t="s">
        <v>92</v>
      </c>
      <c r="AA7234">
        <v>-420631378</v>
      </c>
      <c r="AB7234" t="s">
        <v>85</v>
      </c>
      <c r="AC7234" t="s">
        <v>172</v>
      </c>
      <c r="AD7234" t="s">
        <v>4245</v>
      </c>
      <c r="AE7234" t="s">
        <v>174</v>
      </c>
      <c r="AF7234" t="s">
        <v>117</v>
      </c>
      <c r="AG7234" t="s">
        <v>117</v>
      </c>
      <c r="AH7234" t="s">
        <v>117</v>
      </c>
      <c r="AI7234" t="s">
        <v>117</v>
      </c>
      <c r="AJ7234" s="2">
        <v>0</v>
      </c>
      <c r="AK7234" s="2">
        <v>0</v>
      </c>
      <c r="AL7234" s="2">
        <v>0</v>
      </c>
      <c r="AM7234">
        <v>0</v>
      </c>
      <c r="AN7234">
        <v>30354312</v>
      </c>
      <c r="AQ7234" t="s">
        <v>1095</v>
      </c>
      <c r="AR7234" t="s">
        <v>212</v>
      </c>
      <c r="AS7234">
        <v>0</v>
      </c>
      <c r="AT7234">
        <v>0</v>
      </c>
      <c r="AU7234" t="s">
        <v>149</v>
      </c>
      <c r="AV7234" t="s">
        <v>99</v>
      </c>
      <c r="AW7234" t="s">
        <v>100</v>
      </c>
      <c r="AX7234" t="s">
        <v>1096</v>
      </c>
      <c r="AY7234" t="s">
        <v>1097</v>
      </c>
      <c r="AZ7234">
        <v>2</v>
      </c>
      <c r="BA7234" t="s">
        <v>107</v>
      </c>
      <c r="BB7234">
        <v>18263</v>
      </c>
      <c r="BC7234">
        <v>18263</v>
      </c>
      <c r="BD7234" s="1">
        <v>45274.675104166665</v>
      </c>
      <c r="BE7234" s="1">
        <v>45274.675104166665</v>
      </c>
      <c r="BF7234" s="1">
        <v>45274.675115740742</v>
      </c>
      <c r="BG7234">
        <v>-4.9717019999999996</v>
      </c>
      <c r="BH7234">
        <v>-38.768236000000002</v>
      </c>
      <c r="BI7234">
        <v>124713</v>
      </c>
      <c r="BK7234">
        <v>-3.891788</v>
      </c>
      <c r="BL7234">
        <v>-38.469090000000001</v>
      </c>
      <c r="BM7234" t="s">
        <v>124</v>
      </c>
      <c r="BO7234" t="s">
        <v>125</v>
      </c>
      <c r="BP7234" s="3">
        <v>45274</v>
      </c>
      <c r="BS7234" t="s">
        <v>107</v>
      </c>
      <c r="BT7234" t="s">
        <v>126</v>
      </c>
      <c r="BU7234" t="s">
        <v>85</v>
      </c>
      <c r="BV7234" t="s">
        <v>109</v>
      </c>
      <c r="BW7234">
        <v>4002</v>
      </c>
      <c r="BX7234" t="s">
        <v>4246</v>
      </c>
      <c r="BZ7234" t="s">
        <v>111</v>
      </c>
    </row>
    <row r="7235" spans="1:78">
      <c r="A7235" t="s">
        <v>81</v>
      </c>
      <c r="B7235" t="s">
        <v>112</v>
      </c>
      <c r="C7235" t="s">
        <v>83</v>
      </c>
      <c r="D7235" t="s">
        <v>84</v>
      </c>
      <c r="E7235">
        <v>30355609</v>
      </c>
      <c r="F7235">
        <v>-378825382</v>
      </c>
      <c r="G7235" t="s">
        <v>113</v>
      </c>
      <c r="H7235" t="s">
        <v>86</v>
      </c>
      <c r="J7235" t="s">
        <v>86</v>
      </c>
      <c r="K7235" t="s">
        <v>87</v>
      </c>
      <c r="L7235">
        <v>1</v>
      </c>
      <c r="M7235" t="s">
        <v>88</v>
      </c>
      <c r="P7235" t="s">
        <v>89</v>
      </c>
      <c r="R7235" t="s">
        <v>88</v>
      </c>
      <c r="S7235" t="s">
        <v>90</v>
      </c>
      <c r="T7235" t="s">
        <v>91</v>
      </c>
      <c r="U7235" t="s">
        <v>92</v>
      </c>
      <c r="AA7235">
        <v>-378825382</v>
      </c>
      <c r="AB7235" t="s">
        <v>85</v>
      </c>
      <c r="AC7235" t="s">
        <v>114</v>
      </c>
      <c r="AD7235" t="s">
        <v>115</v>
      </c>
      <c r="AE7235" t="s">
        <v>116</v>
      </c>
      <c r="AF7235" t="s">
        <v>117</v>
      </c>
      <c r="AG7235" t="s">
        <v>117</v>
      </c>
      <c r="AH7235" t="s">
        <v>117</v>
      </c>
      <c r="AI7235" t="s">
        <v>117</v>
      </c>
      <c r="AJ7235" s="2">
        <v>0</v>
      </c>
      <c r="AK7235" s="2">
        <v>0</v>
      </c>
      <c r="AL7235" s="2">
        <v>0</v>
      </c>
      <c r="AM7235">
        <v>0</v>
      </c>
      <c r="AN7235">
        <v>30354312</v>
      </c>
      <c r="AQ7235" t="s">
        <v>1095</v>
      </c>
      <c r="AR7235" t="s">
        <v>212</v>
      </c>
      <c r="AU7235" t="s">
        <v>149</v>
      </c>
      <c r="AV7235" t="s">
        <v>99</v>
      </c>
      <c r="AW7235" t="s">
        <v>100</v>
      </c>
      <c r="AX7235" t="s">
        <v>1096</v>
      </c>
      <c r="AY7235" t="s">
        <v>1097</v>
      </c>
      <c r="AZ7235" t="s">
        <v>4455</v>
      </c>
      <c r="BB7235">
        <v>18263</v>
      </c>
      <c r="BC7235">
        <v>18993</v>
      </c>
      <c r="BD7235" s="1">
        <v>45274.675104166665</v>
      </c>
      <c r="BE7235" s="1">
        <v>45274.675104166665</v>
      </c>
      <c r="BF7235" s="1">
        <v>45317.430092592593</v>
      </c>
      <c r="BG7235">
        <v>-4.9512179999999999</v>
      </c>
      <c r="BH7235">
        <v>-38.776513000000001</v>
      </c>
      <c r="BI7235">
        <v>122769</v>
      </c>
      <c r="BK7235">
        <v>-3.891788</v>
      </c>
      <c r="BL7235">
        <v>-38.469090000000001</v>
      </c>
      <c r="BM7235" t="s">
        <v>124</v>
      </c>
      <c r="BO7235" t="s">
        <v>125</v>
      </c>
      <c r="BP7235" s="3">
        <v>45274</v>
      </c>
      <c r="BS7235" t="s">
        <v>107</v>
      </c>
      <c r="BT7235" t="s">
        <v>126</v>
      </c>
      <c r="BU7235" t="s">
        <v>85</v>
      </c>
      <c r="BV7235" t="s">
        <v>109</v>
      </c>
      <c r="BW7235">
        <v>4062</v>
      </c>
      <c r="BX7235" t="s">
        <v>127</v>
      </c>
      <c r="BZ7235" t="s">
        <v>111</v>
      </c>
    </row>
    <row r="7236" spans="1:78">
      <c r="A7236" t="s">
        <v>81</v>
      </c>
      <c r="B7236" t="s">
        <v>112</v>
      </c>
      <c r="C7236" t="s">
        <v>83</v>
      </c>
      <c r="D7236" t="s">
        <v>84</v>
      </c>
      <c r="E7236">
        <v>30355608</v>
      </c>
      <c r="F7236">
        <v>-423488858</v>
      </c>
      <c r="G7236" t="s">
        <v>113</v>
      </c>
      <c r="H7236" t="s">
        <v>86</v>
      </c>
      <c r="J7236" t="s">
        <v>86</v>
      </c>
      <c r="K7236" t="s">
        <v>87</v>
      </c>
      <c r="L7236">
        <v>1</v>
      </c>
      <c r="M7236" t="s">
        <v>88</v>
      </c>
      <c r="P7236" t="s">
        <v>89</v>
      </c>
      <c r="R7236" t="s">
        <v>88</v>
      </c>
      <c r="S7236" t="s">
        <v>90</v>
      </c>
      <c r="T7236" t="s">
        <v>91</v>
      </c>
      <c r="U7236" t="s">
        <v>92</v>
      </c>
      <c r="AA7236">
        <v>-423488858</v>
      </c>
      <c r="AB7236" t="s">
        <v>85</v>
      </c>
      <c r="AC7236" t="s">
        <v>114</v>
      </c>
      <c r="AD7236" t="s">
        <v>115</v>
      </c>
      <c r="AE7236" t="s">
        <v>116</v>
      </c>
      <c r="AF7236" t="s">
        <v>117</v>
      </c>
      <c r="AG7236" t="s">
        <v>117</v>
      </c>
      <c r="AH7236" t="s">
        <v>117</v>
      </c>
      <c r="AI7236" t="s">
        <v>117</v>
      </c>
      <c r="AJ7236" s="2">
        <v>0</v>
      </c>
      <c r="AK7236" s="2">
        <v>0</v>
      </c>
      <c r="AL7236" s="2">
        <v>0</v>
      </c>
      <c r="AM7236">
        <v>0</v>
      </c>
      <c r="AN7236">
        <v>30354312</v>
      </c>
      <c r="AQ7236" t="s">
        <v>1095</v>
      </c>
      <c r="AR7236" t="s">
        <v>212</v>
      </c>
      <c r="AS7236">
        <v>0</v>
      </c>
      <c r="AT7236">
        <v>0</v>
      </c>
      <c r="AU7236" t="s">
        <v>149</v>
      </c>
      <c r="AV7236" t="s">
        <v>99</v>
      </c>
      <c r="AW7236" t="s">
        <v>100</v>
      </c>
      <c r="AX7236" t="s">
        <v>1096</v>
      </c>
      <c r="AY7236" t="s">
        <v>1097</v>
      </c>
      <c r="AZ7236" t="s">
        <v>4456</v>
      </c>
      <c r="BA7236" t="s">
        <v>107</v>
      </c>
      <c r="BB7236">
        <v>18263</v>
      </c>
      <c r="BC7236">
        <v>18993</v>
      </c>
      <c r="BD7236" s="1">
        <v>45274.675104166665</v>
      </c>
      <c r="BE7236" s="1">
        <v>45274.675104166665</v>
      </c>
      <c r="BF7236" s="1">
        <v>45365.494571759256</v>
      </c>
      <c r="BG7236">
        <v>-4.9043960000000002</v>
      </c>
      <c r="BH7236">
        <v>-38.755130000000001</v>
      </c>
      <c r="BI7236">
        <v>117106</v>
      </c>
      <c r="BK7236">
        <v>-3.891788</v>
      </c>
      <c r="BL7236">
        <v>-38.469090000000001</v>
      </c>
      <c r="BM7236" t="s">
        <v>124</v>
      </c>
      <c r="BO7236" t="s">
        <v>125</v>
      </c>
      <c r="BP7236" s="3">
        <v>45274</v>
      </c>
      <c r="BS7236" t="s">
        <v>107</v>
      </c>
      <c r="BT7236" t="s">
        <v>126</v>
      </c>
      <c r="BU7236" t="s">
        <v>85</v>
      </c>
      <c r="BV7236" t="s">
        <v>109</v>
      </c>
      <c r="BW7236">
        <v>4062</v>
      </c>
      <c r="BX7236" t="s">
        <v>127</v>
      </c>
      <c r="BZ7236" t="s">
        <v>111</v>
      </c>
    </row>
    <row r="7237" spans="1:78">
      <c r="A7237" t="s">
        <v>81</v>
      </c>
      <c r="B7237" t="s">
        <v>112</v>
      </c>
      <c r="C7237" t="s">
        <v>83</v>
      </c>
      <c r="D7237" t="s">
        <v>84</v>
      </c>
      <c r="E7237">
        <v>30355607</v>
      </c>
      <c r="F7237">
        <v>-391919814</v>
      </c>
      <c r="G7237" t="s">
        <v>113</v>
      </c>
      <c r="H7237" t="s">
        <v>86</v>
      </c>
      <c r="J7237" t="s">
        <v>86</v>
      </c>
      <c r="K7237" t="s">
        <v>87</v>
      </c>
      <c r="L7237">
        <v>1</v>
      </c>
      <c r="M7237" t="s">
        <v>88</v>
      </c>
      <c r="P7237" t="s">
        <v>89</v>
      </c>
      <c r="R7237" t="s">
        <v>88</v>
      </c>
      <c r="S7237" t="s">
        <v>90</v>
      </c>
      <c r="T7237" t="s">
        <v>91</v>
      </c>
      <c r="U7237" t="s">
        <v>92</v>
      </c>
      <c r="AA7237">
        <v>-391919814</v>
      </c>
      <c r="AB7237" t="s">
        <v>85</v>
      </c>
      <c r="AC7237" t="s">
        <v>172</v>
      </c>
      <c r="AD7237" t="s">
        <v>935</v>
      </c>
      <c r="AE7237" t="s">
        <v>174</v>
      </c>
      <c r="AF7237" t="s">
        <v>117</v>
      </c>
      <c r="AG7237" t="s">
        <v>117</v>
      </c>
      <c r="AH7237" t="s">
        <v>117</v>
      </c>
      <c r="AI7237" t="s">
        <v>117</v>
      </c>
      <c r="AJ7237" s="2">
        <v>0</v>
      </c>
      <c r="AK7237" s="2">
        <v>0</v>
      </c>
      <c r="AL7237" s="2">
        <v>0</v>
      </c>
      <c r="AM7237">
        <v>0</v>
      </c>
      <c r="AN7237">
        <v>30354312</v>
      </c>
      <c r="AQ7237" t="s">
        <v>1095</v>
      </c>
      <c r="AR7237" t="s">
        <v>212</v>
      </c>
      <c r="AS7237">
        <v>0</v>
      </c>
      <c r="AT7237">
        <v>0</v>
      </c>
      <c r="AU7237" t="s">
        <v>149</v>
      </c>
      <c r="AV7237" t="s">
        <v>99</v>
      </c>
      <c r="AW7237" t="s">
        <v>100</v>
      </c>
      <c r="AX7237" t="s">
        <v>1096</v>
      </c>
      <c r="AY7237" t="s">
        <v>1097</v>
      </c>
      <c r="AZ7237">
        <v>1</v>
      </c>
      <c r="BA7237" t="s">
        <v>107</v>
      </c>
      <c r="BB7237">
        <v>18263</v>
      </c>
      <c r="BC7237">
        <v>18263</v>
      </c>
      <c r="BD7237" s="1">
        <v>45274.675104166665</v>
      </c>
      <c r="BE7237" s="1">
        <v>45274.675104166665</v>
      </c>
      <c r="BF7237" s="1">
        <v>45274.675115740742</v>
      </c>
      <c r="BG7237">
        <v>-4.903816</v>
      </c>
      <c r="BH7237">
        <v>-38.738146</v>
      </c>
      <c r="BI7237">
        <v>116547</v>
      </c>
      <c r="BK7237">
        <v>-3.891788</v>
      </c>
      <c r="BL7237">
        <v>-38.469090000000001</v>
      </c>
      <c r="BM7237" t="s">
        <v>124</v>
      </c>
      <c r="BO7237" t="s">
        <v>125</v>
      </c>
      <c r="BP7237" s="3">
        <v>45274</v>
      </c>
      <c r="BS7237" t="s">
        <v>107</v>
      </c>
      <c r="BT7237" t="s">
        <v>126</v>
      </c>
      <c r="BU7237" t="s">
        <v>85</v>
      </c>
      <c r="BV7237" t="s">
        <v>109</v>
      </c>
      <c r="BW7237">
        <v>1870</v>
      </c>
      <c r="BX7237" t="s">
        <v>873</v>
      </c>
      <c r="BZ7237" t="s">
        <v>111</v>
      </c>
    </row>
    <row r="7238" spans="1:78">
      <c r="A7238" t="s">
        <v>81</v>
      </c>
      <c r="B7238" t="s">
        <v>112</v>
      </c>
      <c r="C7238" t="s">
        <v>83</v>
      </c>
      <c r="D7238" t="s">
        <v>84</v>
      </c>
      <c r="E7238">
        <v>30355606</v>
      </c>
      <c r="F7238">
        <v>-423488854</v>
      </c>
      <c r="G7238" t="s">
        <v>113</v>
      </c>
      <c r="H7238" t="s">
        <v>86</v>
      </c>
      <c r="J7238" t="s">
        <v>86</v>
      </c>
      <c r="K7238" t="s">
        <v>87</v>
      </c>
      <c r="L7238">
        <v>1</v>
      </c>
      <c r="M7238" t="s">
        <v>88</v>
      </c>
      <c r="P7238" t="s">
        <v>89</v>
      </c>
      <c r="R7238" t="s">
        <v>88</v>
      </c>
      <c r="S7238" t="s">
        <v>90</v>
      </c>
      <c r="T7238" t="s">
        <v>91</v>
      </c>
      <c r="U7238" t="s">
        <v>92</v>
      </c>
      <c r="AA7238">
        <v>-423488854</v>
      </c>
      <c r="AB7238" t="s">
        <v>85</v>
      </c>
      <c r="AC7238" t="s">
        <v>172</v>
      </c>
      <c r="AD7238" t="s">
        <v>4245</v>
      </c>
      <c r="AE7238" t="s">
        <v>174</v>
      </c>
      <c r="AF7238" t="s">
        <v>117</v>
      </c>
      <c r="AG7238" t="s">
        <v>117</v>
      </c>
      <c r="AH7238" t="s">
        <v>117</v>
      </c>
      <c r="AI7238" t="s">
        <v>117</v>
      </c>
      <c r="AJ7238" s="2">
        <v>0</v>
      </c>
      <c r="AK7238" s="2">
        <v>0</v>
      </c>
      <c r="AL7238" s="2">
        <v>0</v>
      </c>
      <c r="AM7238">
        <v>0</v>
      </c>
      <c r="AN7238">
        <v>30354312</v>
      </c>
      <c r="AQ7238" t="s">
        <v>1095</v>
      </c>
      <c r="AR7238" t="s">
        <v>212</v>
      </c>
      <c r="AS7238">
        <v>0</v>
      </c>
      <c r="AT7238">
        <v>0</v>
      </c>
      <c r="AU7238" t="s">
        <v>149</v>
      </c>
      <c r="AV7238" t="s">
        <v>99</v>
      </c>
      <c r="AW7238" t="s">
        <v>100</v>
      </c>
      <c r="AX7238" t="s">
        <v>1096</v>
      </c>
      <c r="AY7238" t="s">
        <v>1097</v>
      </c>
      <c r="AZ7238">
        <v>1</v>
      </c>
      <c r="BA7238" t="s">
        <v>107</v>
      </c>
      <c r="BB7238">
        <v>18263</v>
      </c>
      <c r="BC7238">
        <v>18263</v>
      </c>
      <c r="BD7238" s="1">
        <v>45274.675104166665</v>
      </c>
      <c r="BE7238" s="1">
        <v>45274.675104166665</v>
      </c>
      <c r="BF7238" s="1">
        <v>45274.675115740742</v>
      </c>
      <c r="BG7238">
        <v>-4.9324269999999997</v>
      </c>
      <c r="BH7238">
        <v>-38.755808000000002</v>
      </c>
      <c r="BI7238">
        <v>120132</v>
      </c>
      <c r="BK7238">
        <v>-3.891788</v>
      </c>
      <c r="BL7238">
        <v>-38.469090000000001</v>
      </c>
      <c r="BM7238" t="s">
        <v>124</v>
      </c>
      <c r="BO7238" t="s">
        <v>125</v>
      </c>
      <c r="BP7238" s="3">
        <v>45274</v>
      </c>
      <c r="BS7238" t="s">
        <v>107</v>
      </c>
      <c r="BT7238" t="s">
        <v>126</v>
      </c>
      <c r="BU7238" t="s">
        <v>85</v>
      </c>
      <c r="BV7238" t="s">
        <v>109</v>
      </c>
      <c r="BW7238">
        <v>4002</v>
      </c>
      <c r="BX7238" t="s">
        <v>4246</v>
      </c>
      <c r="BZ7238" t="s">
        <v>111</v>
      </c>
    </row>
    <row r="7239" spans="1:78">
      <c r="A7239" t="s">
        <v>81</v>
      </c>
      <c r="B7239" t="s">
        <v>112</v>
      </c>
      <c r="C7239" t="s">
        <v>83</v>
      </c>
      <c r="D7239" t="s">
        <v>84</v>
      </c>
      <c r="E7239">
        <v>30355605</v>
      </c>
      <c r="F7239">
        <v>-391892950</v>
      </c>
      <c r="G7239" t="s">
        <v>113</v>
      </c>
      <c r="H7239" t="s">
        <v>86</v>
      </c>
      <c r="J7239" t="s">
        <v>86</v>
      </c>
      <c r="K7239" t="s">
        <v>87</v>
      </c>
      <c r="L7239">
        <v>1</v>
      </c>
      <c r="M7239" t="s">
        <v>88</v>
      </c>
      <c r="P7239" t="s">
        <v>89</v>
      </c>
      <c r="R7239" t="s">
        <v>88</v>
      </c>
      <c r="S7239" t="s">
        <v>90</v>
      </c>
      <c r="T7239" t="s">
        <v>91</v>
      </c>
      <c r="U7239" t="s">
        <v>92</v>
      </c>
      <c r="AA7239">
        <v>-391892950</v>
      </c>
      <c r="AB7239" t="s">
        <v>85</v>
      </c>
      <c r="AC7239" t="s">
        <v>172</v>
      </c>
      <c r="AD7239" t="s">
        <v>4245</v>
      </c>
      <c r="AE7239" t="s">
        <v>174</v>
      </c>
      <c r="AF7239" t="s">
        <v>117</v>
      </c>
      <c r="AG7239" t="s">
        <v>117</v>
      </c>
      <c r="AH7239" t="s">
        <v>117</v>
      </c>
      <c r="AI7239" t="s">
        <v>117</v>
      </c>
      <c r="AJ7239" s="2">
        <v>0</v>
      </c>
      <c r="AK7239" s="2">
        <v>0</v>
      </c>
      <c r="AL7239" s="2">
        <v>0</v>
      </c>
      <c r="AM7239">
        <v>0</v>
      </c>
      <c r="AN7239">
        <v>30354312</v>
      </c>
      <c r="AQ7239" t="s">
        <v>1095</v>
      </c>
      <c r="AR7239" t="s">
        <v>212</v>
      </c>
      <c r="AS7239">
        <v>0</v>
      </c>
      <c r="AT7239">
        <v>0</v>
      </c>
      <c r="AU7239" t="s">
        <v>149</v>
      </c>
      <c r="AV7239" t="s">
        <v>99</v>
      </c>
      <c r="AW7239" t="s">
        <v>100</v>
      </c>
      <c r="AX7239" t="s">
        <v>1096</v>
      </c>
      <c r="AY7239" t="s">
        <v>1097</v>
      </c>
      <c r="AZ7239">
        <v>1</v>
      </c>
      <c r="BA7239" t="s">
        <v>107</v>
      </c>
      <c r="BB7239">
        <v>18263</v>
      </c>
      <c r="BC7239">
        <v>18263</v>
      </c>
      <c r="BD7239" s="1">
        <v>45274.675104166665</v>
      </c>
      <c r="BE7239" s="1">
        <v>45274.675104166665</v>
      </c>
      <c r="BF7239" s="1">
        <v>45274.675115740742</v>
      </c>
      <c r="BG7239">
        <v>-4.93241</v>
      </c>
      <c r="BH7239">
        <v>-38.755786000000001</v>
      </c>
      <c r="BI7239">
        <v>120130</v>
      </c>
      <c r="BK7239">
        <v>-3.891788</v>
      </c>
      <c r="BL7239">
        <v>-38.469090000000001</v>
      </c>
      <c r="BM7239" t="s">
        <v>124</v>
      </c>
      <c r="BO7239" t="s">
        <v>125</v>
      </c>
      <c r="BP7239" s="3">
        <v>45274</v>
      </c>
      <c r="BS7239" t="s">
        <v>107</v>
      </c>
      <c r="BT7239" t="s">
        <v>126</v>
      </c>
      <c r="BU7239" t="s">
        <v>85</v>
      </c>
      <c r="BV7239" t="s">
        <v>109</v>
      </c>
      <c r="BW7239">
        <v>4002</v>
      </c>
      <c r="BX7239" t="s">
        <v>4246</v>
      </c>
      <c r="BZ7239" t="s">
        <v>111</v>
      </c>
    </row>
    <row r="7240" spans="1:78">
      <c r="A7240" t="s">
        <v>81</v>
      </c>
      <c r="B7240" t="s">
        <v>112</v>
      </c>
      <c r="C7240" t="s">
        <v>83</v>
      </c>
      <c r="D7240" t="s">
        <v>84</v>
      </c>
      <c r="E7240">
        <v>30355604</v>
      </c>
      <c r="F7240">
        <v>-420224070</v>
      </c>
      <c r="G7240" t="s">
        <v>113</v>
      </c>
      <c r="H7240" t="s">
        <v>86</v>
      </c>
      <c r="J7240" t="s">
        <v>86</v>
      </c>
      <c r="K7240" t="s">
        <v>87</v>
      </c>
      <c r="L7240">
        <v>1</v>
      </c>
      <c r="M7240" t="s">
        <v>88</v>
      </c>
      <c r="P7240" t="s">
        <v>89</v>
      </c>
      <c r="R7240" t="s">
        <v>88</v>
      </c>
      <c r="S7240" t="s">
        <v>90</v>
      </c>
      <c r="T7240" t="s">
        <v>91</v>
      </c>
      <c r="U7240" t="s">
        <v>92</v>
      </c>
      <c r="AA7240">
        <v>-420224070</v>
      </c>
      <c r="AB7240" t="s">
        <v>85</v>
      </c>
      <c r="AC7240" t="s">
        <v>93</v>
      </c>
      <c r="AD7240" t="s">
        <v>239</v>
      </c>
      <c r="AE7240" t="s">
        <v>95</v>
      </c>
      <c r="AF7240" t="s">
        <v>117</v>
      </c>
      <c r="AG7240" t="s">
        <v>117</v>
      </c>
      <c r="AH7240" t="s">
        <v>117</v>
      </c>
      <c r="AI7240" t="s">
        <v>117</v>
      </c>
      <c r="AJ7240" s="2">
        <v>0</v>
      </c>
      <c r="AK7240" s="2">
        <v>0</v>
      </c>
      <c r="AL7240" s="2">
        <v>0</v>
      </c>
      <c r="AM7240">
        <v>0</v>
      </c>
      <c r="AN7240">
        <v>30354312</v>
      </c>
      <c r="AQ7240" t="s">
        <v>1095</v>
      </c>
      <c r="AR7240" t="s">
        <v>212</v>
      </c>
      <c r="AS7240">
        <v>0</v>
      </c>
      <c r="AT7240">
        <v>0</v>
      </c>
      <c r="AU7240" t="s">
        <v>149</v>
      </c>
      <c r="AV7240" t="s">
        <v>99</v>
      </c>
      <c r="AW7240" t="s">
        <v>100</v>
      </c>
      <c r="AX7240" t="s">
        <v>1096</v>
      </c>
      <c r="AY7240" t="s">
        <v>1097</v>
      </c>
      <c r="AZ7240" t="s">
        <v>107</v>
      </c>
      <c r="BA7240" t="s">
        <v>107</v>
      </c>
      <c r="BB7240">
        <v>18263</v>
      </c>
      <c r="BC7240">
        <v>18263</v>
      </c>
      <c r="BD7240" s="1">
        <v>45274.675104166665</v>
      </c>
      <c r="BE7240" s="1">
        <v>45274.675104166665</v>
      </c>
      <c r="BF7240" s="1">
        <v>45274.675115740742</v>
      </c>
      <c r="BG7240">
        <v>-4.9359599999999997</v>
      </c>
      <c r="BH7240">
        <v>-38.760173000000002</v>
      </c>
      <c r="BI7240">
        <v>120640</v>
      </c>
      <c r="BK7240">
        <v>-3.891788</v>
      </c>
      <c r="BL7240">
        <v>-38.469090000000001</v>
      </c>
      <c r="BM7240" t="s">
        <v>124</v>
      </c>
      <c r="BO7240" t="s">
        <v>125</v>
      </c>
      <c r="BP7240" s="3">
        <v>45274</v>
      </c>
      <c r="BS7240" t="s">
        <v>107</v>
      </c>
      <c r="BT7240" t="s">
        <v>126</v>
      </c>
      <c r="BU7240" t="s">
        <v>85</v>
      </c>
      <c r="BV7240" t="s">
        <v>109</v>
      </c>
      <c r="BW7240">
        <v>4113</v>
      </c>
      <c r="BX7240" t="s">
        <v>245</v>
      </c>
      <c r="BZ7240" t="s">
        <v>111</v>
      </c>
    </row>
    <row r="7241" spans="1:78">
      <c r="A7241" t="s">
        <v>81</v>
      </c>
      <c r="B7241" t="s">
        <v>112</v>
      </c>
      <c r="C7241" t="s">
        <v>83</v>
      </c>
      <c r="D7241" t="s">
        <v>84</v>
      </c>
      <c r="E7241">
        <v>30355603</v>
      </c>
      <c r="F7241">
        <v>-423903322</v>
      </c>
      <c r="G7241" t="s">
        <v>113</v>
      </c>
      <c r="H7241" t="s">
        <v>86</v>
      </c>
      <c r="J7241" t="s">
        <v>86</v>
      </c>
      <c r="K7241" t="s">
        <v>87</v>
      </c>
      <c r="L7241">
        <v>1</v>
      </c>
      <c r="M7241" t="s">
        <v>88</v>
      </c>
      <c r="P7241" t="s">
        <v>89</v>
      </c>
      <c r="R7241" t="s">
        <v>88</v>
      </c>
      <c r="S7241" t="s">
        <v>90</v>
      </c>
      <c r="T7241" t="s">
        <v>91</v>
      </c>
      <c r="U7241" t="s">
        <v>92</v>
      </c>
      <c r="AA7241">
        <v>-423903322</v>
      </c>
      <c r="AB7241" t="s">
        <v>85</v>
      </c>
      <c r="AC7241" t="s">
        <v>172</v>
      </c>
      <c r="AD7241" t="s">
        <v>3913</v>
      </c>
      <c r="AE7241" t="s">
        <v>174</v>
      </c>
      <c r="AF7241" t="s">
        <v>117</v>
      </c>
      <c r="AG7241" t="s">
        <v>117</v>
      </c>
      <c r="AH7241" t="s">
        <v>117</v>
      </c>
      <c r="AI7241" t="s">
        <v>117</v>
      </c>
      <c r="AJ7241" s="2">
        <v>0</v>
      </c>
      <c r="AK7241" s="2">
        <v>0</v>
      </c>
      <c r="AL7241" s="2">
        <v>0</v>
      </c>
      <c r="AM7241">
        <v>0</v>
      </c>
      <c r="AN7241">
        <v>30354312</v>
      </c>
      <c r="AQ7241" t="s">
        <v>1095</v>
      </c>
      <c r="AR7241" t="s">
        <v>212</v>
      </c>
      <c r="AS7241">
        <v>0</v>
      </c>
      <c r="AT7241">
        <v>0</v>
      </c>
      <c r="AU7241" t="s">
        <v>149</v>
      </c>
      <c r="AV7241" t="s">
        <v>99</v>
      </c>
      <c r="AW7241" t="s">
        <v>100</v>
      </c>
      <c r="AX7241" t="s">
        <v>1096</v>
      </c>
      <c r="AY7241" t="s">
        <v>1097</v>
      </c>
      <c r="AZ7241" t="s">
        <v>4455</v>
      </c>
      <c r="BA7241" t="s">
        <v>107</v>
      </c>
      <c r="BB7241">
        <v>18263</v>
      </c>
      <c r="BC7241">
        <v>18993</v>
      </c>
      <c r="BD7241" s="1">
        <v>45274.675104166665</v>
      </c>
      <c r="BE7241" s="1">
        <v>45274.675104166665</v>
      </c>
      <c r="BF7241" s="1">
        <v>45365.494398148148</v>
      </c>
      <c r="BG7241">
        <v>-4.9385250000000003</v>
      </c>
      <c r="BH7241">
        <v>-38.738576000000002</v>
      </c>
      <c r="BI7241">
        <v>120297</v>
      </c>
      <c r="BK7241">
        <v>-3.891788</v>
      </c>
      <c r="BL7241">
        <v>-38.469090000000001</v>
      </c>
      <c r="BM7241" t="s">
        <v>124</v>
      </c>
      <c r="BO7241" t="s">
        <v>125</v>
      </c>
      <c r="BP7241" s="3">
        <v>45274</v>
      </c>
      <c r="BS7241" t="s">
        <v>107</v>
      </c>
      <c r="BT7241" t="s">
        <v>126</v>
      </c>
      <c r="BU7241" t="s">
        <v>85</v>
      </c>
      <c r="BV7241" t="s">
        <v>109</v>
      </c>
      <c r="BW7241">
        <v>2370</v>
      </c>
      <c r="BX7241" t="s">
        <v>3914</v>
      </c>
      <c r="BZ7241" t="s">
        <v>111</v>
      </c>
    </row>
    <row r="7242" spans="1:78">
      <c r="A7242" t="s">
        <v>81</v>
      </c>
      <c r="B7242" t="s">
        <v>112</v>
      </c>
      <c r="C7242" t="s">
        <v>83</v>
      </c>
      <c r="D7242" t="s">
        <v>84</v>
      </c>
      <c r="E7242">
        <v>30355602</v>
      </c>
      <c r="F7242">
        <v>-423903318</v>
      </c>
      <c r="G7242" t="s">
        <v>113</v>
      </c>
      <c r="H7242" t="s">
        <v>86</v>
      </c>
      <c r="J7242" t="s">
        <v>86</v>
      </c>
      <c r="K7242" t="s">
        <v>87</v>
      </c>
      <c r="L7242">
        <v>1</v>
      </c>
      <c r="M7242" t="s">
        <v>88</v>
      </c>
      <c r="P7242" t="s">
        <v>89</v>
      </c>
      <c r="R7242" t="s">
        <v>88</v>
      </c>
      <c r="S7242" t="s">
        <v>90</v>
      </c>
      <c r="T7242" t="s">
        <v>91</v>
      </c>
      <c r="U7242" t="s">
        <v>92</v>
      </c>
      <c r="AA7242">
        <v>-423903318</v>
      </c>
      <c r="AB7242" t="s">
        <v>85</v>
      </c>
      <c r="AC7242" t="s">
        <v>172</v>
      </c>
      <c r="AD7242" t="s">
        <v>3913</v>
      </c>
      <c r="AE7242" t="s">
        <v>174</v>
      </c>
      <c r="AF7242" t="s">
        <v>117</v>
      </c>
      <c r="AG7242" t="s">
        <v>117</v>
      </c>
      <c r="AH7242" t="s">
        <v>117</v>
      </c>
      <c r="AI7242" t="s">
        <v>117</v>
      </c>
      <c r="AJ7242" s="2">
        <v>0</v>
      </c>
      <c r="AK7242" s="2">
        <v>0</v>
      </c>
      <c r="AL7242" s="2">
        <v>0</v>
      </c>
      <c r="AM7242">
        <v>0</v>
      </c>
      <c r="AN7242">
        <v>30354312</v>
      </c>
      <c r="AQ7242" t="s">
        <v>1095</v>
      </c>
      <c r="AR7242" t="s">
        <v>212</v>
      </c>
      <c r="AS7242">
        <v>0</v>
      </c>
      <c r="AT7242">
        <v>0</v>
      </c>
      <c r="AU7242" t="s">
        <v>149</v>
      </c>
      <c r="AV7242" t="s">
        <v>99</v>
      </c>
      <c r="AW7242" t="s">
        <v>100</v>
      </c>
      <c r="AX7242" t="s">
        <v>1096</v>
      </c>
      <c r="AY7242" t="s">
        <v>1097</v>
      </c>
      <c r="AZ7242" t="s">
        <v>4456</v>
      </c>
      <c r="BA7242" t="s">
        <v>107</v>
      </c>
      <c r="BB7242">
        <v>18263</v>
      </c>
      <c r="BC7242">
        <v>18993</v>
      </c>
      <c r="BD7242" s="1">
        <v>45274.675104166665</v>
      </c>
      <c r="BE7242" s="1">
        <v>45274.675104166665</v>
      </c>
      <c r="BF7242" s="1">
        <v>45365.494340277779</v>
      </c>
      <c r="BG7242">
        <v>-4.9381789999999999</v>
      </c>
      <c r="BH7242">
        <v>-38.737845999999998</v>
      </c>
      <c r="BI7242">
        <v>120240</v>
      </c>
      <c r="BK7242">
        <v>-3.891788</v>
      </c>
      <c r="BL7242">
        <v>-38.469090000000001</v>
      </c>
      <c r="BM7242" t="s">
        <v>124</v>
      </c>
      <c r="BO7242" t="s">
        <v>125</v>
      </c>
      <c r="BP7242" s="3">
        <v>45274</v>
      </c>
      <c r="BS7242" t="s">
        <v>107</v>
      </c>
      <c r="BT7242" t="s">
        <v>126</v>
      </c>
      <c r="BU7242" t="s">
        <v>85</v>
      </c>
      <c r="BV7242" t="s">
        <v>109</v>
      </c>
      <c r="BW7242">
        <v>2370</v>
      </c>
      <c r="BX7242" t="s">
        <v>3914</v>
      </c>
      <c r="BZ7242" t="s">
        <v>111</v>
      </c>
    </row>
    <row r="7243" spans="1:78">
      <c r="A7243" t="s">
        <v>81</v>
      </c>
      <c r="B7243" t="s">
        <v>112</v>
      </c>
      <c r="C7243" t="s">
        <v>83</v>
      </c>
      <c r="D7243" t="s">
        <v>84</v>
      </c>
      <c r="E7243">
        <v>30355601</v>
      </c>
      <c r="F7243">
        <v>-423903326</v>
      </c>
      <c r="G7243" t="s">
        <v>113</v>
      </c>
      <c r="H7243" t="s">
        <v>86</v>
      </c>
      <c r="J7243" t="s">
        <v>86</v>
      </c>
      <c r="K7243" t="s">
        <v>87</v>
      </c>
      <c r="L7243">
        <v>1</v>
      </c>
      <c r="M7243" t="s">
        <v>88</v>
      </c>
      <c r="P7243" t="s">
        <v>89</v>
      </c>
      <c r="R7243" t="s">
        <v>88</v>
      </c>
      <c r="S7243" t="s">
        <v>90</v>
      </c>
      <c r="T7243" t="s">
        <v>91</v>
      </c>
      <c r="U7243" t="s">
        <v>92</v>
      </c>
      <c r="AA7243">
        <v>-423903326</v>
      </c>
      <c r="AB7243" t="s">
        <v>85</v>
      </c>
      <c r="AC7243" t="s">
        <v>172</v>
      </c>
      <c r="AD7243" t="s">
        <v>935</v>
      </c>
      <c r="AE7243" t="s">
        <v>174</v>
      </c>
      <c r="AF7243" t="s">
        <v>117</v>
      </c>
      <c r="AG7243" t="s">
        <v>117</v>
      </c>
      <c r="AH7243" t="s">
        <v>117</v>
      </c>
      <c r="AI7243" t="s">
        <v>117</v>
      </c>
      <c r="AJ7243" s="2">
        <v>0</v>
      </c>
      <c r="AK7243" s="2">
        <v>0</v>
      </c>
      <c r="AL7243" s="2">
        <v>0</v>
      </c>
      <c r="AM7243">
        <v>0</v>
      </c>
      <c r="AN7243">
        <v>30354312</v>
      </c>
      <c r="AQ7243" t="s">
        <v>1095</v>
      </c>
      <c r="AR7243" t="s">
        <v>212</v>
      </c>
      <c r="AS7243">
        <v>0</v>
      </c>
      <c r="AT7243">
        <v>0</v>
      </c>
      <c r="AU7243" t="s">
        <v>149</v>
      </c>
      <c r="AV7243" t="s">
        <v>99</v>
      </c>
      <c r="AW7243" t="s">
        <v>100</v>
      </c>
      <c r="AX7243" t="s">
        <v>1096</v>
      </c>
      <c r="AY7243" t="s">
        <v>1097</v>
      </c>
      <c r="AZ7243">
        <v>1</v>
      </c>
      <c r="BA7243" t="s">
        <v>107</v>
      </c>
      <c r="BB7243">
        <v>18263</v>
      </c>
      <c r="BC7243">
        <v>18263</v>
      </c>
      <c r="BD7243" s="1">
        <v>45274.675104166665</v>
      </c>
      <c r="BE7243" s="1">
        <v>45274.675104166665</v>
      </c>
      <c r="BF7243" s="1">
        <v>45274.675115740742</v>
      </c>
      <c r="BG7243">
        <v>-4.932995</v>
      </c>
      <c r="BH7243">
        <v>-38.730376999999997</v>
      </c>
      <c r="BI7243">
        <v>119477</v>
      </c>
      <c r="BK7243">
        <v>-3.891788</v>
      </c>
      <c r="BL7243">
        <v>-38.469090000000001</v>
      </c>
      <c r="BM7243" t="s">
        <v>124</v>
      </c>
      <c r="BO7243" t="s">
        <v>125</v>
      </c>
      <c r="BP7243" s="3">
        <v>45274</v>
      </c>
      <c r="BS7243" t="s">
        <v>107</v>
      </c>
      <c r="BT7243" t="s">
        <v>126</v>
      </c>
      <c r="BU7243" t="s">
        <v>85</v>
      </c>
      <c r="BV7243" t="s">
        <v>109</v>
      </c>
      <c r="BW7243">
        <v>1870</v>
      </c>
      <c r="BX7243" t="s">
        <v>873</v>
      </c>
      <c r="BZ7243" t="s">
        <v>111</v>
      </c>
    </row>
    <row r="7244" spans="1:78">
      <c r="A7244" t="s">
        <v>81</v>
      </c>
      <c r="B7244" t="s">
        <v>112</v>
      </c>
      <c r="C7244" t="s">
        <v>83</v>
      </c>
      <c r="D7244" t="s">
        <v>84</v>
      </c>
      <c r="E7244">
        <v>30355600</v>
      </c>
      <c r="F7244">
        <v>-423903330</v>
      </c>
      <c r="G7244" t="s">
        <v>113</v>
      </c>
      <c r="H7244" t="s">
        <v>86</v>
      </c>
      <c r="J7244" t="s">
        <v>86</v>
      </c>
      <c r="K7244" t="s">
        <v>87</v>
      </c>
      <c r="L7244">
        <v>1</v>
      </c>
      <c r="M7244" t="s">
        <v>88</v>
      </c>
      <c r="P7244" t="s">
        <v>89</v>
      </c>
      <c r="R7244" t="s">
        <v>88</v>
      </c>
      <c r="S7244" t="s">
        <v>90</v>
      </c>
      <c r="T7244" t="s">
        <v>91</v>
      </c>
      <c r="U7244" t="s">
        <v>92</v>
      </c>
      <c r="AA7244">
        <v>-423903330</v>
      </c>
      <c r="AB7244" t="s">
        <v>85</v>
      </c>
      <c r="AC7244" t="s">
        <v>172</v>
      </c>
      <c r="AD7244" t="s">
        <v>935</v>
      </c>
      <c r="AE7244" t="s">
        <v>174</v>
      </c>
      <c r="AF7244" t="s">
        <v>117</v>
      </c>
      <c r="AG7244" t="s">
        <v>117</v>
      </c>
      <c r="AH7244" t="s">
        <v>117</v>
      </c>
      <c r="AI7244" t="s">
        <v>117</v>
      </c>
      <c r="AJ7244" s="2">
        <v>0</v>
      </c>
      <c r="AK7244" s="2">
        <v>0</v>
      </c>
      <c r="AL7244" s="2">
        <v>0</v>
      </c>
      <c r="AM7244">
        <v>0</v>
      </c>
      <c r="AN7244">
        <v>30354312</v>
      </c>
      <c r="AQ7244" t="s">
        <v>1095</v>
      </c>
      <c r="AR7244" t="s">
        <v>212</v>
      </c>
      <c r="AS7244">
        <v>0</v>
      </c>
      <c r="AT7244">
        <v>0</v>
      </c>
      <c r="AU7244" t="s">
        <v>149</v>
      </c>
      <c r="AV7244" t="s">
        <v>99</v>
      </c>
      <c r="AW7244" t="s">
        <v>100</v>
      </c>
      <c r="AX7244" t="s">
        <v>1096</v>
      </c>
      <c r="AY7244" t="s">
        <v>1097</v>
      </c>
      <c r="AZ7244" t="s">
        <v>4457</v>
      </c>
      <c r="BA7244" t="s">
        <v>107</v>
      </c>
      <c r="BB7244">
        <v>18263</v>
      </c>
      <c r="BC7244">
        <v>18263</v>
      </c>
      <c r="BD7244" s="1">
        <v>45274.675104166665</v>
      </c>
      <c r="BE7244" s="1">
        <v>45274.675104166665</v>
      </c>
      <c r="BF7244" s="1">
        <v>45274.675115740742</v>
      </c>
      <c r="BG7244">
        <v>-4.9206399999999997</v>
      </c>
      <c r="BH7244">
        <v>-38.696983000000003</v>
      </c>
      <c r="BI7244">
        <v>117288</v>
      </c>
      <c r="BK7244">
        <v>-3.891788</v>
      </c>
      <c r="BL7244">
        <v>-38.469090000000001</v>
      </c>
      <c r="BM7244" t="s">
        <v>124</v>
      </c>
      <c r="BO7244" t="s">
        <v>125</v>
      </c>
      <c r="BP7244" s="3">
        <v>45274</v>
      </c>
      <c r="BS7244" t="s">
        <v>107</v>
      </c>
      <c r="BT7244" t="s">
        <v>126</v>
      </c>
      <c r="BU7244" t="s">
        <v>85</v>
      </c>
      <c r="BV7244" t="s">
        <v>109</v>
      </c>
      <c r="BW7244">
        <v>1870</v>
      </c>
      <c r="BX7244" t="s">
        <v>873</v>
      </c>
      <c r="BZ7244" t="s">
        <v>111</v>
      </c>
    </row>
    <row r="7245" spans="1:78">
      <c r="A7245" t="s">
        <v>81</v>
      </c>
      <c r="B7245" t="s">
        <v>112</v>
      </c>
      <c r="C7245" t="s">
        <v>83</v>
      </c>
      <c r="D7245" t="s">
        <v>84</v>
      </c>
      <c r="E7245">
        <v>30355599</v>
      </c>
      <c r="F7245">
        <v>-392041018</v>
      </c>
      <c r="G7245" t="s">
        <v>113</v>
      </c>
      <c r="H7245" t="s">
        <v>86</v>
      </c>
      <c r="J7245" t="s">
        <v>86</v>
      </c>
      <c r="K7245" t="s">
        <v>87</v>
      </c>
      <c r="L7245">
        <v>1</v>
      </c>
      <c r="M7245" t="s">
        <v>88</v>
      </c>
      <c r="P7245" t="s">
        <v>89</v>
      </c>
      <c r="R7245" t="s">
        <v>88</v>
      </c>
      <c r="S7245" t="s">
        <v>90</v>
      </c>
      <c r="T7245" t="s">
        <v>91</v>
      </c>
      <c r="U7245" t="s">
        <v>92</v>
      </c>
      <c r="AA7245">
        <v>-392041018</v>
      </c>
      <c r="AB7245" t="s">
        <v>85</v>
      </c>
      <c r="AC7245" t="s">
        <v>172</v>
      </c>
      <c r="AD7245" t="s">
        <v>4245</v>
      </c>
      <c r="AE7245" t="s">
        <v>174</v>
      </c>
      <c r="AF7245" t="s">
        <v>117</v>
      </c>
      <c r="AG7245" t="s">
        <v>117</v>
      </c>
      <c r="AH7245" t="s">
        <v>117</v>
      </c>
      <c r="AI7245" t="s">
        <v>117</v>
      </c>
      <c r="AJ7245" s="2">
        <v>0</v>
      </c>
      <c r="AK7245" s="2">
        <v>0</v>
      </c>
      <c r="AL7245" s="2">
        <v>0</v>
      </c>
      <c r="AM7245">
        <v>0</v>
      </c>
      <c r="AN7245">
        <v>30354312</v>
      </c>
      <c r="AQ7245" t="s">
        <v>1095</v>
      </c>
      <c r="AR7245" t="s">
        <v>212</v>
      </c>
      <c r="AS7245">
        <v>0</v>
      </c>
      <c r="AT7245">
        <v>0</v>
      </c>
      <c r="AU7245" t="s">
        <v>149</v>
      </c>
      <c r="AV7245" t="s">
        <v>99</v>
      </c>
      <c r="AW7245" t="s">
        <v>100</v>
      </c>
      <c r="AX7245" t="s">
        <v>1096</v>
      </c>
      <c r="AY7245" t="s">
        <v>1097</v>
      </c>
      <c r="AZ7245" t="s">
        <v>4458</v>
      </c>
      <c r="BA7245" t="s">
        <v>107</v>
      </c>
      <c r="BB7245">
        <v>18263</v>
      </c>
      <c r="BC7245">
        <v>18263</v>
      </c>
      <c r="BD7245" s="1">
        <v>45274.675104166665</v>
      </c>
      <c r="BE7245" s="1">
        <v>45274.675104166665</v>
      </c>
      <c r="BF7245" s="1">
        <v>45274.675115740742</v>
      </c>
      <c r="BG7245">
        <v>-4.8800720000000002</v>
      </c>
      <c r="BH7245">
        <v>-38.683278999999999</v>
      </c>
      <c r="BI7245">
        <v>112552</v>
      </c>
      <c r="BK7245">
        <v>-3.891788</v>
      </c>
      <c r="BL7245">
        <v>-38.469090000000001</v>
      </c>
      <c r="BM7245" t="s">
        <v>124</v>
      </c>
      <c r="BO7245" t="s">
        <v>125</v>
      </c>
      <c r="BP7245" s="3">
        <v>45274</v>
      </c>
      <c r="BS7245" t="s">
        <v>107</v>
      </c>
      <c r="BT7245" t="s">
        <v>126</v>
      </c>
      <c r="BU7245" t="s">
        <v>85</v>
      </c>
      <c r="BV7245" t="s">
        <v>109</v>
      </c>
      <c r="BW7245">
        <v>4002</v>
      </c>
      <c r="BX7245" t="s">
        <v>4246</v>
      </c>
      <c r="BZ7245" t="s">
        <v>111</v>
      </c>
    </row>
    <row r="7246" spans="1:78">
      <c r="A7246" t="s">
        <v>81</v>
      </c>
      <c r="B7246" t="s">
        <v>112</v>
      </c>
      <c r="C7246" t="s">
        <v>83</v>
      </c>
      <c r="D7246" t="s">
        <v>84</v>
      </c>
      <c r="E7246">
        <v>30355598</v>
      </c>
      <c r="F7246">
        <v>-420929374</v>
      </c>
      <c r="G7246" t="s">
        <v>113</v>
      </c>
      <c r="H7246" t="s">
        <v>86</v>
      </c>
      <c r="J7246" t="s">
        <v>86</v>
      </c>
      <c r="K7246" t="s">
        <v>87</v>
      </c>
      <c r="L7246">
        <v>1</v>
      </c>
      <c r="M7246" t="s">
        <v>88</v>
      </c>
      <c r="P7246" t="s">
        <v>89</v>
      </c>
      <c r="R7246" t="s">
        <v>88</v>
      </c>
      <c r="S7246" t="s">
        <v>90</v>
      </c>
      <c r="T7246" t="s">
        <v>91</v>
      </c>
      <c r="U7246" t="s">
        <v>92</v>
      </c>
      <c r="AA7246">
        <v>-420929374</v>
      </c>
      <c r="AB7246" t="s">
        <v>85</v>
      </c>
      <c r="AC7246" t="s">
        <v>114</v>
      </c>
      <c r="AD7246" t="s">
        <v>115</v>
      </c>
      <c r="AE7246" t="s">
        <v>116</v>
      </c>
      <c r="AF7246" t="s">
        <v>117</v>
      </c>
      <c r="AG7246" t="s">
        <v>117</v>
      </c>
      <c r="AH7246" t="s">
        <v>117</v>
      </c>
      <c r="AI7246" t="s">
        <v>117</v>
      </c>
      <c r="AJ7246" s="2">
        <v>0</v>
      </c>
      <c r="AK7246" s="2">
        <v>0</v>
      </c>
      <c r="AL7246" s="2">
        <v>0</v>
      </c>
      <c r="AM7246">
        <v>0</v>
      </c>
      <c r="AN7246">
        <v>30354312</v>
      </c>
      <c r="AQ7246" t="s">
        <v>1095</v>
      </c>
      <c r="AR7246" t="s">
        <v>212</v>
      </c>
      <c r="AS7246">
        <v>0</v>
      </c>
      <c r="AT7246">
        <v>0</v>
      </c>
      <c r="AU7246" t="s">
        <v>149</v>
      </c>
      <c r="AV7246" t="s">
        <v>99</v>
      </c>
      <c r="AW7246" t="s">
        <v>100</v>
      </c>
      <c r="AX7246" t="s">
        <v>1096</v>
      </c>
      <c r="AY7246" t="s">
        <v>1097</v>
      </c>
      <c r="AZ7246" t="s">
        <v>4459</v>
      </c>
      <c r="BA7246" t="s">
        <v>107</v>
      </c>
      <c r="BB7246">
        <v>18263</v>
      </c>
      <c r="BC7246">
        <v>18993</v>
      </c>
      <c r="BD7246" s="1">
        <v>45274.675104166665</v>
      </c>
      <c r="BE7246" s="1">
        <v>45274.675104166665</v>
      </c>
      <c r="BF7246" s="1">
        <v>45293.414224537039</v>
      </c>
      <c r="BG7246">
        <v>-4.8117029999999996</v>
      </c>
      <c r="BH7246">
        <v>-38.649155</v>
      </c>
      <c r="BI7246">
        <v>104334</v>
      </c>
      <c r="BK7246">
        <v>-3.891788</v>
      </c>
      <c r="BL7246">
        <v>-38.469090000000001</v>
      </c>
      <c r="BM7246" t="s">
        <v>124</v>
      </c>
      <c r="BO7246" t="s">
        <v>125</v>
      </c>
      <c r="BP7246" s="3">
        <v>45274</v>
      </c>
      <c r="BS7246" t="s">
        <v>107</v>
      </c>
      <c r="BT7246" t="s">
        <v>126</v>
      </c>
      <c r="BU7246" t="s">
        <v>85</v>
      </c>
      <c r="BV7246" t="s">
        <v>109</v>
      </c>
      <c r="BW7246">
        <v>4062</v>
      </c>
      <c r="BX7246" t="s">
        <v>127</v>
      </c>
      <c r="BZ7246" t="s">
        <v>111</v>
      </c>
    </row>
    <row r="7247" spans="1:78">
      <c r="A7247" t="s">
        <v>81</v>
      </c>
      <c r="B7247" t="s">
        <v>112</v>
      </c>
      <c r="C7247" t="s">
        <v>83</v>
      </c>
      <c r="D7247" t="s">
        <v>84</v>
      </c>
      <c r="E7247">
        <v>30355597</v>
      </c>
      <c r="F7247">
        <v>-420929374</v>
      </c>
      <c r="G7247" t="s">
        <v>113</v>
      </c>
      <c r="H7247" t="s">
        <v>86</v>
      </c>
      <c r="J7247" t="s">
        <v>86</v>
      </c>
      <c r="K7247" t="s">
        <v>87</v>
      </c>
      <c r="L7247">
        <v>1</v>
      </c>
      <c r="M7247" t="s">
        <v>88</v>
      </c>
      <c r="P7247" t="s">
        <v>89</v>
      </c>
      <c r="R7247" t="s">
        <v>88</v>
      </c>
      <c r="S7247" t="s">
        <v>90</v>
      </c>
      <c r="T7247" t="s">
        <v>91</v>
      </c>
      <c r="U7247" t="s">
        <v>92</v>
      </c>
      <c r="AA7247">
        <v>-420929374</v>
      </c>
      <c r="AB7247" t="s">
        <v>85</v>
      </c>
      <c r="AC7247" t="s">
        <v>114</v>
      </c>
      <c r="AD7247" t="s">
        <v>128</v>
      </c>
      <c r="AE7247" t="s">
        <v>116</v>
      </c>
      <c r="AF7247" t="s">
        <v>117</v>
      </c>
      <c r="AG7247" t="s">
        <v>117</v>
      </c>
      <c r="AH7247" t="s">
        <v>117</v>
      </c>
      <c r="AI7247" t="s">
        <v>117</v>
      </c>
      <c r="AJ7247" s="2">
        <v>0</v>
      </c>
      <c r="AK7247" s="2">
        <v>0</v>
      </c>
      <c r="AL7247" s="2">
        <v>0</v>
      </c>
      <c r="AM7247">
        <v>0</v>
      </c>
      <c r="AN7247">
        <v>30354312</v>
      </c>
      <c r="AQ7247" t="s">
        <v>1095</v>
      </c>
      <c r="AR7247" t="s">
        <v>212</v>
      </c>
      <c r="AS7247">
        <v>0</v>
      </c>
      <c r="AT7247">
        <v>0</v>
      </c>
      <c r="AU7247" t="s">
        <v>149</v>
      </c>
      <c r="AV7247" t="s">
        <v>99</v>
      </c>
      <c r="AW7247" t="s">
        <v>100</v>
      </c>
      <c r="AX7247" t="s">
        <v>1096</v>
      </c>
      <c r="AY7247" t="s">
        <v>1097</v>
      </c>
      <c r="AZ7247">
        <v>1</v>
      </c>
      <c r="BA7247" t="s">
        <v>107</v>
      </c>
      <c r="BB7247">
        <v>18263</v>
      </c>
      <c r="BC7247">
        <v>18993</v>
      </c>
      <c r="BD7247" s="1">
        <v>45274.675104166665</v>
      </c>
      <c r="BE7247" s="1">
        <v>45274.675104166665</v>
      </c>
      <c r="BF7247" s="1">
        <v>45293.414282407408</v>
      </c>
      <c r="BG7247">
        <v>-4.8114080000000001</v>
      </c>
      <c r="BH7247">
        <v>-38.648783999999999</v>
      </c>
      <c r="BI7247">
        <v>104294</v>
      </c>
      <c r="BK7247">
        <v>-3.891788</v>
      </c>
      <c r="BL7247">
        <v>-38.469090000000001</v>
      </c>
      <c r="BM7247" t="s">
        <v>124</v>
      </c>
      <c r="BO7247" t="s">
        <v>125</v>
      </c>
      <c r="BP7247" s="3">
        <v>45274</v>
      </c>
      <c r="BS7247" t="s">
        <v>107</v>
      </c>
      <c r="BT7247" t="s">
        <v>126</v>
      </c>
      <c r="BU7247" t="s">
        <v>85</v>
      </c>
      <c r="BV7247" t="s">
        <v>109</v>
      </c>
      <c r="BW7247">
        <v>4064</v>
      </c>
      <c r="BX7247" t="s">
        <v>130</v>
      </c>
      <c r="BZ7247" t="s">
        <v>111</v>
      </c>
    </row>
    <row r="7248" spans="1:78">
      <c r="A7248" t="s">
        <v>81</v>
      </c>
      <c r="B7248" t="s">
        <v>112</v>
      </c>
      <c r="C7248" t="s">
        <v>83</v>
      </c>
      <c r="D7248" t="s">
        <v>84</v>
      </c>
      <c r="E7248">
        <v>30355596</v>
      </c>
      <c r="F7248">
        <v>-420929374</v>
      </c>
      <c r="G7248" t="s">
        <v>113</v>
      </c>
      <c r="H7248" t="s">
        <v>86</v>
      </c>
      <c r="J7248" t="s">
        <v>86</v>
      </c>
      <c r="K7248" t="s">
        <v>87</v>
      </c>
      <c r="L7248">
        <v>1</v>
      </c>
      <c r="M7248" t="s">
        <v>88</v>
      </c>
      <c r="P7248" t="s">
        <v>89</v>
      </c>
      <c r="R7248" t="s">
        <v>88</v>
      </c>
      <c r="S7248" t="s">
        <v>90</v>
      </c>
      <c r="T7248" t="s">
        <v>91</v>
      </c>
      <c r="U7248" t="s">
        <v>92</v>
      </c>
      <c r="AA7248">
        <v>-420929374</v>
      </c>
      <c r="AB7248" t="s">
        <v>85</v>
      </c>
      <c r="AC7248" t="s">
        <v>114</v>
      </c>
      <c r="AD7248" t="s">
        <v>128</v>
      </c>
      <c r="AE7248" t="s">
        <v>116</v>
      </c>
      <c r="AF7248" t="s">
        <v>117</v>
      </c>
      <c r="AG7248" t="s">
        <v>117</v>
      </c>
      <c r="AH7248" t="s">
        <v>117</v>
      </c>
      <c r="AI7248" t="s">
        <v>117</v>
      </c>
      <c r="AJ7248" s="2">
        <v>0</v>
      </c>
      <c r="AK7248" s="2">
        <v>0</v>
      </c>
      <c r="AL7248" s="2">
        <v>0</v>
      </c>
      <c r="AM7248">
        <v>0</v>
      </c>
      <c r="AN7248">
        <v>30354312</v>
      </c>
      <c r="AQ7248" t="s">
        <v>1095</v>
      </c>
      <c r="AR7248" t="s">
        <v>212</v>
      </c>
      <c r="AS7248">
        <v>0</v>
      </c>
      <c r="AT7248">
        <v>0</v>
      </c>
      <c r="AU7248" t="s">
        <v>149</v>
      </c>
      <c r="AV7248" t="s">
        <v>99</v>
      </c>
      <c r="AW7248" t="s">
        <v>100</v>
      </c>
      <c r="AX7248" t="s">
        <v>1096</v>
      </c>
      <c r="AY7248" t="s">
        <v>1097</v>
      </c>
      <c r="AZ7248">
        <v>1</v>
      </c>
      <c r="BA7248" t="s">
        <v>107</v>
      </c>
      <c r="BB7248">
        <v>18263</v>
      </c>
      <c r="BC7248">
        <v>18993</v>
      </c>
      <c r="BD7248" s="1">
        <v>45274.675104166665</v>
      </c>
      <c r="BE7248" s="1">
        <v>45274.675104166665</v>
      </c>
      <c r="BF7248" s="1">
        <v>45293.414351851854</v>
      </c>
      <c r="BG7248">
        <v>-4.8111119999999996</v>
      </c>
      <c r="BH7248">
        <v>-38.648516999999998</v>
      </c>
      <c r="BI7248">
        <v>104256</v>
      </c>
      <c r="BK7248">
        <v>-3.891788</v>
      </c>
      <c r="BL7248">
        <v>-38.469090000000001</v>
      </c>
      <c r="BM7248" t="s">
        <v>124</v>
      </c>
      <c r="BO7248" t="s">
        <v>125</v>
      </c>
      <c r="BP7248" s="3">
        <v>45274</v>
      </c>
      <c r="BS7248" t="s">
        <v>107</v>
      </c>
      <c r="BT7248" t="s">
        <v>126</v>
      </c>
      <c r="BU7248" t="s">
        <v>85</v>
      </c>
      <c r="BV7248" t="s">
        <v>109</v>
      </c>
      <c r="BW7248">
        <v>4064</v>
      </c>
      <c r="BX7248" t="s">
        <v>130</v>
      </c>
      <c r="BZ7248" t="s">
        <v>111</v>
      </c>
    </row>
    <row r="7249" spans="1:78">
      <c r="A7249" t="s">
        <v>81</v>
      </c>
      <c r="B7249" t="s">
        <v>112</v>
      </c>
      <c r="C7249" t="s">
        <v>83</v>
      </c>
      <c r="D7249" t="s">
        <v>84</v>
      </c>
      <c r="E7249">
        <v>30355595</v>
      </c>
      <c r="F7249">
        <v>-424255058</v>
      </c>
      <c r="G7249" t="s">
        <v>113</v>
      </c>
      <c r="H7249" t="s">
        <v>86</v>
      </c>
      <c r="J7249" t="s">
        <v>86</v>
      </c>
      <c r="K7249" t="s">
        <v>87</v>
      </c>
      <c r="L7249">
        <v>1</v>
      </c>
      <c r="M7249" t="s">
        <v>88</v>
      </c>
      <c r="P7249" t="s">
        <v>89</v>
      </c>
      <c r="R7249" t="s">
        <v>88</v>
      </c>
      <c r="S7249" t="s">
        <v>90</v>
      </c>
      <c r="T7249" t="s">
        <v>91</v>
      </c>
      <c r="U7249" t="s">
        <v>92</v>
      </c>
      <c r="AA7249">
        <v>-424255058</v>
      </c>
      <c r="AB7249" t="s">
        <v>85</v>
      </c>
      <c r="AC7249" t="s">
        <v>93</v>
      </c>
      <c r="AD7249" t="s">
        <v>239</v>
      </c>
      <c r="AE7249" t="s">
        <v>95</v>
      </c>
      <c r="AF7249" t="s">
        <v>117</v>
      </c>
      <c r="AG7249" t="s">
        <v>117</v>
      </c>
      <c r="AH7249" t="s">
        <v>117</v>
      </c>
      <c r="AI7249" t="s">
        <v>117</v>
      </c>
      <c r="AJ7249" s="2">
        <v>0</v>
      </c>
      <c r="AK7249" s="2">
        <v>0</v>
      </c>
      <c r="AL7249" s="2">
        <v>0</v>
      </c>
      <c r="AM7249">
        <v>0</v>
      </c>
      <c r="AN7249">
        <v>30354312</v>
      </c>
      <c r="AQ7249" t="s">
        <v>1095</v>
      </c>
      <c r="AR7249" t="s">
        <v>212</v>
      </c>
      <c r="AS7249">
        <v>0</v>
      </c>
      <c r="AT7249">
        <v>0</v>
      </c>
      <c r="AU7249" t="s">
        <v>149</v>
      </c>
      <c r="AV7249" t="s">
        <v>99</v>
      </c>
      <c r="AW7249" t="s">
        <v>100</v>
      </c>
      <c r="AX7249" t="s">
        <v>1096</v>
      </c>
      <c r="AY7249" t="s">
        <v>1097</v>
      </c>
      <c r="AZ7249" t="s">
        <v>107</v>
      </c>
      <c r="BA7249" t="s">
        <v>107</v>
      </c>
      <c r="BB7249">
        <v>18263</v>
      </c>
      <c r="BC7249">
        <v>18263</v>
      </c>
      <c r="BD7249" s="1">
        <v>45274.675104166665</v>
      </c>
      <c r="BE7249" s="1">
        <v>45274.675104166665</v>
      </c>
      <c r="BF7249" s="1">
        <v>45274.675115740742</v>
      </c>
      <c r="BG7249">
        <v>-4.7916550000000004</v>
      </c>
      <c r="BH7249">
        <v>-38.654595</v>
      </c>
      <c r="BI7249">
        <v>102265</v>
      </c>
      <c r="BK7249">
        <v>-3.891788</v>
      </c>
      <c r="BL7249">
        <v>-38.469090000000001</v>
      </c>
      <c r="BM7249" t="s">
        <v>124</v>
      </c>
      <c r="BO7249" t="s">
        <v>125</v>
      </c>
      <c r="BP7249" s="3">
        <v>45274</v>
      </c>
      <c r="BS7249" t="s">
        <v>107</v>
      </c>
      <c r="BT7249" t="s">
        <v>126</v>
      </c>
      <c r="BU7249" t="s">
        <v>85</v>
      </c>
      <c r="BV7249" t="s">
        <v>109</v>
      </c>
      <c r="BW7249">
        <v>4113</v>
      </c>
      <c r="BX7249" t="s">
        <v>245</v>
      </c>
      <c r="BZ7249" t="s">
        <v>111</v>
      </c>
    </row>
    <row r="7250" spans="1:78">
      <c r="A7250" t="s">
        <v>81</v>
      </c>
      <c r="B7250" t="s">
        <v>112</v>
      </c>
      <c r="C7250" t="s">
        <v>83</v>
      </c>
      <c r="D7250" t="s">
        <v>84</v>
      </c>
      <c r="E7250">
        <v>30355594</v>
      </c>
      <c r="F7250">
        <v>-420929378</v>
      </c>
      <c r="G7250" t="s">
        <v>113</v>
      </c>
      <c r="H7250" t="s">
        <v>86</v>
      </c>
      <c r="J7250" t="s">
        <v>86</v>
      </c>
      <c r="K7250" t="s">
        <v>87</v>
      </c>
      <c r="L7250">
        <v>1</v>
      </c>
      <c r="M7250" t="s">
        <v>88</v>
      </c>
      <c r="P7250" t="s">
        <v>89</v>
      </c>
      <c r="R7250" t="s">
        <v>88</v>
      </c>
      <c r="S7250" t="s">
        <v>90</v>
      </c>
      <c r="T7250" t="s">
        <v>91</v>
      </c>
      <c r="U7250" t="s">
        <v>92</v>
      </c>
      <c r="AA7250">
        <v>-420929378</v>
      </c>
      <c r="AB7250" t="s">
        <v>85</v>
      </c>
      <c r="AC7250" t="s">
        <v>93</v>
      </c>
      <c r="AD7250" t="s">
        <v>239</v>
      </c>
      <c r="AE7250" t="s">
        <v>95</v>
      </c>
      <c r="AF7250" t="s">
        <v>117</v>
      </c>
      <c r="AG7250" t="s">
        <v>117</v>
      </c>
      <c r="AH7250" t="s">
        <v>117</v>
      </c>
      <c r="AI7250" t="s">
        <v>117</v>
      </c>
      <c r="AJ7250" s="2">
        <v>0</v>
      </c>
      <c r="AK7250" s="2">
        <v>0</v>
      </c>
      <c r="AL7250" s="2">
        <v>0</v>
      </c>
      <c r="AM7250">
        <v>0</v>
      </c>
      <c r="AN7250">
        <v>30354312</v>
      </c>
      <c r="AQ7250" t="s">
        <v>1095</v>
      </c>
      <c r="AR7250" t="s">
        <v>212</v>
      </c>
      <c r="AS7250">
        <v>0</v>
      </c>
      <c r="AT7250">
        <v>0</v>
      </c>
      <c r="AU7250" t="s">
        <v>149</v>
      </c>
      <c r="AV7250" t="s">
        <v>99</v>
      </c>
      <c r="AW7250" t="s">
        <v>100</v>
      </c>
      <c r="AX7250" t="s">
        <v>1096</v>
      </c>
      <c r="AY7250" t="s">
        <v>1097</v>
      </c>
      <c r="AZ7250" t="s">
        <v>107</v>
      </c>
      <c r="BA7250" t="s">
        <v>107</v>
      </c>
      <c r="BB7250">
        <v>18263</v>
      </c>
      <c r="BC7250">
        <v>18263</v>
      </c>
      <c r="BD7250" s="1">
        <v>45274.675104166665</v>
      </c>
      <c r="BE7250" s="1">
        <v>45274.675104166665</v>
      </c>
      <c r="BF7250" s="1">
        <v>45274.675115740742</v>
      </c>
      <c r="BG7250">
        <v>-4.8128479999999998</v>
      </c>
      <c r="BH7250">
        <v>-38.666769000000002</v>
      </c>
      <c r="BI7250">
        <v>104851</v>
      </c>
      <c r="BK7250">
        <v>-3.891788</v>
      </c>
      <c r="BL7250">
        <v>-38.469090000000001</v>
      </c>
      <c r="BM7250" t="s">
        <v>124</v>
      </c>
      <c r="BO7250" t="s">
        <v>125</v>
      </c>
      <c r="BP7250" s="3">
        <v>45274</v>
      </c>
      <c r="BS7250" t="s">
        <v>107</v>
      </c>
      <c r="BT7250" t="s">
        <v>126</v>
      </c>
      <c r="BU7250" t="s">
        <v>85</v>
      </c>
      <c r="BV7250" t="s">
        <v>109</v>
      </c>
      <c r="BW7250">
        <v>4113</v>
      </c>
      <c r="BX7250" t="s">
        <v>245</v>
      </c>
      <c r="BZ7250" t="s">
        <v>111</v>
      </c>
    </row>
    <row r="7251" spans="1:78">
      <c r="A7251" t="s">
        <v>81</v>
      </c>
      <c r="B7251" t="s">
        <v>112</v>
      </c>
      <c r="C7251" t="s">
        <v>83</v>
      </c>
      <c r="D7251" t="s">
        <v>84</v>
      </c>
      <c r="E7251">
        <v>30355593</v>
      </c>
      <c r="F7251">
        <v>-392041068</v>
      </c>
      <c r="G7251" t="s">
        <v>113</v>
      </c>
      <c r="H7251" t="s">
        <v>86</v>
      </c>
      <c r="J7251" t="s">
        <v>86</v>
      </c>
      <c r="K7251" t="s">
        <v>87</v>
      </c>
      <c r="L7251">
        <v>1</v>
      </c>
      <c r="M7251" t="s">
        <v>88</v>
      </c>
      <c r="P7251" t="s">
        <v>89</v>
      </c>
      <c r="R7251" t="s">
        <v>88</v>
      </c>
      <c r="S7251" t="s">
        <v>90</v>
      </c>
      <c r="T7251" t="s">
        <v>91</v>
      </c>
      <c r="U7251" t="s">
        <v>92</v>
      </c>
      <c r="AA7251">
        <v>-392041068</v>
      </c>
      <c r="AB7251" t="s">
        <v>85</v>
      </c>
      <c r="AC7251" t="s">
        <v>114</v>
      </c>
      <c r="AD7251" t="s">
        <v>128</v>
      </c>
      <c r="AE7251" t="s">
        <v>116</v>
      </c>
      <c r="AF7251" t="s">
        <v>117</v>
      </c>
      <c r="AG7251" t="s">
        <v>117</v>
      </c>
      <c r="AH7251" t="s">
        <v>117</v>
      </c>
      <c r="AI7251" t="s">
        <v>117</v>
      </c>
      <c r="AJ7251" s="2">
        <v>0</v>
      </c>
      <c r="AK7251" s="2">
        <v>0</v>
      </c>
      <c r="AL7251" s="2">
        <v>0</v>
      </c>
      <c r="AM7251">
        <v>0</v>
      </c>
      <c r="AN7251">
        <v>30354312</v>
      </c>
      <c r="AQ7251" t="s">
        <v>1095</v>
      </c>
      <c r="AR7251" t="s">
        <v>212</v>
      </c>
      <c r="AS7251">
        <v>0</v>
      </c>
      <c r="AT7251">
        <v>0</v>
      </c>
      <c r="AU7251" t="s">
        <v>149</v>
      </c>
      <c r="AV7251" t="s">
        <v>99</v>
      </c>
      <c r="AW7251" t="s">
        <v>100</v>
      </c>
      <c r="AX7251" t="s">
        <v>1096</v>
      </c>
      <c r="AY7251" t="s">
        <v>1097</v>
      </c>
      <c r="AZ7251">
        <v>1</v>
      </c>
      <c r="BA7251" t="s">
        <v>107</v>
      </c>
      <c r="BB7251">
        <v>18263</v>
      </c>
      <c r="BC7251">
        <v>18993</v>
      </c>
      <c r="BD7251" s="1">
        <v>45274.675104166665</v>
      </c>
      <c r="BE7251" s="1">
        <v>45274.675104166665</v>
      </c>
      <c r="BF7251" s="1">
        <v>45293.414398148147</v>
      </c>
      <c r="BG7251">
        <v>-4.8268940000000002</v>
      </c>
      <c r="BH7251">
        <v>-38.662506999999998</v>
      </c>
      <c r="BI7251">
        <v>106284</v>
      </c>
      <c r="BK7251">
        <v>-3.891788</v>
      </c>
      <c r="BL7251">
        <v>-38.469090000000001</v>
      </c>
      <c r="BM7251" t="s">
        <v>124</v>
      </c>
      <c r="BO7251" t="s">
        <v>125</v>
      </c>
      <c r="BP7251" s="3">
        <v>45274</v>
      </c>
      <c r="BS7251" t="s">
        <v>107</v>
      </c>
      <c r="BT7251" t="s">
        <v>126</v>
      </c>
      <c r="BU7251" t="s">
        <v>85</v>
      </c>
      <c r="BV7251" t="s">
        <v>109</v>
      </c>
      <c r="BW7251">
        <v>4064</v>
      </c>
      <c r="BX7251" t="s">
        <v>130</v>
      </c>
      <c r="BZ7251" t="s">
        <v>111</v>
      </c>
    </row>
    <row r="7252" spans="1:78">
      <c r="A7252" t="s">
        <v>81</v>
      </c>
      <c r="B7252" t="s">
        <v>112</v>
      </c>
      <c r="C7252" t="s">
        <v>83</v>
      </c>
      <c r="D7252" t="s">
        <v>84</v>
      </c>
      <c r="E7252">
        <v>30355592</v>
      </c>
      <c r="F7252">
        <v>-392041068</v>
      </c>
      <c r="G7252" t="s">
        <v>113</v>
      </c>
      <c r="H7252" t="s">
        <v>86</v>
      </c>
      <c r="J7252" t="s">
        <v>86</v>
      </c>
      <c r="K7252" t="s">
        <v>87</v>
      </c>
      <c r="L7252">
        <v>1</v>
      </c>
      <c r="M7252" t="s">
        <v>88</v>
      </c>
      <c r="P7252" t="s">
        <v>89</v>
      </c>
      <c r="R7252" t="s">
        <v>88</v>
      </c>
      <c r="S7252" t="s">
        <v>90</v>
      </c>
      <c r="T7252" t="s">
        <v>91</v>
      </c>
      <c r="U7252" t="s">
        <v>92</v>
      </c>
      <c r="AA7252">
        <v>-392041068</v>
      </c>
      <c r="AB7252" t="s">
        <v>85</v>
      </c>
      <c r="AC7252" t="s">
        <v>114</v>
      </c>
      <c r="AD7252" t="s">
        <v>128</v>
      </c>
      <c r="AE7252" t="s">
        <v>116</v>
      </c>
      <c r="AF7252" t="s">
        <v>117</v>
      </c>
      <c r="AG7252" t="s">
        <v>117</v>
      </c>
      <c r="AH7252" t="s">
        <v>117</v>
      </c>
      <c r="AI7252" t="s">
        <v>117</v>
      </c>
      <c r="AJ7252" s="2">
        <v>0</v>
      </c>
      <c r="AK7252" s="2">
        <v>0</v>
      </c>
      <c r="AL7252" s="2">
        <v>0</v>
      </c>
      <c r="AM7252">
        <v>0</v>
      </c>
      <c r="AN7252">
        <v>30354312</v>
      </c>
      <c r="AQ7252" t="s">
        <v>1095</v>
      </c>
      <c r="AR7252" t="s">
        <v>212</v>
      </c>
      <c r="AS7252">
        <v>0</v>
      </c>
      <c r="AT7252">
        <v>0</v>
      </c>
      <c r="AU7252" t="s">
        <v>149</v>
      </c>
      <c r="AV7252" t="s">
        <v>99</v>
      </c>
      <c r="AW7252" t="s">
        <v>100</v>
      </c>
      <c r="AX7252" t="s">
        <v>1096</v>
      </c>
      <c r="AY7252" t="s">
        <v>1097</v>
      </c>
      <c r="AZ7252">
        <v>1</v>
      </c>
      <c r="BA7252" t="s">
        <v>107</v>
      </c>
      <c r="BB7252">
        <v>18263</v>
      </c>
      <c r="BC7252">
        <v>18993</v>
      </c>
      <c r="BD7252" s="1">
        <v>45274.675104166665</v>
      </c>
      <c r="BE7252" s="1">
        <v>45274.675104166665</v>
      </c>
      <c r="BF7252" s="1">
        <v>45293.414444444446</v>
      </c>
      <c r="BG7252">
        <v>-4.8284039999999999</v>
      </c>
      <c r="BH7252">
        <v>-38.663760000000003</v>
      </c>
      <c r="BI7252">
        <v>106477</v>
      </c>
      <c r="BK7252">
        <v>-3.891788</v>
      </c>
      <c r="BL7252">
        <v>-38.469090000000001</v>
      </c>
      <c r="BM7252" t="s">
        <v>124</v>
      </c>
      <c r="BO7252" t="s">
        <v>125</v>
      </c>
      <c r="BP7252" s="3">
        <v>45274</v>
      </c>
      <c r="BS7252" t="s">
        <v>107</v>
      </c>
      <c r="BT7252" t="s">
        <v>126</v>
      </c>
      <c r="BU7252" t="s">
        <v>85</v>
      </c>
      <c r="BV7252" t="s">
        <v>109</v>
      </c>
      <c r="BW7252">
        <v>4064</v>
      </c>
      <c r="BX7252" t="s">
        <v>130</v>
      </c>
      <c r="BZ7252" t="s">
        <v>111</v>
      </c>
    </row>
    <row r="7253" spans="1:78">
      <c r="A7253" t="s">
        <v>81</v>
      </c>
      <c r="B7253" t="s">
        <v>112</v>
      </c>
      <c r="C7253" t="s">
        <v>83</v>
      </c>
      <c r="D7253" t="s">
        <v>84</v>
      </c>
      <c r="E7253">
        <v>30355591</v>
      </c>
      <c r="F7253">
        <v>-392041072</v>
      </c>
      <c r="G7253" t="s">
        <v>113</v>
      </c>
      <c r="H7253" t="s">
        <v>86</v>
      </c>
      <c r="J7253" t="s">
        <v>86</v>
      </c>
      <c r="K7253" t="s">
        <v>87</v>
      </c>
      <c r="L7253">
        <v>1</v>
      </c>
      <c r="M7253" t="s">
        <v>88</v>
      </c>
      <c r="P7253" t="s">
        <v>89</v>
      </c>
      <c r="R7253" t="s">
        <v>88</v>
      </c>
      <c r="S7253" t="s">
        <v>90</v>
      </c>
      <c r="T7253" t="s">
        <v>91</v>
      </c>
      <c r="U7253" t="s">
        <v>92</v>
      </c>
      <c r="AA7253">
        <v>-392041072</v>
      </c>
      <c r="AB7253" t="s">
        <v>85</v>
      </c>
      <c r="AC7253" t="s">
        <v>114</v>
      </c>
      <c r="AD7253" t="s">
        <v>220</v>
      </c>
      <c r="AE7253" t="s">
        <v>116</v>
      </c>
      <c r="AF7253" t="s">
        <v>117</v>
      </c>
      <c r="AG7253" t="s">
        <v>117</v>
      </c>
      <c r="AH7253" t="s">
        <v>117</v>
      </c>
      <c r="AI7253" t="s">
        <v>117</v>
      </c>
      <c r="AJ7253" s="2">
        <v>0</v>
      </c>
      <c r="AK7253" s="2">
        <v>0</v>
      </c>
      <c r="AL7253" s="2">
        <v>0</v>
      </c>
      <c r="AM7253">
        <v>0</v>
      </c>
      <c r="AN7253">
        <v>30354312</v>
      </c>
      <c r="AQ7253" t="s">
        <v>1095</v>
      </c>
      <c r="AR7253" t="s">
        <v>212</v>
      </c>
      <c r="AS7253">
        <v>0</v>
      </c>
      <c r="AT7253">
        <v>0</v>
      </c>
      <c r="AU7253" t="s">
        <v>149</v>
      </c>
      <c r="AV7253" t="s">
        <v>99</v>
      </c>
      <c r="AW7253" t="s">
        <v>100</v>
      </c>
      <c r="AX7253" t="s">
        <v>1096</v>
      </c>
      <c r="AY7253" t="s">
        <v>1097</v>
      </c>
      <c r="AZ7253">
        <v>600</v>
      </c>
      <c r="BA7253" t="s">
        <v>107</v>
      </c>
      <c r="BB7253">
        <v>18263</v>
      </c>
      <c r="BC7253">
        <v>18263</v>
      </c>
      <c r="BD7253" s="1">
        <v>45274.675104166665</v>
      </c>
      <c r="BE7253" s="1">
        <v>45274.675104166665</v>
      </c>
      <c r="BF7253" s="1">
        <v>45274.675115740742</v>
      </c>
      <c r="BG7253">
        <v>-4.829809</v>
      </c>
      <c r="BH7253">
        <v>-38.672262000000003</v>
      </c>
      <c r="BI7253">
        <v>106825</v>
      </c>
      <c r="BK7253">
        <v>-3.891788</v>
      </c>
      <c r="BL7253">
        <v>-38.469090000000001</v>
      </c>
      <c r="BM7253" t="s">
        <v>124</v>
      </c>
      <c r="BO7253" t="s">
        <v>125</v>
      </c>
      <c r="BP7253" s="3">
        <v>45274</v>
      </c>
      <c r="BS7253" t="s">
        <v>107</v>
      </c>
      <c r="BT7253" t="s">
        <v>126</v>
      </c>
      <c r="BU7253" t="s">
        <v>85</v>
      </c>
      <c r="BV7253" t="s">
        <v>109</v>
      </c>
      <c r="BW7253">
        <v>4034</v>
      </c>
      <c r="BX7253" t="s">
        <v>224</v>
      </c>
      <c r="BZ7253" t="s">
        <v>111</v>
      </c>
    </row>
    <row r="7254" spans="1:78">
      <c r="A7254" t="s">
        <v>81</v>
      </c>
      <c r="B7254" t="s">
        <v>82</v>
      </c>
      <c r="C7254" t="s">
        <v>83</v>
      </c>
      <c r="D7254" t="s">
        <v>84</v>
      </c>
      <c r="E7254">
        <v>30355571</v>
      </c>
      <c r="F7254">
        <v>25123103013</v>
      </c>
      <c r="G7254" t="s">
        <v>85</v>
      </c>
      <c r="H7254" t="s">
        <v>86</v>
      </c>
      <c r="J7254" t="s">
        <v>86</v>
      </c>
      <c r="K7254" t="s">
        <v>87</v>
      </c>
      <c r="L7254">
        <v>1</v>
      </c>
      <c r="M7254" t="s">
        <v>88</v>
      </c>
      <c r="P7254" t="s">
        <v>89</v>
      </c>
      <c r="R7254" t="s">
        <v>88</v>
      </c>
      <c r="S7254" t="s">
        <v>90</v>
      </c>
      <c r="T7254" t="s">
        <v>91</v>
      </c>
      <c r="U7254" t="s">
        <v>92</v>
      </c>
      <c r="AC7254" t="s">
        <v>93</v>
      </c>
      <c r="AD7254" t="s">
        <v>94</v>
      </c>
      <c r="AE7254" t="s">
        <v>95</v>
      </c>
      <c r="AF7254" s="1">
        <v>45274.568761574075</v>
      </c>
      <c r="AG7254" s="1">
        <v>45274.568773148145</v>
      </c>
      <c r="AH7254" s="1">
        <v>45274.568784722222</v>
      </c>
      <c r="AI7254" s="1">
        <v>45274.674189814818</v>
      </c>
      <c r="AJ7254" s="2">
        <v>0.10540509259259259</v>
      </c>
      <c r="AK7254" s="2">
        <v>1.1574074074074073E-5</v>
      </c>
      <c r="AL7254" s="2">
        <v>0</v>
      </c>
      <c r="AM7254">
        <v>0</v>
      </c>
      <c r="AN7254">
        <v>30350965</v>
      </c>
      <c r="AQ7254" t="s">
        <v>137</v>
      </c>
      <c r="AR7254" t="s">
        <v>138</v>
      </c>
      <c r="AS7254">
        <v>0</v>
      </c>
      <c r="AT7254">
        <v>0</v>
      </c>
      <c r="AU7254" t="s">
        <v>98</v>
      </c>
      <c r="AV7254" t="s">
        <v>99</v>
      </c>
      <c r="AW7254" t="s">
        <v>100</v>
      </c>
      <c r="AX7254" t="s">
        <v>242</v>
      </c>
      <c r="AY7254" t="s">
        <v>4460</v>
      </c>
      <c r="AZ7254" t="s">
        <v>142</v>
      </c>
      <c r="BA7254" t="s">
        <v>104</v>
      </c>
      <c r="BB7254">
        <v>13552</v>
      </c>
      <c r="BC7254">
        <v>13552</v>
      </c>
      <c r="BD7254" s="1">
        <v>45274.674849537034</v>
      </c>
      <c r="BE7254" s="1">
        <v>45274.674849537034</v>
      </c>
      <c r="BF7254" s="1">
        <v>45274.674849537034</v>
      </c>
      <c r="BG7254">
        <v>-3.3045490000000002</v>
      </c>
      <c r="BH7254">
        <v>-39.531666999999999</v>
      </c>
      <c r="BI7254">
        <v>134940</v>
      </c>
      <c r="BK7254">
        <v>-3.891788</v>
      </c>
      <c r="BL7254">
        <v>-38.469090000000001</v>
      </c>
      <c r="BM7254" t="s">
        <v>105</v>
      </c>
      <c r="BO7254" t="s">
        <v>106</v>
      </c>
      <c r="BP7254" s="3">
        <v>45274</v>
      </c>
      <c r="BR7254" s="4">
        <v>5421</v>
      </c>
      <c r="BS7254" t="s">
        <v>107</v>
      </c>
      <c r="BV7254" t="s">
        <v>109</v>
      </c>
      <c r="BW7254">
        <v>149</v>
      </c>
      <c r="BX7254" t="s">
        <v>110</v>
      </c>
      <c r="BZ7254" t="s">
        <v>111</v>
      </c>
    </row>
    <row r="7255" spans="1:78">
      <c r="A7255" t="s">
        <v>81</v>
      </c>
      <c r="B7255" t="s">
        <v>82</v>
      </c>
      <c r="C7255" t="s">
        <v>83</v>
      </c>
      <c r="D7255" t="s">
        <v>84</v>
      </c>
      <c r="E7255">
        <v>30355513</v>
      </c>
      <c r="F7255">
        <v>20123071804</v>
      </c>
      <c r="G7255" t="s">
        <v>85</v>
      </c>
      <c r="H7255" t="s">
        <v>86</v>
      </c>
      <c r="J7255" t="s">
        <v>86</v>
      </c>
      <c r="K7255" t="s">
        <v>87</v>
      </c>
      <c r="L7255">
        <v>1</v>
      </c>
      <c r="M7255" t="s">
        <v>88</v>
      </c>
      <c r="P7255" t="s">
        <v>89</v>
      </c>
      <c r="R7255" t="s">
        <v>88</v>
      </c>
      <c r="S7255" t="s">
        <v>90</v>
      </c>
      <c r="T7255" t="s">
        <v>91</v>
      </c>
      <c r="U7255" t="s">
        <v>92</v>
      </c>
      <c r="AC7255" t="s">
        <v>93</v>
      </c>
      <c r="AD7255" t="s">
        <v>94</v>
      </c>
      <c r="AE7255" t="s">
        <v>95</v>
      </c>
      <c r="AF7255" s="1">
        <v>45274.345069444447</v>
      </c>
      <c r="AG7255" s="1">
        <v>45274.37295138889</v>
      </c>
      <c r="AH7255" s="1">
        <v>45274.37296296296</v>
      </c>
      <c r="AI7255" s="1">
        <v>45274.655844907407</v>
      </c>
      <c r="AJ7255" s="2">
        <v>0.28288194444444442</v>
      </c>
      <c r="AK7255" s="2">
        <v>2.7881944444444445E-2</v>
      </c>
      <c r="AL7255" s="2">
        <v>0</v>
      </c>
      <c r="AM7255">
        <v>0</v>
      </c>
      <c r="AN7255">
        <v>30353130</v>
      </c>
      <c r="AQ7255" t="s">
        <v>807</v>
      </c>
      <c r="AR7255" t="s">
        <v>145</v>
      </c>
      <c r="AS7255">
        <v>0</v>
      </c>
      <c r="AT7255">
        <v>0</v>
      </c>
      <c r="AU7255" t="s">
        <v>120</v>
      </c>
      <c r="AV7255" t="s">
        <v>99</v>
      </c>
      <c r="AW7255" t="s">
        <v>100</v>
      </c>
      <c r="AX7255" t="s">
        <v>691</v>
      </c>
      <c r="AY7255" t="s">
        <v>4461</v>
      </c>
      <c r="AZ7255" t="s">
        <v>294</v>
      </c>
      <c r="BA7255" t="s">
        <v>104</v>
      </c>
      <c r="BB7255">
        <v>18894</v>
      </c>
      <c r="BC7255">
        <v>18894</v>
      </c>
      <c r="BD7255" s="1">
        <v>45274.672037037039</v>
      </c>
      <c r="BE7255" s="1">
        <v>45274.672037037039</v>
      </c>
      <c r="BF7255" s="1">
        <v>45274.672037037039</v>
      </c>
      <c r="BG7255">
        <v>-3.6903239999999999</v>
      </c>
      <c r="BH7255">
        <v>-40.348137999999999</v>
      </c>
      <c r="BI7255">
        <v>209914</v>
      </c>
      <c r="BK7255">
        <v>-3.891788</v>
      </c>
      <c r="BL7255">
        <v>-38.469090000000001</v>
      </c>
      <c r="BM7255" t="s">
        <v>105</v>
      </c>
      <c r="BO7255" t="s">
        <v>106</v>
      </c>
      <c r="BP7255" s="3">
        <v>45274</v>
      </c>
      <c r="BR7255" s="4">
        <v>1351.68</v>
      </c>
      <c r="BS7255" t="s">
        <v>107</v>
      </c>
      <c r="BV7255" t="s">
        <v>109</v>
      </c>
      <c r="BW7255">
        <v>149</v>
      </c>
      <c r="BX7255" t="s">
        <v>110</v>
      </c>
      <c r="BZ7255" t="s">
        <v>111</v>
      </c>
    </row>
    <row r="7256" spans="1:78">
      <c r="A7256" t="s">
        <v>81</v>
      </c>
      <c r="B7256" t="s">
        <v>112</v>
      </c>
      <c r="C7256" t="s">
        <v>83</v>
      </c>
      <c r="D7256" t="s">
        <v>84</v>
      </c>
      <c r="E7256">
        <v>30355060</v>
      </c>
      <c r="F7256">
        <v>-427043418</v>
      </c>
      <c r="G7256" t="s">
        <v>113</v>
      </c>
      <c r="H7256" t="s">
        <v>86</v>
      </c>
      <c r="J7256" t="s">
        <v>86</v>
      </c>
      <c r="K7256" t="s">
        <v>87</v>
      </c>
      <c r="L7256">
        <v>1</v>
      </c>
      <c r="M7256" t="s">
        <v>88</v>
      </c>
      <c r="P7256" t="s">
        <v>89</v>
      </c>
      <c r="R7256" t="s">
        <v>88</v>
      </c>
      <c r="S7256" t="s">
        <v>90</v>
      </c>
      <c r="T7256" t="s">
        <v>91</v>
      </c>
      <c r="U7256" t="s">
        <v>92</v>
      </c>
      <c r="AA7256">
        <v>-427043418</v>
      </c>
      <c r="AB7256" t="s">
        <v>85</v>
      </c>
      <c r="AC7256" t="s">
        <v>114</v>
      </c>
      <c r="AD7256" t="s">
        <v>220</v>
      </c>
      <c r="AE7256" t="s">
        <v>116</v>
      </c>
      <c r="AF7256" t="s">
        <v>117</v>
      </c>
      <c r="AG7256" t="s">
        <v>117</v>
      </c>
      <c r="AH7256" t="s">
        <v>117</v>
      </c>
      <c r="AI7256" t="s">
        <v>117</v>
      </c>
      <c r="AJ7256" s="2">
        <v>0</v>
      </c>
      <c r="AK7256" s="2">
        <v>0</v>
      </c>
      <c r="AL7256" s="2">
        <v>0</v>
      </c>
      <c r="AM7256">
        <v>0</v>
      </c>
      <c r="AN7256">
        <v>30349973</v>
      </c>
      <c r="AQ7256" t="s">
        <v>436</v>
      </c>
      <c r="AR7256" t="s">
        <v>212</v>
      </c>
      <c r="AS7256">
        <v>0</v>
      </c>
      <c r="AT7256">
        <v>0</v>
      </c>
      <c r="AU7256" t="s">
        <v>149</v>
      </c>
      <c r="AV7256" t="s">
        <v>99</v>
      </c>
      <c r="AW7256" t="s">
        <v>100</v>
      </c>
      <c r="AX7256" t="s">
        <v>222</v>
      </c>
      <c r="AY7256" t="s">
        <v>214</v>
      </c>
      <c r="AZ7256">
        <v>1800</v>
      </c>
      <c r="BA7256" t="s">
        <v>107</v>
      </c>
      <c r="BB7256">
        <v>18137</v>
      </c>
      <c r="BC7256">
        <v>18137</v>
      </c>
      <c r="BD7256" s="1">
        <v>45274.52239583333</v>
      </c>
      <c r="BE7256" s="1">
        <v>45274.52239583333</v>
      </c>
      <c r="BF7256" s="1">
        <v>45274.522407407407</v>
      </c>
      <c r="BG7256">
        <v>-4.4779520000000002</v>
      </c>
      <c r="BH7256">
        <v>-39.627744</v>
      </c>
      <c r="BI7256">
        <v>144236</v>
      </c>
      <c r="BK7256">
        <v>-3.891788</v>
      </c>
      <c r="BL7256">
        <v>-38.469090000000001</v>
      </c>
      <c r="BM7256" t="s">
        <v>124</v>
      </c>
      <c r="BO7256" t="s">
        <v>125</v>
      </c>
      <c r="BP7256" s="3">
        <v>45274</v>
      </c>
      <c r="BS7256" t="s">
        <v>107</v>
      </c>
      <c r="BT7256" t="s">
        <v>108</v>
      </c>
      <c r="BU7256" t="s">
        <v>85</v>
      </c>
      <c r="BV7256" t="s">
        <v>109</v>
      </c>
      <c r="BW7256">
        <v>4034</v>
      </c>
      <c r="BX7256" t="s">
        <v>224</v>
      </c>
      <c r="BZ7256" t="s">
        <v>111</v>
      </c>
    </row>
    <row r="7257" spans="1:78">
      <c r="A7257" t="s">
        <v>81</v>
      </c>
      <c r="B7257" t="s">
        <v>112</v>
      </c>
      <c r="C7257" t="s">
        <v>83</v>
      </c>
      <c r="D7257" t="s">
        <v>84</v>
      </c>
      <c r="E7257">
        <v>30355059</v>
      </c>
      <c r="F7257">
        <v>-427043430</v>
      </c>
      <c r="G7257" t="s">
        <v>113</v>
      </c>
      <c r="H7257" t="s">
        <v>86</v>
      </c>
      <c r="J7257" t="s">
        <v>86</v>
      </c>
      <c r="K7257" t="s">
        <v>87</v>
      </c>
      <c r="L7257">
        <v>1</v>
      </c>
      <c r="M7257" t="s">
        <v>88</v>
      </c>
      <c r="P7257" t="s">
        <v>89</v>
      </c>
      <c r="R7257" t="s">
        <v>88</v>
      </c>
      <c r="S7257" t="s">
        <v>90</v>
      </c>
      <c r="T7257" t="s">
        <v>91</v>
      </c>
      <c r="U7257" t="s">
        <v>92</v>
      </c>
      <c r="AA7257">
        <v>-427043430</v>
      </c>
      <c r="AB7257" t="s">
        <v>85</v>
      </c>
      <c r="AC7257" t="s">
        <v>114</v>
      </c>
      <c r="AD7257" t="s">
        <v>115</v>
      </c>
      <c r="AE7257" t="s">
        <v>116</v>
      </c>
      <c r="AF7257" t="s">
        <v>117</v>
      </c>
      <c r="AG7257" t="s">
        <v>117</v>
      </c>
      <c r="AH7257" t="s">
        <v>117</v>
      </c>
      <c r="AI7257" t="s">
        <v>117</v>
      </c>
      <c r="AJ7257" s="2">
        <v>0</v>
      </c>
      <c r="AK7257" s="2">
        <v>0</v>
      </c>
      <c r="AL7257" s="2">
        <v>0</v>
      </c>
      <c r="AM7257">
        <v>0</v>
      </c>
      <c r="AN7257">
        <v>30349973</v>
      </c>
      <c r="AQ7257" t="s">
        <v>436</v>
      </c>
      <c r="AR7257" t="s">
        <v>212</v>
      </c>
      <c r="AS7257">
        <v>0</v>
      </c>
      <c r="AT7257">
        <v>0</v>
      </c>
      <c r="AU7257" t="s">
        <v>149</v>
      </c>
      <c r="AV7257" t="s">
        <v>99</v>
      </c>
      <c r="AW7257" t="s">
        <v>100</v>
      </c>
      <c r="AX7257" t="s">
        <v>222</v>
      </c>
      <c r="AY7257" t="s">
        <v>214</v>
      </c>
      <c r="AZ7257">
        <v>120</v>
      </c>
      <c r="BA7257" t="s">
        <v>107</v>
      </c>
      <c r="BB7257">
        <v>18137</v>
      </c>
      <c r="BC7257">
        <v>18993</v>
      </c>
      <c r="BD7257" s="1">
        <v>45274.52239583333</v>
      </c>
      <c r="BE7257" s="1">
        <v>45274.52239583333</v>
      </c>
      <c r="BF7257" s="1">
        <v>45317.430798611109</v>
      </c>
      <c r="BG7257">
        <v>-4.4911750000000001</v>
      </c>
      <c r="BH7257">
        <v>-39.637144999999997</v>
      </c>
      <c r="BI7257">
        <v>145835</v>
      </c>
      <c r="BK7257">
        <v>-3.891788</v>
      </c>
      <c r="BL7257">
        <v>-38.469090000000001</v>
      </c>
      <c r="BM7257" t="s">
        <v>124</v>
      </c>
      <c r="BO7257" t="s">
        <v>125</v>
      </c>
      <c r="BP7257" s="3">
        <v>45274</v>
      </c>
      <c r="BS7257" t="s">
        <v>107</v>
      </c>
      <c r="BT7257" t="s">
        <v>108</v>
      </c>
      <c r="BU7257" t="s">
        <v>85</v>
      </c>
      <c r="BV7257" t="s">
        <v>109</v>
      </c>
      <c r="BW7257">
        <v>4062</v>
      </c>
      <c r="BX7257" t="s">
        <v>127</v>
      </c>
      <c r="BZ7257" t="s">
        <v>111</v>
      </c>
    </row>
    <row r="7258" spans="1:78">
      <c r="A7258" t="s">
        <v>81</v>
      </c>
      <c r="B7258" t="s">
        <v>112</v>
      </c>
      <c r="C7258" t="s">
        <v>83</v>
      </c>
      <c r="D7258" t="s">
        <v>84</v>
      </c>
      <c r="E7258">
        <v>30355058</v>
      </c>
      <c r="F7258">
        <v>-427043430</v>
      </c>
      <c r="G7258" t="s">
        <v>113</v>
      </c>
      <c r="H7258" t="s">
        <v>86</v>
      </c>
      <c r="J7258" t="s">
        <v>86</v>
      </c>
      <c r="K7258" t="s">
        <v>87</v>
      </c>
      <c r="L7258">
        <v>1</v>
      </c>
      <c r="M7258" t="s">
        <v>88</v>
      </c>
      <c r="P7258" t="s">
        <v>89</v>
      </c>
      <c r="R7258" t="s">
        <v>88</v>
      </c>
      <c r="S7258" t="s">
        <v>90</v>
      </c>
      <c r="T7258" t="s">
        <v>91</v>
      </c>
      <c r="U7258" t="s">
        <v>92</v>
      </c>
      <c r="AA7258">
        <v>-427043430</v>
      </c>
      <c r="AB7258" t="s">
        <v>85</v>
      </c>
      <c r="AC7258" t="s">
        <v>114</v>
      </c>
      <c r="AD7258" t="s">
        <v>220</v>
      </c>
      <c r="AE7258" t="s">
        <v>116</v>
      </c>
      <c r="AF7258" t="s">
        <v>117</v>
      </c>
      <c r="AG7258" t="s">
        <v>117</v>
      </c>
      <c r="AH7258" t="s">
        <v>117</v>
      </c>
      <c r="AI7258" t="s">
        <v>117</v>
      </c>
      <c r="AJ7258" s="2">
        <v>0</v>
      </c>
      <c r="AK7258" s="2">
        <v>0</v>
      </c>
      <c r="AL7258" s="2">
        <v>0</v>
      </c>
      <c r="AM7258">
        <v>0</v>
      </c>
      <c r="AN7258">
        <v>30349973</v>
      </c>
      <c r="AQ7258" t="s">
        <v>436</v>
      </c>
      <c r="AR7258" t="s">
        <v>212</v>
      </c>
      <c r="AS7258">
        <v>0</v>
      </c>
      <c r="AT7258">
        <v>0</v>
      </c>
      <c r="AU7258" t="s">
        <v>149</v>
      </c>
      <c r="AV7258" t="s">
        <v>99</v>
      </c>
      <c r="AW7258" t="s">
        <v>100</v>
      </c>
      <c r="AX7258" t="s">
        <v>222</v>
      </c>
      <c r="AY7258" t="s">
        <v>214</v>
      </c>
      <c r="AZ7258">
        <v>720</v>
      </c>
      <c r="BA7258" t="s">
        <v>107</v>
      </c>
      <c r="BB7258">
        <v>18137</v>
      </c>
      <c r="BC7258">
        <v>18993</v>
      </c>
      <c r="BD7258" s="1">
        <v>45274.52239583333</v>
      </c>
      <c r="BE7258" s="1">
        <v>45274.52239583333</v>
      </c>
      <c r="BF7258" s="1">
        <v>45317.430717592593</v>
      </c>
      <c r="BG7258">
        <v>-4.4928100000000004</v>
      </c>
      <c r="BH7258">
        <v>-39.637211999999998</v>
      </c>
      <c r="BI7258">
        <v>145924</v>
      </c>
      <c r="BK7258">
        <v>-3.891788</v>
      </c>
      <c r="BL7258">
        <v>-38.469090000000001</v>
      </c>
      <c r="BM7258" t="s">
        <v>124</v>
      </c>
      <c r="BO7258" t="s">
        <v>125</v>
      </c>
      <c r="BP7258" s="3">
        <v>45274</v>
      </c>
      <c r="BS7258" t="s">
        <v>107</v>
      </c>
      <c r="BT7258" t="s">
        <v>108</v>
      </c>
      <c r="BU7258" t="s">
        <v>85</v>
      </c>
      <c r="BV7258" t="s">
        <v>109</v>
      </c>
      <c r="BW7258">
        <v>4034</v>
      </c>
      <c r="BX7258" t="s">
        <v>224</v>
      </c>
      <c r="BZ7258" t="s">
        <v>111</v>
      </c>
    </row>
    <row r="7259" spans="1:78">
      <c r="A7259" t="s">
        <v>81</v>
      </c>
      <c r="B7259" t="s">
        <v>112</v>
      </c>
      <c r="C7259" t="s">
        <v>83</v>
      </c>
      <c r="D7259" t="s">
        <v>84</v>
      </c>
      <c r="E7259">
        <v>30355057</v>
      </c>
      <c r="F7259">
        <v>-421878702</v>
      </c>
      <c r="G7259" t="s">
        <v>113</v>
      </c>
      <c r="H7259" t="s">
        <v>86</v>
      </c>
      <c r="J7259" t="s">
        <v>86</v>
      </c>
      <c r="K7259" t="s">
        <v>87</v>
      </c>
      <c r="L7259">
        <v>1</v>
      </c>
      <c r="M7259" t="s">
        <v>88</v>
      </c>
      <c r="P7259" t="s">
        <v>89</v>
      </c>
      <c r="R7259" t="s">
        <v>88</v>
      </c>
      <c r="S7259" t="s">
        <v>90</v>
      </c>
      <c r="T7259" t="s">
        <v>91</v>
      </c>
      <c r="U7259" t="s">
        <v>92</v>
      </c>
      <c r="AA7259">
        <v>-421878702</v>
      </c>
      <c r="AB7259" t="s">
        <v>85</v>
      </c>
      <c r="AC7259" t="s">
        <v>114</v>
      </c>
      <c r="AD7259" t="s">
        <v>128</v>
      </c>
      <c r="AE7259" t="s">
        <v>116</v>
      </c>
      <c r="AF7259" t="s">
        <v>117</v>
      </c>
      <c r="AG7259" t="s">
        <v>117</v>
      </c>
      <c r="AH7259" t="s">
        <v>117</v>
      </c>
      <c r="AI7259" t="s">
        <v>117</v>
      </c>
      <c r="AJ7259" s="2">
        <v>0</v>
      </c>
      <c r="AK7259" s="2">
        <v>0</v>
      </c>
      <c r="AL7259" s="2">
        <v>0</v>
      </c>
      <c r="AM7259">
        <v>0</v>
      </c>
      <c r="AN7259">
        <v>30349973</v>
      </c>
      <c r="AQ7259" t="s">
        <v>436</v>
      </c>
      <c r="AR7259" t="s">
        <v>212</v>
      </c>
      <c r="AS7259">
        <v>0</v>
      </c>
      <c r="AT7259">
        <v>0</v>
      </c>
      <c r="AU7259" t="s">
        <v>149</v>
      </c>
      <c r="AV7259" t="s">
        <v>99</v>
      </c>
      <c r="AW7259" t="s">
        <v>100</v>
      </c>
      <c r="AX7259" t="s">
        <v>222</v>
      </c>
      <c r="AY7259" t="s">
        <v>214</v>
      </c>
      <c r="AZ7259">
        <v>1</v>
      </c>
      <c r="BA7259" t="s">
        <v>107</v>
      </c>
      <c r="BB7259">
        <v>18137</v>
      </c>
      <c r="BC7259">
        <v>18993</v>
      </c>
      <c r="BD7259" s="1">
        <v>45274.52239583333</v>
      </c>
      <c r="BE7259" s="1">
        <v>45274.52239583333</v>
      </c>
      <c r="BF7259" s="1">
        <v>45317.419085648151</v>
      </c>
      <c r="BG7259">
        <v>-4.7604430000000004</v>
      </c>
      <c r="BH7259">
        <v>-39.489966000000003</v>
      </c>
      <c r="BI7259">
        <v>148965</v>
      </c>
      <c r="BK7259">
        <v>-3.891788</v>
      </c>
      <c r="BL7259">
        <v>-38.469090000000001</v>
      </c>
      <c r="BM7259" t="s">
        <v>124</v>
      </c>
      <c r="BO7259" t="s">
        <v>125</v>
      </c>
      <c r="BP7259" s="3">
        <v>45274</v>
      </c>
      <c r="BS7259" t="s">
        <v>107</v>
      </c>
      <c r="BT7259" t="s">
        <v>108</v>
      </c>
      <c r="BU7259" t="s">
        <v>85</v>
      </c>
      <c r="BV7259" t="s">
        <v>109</v>
      </c>
      <c r="BW7259">
        <v>4064</v>
      </c>
      <c r="BX7259" t="s">
        <v>130</v>
      </c>
      <c r="BZ7259" t="s">
        <v>111</v>
      </c>
    </row>
    <row r="7260" spans="1:78">
      <c r="A7260" t="s">
        <v>81</v>
      </c>
      <c r="B7260" t="s">
        <v>112</v>
      </c>
      <c r="C7260" t="s">
        <v>83</v>
      </c>
      <c r="D7260" t="s">
        <v>84</v>
      </c>
      <c r="E7260">
        <v>30355056</v>
      </c>
      <c r="F7260">
        <v>-421878702</v>
      </c>
      <c r="G7260" t="s">
        <v>113</v>
      </c>
      <c r="H7260" t="s">
        <v>86</v>
      </c>
      <c r="J7260" t="s">
        <v>86</v>
      </c>
      <c r="K7260" t="s">
        <v>87</v>
      </c>
      <c r="L7260">
        <v>1</v>
      </c>
      <c r="M7260" t="s">
        <v>88</v>
      </c>
      <c r="P7260" t="s">
        <v>89</v>
      </c>
      <c r="R7260" t="s">
        <v>88</v>
      </c>
      <c r="S7260" t="s">
        <v>90</v>
      </c>
      <c r="T7260" t="s">
        <v>91</v>
      </c>
      <c r="U7260" t="s">
        <v>92</v>
      </c>
      <c r="AA7260">
        <v>-421878702</v>
      </c>
      <c r="AB7260" t="s">
        <v>85</v>
      </c>
      <c r="AC7260" t="s">
        <v>114</v>
      </c>
      <c r="AD7260" t="s">
        <v>220</v>
      </c>
      <c r="AE7260" t="s">
        <v>116</v>
      </c>
      <c r="AF7260" t="s">
        <v>117</v>
      </c>
      <c r="AG7260" t="s">
        <v>117</v>
      </c>
      <c r="AH7260" t="s">
        <v>117</v>
      </c>
      <c r="AI7260" t="s">
        <v>117</v>
      </c>
      <c r="AJ7260" s="2">
        <v>0</v>
      </c>
      <c r="AK7260" s="2">
        <v>0</v>
      </c>
      <c r="AL7260" s="2">
        <v>0</v>
      </c>
      <c r="AM7260">
        <v>0</v>
      </c>
      <c r="AN7260">
        <v>30349973</v>
      </c>
      <c r="AQ7260" t="s">
        <v>436</v>
      </c>
      <c r="AR7260" t="s">
        <v>212</v>
      </c>
      <c r="AS7260">
        <v>0</v>
      </c>
      <c r="AT7260">
        <v>0</v>
      </c>
      <c r="AU7260" t="s">
        <v>149</v>
      </c>
      <c r="AV7260" t="s">
        <v>99</v>
      </c>
      <c r="AW7260" t="s">
        <v>100</v>
      </c>
      <c r="AX7260" t="s">
        <v>222</v>
      </c>
      <c r="AY7260" t="s">
        <v>214</v>
      </c>
      <c r="AZ7260">
        <v>600</v>
      </c>
      <c r="BA7260" t="s">
        <v>107</v>
      </c>
      <c r="BB7260">
        <v>18137</v>
      </c>
      <c r="BC7260">
        <v>18993</v>
      </c>
      <c r="BD7260" s="1">
        <v>45274.52239583333</v>
      </c>
      <c r="BE7260" s="1">
        <v>45274.52239583333</v>
      </c>
      <c r="BF7260" s="1">
        <v>45317.419039351851</v>
      </c>
      <c r="BG7260">
        <v>-4.7607629999999999</v>
      </c>
      <c r="BH7260">
        <v>-39.489125999999999</v>
      </c>
      <c r="BI7260">
        <v>148918</v>
      </c>
      <c r="BK7260">
        <v>-3.891788</v>
      </c>
      <c r="BL7260">
        <v>-38.469090000000001</v>
      </c>
      <c r="BM7260" t="s">
        <v>124</v>
      </c>
      <c r="BO7260" t="s">
        <v>125</v>
      </c>
      <c r="BP7260" s="3">
        <v>45274</v>
      </c>
      <c r="BS7260" t="s">
        <v>107</v>
      </c>
      <c r="BT7260" t="s">
        <v>108</v>
      </c>
      <c r="BU7260" t="s">
        <v>85</v>
      </c>
      <c r="BV7260" t="s">
        <v>109</v>
      </c>
      <c r="BW7260">
        <v>4034</v>
      </c>
      <c r="BX7260" t="s">
        <v>224</v>
      </c>
      <c r="BZ7260" t="s">
        <v>111</v>
      </c>
    </row>
    <row r="7261" spans="1:78">
      <c r="A7261" t="s">
        <v>81</v>
      </c>
      <c r="B7261" t="s">
        <v>112</v>
      </c>
      <c r="C7261" t="s">
        <v>83</v>
      </c>
      <c r="D7261" t="s">
        <v>84</v>
      </c>
      <c r="E7261">
        <v>30355055</v>
      </c>
      <c r="F7261">
        <v>-421878702</v>
      </c>
      <c r="G7261" t="s">
        <v>113</v>
      </c>
      <c r="H7261" t="s">
        <v>86</v>
      </c>
      <c r="J7261" t="s">
        <v>86</v>
      </c>
      <c r="K7261" t="s">
        <v>87</v>
      </c>
      <c r="L7261">
        <v>1</v>
      </c>
      <c r="M7261" t="s">
        <v>88</v>
      </c>
      <c r="P7261" t="s">
        <v>89</v>
      </c>
      <c r="R7261" t="s">
        <v>88</v>
      </c>
      <c r="S7261" t="s">
        <v>90</v>
      </c>
      <c r="T7261" t="s">
        <v>91</v>
      </c>
      <c r="U7261" t="s">
        <v>92</v>
      </c>
      <c r="AA7261">
        <v>-421878702</v>
      </c>
      <c r="AB7261" t="s">
        <v>85</v>
      </c>
      <c r="AC7261" t="s">
        <v>114</v>
      </c>
      <c r="AD7261" t="s">
        <v>220</v>
      </c>
      <c r="AE7261" t="s">
        <v>116</v>
      </c>
      <c r="AF7261" t="s">
        <v>117</v>
      </c>
      <c r="AG7261" t="s">
        <v>117</v>
      </c>
      <c r="AH7261" t="s">
        <v>117</v>
      </c>
      <c r="AI7261" t="s">
        <v>117</v>
      </c>
      <c r="AJ7261" s="2">
        <v>0</v>
      </c>
      <c r="AK7261" s="2">
        <v>0</v>
      </c>
      <c r="AL7261" s="2">
        <v>0</v>
      </c>
      <c r="AM7261">
        <v>0</v>
      </c>
      <c r="AN7261">
        <v>30349973</v>
      </c>
      <c r="AQ7261" t="s">
        <v>436</v>
      </c>
      <c r="AR7261" t="s">
        <v>212</v>
      </c>
      <c r="AS7261">
        <v>0</v>
      </c>
      <c r="AT7261">
        <v>0</v>
      </c>
      <c r="AU7261" t="s">
        <v>149</v>
      </c>
      <c r="AV7261" t="s">
        <v>99</v>
      </c>
      <c r="AW7261" t="s">
        <v>100</v>
      </c>
      <c r="AX7261" t="s">
        <v>222</v>
      </c>
      <c r="AY7261" t="s">
        <v>214</v>
      </c>
      <c r="AZ7261">
        <v>300</v>
      </c>
      <c r="BA7261" t="s">
        <v>107</v>
      </c>
      <c r="BB7261">
        <v>18137</v>
      </c>
      <c r="BC7261">
        <v>18993</v>
      </c>
      <c r="BD7261" s="1">
        <v>45274.52239583333</v>
      </c>
      <c r="BE7261" s="1">
        <v>45274.52239583333</v>
      </c>
      <c r="BF7261" s="1">
        <v>45317.418993055559</v>
      </c>
      <c r="BG7261">
        <v>-4.7608610000000002</v>
      </c>
      <c r="BH7261">
        <v>-39.488782999999998</v>
      </c>
      <c r="BI7261">
        <v>148896</v>
      </c>
      <c r="BK7261">
        <v>-3.891788</v>
      </c>
      <c r="BL7261">
        <v>-38.469090000000001</v>
      </c>
      <c r="BM7261" t="s">
        <v>124</v>
      </c>
      <c r="BO7261" t="s">
        <v>125</v>
      </c>
      <c r="BP7261" s="3">
        <v>45274</v>
      </c>
      <c r="BS7261" t="s">
        <v>107</v>
      </c>
      <c r="BT7261" t="s">
        <v>108</v>
      </c>
      <c r="BU7261" t="s">
        <v>85</v>
      </c>
      <c r="BV7261" t="s">
        <v>109</v>
      </c>
      <c r="BW7261">
        <v>4034</v>
      </c>
      <c r="BX7261" t="s">
        <v>224</v>
      </c>
      <c r="BZ7261" t="s">
        <v>111</v>
      </c>
    </row>
    <row r="7262" spans="1:78">
      <c r="A7262" t="s">
        <v>81</v>
      </c>
      <c r="B7262" t="s">
        <v>112</v>
      </c>
      <c r="C7262" t="s">
        <v>83</v>
      </c>
      <c r="D7262" t="s">
        <v>84</v>
      </c>
      <c r="E7262">
        <v>30355054</v>
      </c>
      <c r="F7262">
        <v>-421878706</v>
      </c>
      <c r="G7262" t="s">
        <v>113</v>
      </c>
      <c r="H7262" t="s">
        <v>86</v>
      </c>
      <c r="J7262" t="s">
        <v>86</v>
      </c>
      <c r="K7262" t="s">
        <v>87</v>
      </c>
      <c r="L7262">
        <v>1</v>
      </c>
      <c r="M7262" t="s">
        <v>88</v>
      </c>
      <c r="P7262" t="s">
        <v>89</v>
      </c>
      <c r="R7262" t="s">
        <v>88</v>
      </c>
      <c r="S7262" t="s">
        <v>90</v>
      </c>
      <c r="T7262" t="s">
        <v>91</v>
      </c>
      <c r="U7262" t="s">
        <v>92</v>
      </c>
      <c r="AA7262">
        <v>-421878706</v>
      </c>
      <c r="AB7262" t="s">
        <v>85</v>
      </c>
      <c r="AC7262" t="s">
        <v>114</v>
      </c>
      <c r="AD7262" t="s">
        <v>128</v>
      </c>
      <c r="AE7262" t="s">
        <v>116</v>
      </c>
      <c r="AF7262" t="s">
        <v>117</v>
      </c>
      <c r="AG7262" t="s">
        <v>117</v>
      </c>
      <c r="AH7262" t="s">
        <v>117</v>
      </c>
      <c r="AI7262" t="s">
        <v>117</v>
      </c>
      <c r="AJ7262" s="2">
        <v>0</v>
      </c>
      <c r="AK7262" s="2">
        <v>0</v>
      </c>
      <c r="AL7262" s="2">
        <v>0</v>
      </c>
      <c r="AM7262">
        <v>0</v>
      </c>
      <c r="AN7262">
        <v>30349973</v>
      </c>
      <c r="AQ7262" t="s">
        <v>436</v>
      </c>
      <c r="AR7262" t="s">
        <v>212</v>
      </c>
      <c r="AS7262">
        <v>0</v>
      </c>
      <c r="AT7262">
        <v>0</v>
      </c>
      <c r="AU7262" t="s">
        <v>149</v>
      </c>
      <c r="AV7262" t="s">
        <v>99</v>
      </c>
      <c r="AW7262" t="s">
        <v>100</v>
      </c>
      <c r="AX7262" t="s">
        <v>222</v>
      </c>
      <c r="AY7262" t="s">
        <v>214</v>
      </c>
      <c r="AZ7262">
        <v>1</v>
      </c>
      <c r="BA7262" t="s">
        <v>107</v>
      </c>
      <c r="BB7262">
        <v>18137</v>
      </c>
      <c r="BC7262">
        <v>18993</v>
      </c>
      <c r="BD7262" s="1">
        <v>45274.52239583333</v>
      </c>
      <c r="BE7262" s="1">
        <v>45274.52239583333</v>
      </c>
      <c r="BF7262" s="1">
        <v>45317.418946759259</v>
      </c>
      <c r="BG7262">
        <v>-4.761431</v>
      </c>
      <c r="BH7262">
        <v>-39.486210999999997</v>
      </c>
      <c r="BI7262">
        <v>148720</v>
      </c>
      <c r="BK7262">
        <v>-3.891788</v>
      </c>
      <c r="BL7262">
        <v>-38.469090000000001</v>
      </c>
      <c r="BM7262" t="s">
        <v>124</v>
      </c>
      <c r="BO7262" t="s">
        <v>125</v>
      </c>
      <c r="BP7262" s="3">
        <v>45274</v>
      </c>
      <c r="BS7262" t="s">
        <v>107</v>
      </c>
      <c r="BT7262" t="s">
        <v>108</v>
      </c>
      <c r="BU7262" t="s">
        <v>85</v>
      </c>
      <c r="BV7262" t="s">
        <v>109</v>
      </c>
      <c r="BW7262">
        <v>4064</v>
      </c>
      <c r="BX7262" t="s">
        <v>130</v>
      </c>
      <c r="BZ7262" t="s">
        <v>111</v>
      </c>
    </row>
    <row r="7263" spans="1:78">
      <c r="A7263" t="s">
        <v>81</v>
      </c>
      <c r="B7263" t="s">
        <v>112</v>
      </c>
      <c r="C7263" t="s">
        <v>83</v>
      </c>
      <c r="D7263" t="s">
        <v>84</v>
      </c>
      <c r="E7263">
        <v>30355053</v>
      </c>
      <c r="F7263">
        <v>-421878706</v>
      </c>
      <c r="G7263" t="s">
        <v>113</v>
      </c>
      <c r="H7263" t="s">
        <v>86</v>
      </c>
      <c r="J7263" t="s">
        <v>86</v>
      </c>
      <c r="K7263" t="s">
        <v>87</v>
      </c>
      <c r="L7263">
        <v>1</v>
      </c>
      <c r="M7263" t="s">
        <v>88</v>
      </c>
      <c r="P7263" t="s">
        <v>89</v>
      </c>
      <c r="R7263" t="s">
        <v>88</v>
      </c>
      <c r="S7263" t="s">
        <v>90</v>
      </c>
      <c r="T7263" t="s">
        <v>91</v>
      </c>
      <c r="U7263" t="s">
        <v>92</v>
      </c>
      <c r="AA7263">
        <v>-421878706</v>
      </c>
      <c r="AB7263" t="s">
        <v>85</v>
      </c>
      <c r="AC7263" t="s">
        <v>114</v>
      </c>
      <c r="AD7263" t="s">
        <v>128</v>
      </c>
      <c r="AE7263" t="s">
        <v>116</v>
      </c>
      <c r="AF7263" t="s">
        <v>117</v>
      </c>
      <c r="AG7263" t="s">
        <v>117</v>
      </c>
      <c r="AH7263" t="s">
        <v>117</v>
      </c>
      <c r="AI7263" t="s">
        <v>117</v>
      </c>
      <c r="AJ7263" s="2">
        <v>0</v>
      </c>
      <c r="AK7263" s="2">
        <v>0</v>
      </c>
      <c r="AL7263" s="2">
        <v>0</v>
      </c>
      <c r="AM7263">
        <v>0</v>
      </c>
      <c r="AN7263">
        <v>30349973</v>
      </c>
      <c r="AQ7263" t="s">
        <v>436</v>
      </c>
      <c r="AR7263" t="s">
        <v>212</v>
      </c>
      <c r="AS7263">
        <v>0</v>
      </c>
      <c r="AT7263">
        <v>0</v>
      </c>
      <c r="AU7263" t="s">
        <v>149</v>
      </c>
      <c r="AV7263" t="s">
        <v>99</v>
      </c>
      <c r="AW7263" t="s">
        <v>100</v>
      </c>
      <c r="AX7263" t="s">
        <v>222</v>
      </c>
      <c r="AY7263" t="s">
        <v>214</v>
      </c>
      <c r="AZ7263">
        <v>1</v>
      </c>
      <c r="BA7263" t="s">
        <v>107</v>
      </c>
      <c r="BB7263">
        <v>18137</v>
      </c>
      <c r="BC7263">
        <v>18993</v>
      </c>
      <c r="BD7263" s="1">
        <v>45274.52239583333</v>
      </c>
      <c r="BE7263" s="1">
        <v>45274.52239583333</v>
      </c>
      <c r="BF7263" s="1">
        <v>45317.418900462966</v>
      </c>
      <c r="BG7263">
        <v>-4.7615030000000003</v>
      </c>
      <c r="BH7263">
        <v>-39.485886000000001</v>
      </c>
      <c r="BI7263">
        <v>148698</v>
      </c>
      <c r="BK7263">
        <v>-3.891788</v>
      </c>
      <c r="BL7263">
        <v>-38.469090000000001</v>
      </c>
      <c r="BM7263" t="s">
        <v>124</v>
      </c>
      <c r="BO7263" t="s">
        <v>125</v>
      </c>
      <c r="BP7263" s="3">
        <v>45274</v>
      </c>
      <c r="BS7263" t="s">
        <v>107</v>
      </c>
      <c r="BT7263" t="s">
        <v>108</v>
      </c>
      <c r="BU7263" t="s">
        <v>85</v>
      </c>
      <c r="BV7263" t="s">
        <v>109</v>
      </c>
      <c r="BW7263">
        <v>4064</v>
      </c>
      <c r="BX7263" t="s">
        <v>130</v>
      </c>
      <c r="BZ7263" t="s">
        <v>111</v>
      </c>
    </row>
    <row r="7264" spans="1:78">
      <c r="A7264" t="s">
        <v>81</v>
      </c>
      <c r="B7264" t="s">
        <v>112</v>
      </c>
      <c r="C7264" t="s">
        <v>83</v>
      </c>
      <c r="D7264" t="s">
        <v>84</v>
      </c>
      <c r="E7264">
        <v>30354709</v>
      </c>
      <c r="F7264">
        <v>-426410320</v>
      </c>
      <c r="G7264" t="s">
        <v>85</v>
      </c>
      <c r="H7264" t="s">
        <v>86</v>
      </c>
      <c r="J7264" t="s">
        <v>86</v>
      </c>
      <c r="K7264" t="s">
        <v>87</v>
      </c>
      <c r="L7264">
        <v>1</v>
      </c>
      <c r="M7264" t="s">
        <v>88</v>
      </c>
      <c r="P7264" t="s">
        <v>89</v>
      </c>
      <c r="R7264" t="s">
        <v>88</v>
      </c>
      <c r="S7264" t="s">
        <v>90</v>
      </c>
      <c r="T7264" t="s">
        <v>91</v>
      </c>
      <c r="U7264" t="s">
        <v>92</v>
      </c>
      <c r="AA7264">
        <v>-426410320</v>
      </c>
      <c r="AB7264" t="s">
        <v>85</v>
      </c>
      <c r="AC7264" t="s">
        <v>93</v>
      </c>
      <c r="AD7264" t="s">
        <v>136</v>
      </c>
      <c r="AE7264" t="s">
        <v>95</v>
      </c>
      <c r="AF7264" s="1">
        <v>45274.318020833336</v>
      </c>
      <c r="AG7264" s="1">
        <v>45274.388807870368</v>
      </c>
      <c r="AH7264" s="1">
        <v>45274.388194444444</v>
      </c>
      <c r="AI7264" s="1">
        <v>45274.469444444447</v>
      </c>
      <c r="AJ7264" s="2">
        <v>8.0636574074074069E-2</v>
      </c>
      <c r="AK7264" s="2">
        <v>7.0787037037037037E-2</v>
      </c>
      <c r="AL7264" s="2">
        <v>0</v>
      </c>
      <c r="AM7264">
        <v>0</v>
      </c>
      <c r="AN7264">
        <v>30350686</v>
      </c>
      <c r="AQ7264" t="s">
        <v>148</v>
      </c>
      <c r="AR7264" t="s">
        <v>145</v>
      </c>
      <c r="AU7264" t="s">
        <v>149</v>
      </c>
      <c r="AV7264" t="s">
        <v>99</v>
      </c>
      <c r="AW7264" t="s">
        <v>100</v>
      </c>
      <c r="AX7264" t="s">
        <v>150</v>
      </c>
      <c r="AY7264" t="s">
        <v>4415</v>
      </c>
      <c r="BB7264">
        <v>18117</v>
      </c>
      <c r="BC7264">
        <v>18993</v>
      </c>
      <c r="BD7264" s="1">
        <v>45274.503576388888</v>
      </c>
      <c r="BE7264" s="1">
        <v>45274.503576388888</v>
      </c>
      <c r="BF7264" s="1">
        <v>45329.410034722219</v>
      </c>
      <c r="BG7264">
        <v>-4.2461140000000004</v>
      </c>
      <c r="BH7264">
        <v>-39.602812</v>
      </c>
      <c r="BI7264">
        <v>131919</v>
      </c>
      <c r="BK7264">
        <v>-3.891788</v>
      </c>
      <c r="BL7264">
        <v>-38.469090000000001</v>
      </c>
      <c r="BM7264" t="s">
        <v>124</v>
      </c>
      <c r="BO7264" t="s">
        <v>125</v>
      </c>
      <c r="BP7264" s="3">
        <v>45274</v>
      </c>
      <c r="BR7264" s="4">
        <v>2597.31</v>
      </c>
      <c r="BS7264" t="s">
        <v>107</v>
      </c>
      <c r="BT7264" t="s">
        <v>152</v>
      </c>
      <c r="BU7264" t="s">
        <v>85</v>
      </c>
      <c r="BV7264" t="s">
        <v>109</v>
      </c>
      <c r="BW7264">
        <v>3101</v>
      </c>
      <c r="BX7264" t="s">
        <v>142</v>
      </c>
      <c r="BZ7264" t="s">
        <v>111</v>
      </c>
    </row>
    <row r="7265" spans="1:78">
      <c r="A7265" t="s">
        <v>81</v>
      </c>
      <c r="B7265" t="s">
        <v>82</v>
      </c>
      <c r="C7265" t="s">
        <v>83</v>
      </c>
      <c r="D7265" t="s">
        <v>84</v>
      </c>
      <c r="E7265">
        <v>30346680</v>
      </c>
      <c r="F7265">
        <v>21123112710</v>
      </c>
      <c r="G7265" t="s">
        <v>113</v>
      </c>
      <c r="H7265" t="s">
        <v>86</v>
      </c>
      <c r="J7265" t="s">
        <v>86</v>
      </c>
      <c r="K7265" t="s">
        <v>87</v>
      </c>
      <c r="L7265">
        <v>8</v>
      </c>
      <c r="M7265" t="s">
        <v>1313</v>
      </c>
      <c r="P7265" t="s">
        <v>2799</v>
      </c>
      <c r="R7265" t="s">
        <v>1313</v>
      </c>
      <c r="S7265" t="s">
        <v>1313</v>
      </c>
      <c r="T7265" t="s">
        <v>2800</v>
      </c>
      <c r="AC7265" t="s">
        <v>114</v>
      </c>
      <c r="AD7265" t="s">
        <v>128</v>
      </c>
      <c r="AE7265" t="s">
        <v>116</v>
      </c>
      <c r="AF7265" t="s">
        <v>117</v>
      </c>
      <c r="AG7265" t="s">
        <v>117</v>
      </c>
      <c r="AH7265" t="s">
        <v>117</v>
      </c>
      <c r="AI7265" t="s">
        <v>117</v>
      </c>
      <c r="AJ7265" s="2">
        <v>0</v>
      </c>
      <c r="AK7265" s="2">
        <v>0</v>
      </c>
      <c r="AL7265" s="2">
        <v>0</v>
      </c>
      <c r="AM7265">
        <v>0</v>
      </c>
      <c r="AN7265">
        <v>30334865</v>
      </c>
      <c r="AQ7265" t="s">
        <v>118</v>
      </c>
      <c r="AR7265" t="s">
        <v>119</v>
      </c>
      <c r="AS7265">
        <v>0</v>
      </c>
      <c r="AT7265">
        <v>0</v>
      </c>
      <c r="AU7265" t="s">
        <v>120</v>
      </c>
      <c r="AV7265" t="s">
        <v>99</v>
      </c>
      <c r="AW7265" t="s">
        <v>100</v>
      </c>
      <c r="AX7265" t="s">
        <v>121</v>
      </c>
      <c r="AY7265" t="s">
        <v>122</v>
      </c>
      <c r="AZ7265" t="s">
        <v>4462</v>
      </c>
      <c r="BA7265" t="s">
        <v>104</v>
      </c>
      <c r="BB7265">
        <v>16243</v>
      </c>
      <c r="BC7265">
        <v>16243</v>
      </c>
      <c r="BD7265" s="1">
        <v>45274.075497685182</v>
      </c>
      <c r="BE7265" s="1">
        <v>45274.075497685182</v>
      </c>
      <c r="BF7265" s="1">
        <v>45274.075497685182</v>
      </c>
      <c r="BG7265">
        <v>-3.088962</v>
      </c>
      <c r="BH7265">
        <v>-41.100496999999997</v>
      </c>
      <c r="BK7265" t="s">
        <v>141</v>
      </c>
      <c r="BL7265" t="s">
        <v>141</v>
      </c>
      <c r="BM7265" t="s">
        <v>105</v>
      </c>
      <c r="BO7265" t="s">
        <v>106</v>
      </c>
      <c r="BP7265" s="3">
        <v>45273</v>
      </c>
      <c r="BS7265" t="s">
        <v>107</v>
      </c>
      <c r="BT7265" t="s">
        <v>126</v>
      </c>
      <c r="BV7265" t="s">
        <v>109</v>
      </c>
      <c r="BW7265">
        <v>4064</v>
      </c>
      <c r="BX7265" t="s">
        <v>130</v>
      </c>
    </row>
    <row r="7266" spans="1:78">
      <c r="A7266" t="s">
        <v>81</v>
      </c>
      <c r="B7266" t="s">
        <v>82</v>
      </c>
      <c r="C7266" t="s">
        <v>83</v>
      </c>
      <c r="D7266" t="s">
        <v>84</v>
      </c>
      <c r="E7266">
        <v>30346679</v>
      </c>
      <c r="F7266">
        <v>21123112709</v>
      </c>
      <c r="G7266" t="s">
        <v>113</v>
      </c>
      <c r="H7266" t="s">
        <v>86</v>
      </c>
      <c r="J7266" t="s">
        <v>86</v>
      </c>
      <c r="K7266" t="s">
        <v>87</v>
      </c>
      <c r="L7266">
        <v>8</v>
      </c>
      <c r="M7266" t="s">
        <v>1313</v>
      </c>
      <c r="P7266" t="s">
        <v>2799</v>
      </c>
      <c r="R7266" t="s">
        <v>1313</v>
      </c>
      <c r="S7266" t="s">
        <v>1313</v>
      </c>
      <c r="T7266" t="s">
        <v>2800</v>
      </c>
      <c r="AC7266" t="s">
        <v>114</v>
      </c>
      <c r="AD7266" t="s">
        <v>156</v>
      </c>
      <c r="AE7266" t="s">
        <v>116</v>
      </c>
      <c r="AF7266" t="s">
        <v>117</v>
      </c>
      <c r="AG7266" t="s">
        <v>117</v>
      </c>
      <c r="AH7266" t="s">
        <v>117</v>
      </c>
      <c r="AI7266" t="s">
        <v>117</v>
      </c>
      <c r="AJ7266" s="2">
        <v>0</v>
      </c>
      <c r="AK7266" s="2">
        <v>0</v>
      </c>
      <c r="AL7266" s="2">
        <v>0</v>
      </c>
      <c r="AM7266">
        <v>0</v>
      </c>
      <c r="AN7266">
        <v>30334865</v>
      </c>
      <c r="AQ7266" t="s">
        <v>118</v>
      </c>
      <c r="AR7266" t="s">
        <v>119</v>
      </c>
      <c r="AS7266">
        <v>0</v>
      </c>
      <c r="AT7266">
        <v>0</v>
      </c>
      <c r="AU7266" t="s">
        <v>120</v>
      </c>
      <c r="AV7266" t="s">
        <v>99</v>
      </c>
      <c r="AW7266" t="s">
        <v>100</v>
      </c>
      <c r="AX7266" t="s">
        <v>121</v>
      </c>
      <c r="AY7266" t="s">
        <v>122</v>
      </c>
      <c r="AZ7266" t="s">
        <v>4463</v>
      </c>
      <c r="BA7266" t="s">
        <v>104</v>
      </c>
      <c r="BB7266">
        <v>16243</v>
      </c>
      <c r="BC7266">
        <v>16243</v>
      </c>
      <c r="BD7266" s="1">
        <v>45274.075497685182</v>
      </c>
      <c r="BE7266" s="1">
        <v>45274.075497685182</v>
      </c>
      <c r="BF7266" s="1">
        <v>45274.075497685182</v>
      </c>
      <c r="BG7266">
        <v>-3.0921750000000001</v>
      </c>
      <c r="BH7266">
        <v>-41.075788000000003</v>
      </c>
      <c r="BK7266" t="s">
        <v>141</v>
      </c>
      <c r="BL7266" t="s">
        <v>141</v>
      </c>
      <c r="BM7266" t="s">
        <v>105</v>
      </c>
      <c r="BO7266" t="s">
        <v>106</v>
      </c>
      <c r="BP7266" s="3">
        <v>45273</v>
      </c>
      <c r="BS7266" t="s">
        <v>107</v>
      </c>
      <c r="BT7266" t="s">
        <v>126</v>
      </c>
      <c r="BV7266" t="s">
        <v>109</v>
      </c>
      <c r="BW7266">
        <v>4020</v>
      </c>
      <c r="BX7266" t="s">
        <v>161</v>
      </c>
    </row>
    <row r="7267" spans="1:78">
      <c r="A7267" t="s">
        <v>81</v>
      </c>
      <c r="B7267" t="s">
        <v>82</v>
      </c>
      <c r="C7267" t="s">
        <v>83</v>
      </c>
      <c r="D7267" t="s">
        <v>84</v>
      </c>
      <c r="E7267">
        <v>30346595</v>
      </c>
      <c r="F7267">
        <v>7443050</v>
      </c>
      <c r="G7267" t="s">
        <v>85</v>
      </c>
      <c r="H7267" t="s">
        <v>86</v>
      </c>
      <c r="J7267" t="s">
        <v>86</v>
      </c>
      <c r="K7267" t="s">
        <v>87</v>
      </c>
      <c r="L7267">
        <v>1</v>
      </c>
      <c r="M7267" t="s">
        <v>88</v>
      </c>
      <c r="P7267" t="s">
        <v>89</v>
      </c>
      <c r="R7267" t="s">
        <v>88</v>
      </c>
      <c r="S7267" t="s">
        <v>90</v>
      </c>
      <c r="T7267" t="s">
        <v>91</v>
      </c>
      <c r="U7267" t="s">
        <v>92</v>
      </c>
      <c r="AC7267" t="s">
        <v>93</v>
      </c>
      <c r="AD7267" t="s">
        <v>94</v>
      </c>
      <c r="AE7267" t="s">
        <v>95</v>
      </c>
      <c r="AF7267" s="1">
        <v>45273.860405092593</v>
      </c>
      <c r="AG7267" s="1">
        <v>45273.86041666667</v>
      </c>
      <c r="AH7267" s="1">
        <v>45273.86042824074</v>
      </c>
      <c r="AI7267" s="1">
        <v>45273.892094907409</v>
      </c>
      <c r="AJ7267" s="2">
        <v>3.1666666666666669E-2</v>
      </c>
      <c r="AK7267" s="2">
        <v>1.1574074074074073E-5</v>
      </c>
      <c r="AL7267" s="2">
        <v>0</v>
      </c>
      <c r="AM7267">
        <v>0</v>
      </c>
      <c r="AN7267">
        <v>30346499</v>
      </c>
      <c r="AQ7267" t="s">
        <v>395</v>
      </c>
      <c r="AR7267" t="s">
        <v>189</v>
      </c>
      <c r="AS7267">
        <v>0</v>
      </c>
      <c r="AT7267">
        <v>0</v>
      </c>
      <c r="AU7267" t="s">
        <v>98</v>
      </c>
      <c r="AV7267" t="s">
        <v>99</v>
      </c>
      <c r="AW7267" t="s">
        <v>100</v>
      </c>
      <c r="AX7267" t="s">
        <v>4332</v>
      </c>
      <c r="AY7267" t="s">
        <v>4450</v>
      </c>
      <c r="AZ7267" t="s">
        <v>4464</v>
      </c>
      <c r="BA7267" t="s">
        <v>104</v>
      </c>
      <c r="BB7267">
        <v>18855</v>
      </c>
      <c r="BC7267">
        <v>18855</v>
      </c>
      <c r="BD7267" s="1">
        <v>45273.892372685186</v>
      </c>
      <c r="BE7267" s="1">
        <v>45273.892372685186</v>
      </c>
      <c r="BF7267" s="1">
        <v>45273.892372685186</v>
      </c>
      <c r="BG7267">
        <v>-3.351588</v>
      </c>
      <c r="BH7267">
        <v>-41.266810999999997</v>
      </c>
      <c r="BI7267">
        <v>316575</v>
      </c>
      <c r="BK7267">
        <v>-3.891788</v>
      </c>
      <c r="BL7267">
        <v>-38.469090000000001</v>
      </c>
      <c r="BM7267" t="s">
        <v>105</v>
      </c>
      <c r="BO7267" t="s">
        <v>106</v>
      </c>
      <c r="BP7267" s="3">
        <v>45273</v>
      </c>
      <c r="BR7267">
        <v>834</v>
      </c>
      <c r="BS7267" t="s">
        <v>107</v>
      </c>
      <c r="BT7267" t="s">
        <v>126</v>
      </c>
      <c r="BV7267" t="s">
        <v>109</v>
      </c>
      <c r="BW7267">
        <v>149</v>
      </c>
      <c r="BX7267" t="s">
        <v>110</v>
      </c>
      <c r="BZ7267" t="s">
        <v>111</v>
      </c>
    </row>
    <row r="7268" spans="1:78">
      <c r="A7268" t="s">
        <v>81</v>
      </c>
      <c r="B7268" t="s">
        <v>112</v>
      </c>
      <c r="C7268" t="s">
        <v>83</v>
      </c>
      <c r="D7268" t="s">
        <v>84</v>
      </c>
      <c r="E7268">
        <v>30346521</v>
      </c>
      <c r="F7268">
        <v>25223101101</v>
      </c>
      <c r="G7268" t="s">
        <v>113</v>
      </c>
      <c r="H7268" t="s">
        <v>86</v>
      </c>
      <c r="J7268" t="s">
        <v>86</v>
      </c>
      <c r="K7268" t="s">
        <v>87</v>
      </c>
      <c r="L7268">
        <v>1</v>
      </c>
      <c r="M7268" t="s">
        <v>88</v>
      </c>
      <c r="P7268" t="s">
        <v>89</v>
      </c>
      <c r="R7268" t="s">
        <v>88</v>
      </c>
      <c r="S7268" t="s">
        <v>90</v>
      </c>
      <c r="T7268" t="s">
        <v>91</v>
      </c>
      <c r="U7268" t="s">
        <v>92</v>
      </c>
      <c r="AA7268">
        <v>25223101101</v>
      </c>
      <c r="AB7268" t="s">
        <v>85</v>
      </c>
      <c r="AC7268" t="s">
        <v>114</v>
      </c>
      <c r="AD7268" t="s">
        <v>156</v>
      </c>
      <c r="AE7268" t="s">
        <v>116</v>
      </c>
      <c r="AF7268" t="s">
        <v>117</v>
      </c>
      <c r="AG7268" t="s">
        <v>117</v>
      </c>
      <c r="AH7268" t="s">
        <v>117</v>
      </c>
      <c r="AI7268" t="s">
        <v>117</v>
      </c>
      <c r="AJ7268" s="2">
        <v>0</v>
      </c>
      <c r="AK7268" s="2">
        <v>0</v>
      </c>
      <c r="AL7268" s="2">
        <v>0</v>
      </c>
      <c r="AM7268">
        <v>0</v>
      </c>
      <c r="AN7268">
        <v>30326259</v>
      </c>
      <c r="AQ7268" t="s">
        <v>811</v>
      </c>
      <c r="AR7268" t="s">
        <v>212</v>
      </c>
      <c r="AS7268">
        <v>0</v>
      </c>
      <c r="AT7268">
        <v>0</v>
      </c>
      <c r="AU7268" t="s">
        <v>120</v>
      </c>
      <c r="AV7268" t="s">
        <v>99</v>
      </c>
      <c r="AW7268" t="s">
        <v>100</v>
      </c>
      <c r="AX7268" t="s">
        <v>234</v>
      </c>
      <c r="AY7268" t="s">
        <v>235</v>
      </c>
      <c r="AZ7268">
        <v>3200</v>
      </c>
      <c r="BA7268" t="s">
        <v>107</v>
      </c>
      <c r="BB7268">
        <v>9900</v>
      </c>
      <c r="BC7268">
        <v>9900</v>
      </c>
      <c r="BD7268" s="1">
        <v>45273.888888888891</v>
      </c>
      <c r="BE7268" s="1">
        <v>45273.888888888891</v>
      </c>
      <c r="BF7268" s="1">
        <v>45273.88890046296</v>
      </c>
      <c r="BG7268">
        <v>-3.5543719999999999</v>
      </c>
      <c r="BH7268">
        <v>-39.665520000000001</v>
      </c>
      <c r="BI7268">
        <v>138107</v>
      </c>
      <c r="BK7268">
        <v>-3.891788</v>
      </c>
      <c r="BL7268">
        <v>-38.469090000000001</v>
      </c>
      <c r="BM7268" t="s">
        <v>124</v>
      </c>
      <c r="BO7268" t="s">
        <v>125</v>
      </c>
      <c r="BP7268" s="3">
        <v>45273</v>
      </c>
      <c r="BS7268" t="s">
        <v>107</v>
      </c>
      <c r="BT7268" t="s">
        <v>108</v>
      </c>
      <c r="BU7268" t="s">
        <v>85</v>
      </c>
      <c r="BV7268" t="s">
        <v>109</v>
      </c>
      <c r="BW7268">
        <v>4020</v>
      </c>
      <c r="BX7268" t="s">
        <v>161</v>
      </c>
      <c r="BZ7268" t="s">
        <v>111</v>
      </c>
    </row>
    <row r="7269" spans="1:78">
      <c r="A7269" t="s">
        <v>81</v>
      </c>
      <c r="B7269" t="s">
        <v>112</v>
      </c>
      <c r="C7269" t="s">
        <v>83</v>
      </c>
      <c r="D7269" t="s">
        <v>84</v>
      </c>
      <c r="E7269">
        <v>30346520</v>
      </c>
      <c r="F7269">
        <v>25223101101</v>
      </c>
      <c r="G7269" t="s">
        <v>113</v>
      </c>
      <c r="H7269" t="s">
        <v>86</v>
      </c>
      <c r="J7269" t="s">
        <v>86</v>
      </c>
      <c r="K7269" t="s">
        <v>87</v>
      </c>
      <c r="L7269">
        <v>1</v>
      </c>
      <c r="M7269" t="s">
        <v>88</v>
      </c>
      <c r="P7269" t="s">
        <v>89</v>
      </c>
      <c r="R7269" t="s">
        <v>88</v>
      </c>
      <c r="S7269" t="s">
        <v>90</v>
      </c>
      <c r="T7269" t="s">
        <v>91</v>
      </c>
      <c r="U7269" t="s">
        <v>92</v>
      </c>
      <c r="AA7269">
        <v>25223101101</v>
      </c>
      <c r="AB7269" t="s">
        <v>85</v>
      </c>
      <c r="AC7269" t="s">
        <v>93</v>
      </c>
      <c r="AD7269" t="s">
        <v>94</v>
      </c>
      <c r="AE7269" t="s">
        <v>95</v>
      </c>
      <c r="AF7269" t="s">
        <v>117</v>
      </c>
      <c r="AG7269" t="s">
        <v>117</v>
      </c>
      <c r="AH7269" t="s">
        <v>117</v>
      </c>
      <c r="AI7269" t="s">
        <v>117</v>
      </c>
      <c r="AJ7269" s="2">
        <v>0</v>
      </c>
      <c r="AK7269" s="2">
        <v>0</v>
      </c>
      <c r="AL7269" s="2">
        <v>0</v>
      </c>
      <c r="AM7269">
        <v>0</v>
      </c>
      <c r="AN7269">
        <v>30326259</v>
      </c>
      <c r="AQ7269" t="s">
        <v>811</v>
      </c>
      <c r="AR7269" t="s">
        <v>212</v>
      </c>
      <c r="AS7269">
        <v>0</v>
      </c>
      <c r="AT7269">
        <v>0</v>
      </c>
      <c r="AU7269" t="s">
        <v>120</v>
      </c>
      <c r="AV7269" t="s">
        <v>99</v>
      </c>
      <c r="AW7269" t="s">
        <v>100</v>
      </c>
      <c r="AX7269" t="s">
        <v>234</v>
      </c>
      <c r="AY7269" t="s">
        <v>235</v>
      </c>
      <c r="AZ7269" t="s">
        <v>107</v>
      </c>
      <c r="BA7269" t="s">
        <v>107</v>
      </c>
      <c r="BB7269">
        <v>9900</v>
      </c>
      <c r="BC7269">
        <v>9900</v>
      </c>
      <c r="BD7269" s="1">
        <v>45273.888888888891</v>
      </c>
      <c r="BE7269" s="1">
        <v>45273.888888888891</v>
      </c>
      <c r="BF7269" s="1">
        <v>45273.88890046296</v>
      </c>
      <c r="BG7269">
        <v>-3.552978</v>
      </c>
      <c r="BH7269">
        <v>-39.664586</v>
      </c>
      <c r="BI7269">
        <v>138050</v>
      </c>
      <c r="BK7269">
        <v>-3.891788</v>
      </c>
      <c r="BL7269">
        <v>-38.469090000000001</v>
      </c>
      <c r="BM7269" t="s">
        <v>124</v>
      </c>
      <c r="BO7269" t="s">
        <v>125</v>
      </c>
      <c r="BP7269" s="3">
        <v>45273</v>
      </c>
      <c r="BS7269" t="s">
        <v>107</v>
      </c>
      <c r="BT7269" t="s">
        <v>108</v>
      </c>
      <c r="BU7269" t="s">
        <v>85</v>
      </c>
      <c r="BV7269" t="s">
        <v>109</v>
      </c>
      <c r="BW7269">
        <v>149</v>
      </c>
      <c r="BX7269" t="s">
        <v>110</v>
      </c>
      <c r="BZ7269" t="s">
        <v>111</v>
      </c>
    </row>
    <row r="7270" spans="1:78">
      <c r="A7270" t="s">
        <v>81</v>
      </c>
      <c r="B7270" t="s">
        <v>112</v>
      </c>
      <c r="C7270" t="s">
        <v>83</v>
      </c>
      <c r="D7270" t="s">
        <v>84</v>
      </c>
      <c r="E7270">
        <v>30346519</v>
      </c>
      <c r="F7270">
        <v>25223101101</v>
      </c>
      <c r="G7270" t="s">
        <v>113</v>
      </c>
      <c r="H7270" t="s">
        <v>86</v>
      </c>
      <c r="J7270" t="s">
        <v>86</v>
      </c>
      <c r="K7270" t="s">
        <v>87</v>
      </c>
      <c r="L7270">
        <v>1</v>
      </c>
      <c r="M7270" t="s">
        <v>88</v>
      </c>
      <c r="P7270" t="s">
        <v>89</v>
      </c>
      <c r="R7270" t="s">
        <v>88</v>
      </c>
      <c r="S7270" t="s">
        <v>90</v>
      </c>
      <c r="T7270" t="s">
        <v>91</v>
      </c>
      <c r="U7270" t="s">
        <v>92</v>
      </c>
      <c r="AA7270">
        <v>25223101101</v>
      </c>
      <c r="AB7270" t="s">
        <v>85</v>
      </c>
      <c r="AC7270" t="s">
        <v>93</v>
      </c>
      <c r="AD7270" t="s">
        <v>94</v>
      </c>
      <c r="AE7270" t="s">
        <v>95</v>
      </c>
      <c r="AF7270" t="s">
        <v>117</v>
      </c>
      <c r="AG7270" t="s">
        <v>117</v>
      </c>
      <c r="AH7270" t="s">
        <v>117</v>
      </c>
      <c r="AI7270" t="s">
        <v>117</v>
      </c>
      <c r="AJ7270" s="2">
        <v>0</v>
      </c>
      <c r="AK7270" s="2">
        <v>0</v>
      </c>
      <c r="AL7270" s="2">
        <v>0</v>
      </c>
      <c r="AM7270">
        <v>0</v>
      </c>
      <c r="AN7270">
        <v>30326259</v>
      </c>
      <c r="AQ7270" t="s">
        <v>811</v>
      </c>
      <c r="AR7270" t="s">
        <v>212</v>
      </c>
      <c r="AS7270">
        <v>0</v>
      </c>
      <c r="AT7270">
        <v>0</v>
      </c>
      <c r="AU7270" t="s">
        <v>120</v>
      </c>
      <c r="AV7270" t="s">
        <v>99</v>
      </c>
      <c r="AW7270" t="s">
        <v>100</v>
      </c>
      <c r="AX7270" t="s">
        <v>234</v>
      </c>
      <c r="AY7270" t="s">
        <v>235</v>
      </c>
      <c r="AZ7270" t="s">
        <v>107</v>
      </c>
      <c r="BA7270" t="s">
        <v>107</v>
      </c>
      <c r="BB7270">
        <v>9900</v>
      </c>
      <c r="BC7270">
        <v>9900</v>
      </c>
      <c r="BD7270" s="1">
        <v>45273.888888888891</v>
      </c>
      <c r="BE7270" s="1">
        <v>45273.888888888891</v>
      </c>
      <c r="BF7270" s="1">
        <v>45273.88890046296</v>
      </c>
      <c r="BG7270">
        <v>-3.551364</v>
      </c>
      <c r="BH7270">
        <v>-39.663311999999998</v>
      </c>
      <c r="BI7270">
        <v>137963</v>
      </c>
      <c r="BK7270">
        <v>-3.891788</v>
      </c>
      <c r="BL7270">
        <v>-38.469090000000001</v>
      </c>
      <c r="BM7270" t="s">
        <v>124</v>
      </c>
      <c r="BO7270" t="s">
        <v>125</v>
      </c>
      <c r="BP7270" s="3">
        <v>45273</v>
      </c>
      <c r="BS7270" t="s">
        <v>107</v>
      </c>
      <c r="BT7270" t="s">
        <v>108</v>
      </c>
      <c r="BU7270" t="s">
        <v>85</v>
      </c>
      <c r="BV7270" t="s">
        <v>109</v>
      </c>
      <c r="BW7270">
        <v>149</v>
      </c>
      <c r="BX7270" t="s">
        <v>110</v>
      </c>
      <c r="BZ7270" t="s">
        <v>111</v>
      </c>
    </row>
    <row r="7271" spans="1:78">
      <c r="A7271" t="s">
        <v>81</v>
      </c>
      <c r="B7271" t="s">
        <v>112</v>
      </c>
      <c r="C7271" t="s">
        <v>83</v>
      </c>
      <c r="D7271" t="s">
        <v>84</v>
      </c>
      <c r="E7271">
        <v>30346518</v>
      </c>
      <c r="F7271">
        <v>25223101101</v>
      </c>
      <c r="G7271" t="s">
        <v>113</v>
      </c>
      <c r="H7271" t="s">
        <v>86</v>
      </c>
      <c r="J7271" t="s">
        <v>86</v>
      </c>
      <c r="K7271" t="s">
        <v>87</v>
      </c>
      <c r="L7271">
        <v>1</v>
      </c>
      <c r="M7271" t="s">
        <v>88</v>
      </c>
      <c r="P7271" t="s">
        <v>89</v>
      </c>
      <c r="R7271" t="s">
        <v>88</v>
      </c>
      <c r="S7271" t="s">
        <v>90</v>
      </c>
      <c r="T7271" t="s">
        <v>91</v>
      </c>
      <c r="U7271" t="s">
        <v>92</v>
      </c>
      <c r="AA7271">
        <v>25223101101</v>
      </c>
      <c r="AB7271" t="s">
        <v>85</v>
      </c>
      <c r="AC7271" t="s">
        <v>93</v>
      </c>
      <c r="AD7271" t="s">
        <v>94</v>
      </c>
      <c r="AE7271" t="s">
        <v>95</v>
      </c>
      <c r="AF7271" t="s">
        <v>117</v>
      </c>
      <c r="AG7271" t="s">
        <v>117</v>
      </c>
      <c r="AH7271" t="s">
        <v>117</v>
      </c>
      <c r="AI7271" t="s">
        <v>117</v>
      </c>
      <c r="AJ7271" s="2">
        <v>0</v>
      </c>
      <c r="AK7271" s="2">
        <v>0</v>
      </c>
      <c r="AL7271" s="2">
        <v>0</v>
      </c>
      <c r="AM7271">
        <v>0</v>
      </c>
      <c r="AN7271">
        <v>30326259</v>
      </c>
      <c r="AQ7271" t="s">
        <v>811</v>
      </c>
      <c r="AR7271" t="s">
        <v>212</v>
      </c>
      <c r="AS7271">
        <v>0</v>
      </c>
      <c r="AT7271">
        <v>0</v>
      </c>
      <c r="AU7271" t="s">
        <v>120</v>
      </c>
      <c r="AV7271" t="s">
        <v>99</v>
      </c>
      <c r="AW7271" t="s">
        <v>100</v>
      </c>
      <c r="AX7271" t="s">
        <v>234</v>
      </c>
      <c r="AY7271" t="s">
        <v>235</v>
      </c>
      <c r="AZ7271" t="s">
        <v>107</v>
      </c>
      <c r="BA7271" t="s">
        <v>107</v>
      </c>
      <c r="BB7271">
        <v>9900</v>
      </c>
      <c r="BC7271">
        <v>9900</v>
      </c>
      <c r="BD7271" s="1">
        <v>45273.888888888891</v>
      </c>
      <c r="BE7271" s="1">
        <v>45273.888888888891</v>
      </c>
      <c r="BF7271" s="1">
        <v>45273.88890046296</v>
      </c>
      <c r="BG7271">
        <v>-3.549938</v>
      </c>
      <c r="BH7271">
        <v>-39.662278999999998</v>
      </c>
      <c r="BI7271">
        <v>137897</v>
      </c>
      <c r="BK7271">
        <v>-3.891788</v>
      </c>
      <c r="BL7271">
        <v>-38.469090000000001</v>
      </c>
      <c r="BM7271" t="s">
        <v>124</v>
      </c>
      <c r="BO7271" t="s">
        <v>125</v>
      </c>
      <c r="BP7271" s="3">
        <v>45273</v>
      </c>
      <c r="BS7271" t="s">
        <v>107</v>
      </c>
      <c r="BT7271" t="s">
        <v>108</v>
      </c>
      <c r="BU7271" t="s">
        <v>85</v>
      </c>
      <c r="BV7271" t="s">
        <v>109</v>
      </c>
      <c r="BW7271">
        <v>149</v>
      </c>
      <c r="BX7271" t="s">
        <v>110</v>
      </c>
      <c r="BZ7271" t="s">
        <v>111</v>
      </c>
    </row>
    <row r="7272" spans="1:78">
      <c r="A7272" t="s">
        <v>81</v>
      </c>
      <c r="B7272" t="s">
        <v>112</v>
      </c>
      <c r="C7272" t="s">
        <v>83</v>
      </c>
      <c r="D7272" t="s">
        <v>84</v>
      </c>
      <c r="E7272">
        <v>30346517</v>
      </c>
      <c r="F7272">
        <v>25223101101</v>
      </c>
      <c r="G7272" t="s">
        <v>113</v>
      </c>
      <c r="H7272" t="s">
        <v>86</v>
      </c>
      <c r="J7272" t="s">
        <v>86</v>
      </c>
      <c r="K7272" t="s">
        <v>87</v>
      </c>
      <c r="L7272">
        <v>1</v>
      </c>
      <c r="M7272" t="s">
        <v>88</v>
      </c>
      <c r="P7272" t="s">
        <v>89</v>
      </c>
      <c r="R7272" t="s">
        <v>88</v>
      </c>
      <c r="S7272" t="s">
        <v>90</v>
      </c>
      <c r="T7272" t="s">
        <v>91</v>
      </c>
      <c r="U7272" t="s">
        <v>92</v>
      </c>
      <c r="AA7272">
        <v>25223101101</v>
      </c>
      <c r="AB7272" t="s">
        <v>85</v>
      </c>
      <c r="AC7272" t="s">
        <v>114</v>
      </c>
      <c r="AD7272" t="s">
        <v>220</v>
      </c>
      <c r="AE7272" t="s">
        <v>116</v>
      </c>
      <c r="AF7272" t="s">
        <v>117</v>
      </c>
      <c r="AG7272" t="s">
        <v>117</v>
      </c>
      <c r="AH7272" t="s">
        <v>117</v>
      </c>
      <c r="AI7272" t="s">
        <v>117</v>
      </c>
      <c r="AJ7272" s="2">
        <v>0</v>
      </c>
      <c r="AK7272" s="2">
        <v>0</v>
      </c>
      <c r="AL7272" s="2">
        <v>0</v>
      </c>
      <c r="AM7272">
        <v>0</v>
      </c>
      <c r="AN7272">
        <v>30326259</v>
      </c>
      <c r="AQ7272" t="s">
        <v>811</v>
      </c>
      <c r="AR7272" t="s">
        <v>212</v>
      </c>
      <c r="AS7272">
        <v>0</v>
      </c>
      <c r="AT7272">
        <v>0</v>
      </c>
      <c r="AU7272" t="s">
        <v>120</v>
      </c>
      <c r="AV7272" t="s">
        <v>99</v>
      </c>
      <c r="AW7272" t="s">
        <v>100</v>
      </c>
      <c r="AX7272" t="s">
        <v>234</v>
      </c>
      <c r="AY7272" t="s">
        <v>235</v>
      </c>
      <c r="AZ7272">
        <v>1600</v>
      </c>
      <c r="BA7272" t="s">
        <v>107</v>
      </c>
      <c r="BB7272">
        <v>9900</v>
      </c>
      <c r="BC7272">
        <v>9900</v>
      </c>
      <c r="BD7272" s="1">
        <v>45273.888888888891</v>
      </c>
      <c r="BE7272" s="1">
        <v>45273.888888888891</v>
      </c>
      <c r="BF7272" s="1">
        <v>45273.88890046296</v>
      </c>
      <c r="BG7272">
        <v>-3.5496970000000001</v>
      </c>
      <c r="BH7272">
        <v>-39.662126000000001</v>
      </c>
      <c r="BI7272">
        <v>137888</v>
      </c>
      <c r="BK7272">
        <v>-3.891788</v>
      </c>
      <c r="BL7272">
        <v>-38.469090000000001</v>
      </c>
      <c r="BM7272" t="s">
        <v>124</v>
      </c>
      <c r="BO7272" t="s">
        <v>125</v>
      </c>
      <c r="BP7272" s="3">
        <v>45273</v>
      </c>
      <c r="BS7272" t="s">
        <v>107</v>
      </c>
      <c r="BT7272" t="s">
        <v>108</v>
      </c>
      <c r="BU7272" t="s">
        <v>85</v>
      </c>
      <c r="BV7272" t="s">
        <v>109</v>
      </c>
      <c r="BW7272">
        <v>4034</v>
      </c>
      <c r="BX7272" t="s">
        <v>224</v>
      </c>
      <c r="BZ7272" t="s">
        <v>111</v>
      </c>
    </row>
    <row r="7273" spans="1:78">
      <c r="A7273" t="s">
        <v>81</v>
      </c>
      <c r="B7273" t="s">
        <v>112</v>
      </c>
      <c r="C7273" t="s">
        <v>83</v>
      </c>
      <c r="D7273" t="s">
        <v>84</v>
      </c>
      <c r="E7273">
        <v>30346516</v>
      </c>
      <c r="F7273">
        <v>25223101101</v>
      </c>
      <c r="G7273" t="s">
        <v>113</v>
      </c>
      <c r="H7273" t="s">
        <v>86</v>
      </c>
      <c r="J7273" t="s">
        <v>86</v>
      </c>
      <c r="K7273" t="s">
        <v>87</v>
      </c>
      <c r="L7273">
        <v>1</v>
      </c>
      <c r="M7273" t="s">
        <v>88</v>
      </c>
      <c r="P7273" t="s">
        <v>89</v>
      </c>
      <c r="R7273" t="s">
        <v>88</v>
      </c>
      <c r="S7273" t="s">
        <v>90</v>
      </c>
      <c r="T7273" t="s">
        <v>91</v>
      </c>
      <c r="U7273" t="s">
        <v>92</v>
      </c>
      <c r="AA7273">
        <v>25223101101</v>
      </c>
      <c r="AB7273" t="s">
        <v>85</v>
      </c>
      <c r="AC7273" t="s">
        <v>93</v>
      </c>
      <c r="AD7273" t="s">
        <v>94</v>
      </c>
      <c r="AE7273" t="s">
        <v>95</v>
      </c>
      <c r="AF7273" t="s">
        <v>117</v>
      </c>
      <c r="AG7273" t="s">
        <v>117</v>
      </c>
      <c r="AH7273" t="s">
        <v>117</v>
      </c>
      <c r="AI7273" t="s">
        <v>117</v>
      </c>
      <c r="AJ7273" s="2">
        <v>0</v>
      </c>
      <c r="AK7273" s="2">
        <v>0</v>
      </c>
      <c r="AL7273" s="2">
        <v>0</v>
      </c>
      <c r="AM7273">
        <v>0</v>
      </c>
      <c r="AN7273">
        <v>30326259</v>
      </c>
      <c r="AQ7273" t="s">
        <v>811</v>
      </c>
      <c r="AR7273" t="s">
        <v>212</v>
      </c>
      <c r="AS7273">
        <v>0</v>
      </c>
      <c r="AT7273">
        <v>0</v>
      </c>
      <c r="AU7273" t="s">
        <v>120</v>
      </c>
      <c r="AV7273" t="s">
        <v>99</v>
      </c>
      <c r="AW7273" t="s">
        <v>100</v>
      </c>
      <c r="AX7273" t="s">
        <v>234</v>
      </c>
      <c r="AY7273" t="s">
        <v>235</v>
      </c>
      <c r="AZ7273" t="s">
        <v>107</v>
      </c>
      <c r="BA7273" t="s">
        <v>107</v>
      </c>
      <c r="BB7273">
        <v>9900</v>
      </c>
      <c r="BC7273">
        <v>9900</v>
      </c>
      <c r="BD7273" s="1">
        <v>45273.888888888891</v>
      </c>
      <c r="BE7273" s="1">
        <v>45273.888888888891</v>
      </c>
      <c r="BF7273" s="1">
        <v>45273.88890046296</v>
      </c>
      <c r="BG7273">
        <v>-3.547987</v>
      </c>
      <c r="BH7273">
        <v>-39.660725999999997</v>
      </c>
      <c r="BI7273">
        <v>137791</v>
      </c>
      <c r="BK7273">
        <v>-3.891788</v>
      </c>
      <c r="BL7273">
        <v>-38.469090000000001</v>
      </c>
      <c r="BM7273" t="s">
        <v>124</v>
      </c>
      <c r="BO7273" t="s">
        <v>125</v>
      </c>
      <c r="BP7273" s="3">
        <v>45273</v>
      </c>
      <c r="BS7273" t="s">
        <v>107</v>
      </c>
      <c r="BT7273" t="s">
        <v>108</v>
      </c>
      <c r="BU7273" t="s">
        <v>85</v>
      </c>
      <c r="BV7273" t="s">
        <v>109</v>
      </c>
      <c r="BW7273">
        <v>149</v>
      </c>
      <c r="BX7273" t="s">
        <v>110</v>
      </c>
      <c r="BZ7273" t="s">
        <v>111</v>
      </c>
    </row>
    <row r="7274" spans="1:78">
      <c r="A7274" t="s">
        <v>81</v>
      </c>
      <c r="B7274" t="s">
        <v>112</v>
      </c>
      <c r="C7274" t="s">
        <v>83</v>
      </c>
      <c r="D7274" t="s">
        <v>84</v>
      </c>
      <c r="E7274">
        <v>30346515</v>
      </c>
      <c r="F7274">
        <v>25223101101</v>
      </c>
      <c r="G7274" t="s">
        <v>113</v>
      </c>
      <c r="H7274" t="s">
        <v>86</v>
      </c>
      <c r="J7274" t="s">
        <v>86</v>
      </c>
      <c r="K7274" t="s">
        <v>87</v>
      </c>
      <c r="L7274">
        <v>1</v>
      </c>
      <c r="M7274" t="s">
        <v>88</v>
      </c>
      <c r="P7274" t="s">
        <v>89</v>
      </c>
      <c r="R7274" t="s">
        <v>88</v>
      </c>
      <c r="S7274" t="s">
        <v>90</v>
      </c>
      <c r="T7274" t="s">
        <v>91</v>
      </c>
      <c r="U7274" t="s">
        <v>92</v>
      </c>
      <c r="AA7274">
        <v>25223101101</v>
      </c>
      <c r="AB7274" t="s">
        <v>85</v>
      </c>
      <c r="AC7274" t="s">
        <v>114</v>
      </c>
      <c r="AD7274" t="s">
        <v>220</v>
      </c>
      <c r="AE7274" t="s">
        <v>116</v>
      </c>
      <c r="AF7274" t="s">
        <v>117</v>
      </c>
      <c r="AG7274" t="s">
        <v>117</v>
      </c>
      <c r="AH7274" t="s">
        <v>117</v>
      </c>
      <c r="AI7274" t="s">
        <v>117</v>
      </c>
      <c r="AJ7274" s="2">
        <v>0</v>
      </c>
      <c r="AK7274" s="2">
        <v>0</v>
      </c>
      <c r="AL7274" s="2">
        <v>0</v>
      </c>
      <c r="AM7274">
        <v>0</v>
      </c>
      <c r="AN7274">
        <v>30326259</v>
      </c>
      <c r="AQ7274" t="s">
        <v>811</v>
      </c>
      <c r="AR7274" t="s">
        <v>212</v>
      </c>
      <c r="AS7274">
        <v>0</v>
      </c>
      <c r="AT7274">
        <v>0</v>
      </c>
      <c r="AU7274" t="s">
        <v>120</v>
      </c>
      <c r="AV7274" t="s">
        <v>99</v>
      </c>
      <c r="AW7274" t="s">
        <v>100</v>
      </c>
      <c r="AX7274" t="s">
        <v>234</v>
      </c>
      <c r="AY7274" t="s">
        <v>235</v>
      </c>
      <c r="AZ7274">
        <v>100</v>
      </c>
      <c r="BA7274" t="s">
        <v>107</v>
      </c>
      <c r="BB7274">
        <v>9900</v>
      </c>
      <c r="BC7274">
        <v>9900</v>
      </c>
      <c r="BD7274" s="1">
        <v>45273.888888888891</v>
      </c>
      <c r="BE7274" s="1">
        <v>45273.888888888891</v>
      </c>
      <c r="BF7274" s="1">
        <v>45273.88890046296</v>
      </c>
      <c r="BG7274">
        <v>-3.5443349999999998</v>
      </c>
      <c r="BH7274">
        <v>-39.658028000000002</v>
      </c>
      <c r="BI7274">
        <v>137617</v>
      </c>
      <c r="BK7274">
        <v>-3.891788</v>
      </c>
      <c r="BL7274">
        <v>-38.469090000000001</v>
      </c>
      <c r="BM7274" t="s">
        <v>124</v>
      </c>
      <c r="BO7274" t="s">
        <v>125</v>
      </c>
      <c r="BP7274" s="3">
        <v>45273</v>
      </c>
      <c r="BS7274" t="s">
        <v>107</v>
      </c>
      <c r="BT7274" t="s">
        <v>108</v>
      </c>
      <c r="BU7274" t="s">
        <v>85</v>
      </c>
      <c r="BV7274" t="s">
        <v>109</v>
      </c>
      <c r="BW7274">
        <v>4034</v>
      </c>
      <c r="BX7274" t="s">
        <v>224</v>
      </c>
      <c r="BZ7274" t="s">
        <v>111</v>
      </c>
    </row>
    <row r="7275" spans="1:78">
      <c r="A7275" t="s">
        <v>81</v>
      </c>
      <c r="B7275" t="s">
        <v>112</v>
      </c>
      <c r="C7275" t="s">
        <v>83</v>
      </c>
      <c r="D7275" t="s">
        <v>84</v>
      </c>
      <c r="E7275">
        <v>30346514</v>
      </c>
      <c r="F7275">
        <v>25223101101</v>
      </c>
      <c r="G7275" t="s">
        <v>113</v>
      </c>
      <c r="H7275" t="s">
        <v>86</v>
      </c>
      <c r="J7275" t="s">
        <v>86</v>
      </c>
      <c r="K7275" t="s">
        <v>87</v>
      </c>
      <c r="L7275">
        <v>1</v>
      </c>
      <c r="M7275" t="s">
        <v>88</v>
      </c>
      <c r="P7275" t="s">
        <v>89</v>
      </c>
      <c r="R7275" t="s">
        <v>88</v>
      </c>
      <c r="S7275" t="s">
        <v>90</v>
      </c>
      <c r="T7275" t="s">
        <v>91</v>
      </c>
      <c r="U7275" t="s">
        <v>92</v>
      </c>
      <c r="AA7275">
        <v>25223101101</v>
      </c>
      <c r="AB7275" t="s">
        <v>85</v>
      </c>
      <c r="AC7275" t="s">
        <v>114</v>
      </c>
      <c r="AD7275" t="s">
        <v>156</v>
      </c>
      <c r="AE7275" t="s">
        <v>116</v>
      </c>
      <c r="AF7275" t="s">
        <v>117</v>
      </c>
      <c r="AG7275" t="s">
        <v>117</v>
      </c>
      <c r="AH7275" t="s">
        <v>117</v>
      </c>
      <c r="AI7275" t="s">
        <v>117</v>
      </c>
      <c r="AJ7275" s="2">
        <v>0</v>
      </c>
      <c r="AK7275" s="2">
        <v>0</v>
      </c>
      <c r="AL7275" s="2">
        <v>0</v>
      </c>
      <c r="AM7275">
        <v>0</v>
      </c>
      <c r="AN7275">
        <v>30326259</v>
      </c>
      <c r="AQ7275" t="s">
        <v>811</v>
      </c>
      <c r="AR7275" t="s">
        <v>212</v>
      </c>
      <c r="AS7275">
        <v>0</v>
      </c>
      <c r="AT7275">
        <v>0</v>
      </c>
      <c r="AU7275" t="s">
        <v>120</v>
      </c>
      <c r="AV7275" t="s">
        <v>99</v>
      </c>
      <c r="AW7275" t="s">
        <v>100</v>
      </c>
      <c r="AX7275" t="s">
        <v>234</v>
      </c>
      <c r="AY7275" t="s">
        <v>235</v>
      </c>
      <c r="AZ7275">
        <v>1500</v>
      </c>
      <c r="BA7275" t="s">
        <v>107</v>
      </c>
      <c r="BB7275">
        <v>9900</v>
      </c>
      <c r="BC7275">
        <v>9900</v>
      </c>
      <c r="BD7275" s="1">
        <v>45273.888888888891</v>
      </c>
      <c r="BE7275" s="1">
        <v>45273.888888888891</v>
      </c>
      <c r="BF7275" s="1">
        <v>45273.88890046296</v>
      </c>
      <c r="BG7275">
        <v>-3.5421200000000002</v>
      </c>
      <c r="BH7275">
        <v>-39.656289000000001</v>
      </c>
      <c r="BI7275">
        <v>137502</v>
      </c>
      <c r="BK7275">
        <v>-3.891788</v>
      </c>
      <c r="BL7275">
        <v>-38.469090000000001</v>
      </c>
      <c r="BM7275" t="s">
        <v>124</v>
      </c>
      <c r="BO7275" t="s">
        <v>125</v>
      </c>
      <c r="BP7275" s="3">
        <v>45273</v>
      </c>
      <c r="BS7275" t="s">
        <v>107</v>
      </c>
      <c r="BT7275" t="s">
        <v>108</v>
      </c>
      <c r="BU7275" t="s">
        <v>85</v>
      </c>
      <c r="BV7275" t="s">
        <v>109</v>
      </c>
      <c r="BW7275">
        <v>4020</v>
      </c>
      <c r="BX7275" t="s">
        <v>161</v>
      </c>
      <c r="BZ7275" t="s">
        <v>111</v>
      </c>
    </row>
    <row r="7276" spans="1:78">
      <c r="A7276" t="s">
        <v>81</v>
      </c>
      <c r="B7276" t="s">
        <v>112</v>
      </c>
      <c r="C7276" t="s">
        <v>83</v>
      </c>
      <c r="D7276" t="s">
        <v>84</v>
      </c>
      <c r="E7276">
        <v>30346513</v>
      </c>
      <c r="F7276">
        <v>25223101101</v>
      </c>
      <c r="G7276" t="s">
        <v>113</v>
      </c>
      <c r="H7276" t="s">
        <v>86</v>
      </c>
      <c r="J7276" t="s">
        <v>86</v>
      </c>
      <c r="K7276" t="s">
        <v>87</v>
      </c>
      <c r="L7276">
        <v>1</v>
      </c>
      <c r="M7276" t="s">
        <v>88</v>
      </c>
      <c r="P7276" t="s">
        <v>89</v>
      </c>
      <c r="R7276" t="s">
        <v>88</v>
      </c>
      <c r="S7276" t="s">
        <v>90</v>
      </c>
      <c r="T7276" t="s">
        <v>91</v>
      </c>
      <c r="U7276" t="s">
        <v>92</v>
      </c>
      <c r="AA7276">
        <v>25223101101</v>
      </c>
      <c r="AB7276" t="s">
        <v>85</v>
      </c>
      <c r="AC7276" t="s">
        <v>114</v>
      </c>
      <c r="AD7276" t="s">
        <v>156</v>
      </c>
      <c r="AE7276" t="s">
        <v>116</v>
      </c>
      <c r="AF7276" t="s">
        <v>117</v>
      </c>
      <c r="AG7276" t="s">
        <v>117</v>
      </c>
      <c r="AH7276" t="s">
        <v>117</v>
      </c>
      <c r="AI7276" t="s">
        <v>117</v>
      </c>
      <c r="AJ7276" s="2">
        <v>0</v>
      </c>
      <c r="AK7276" s="2">
        <v>0</v>
      </c>
      <c r="AL7276" s="2">
        <v>0</v>
      </c>
      <c r="AM7276">
        <v>0</v>
      </c>
      <c r="AN7276">
        <v>30326259</v>
      </c>
      <c r="AQ7276" t="s">
        <v>811</v>
      </c>
      <c r="AR7276" t="s">
        <v>212</v>
      </c>
      <c r="AS7276">
        <v>0</v>
      </c>
      <c r="AT7276">
        <v>0</v>
      </c>
      <c r="AU7276" t="s">
        <v>120</v>
      </c>
      <c r="AV7276" t="s">
        <v>99</v>
      </c>
      <c r="AW7276" t="s">
        <v>100</v>
      </c>
      <c r="AX7276" t="s">
        <v>234</v>
      </c>
      <c r="AY7276" t="s">
        <v>235</v>
      </c>
      <c r="AZ7276">
        <v>770</v>
      </c>
      <c r="BA7276" t="s">
        <v>107</v>
      </c>
      <c r="BB7276">
        <v>9900</v>
      </c>
      <c r="BC7276">
        <v>9900</v>
      </c>
      <c r="BD7276" s="1">
        <v>45273.888888888891</v>
      </c>
      <c r="BE7276" s="1">
        <v>45273.888888888891</v>
      </c>
      <c r="BF7276" s="1">
        <v>45273.88890046296</v>
      </c>
      <c r="BG7276">
        <v>-3.5393309999999998</v>
      </c>
      <c r="BH7276">
        <v>-39.654269999999997</v>
      </c>
      <c r="BI7276">
        <v>137375</v>
      </c>
      <c r="BK7276">
        <v>-3.891788</v>
      </c>
      <c r="BL7276">
        <v>-38.469090000000001</v>
      </c>
      <c r="BM7276" t="s">
        <v>124</v>
      </c>
      <c r="BO7276" t="s">
        <v>125</v>
      </c>
      <c r="BP7276" s="3">
        <v>45273</v>
      </c>
      <c r="BS7276" t="s">
        <v>107</v>
      </c>
      <c r="BT7276" t="s">
        <v>108</v>
      </c>
      <c r="BU7276" t="s">
        <v>85</v>
      </c>
      <c r="BV7276" t="s">
        <v>109</v>
      </c>
      <c r="BW7276">
        <v>4020</v>
      </c>
      <c r="BX7276" t="s">
        <v>161</v>
      </c>
      <c r="BZ7276" t="s">
        <v>111</v>
      </c>
    </row>
    <row r="7277" spans="1:78">
      <c r="A7277" t="s">
        <v>81</v>
      </c>
      <c r="B7277" t="s">
        <v>112</v>
      </c>
      <c r="C7277" t="s">
        <v>83</v>
      </c>
      <c r="D7277" t="s">
        <v>84</v>
      </c>
      <c r="E7277">
        <v>30346512</v>
      </c>
      <c r="F7277">
        <v>25223101101</v>
      </c>
      <c r="G7277" t="s">
        <v>113</v>
      </c>
      <c r="H7277" t="s">
        <v>86</v>
      </c>
      <c r="J7277" t="s">
        <v>86</v>
      </c>
      <c r="K7277" t="s">
        <v>87</v>
      </c>
      <c r="L7277">
        <v>1</v>
      </c>
      <c r="M7277" t="s">
        <v>88</v>
      </c>
      <c r="P7277" t="s">
        <v>89</v>
      </c>
      <c r="R7277" t="s">
        <v>88</v>
      </c>
      <c r="S7277" t="s">
        <v>90</v>
      </c>
      <c r="T7277" t="s">
        <v>91</v>
      </c>
      <c r="U7277" t="s">
        <v>92</v>
      </c>
      <c r="AA7277">
        <v>25223101101</v>
      </c>
      <c r="AB7277" t="s">
        <v>85</v>
      </c>
      <c r="AC7277" t="s">
        <v>114</v>
      </c>
      <c r="AD7277" t="s">
        <v>220</v>
      </c>
      <c r="AE7277" t="s">
        <v>116</v>
      </c>
      <c r="AF7277" t="s">
        <v>117</v>
      </c>
      <c r="AG7277" t="s">
        <v>117</v>
      </c>
      <c r="AH7277" t="s">
        <v>117</v>
      </c>
      <c r="AI7277" t="s">
        <v>117</v>
      </c>
      <c r="AJ7277" s="2">
        <v>0</v>
      </c>
      <c r="AK7277" s="2">
        <v>0</v>
      </c>
      <c r="AL7277" s="2">
        <v>0</v>
      </c>
      <c r="AM7277">
        <v>0</v>
      </c>
      <c r="AN7277">
        <v>30326259</v>
      </c>
      <c r="AQ7277" t="s">
        <v>811</v>
      </c>
      <c r="AR7277" t="s">
        <v>212</v>
      </c>
      <c r="AS7277">
        <v>0</v>
      </c>
      <c r="AT7277">
        <v>0</v>
      </c>
      <c r="AU7277" t="s">
        <v>120</v>
      </c>
      <c r="AV7277" t="s">
        <v>99</v>
      </c>
      <c r="AW7277" t="s">
        <v>100</v>
      </c>
      <c r="AX7277" t="s">
        <v>234</v>
      </c>
      <c r="AY7277" t="s">
        <v>235</v>
      </c>
      <c r="AZ7277">
        <v>700</v>
      </c>
      <c r="BA7277" t="s">
        <v>107</v>
      </c>
      <c r="BB7277">
        <v>9900</v>
      </c>
      <c r="BC7277">
        <v>9900</v>
      </c>
      <c r="BD7277" s="1">
        <v>45273.888888888891</v>
      </c>
      <c r="BE7277" s="1">
        <v>45273.888888888891</v>
      </c>
      <c r="BF7277" s="1">
        <v>45273.88890046296</v>
      </c>
      <c r="BG7277">
        <v>-3.4908980000000001</v>
      </c>
      <c r="BH7277">
        <v>-39.601683000000001</v>
      </c>
      <c r="BI7277">
        <v>133495</v>
      </c>
      <c r="BK7277">
        <v>-3.891788</v>
      </c>
      <c r="BL7277">
        <v>-38.469090000000001</v>
      </c>
      <c r="BM7277" t="s">
        <v>124</v>
      </c>
      <c r="BO7277" t="s">
        <v>125</v>
      </c>
      <c r="BP7277" s="3">
        <v>45273</v>
      </c>
      <c r="BS7277" t="s">
        <v>107</v>
      </c>
      <c r="BT7277" t="s">
        <v>108</v>
      </c>
      <c r="BU7277" t="s">
        <v>85</v>
      </c>
      <c r="BV7277" t="s">
        <v>109</v>
      </c>
      <c r="BW7277">
        <v>4034</v>
      </c>
      <c r="BX7277" t="s">
        <v>224</v>
      </c>
      <c r="BZ7277" t="s">
        <v>111</v>
      </c>
    </row>
    <row r="7278" spans="1:78">
      <c r="A7278" t="s">
        <v>81</v>
      </c>
      <c r="B7278" t="s">
        <v>112</v>
      </c>
      <c r="C7278" t="s">
        <v>83</v>
      </c>
      <c r="D7278" t="s">
        <v>84</v>
      </c>
      <c r="E7278">
        <v>30346511</v>
      </c>
      <c r="F7278">
        <v>25223101101</v>
      </c>
      <c r="G7278" t="s">
        <v>113</v>
      </c>
      <c r="H7278" t="s">
        <v>86</v>
      </c>
      <c r="J7278" t="s">
        <v>86</v>
      </c>
      <c r="K7278" t="s">
        <v>87</v>
      </c>
      <c r="L7278">
        <v>1</v>
      </c>
      <c r="M7278" t="s">
        <v>88</v>
      </c>
      <c r="P7278" t="s">
        <v>89</v>
      </c>
      <c r="R7278" t="s">
        <v>88</v>
      </c>
      <c r="S7278" t="s">
        <v>90</v>
      </c>
      <c r="T7278" t="s">
        <v>91</v>
      </c>
      <c r="U7278" t="s">
        <v>92</v>
      </c>
      <c r="AA7278">
        <v>25223101101</v>
      </c>
      <c r="AB7278" t="s">
        <v>85</v>
      </c>
      <c r="AC7278" t="s">
        <v>114</v>
      </c>
      <c r="AD7278" t="s">
        <v>220</v>
      </c>
      <c r="AE7278" t="s">
        <v>116</v>
      </c>
      <c r="AF7278" t="s">
        <v>117</v>
      </c>
      <c r="AG7278" t="s">
        <v>117</v>
      </c>
      <c r="AH7278" t="s">
        <v>117</v>
      </c>
      <c r="AI7278" t="s">
        <v>117</v>
      </c>
      <c r="AJ7278" s="2">
        <v>0</v>
      </c>
      <c r="AK7278" s="2">
        <v>0</v>
      </c>
      <c r="AL7278" s="2">
        <v>0</v>
      </c>
      <c r="AM7278">
        <v>0</v>
      </c>
      <c r="AN7278">
        <v>30326259</v>
      </c>
      <c r="AQ7278" t="s">
        <v>811</v>
      </c>
      <c r="AR7278" t="s">
        <v>212</v>
      </c>
      <c r="AS7278">
        <v>0</v>
      </c>
      <c r="AT7278">
        <v>0</v>
      </c>
      <c r="AU7278" t="s">
        <v>120</v>
      </c>
      <c r="AV7278" t="s">
        <v>99</v>
      </c>
      <c r="AW7278" t="s">
        <v>100</v>
      </c>
      <c r="AX7278" t="s">
        <v>234</v>
      </c>
      <c r="AY7278" t="s">
        <v>235</v>
      </c>
      <c r="AZ7278">
        <v>700</v>
      </c>
      <c r="BA7278" t="s">
        <v>107</v>
      </c>
      <c r="BB7278">
        <v>9900</v>
      </c>
      <c r="BC7278">
        <v>9900</v>
      </c>
      <c r="BD7278" s="1">
        <v>45273.888888888891</v>
      </c>
      <c r="BE7278" s="1">
        <v>45273.888888888891</v>
      </c>
      <c r="BF7278" s="1">
        <v>45273.88890046296</v>
      </c>
      <c r="BG7278">
        <v>-3.4906440000000001</v>
      </c>
      <c r="BH7278">
        <v>-39.602027999999997</v>
      </c>
      <c r="BI7278">
        <v>133541</v>
      </c>
      <c r="BK7278">
        <v>-3.891788</v>
      </c>
      <c r="BL7278">
        <v>-38.469090000000001</v>
      </c>
      <c r="BM7278" t="s">
        <v>124</v>
      </c>
      <c r="BO7278" t="s">
        <v>125</v>
      </c>
      <c r="BP7278" s="3">
        <v>45273</v>
      </c>
      <c r="BS7278" t="s">
        <v>107</v>
      </c>
      <c r="BT7278" t="s">
        <v>108</v>
      </c>
      <c r="BU7278" t="s">
        <v>85</v>
      </c>
      <c r="BV7278" t="s">
        <v>109</v>
      </c>
      <c r="BW7278">
        <v>4034</v>
      </c>
      <c r="BX7278" t="s">
        <v>224</v>
      </c>
      <c r="BZ7278" t="s">
        <v>111</v>
      </c>
    </row>
    <row r="7279" spans="1:78">
      <c r="A7279" t="s">
        <v>81</v>
      </c>
      <c r="B7279" t="s">
        <v>82</v>
      </c>
      <c r="C7279" t="s">
        <v>83</v>
      </c>
      <c r="D7279" t="s">
        <v>84</v>
      </c>
      <c r="E7279">
        <v>30346510</v>
      </c>
      <c r="F7279">
        <v>25223101101</v>
      </c>
      <c r="G7279" t="s">
        <v>228</v>
      </c>
      <c r="H7279" t="s">
        <v>86</v>
      </c>
      <c r="J7279" t="s">
        <v>86</v>
      </c>
      <c r="K7279" t="s">
        <v>87</v>
      </c>
      <c r="L7279">
        <v>1</v>
      </c>
      <c r="M7279" t="s">
        <v>88</v>
      </c>
      <c r="P7279" t="s">
        <v>89</v>
      </c>
      <c r="R7279" t="s">
        <v>88</v>
      </c>
      <c r="S7279" t="s">
        <v>90</v>
      </c>
      <c r="T7279" t="s">
        <v>91</v>
      </c>
      <c r="U7279" t="s">
        <v>92</v>
      </c>
      <c r="AC7279" t="s">
        <v>229</v>
      </c>
      <c r="AD7279" t="s">
        <v>230</v>
      </c>
      <c r="AE7279" t="s">
        <v>231</v>
      </c>
      <c r="AF7279" s="1">
        <v>45273.547025462962</v>
      </c>
      <c r="AG7279" s="1">
        <v>45273.547037037039</v>
      </c>
      <c r="AH7279" s="1">
        <v>45273.547048611108</v>
      </c>
      <c r="AI7279" s="1">
        <v>45273.888553240744</v>
      </c>
      <c r="AJ7279" s="2">
        <v>0.34150462962962963</v>
      </c>
      <c r="AK7279" s="2">
        <v>1.1574074074074073E-5</v>
      </c>
      <c r="AL7279" s="2">
        <v>0</v>
      </c>
      <c r="AM7279">
        <v>0</v>
      </c>
      <c r="AN7279">
        <v>30326259</v>
      </c>
      <c r="AQ7279" t="s">
        <v>811</v>
      </c>
      <c r="AR7279" t="s">
        <v>212</v>
      </c>
      <c r="AS7279">
        <v>0</v>
      </c>
      <c r="AT7279">
        <v>0</v>
      </c>
      <c r="AU7279" t="s">
        <v>120</v>
      </c>
      <c r="AV7279" t="s">
        <v>99</v>
      </c>
      <c r="AW7279" t="s">
        <v>100</v>
      </c>
      <c r="AX7279" t="s">
        <v>234</v>
      </c>
      <c r="AY7279" t="s">
        <v>235</v>
      </c>
      <c r="AZ7279" t="s">
        <v>107</v>
      </c>
      <c r="BA7279" t="s">
        <v>104</v>
      </c>
      <c r="BB7279">
        <v>9900</v>
      </c>
      <c r="BC7279">
        <v>9900</v>
      </c>
      <c r="BD7279" s="1">
        <v>45273.888888888891</v>
      </c>
      <c r="BE7279" s="1">
        <v>45273.888888888891</v>
      </c>
      <c r="BF7279" s="1">
        <v>45273.88890046296</v>
      </c>
      <c r="BG7279">
        <v>-3.3574540000000002</v>
      </c>
      <c r="BH7279">
        <v>-39.830395000000003</v>
      </c>
      <c r="BI7279">
        <v>162509</v>
      </c>
      <c r="BK7279">
        <v>-3.891788</v>
      </c>
      <c r="BL7279">
        <v>-38.469090000000001</v>
      </c>
      <c r="BM7279" t="s">
        <v>105</v>
      </c>
      <c r="BO7279" t="s">
        <v>106</v>
      </c>
      <c r="BP7279" s="3">
        <v>45273</v>
      </c>
      <c r="BS7279" t="s">
        <v>107</v>
      </c>
      <c r="BT7279" t="s">
        <v>108</v>
      </c>
      <c r="BV7279" t="s">
        <v>109</v>
      </c>
      <c r="BW7279">
        <v>3014000</v>
      </c>
      <c r="BX7279" t="s">
        <v>236</v>
      </c>
      <c r="BZ7279" t="s">
        <v>111</v>
      </c>
    </row>
    <row r="7280" spans="1:78">
      <c r="A7280" t="s">
        <v>81</v>
      </c>
      <c r="B7280" t="s">
        <v>112</v>
      </c>
      <c r="C7280" t="s">
        <v>83</v>
      </c>
      <c r="D7280" t="s">
        <v>84</v>
      </c>
      <c r="E7280">
        <v>30346245</v>
      </c>
      <c r="F7280">
        <v>-427043426</v>
      </c>
      <c r="G7280" t="s">
        <v>85</v>
      </c>
      <c r="H7280" t="s">
        <v>86</v>
      </c>
      <c r="J7280" t="s">
        <v>86</v>
      </c>
      <c r="K7280" t="s">
        <v>87</v>
      </c>
      <c r="L7280">
        <v>1</v>
      </c>
      <c r="M7280" t="s">
        <v>88</v>
      </c>
      <c r="P7280" t="s">
        <v>89</v>
      </c>
      <c r="R7280" t="s">
        <v>88</v>
      </c>
      <c r="S7280" t="s">
        <v>90</v>
      </c>
      <c r="T7280" t="s">
        <v>91</v>
      </c>
      <c r="U7280" t="s">
        <v>92</v>
      </c>
      <c r="AA7280">
        <v>-427043426</v>
      </c>
      <c r="AB7280" t="s">
        <v>85</v>
      </c>
      <c r="AC7280" t="s">
        <v>93</v>
      </c>
      <c r="AD7280" t="s">
        <v>94</v>
      </c>
      <c r="AE7280" t="s">
        <v>95</v>
      </c>
      <c r="AF7280" s="1">
        <v>45273.666539351849</v>
      </c>
      <c r="AG7280" s="1">
        <v>45273.666562500002</v>
      </c>
      <c r="AH7280" s="1">
        <v>45273.666574074072</v>
      </c>
      <c r="AI7280" s="1">
        <v>45273.675254629627</v>
      </c>
      <c r="AJ7280" s="2">
        <v>8.6805555555555559E-3</v>
      </c>
      <c r="AK7280" s="2">
        <v>2.3148148148148147E-5</v>
      </c>
      <c r="AL7280" s="2">
        <v>0</v>
      </c>
      <c r="AM7280">
        <v>0</v>
      </c>
      <c r="AN7280">
        <v>30339531</v>
      </c>
      <c r="AQ7280" t="s">
        <v>201</v>
      </c>
      <c r="AR7280" t="s">
        <v>202</v>
      </c>
      <c r="AS7280">
        <v>0</v>
      </c>
      <c r="AT7280">
        <v>0</v>
      </c>
      <c r="AU7280" t="s">
        <v>149</v>
      </c>
      <c r="AV7280" t="s">
        <v>99</v>
      </c>
      <c r="AW7280" t="s">
        <v>100</v>
      </c>
      <c r="AX7280" t="s">
        <v>203</v>
      </c>
      <c r="AY7280" t="s">
        <v>2955</v>
      </c>
      <c r="BA7280" t="s">
        <v>107</v>
      </c>
      <c r="BB7280">
        <v>14697</v>
      </c>
      <c r="BC7280">
        <v>18993</v>
      </c>
      <c r="BD7280" s="1">
        <v>45273.829710648148</v>
      </c>
      <c r="BE7280" s="1">
        <v>45273.829710648148</v>
      </c>
      <c r="BF7280" s="1">
        <v>45274.689745370371</v>
      </c>
      <c r="BG7280">
        <v>-4.487806</v>
      </c>
      <c r="BH7280">
        <v>-39.63758</v>
      </c>
      <c r="BI7280">
        <v>145707</v>
      </c>
      <c r="BK7280">
        <v>-3.891788</v>
      </c>
      <c r="BL7280">
        <v>-38.469090000000001</v>
      </c>
      <c r="BM7280" t="s">
        <v>124</v>
      </c>
      <c r="BO7280" t="s">
        <v>125</v>
      </c>
      <c r="BP7280" s="3">
        <v>45273</v>
      </c>
      <c r="BR7280">
        <v>116.33</v>
      </c>
      <c r="BS7280" t="s">
        <v>107</v>
      </c>
      <c r="BT7280" t="s">
        <v>152</v>
      </c>
      <c r="BU7280" t="s">
        <v>85</v>
      </c>
      <c r="BV7280" t="s">
        <v>109</v>
      </c>
      <c r="BW7280">
        <v>149</v>
      </c>
      <c r="BX7280" t="s">
        <v>110</v>
      </c>
      <c r="BZ7280" t="s">
        <v>111</v>
      </c>
    </row>
    <row r="7281" spans="1:78">
      <c r="A7281" t="s">
        <v>81</v>
      </c>
      <c r="B7281" t="s">
        <v>112</v>
      </c>
      <c r="C7281" t="s">
        <v>83</v>
      </c>
      <c r="D7281" t="s">
        <v>84</v>
      </c>
      <c r="E7281">
        <v>30346244</v>
      </c>
      <c r="F7281">
        <v>-421957582</v>
      </c>
      <c r="G7281" t="s">
        <v>85</v>
      </c>
      <c r="H7281" t="s">
        <v>86</v>
      </c>
      <c r="J7281" t="s">
        <v>86</v>
      </c>
      <c r="K7281" t="s">
        <v>87</v>
      </c>
      <c r="L7281">
        <v>1</v>
      </c>
      <c r="M7281" t="s">
        <v>88</v>
      </c>
      <c r="P7281" t="s">
        <v>89</v>
      </c>
      <c r="R7281" t="s">
        <v>88</v>
      </c>
      <c r="S7281" t="s">
        <v>90</v>
      </c>
      <c r="T7281" t="s">
        <v>91</v>
      </c>
      <c r="U7281" t="s">
        <v>92</v>
      </c>
      <c r="AA7281">
        <v>-421957582</v>
      </c>
      <c r="AB7281" t="s">
        <v>85</v>
      </c>
      <c r="AC7281" t="s">
        <v>93</v>
      </c>
      <c r="AD7281" t="s">
        <v>136</v>
      </c>
      <c r="AE7281" t="s">
        <v>95</v>
      </c>
      <c r="AF7281" s="1">
        <v>45273.56322916667</v>
      </c>
      <c r="AG7281" s="1">
        <v>45273.563263888886</v>
      </c>
      <c r="AH7281" s="1">
        <v>45273.572916666664</v>
      </c>
      <c r="AI7281" s="1">
        <v>45273.575694444444</v>
      </c>
      <c r="AJ7281" s="2">
        <v>3.1828703703703702E-3</v>
      </c>
      <c r="AK7281" s="2">
        <v>3.4722222222222222E-5</v>
      </c>
      <c r="AL7281" s="2">
        <v>0</v>
      </c>
      <c r="AM7281">
        <v>0</v>
      </c>
      <c r="AN7281">
        <v>30339531</v>
      </c>
      <c r="AQ7281" t="s">
        <v>201</v>
      </c>
      <c r="AR7281" t="s">
        <v>202</v>
      </c>
      <c r="AU7281" t="s">
        <v>149</v>
      </c>
      <c r="AV7281" t="s">
        <v>99</v>
      </c>
      <c r="AW7281" t="s">
        <v>100</v>
      </c>
      <c r="AX7281" t="s">
        <v>203</v>
      </c>
      <c r="AY7281" t="s">
        <v>2955</v>
      </c>
      <c r="BB7281">
        <v>14697</v>
      </c>
      <c r="BC7281">
        <v>18993</v>
      </c>
      <c r="BD7281" s="1">
        <v>45273.829710648148</v>
      </c>
      <c r="BE7281" s="1">
        <v>45273.829710648148</v>
      </c>
      <c r="BF7281" s="1">
        <v>45327.631736111114</v>
      </c>
      <c r="BG7281">
        <v>-4.498367</v>
      </c>
      <c r="BH7281">
        <v>-39.598503999999998</v>
      </c>
      <c r="BI7281">
        <v>142411</v>
      </c>
      <c r="BK7281">
        <v>-3.891788</v>
      </c>
      <c r="BL7281">
        <v>-38.469090000000001</v>
      </c>
      <c r="BM7281" t="s">
        <v>124</v>
      </c>
      <c r="BO7281" t="s">
        <v>125</v>
      </c>
      <c r="BP7281" s="3">
        <v>45273</v>
      </c>
      <c r="BR7281">
        <v>116.33</v>
      </c>
      <c r="BS7281" t="s">
        <v>107</v>
      </c>
      <c r="BT7281" t="s">
        <v>152</v>
      </c>
      <c r="BU7281" t="s">
        <v>85</v>
      </c>
      <c r="BV7281" t="s">
        <v>109</v>
      </c>
      <c r="BW7281">
        <v>3101</v>
      </c>
      <c r="BX7281" t="s">
        <v>142</v>
      </c>
      <c r="BZ7281" t="s">
        <v>111</v>
      </c>
    </row>
    <row r="7282" spans="1:78">
      <c r="A7282" t="s">
        <v>81</v>
      </c>
      <c r="B7282" t="s">
        <v>82</v>
      </c>
      <c r="C7282" t="s">
        <v>83</v>
      </c>
      <c r="D7282" t="s">
        <v>84</v>
      </c>
      <c r="E7282">
        <v>30346210</v>
      </c>
      <c r="F7282">
        <v>21222072694</v>
      </c>
      <c r="G7282" t="s">
        <v>85</v>
      </c>
      <c r="H7282" t="s">
        <v>86</v>
      </c>
      <c r="J7282" t="s">
        <v>86</v>
      </c>
      <c r="K7282" t="s">
        <v>87</v>
      </c>
      <c r="L7282">
        <v>1</v>
      </c>
      <c r="M7282" t="s">
        <v>88</v>
      </c>
      <c r="P7282" t="s">
        <v>89</v>
      </c>
      <c r="R7282" t="s">
        <v>88</v>
      </c>
      <c r="S7282" t="s">
        <v>90</v>
      </c>
      <c r="T7282" t="s">
        <v>91</v>
      </c>
      <c r="U7282" t="s">
        <v>92</v>
      </c>
      <c r="AC7282" t="s">
        <v>93</v>
      </c>
      <c r="AD7282" t="s">
        <v>94</v>
      </c>
      <c r="AE7282" t="s">
        <v>95</v>
      </c>
      <c r="AF7282" s="1">
        <v>45273.330254629633</v>
      </c>
      <c r="AG7282" s="1">
        <v>45273.370243055557</v>
      </c>
      <c r="AH7282" s="1">
        <v>45273.391134259262</v>
      </c>
      <c r="AI7282" s="1">
        <v>45273.771412037036</v>
      </c>
      <c r="AJ7282" s="2">
        <v>0.38027777777777777</v>
      </c>
      <c r="AK7282" s="2">
        <v>3.9988425925925927E-2</v>
      </c>
      <c r="AL7282" s="2">
        <v>0</v>
      </c>
      <c r="AM7282">
        <v>0</v>
      </c>
      <c r="AN7282">
        <v>30339693</v>
      </c>
      <c r="AQ7282" t="s">
        <v>96</v>
      </c>
      <c r="AR7282" t="s">
        <v>97</v>
      </c>
      <c r="AS7282">
        <v>24404</v>
      </c>
      <c r="AT7282">
        <v>24449</v>
      </c>
      <c r="AU7282" t="s">
        <v>120</v>
      </c>
      <c r="AV7282" t="s">
        <v>99</v>
      </c>
      <c r="AW7282" t="s">
        <v>100</v>
      </c>
      <c r="AX7282" t="s">
        <v>1176</v>
      </c>
      <c r="AY7282" t="s">
        <v>2519</v>
      </c>
      <c r="AZ7282" t="s">
        <v>1043</v>
      </c>
      <c r="BA7282" t="s">
        <v>104</v>
      </c>
      <c r="BB7282">
        <v>18118</v>
      </c>
      <c r="BC7282">
        <v>18118</v>
      </c>
      <c r="BD7282" s="1">
        <v>45273.817152777781</v>
      </c>
      <c r="BE7282" s="1">
        <v>45273.817152777781</v>
      </c>
      <c r="BF7282" s="1">
        <v>45273.817152777781</v>
      </c>
      <c r="BG7282">
        <v>-2.9151530000000001</v>
      </c>
      <c r="BH7282">
        <v>-40.852725999999997</v>
      </c>
      <c r="BI7282">
        <v>286312</v>
      </c>
      <c r="BK7282">
        <v>-3.891788</v>
      </c>
      <c r="BL7282">
        <v>-38.469090000000001</v>
      </c>
      <c r="BM7282" t="s">
        <v>105</v>
      </c>
      <c r="BO7282" t="s">
        <v>106</v>
      </c>
      <c r="BP7282" s="3">
        <v>45273</v>
      </c>
      <c r="BR7282" s="4">
        <v>2664.6</v>
      </c>
      <c r="BS7282" t="s">
        <v>107</v>
      </c>
      <c r="BV7282" t="s">
        <v>109</v>
      </c>
      <c r="BW7282">
        <v>149</v>
      </c>
      <c r="BX7282" t="s">
        <v>110</v>
      </c>
      <c r="BZ7282" t="s">
        <v>111</v>
      </c>
    </row>
    <row r="7283" spans="1:78">
      <c r="A7283" t="s">
        <v>81</v>
      </c>
      <c r="B7283" t="s">
        <v>82</v>
      </c>
      <c r="C7283" t="s">
        <v>83</v>
      </c>
      <c r="D7283" t="s">
        <v>84</v>
      </c>
      <c r="E7283">
        <v>30346096</v>
      </c>
      <c r="F7283">
        <v>192220427402</v>
      </c>
      <c r="G7283" t="s">
        <v>85</v>
      </c>
      <c r="H7283" t="s">
        <v>86</v>
      </c>
      <c r="J7283" t="s">
        <v>86</v>
      </c>
      <c r="K7283" t="s">
        <v>87</v>
      </c>
      <c r="L7283">
        <v>1</v>
      </c>
      <c r="M7283" t="s">
        <v>88</v>
      </c>
      <c r="P7283" t="s">
        <v>89</v>
      </c>
      <c r="R7283" t="s">
        <v>88</v>
      </c>
      <c r="S7283" t="s">
        <v>90</v>
      </c>
      <c r="T7283" t="s">
        <v>91</v>
      </c>
      <c r="U7283" t="s">
        <v>92</v>
      </c>
      <c r="AC7283" t="s">
        <v>93</v>
      </c>
      <c r="AD7283" t="s">
        <v>94</v>
      </c>
      <c r="AE7283" t="s">
        <v>95</v>
      </c>
      <c r="AF7283" s="1">
        <v>45273.809374999997</v>
      </c>
      <c r="AG7283" s="1">
        <v>45273.809386574074</v>
      </c>
      <c r="AH7283" s="1">
        <v>45273.809398148151</v>
      </c>
      <c r="AI7283" s="1">
        <v>45273.814305555556</v>
      </c>
      <c r="AJ7283" s="2">
        <v>4.9074074074074072E-3</v>
      </c>
      <c r="AK7283" s="2">
        <v>1.1574074074074073E-5</v>
      </c>
      <c r="AL7283" s="2">
        <v>0</v>
      </c>
      <c r="AM7283">
        <v>0</v>
      </c>
      <c r="AN7283">
        <v>30338340</v>
      </c>
      <c r="AQ7283" t="s">
        <v>1206</v>
      </c>
      <c r="AR7283" t="s">
        <v>189</v>
      </c>
      <c r="AS7283">
        <v>0</v>
      </c>
      <c r="AT7283">
        <v>0</v>
      </c>
      <c r="AU7283" t="s">
        <v>120</v>
      </c>
      <c r="AV7283" t="s">
        <v>99</v>
      </c>
      <c r="AW7283" t="s">
        <v>100</v>
      </c>
      <c r="AX7283" t="s">
        <v>1207</v>
      </c>
      <c r="AY7283" t="s">
        <v>4258</v>
      </c>
      <c r="AZ7283" t="s">
        <v>1159</v>
      </c>
      <c r="BA7283" t="s">
        <v>104</v>
      </c>
      <c r="BB7283">
        <v>14979</v>
      </c>
      <c r="BC7283">
        <v>14979</v>
      </c>
      <c r="BD7283" s="1">
        <v>45273.816238425927</v>
      </c>
      <c r="BE7283" s="1">
        <v>45273.816238425927</v>
      </c>
      <c r="BF7283" s="1">
        <v>45273.816250000003</v>
      </c>
      <c r="BG7283">
        <v>-4.041569</v>
      </c>
      <c r="BH7283">
        <v>-40.871330999999998</v>
      </c>
      <c r="BI7283">
        <v>267290</v>
      </c>
      <c r="BK7283">
        <v>-3.891788</v>
      </c>
      <c r="BL7283">
        <v>-38.469090000000001</v>
      </c>
      <c r="BM7283" t="s">
        <v>105</v>
      </c>
      <c r="BO7283" t="s">
        <v>106</v>
      </c>
      <c r="BP7283" s="3">
        <v>45273</v>
      </c>
      <c r="BR7283" s="4">
        <v>2349.88</v>
      </c>
      <c r="BS7283" t="s">
        <v>107</v>
      </c>
      <c r="BV7283" t="s">
        <v>109</v>
      </c>
      <c r="BW7283">
        <v>149</v>
      </c>
      <c r="BX7283" t="s">
        <v>110</v>
      </c>
      <c r="BZ7283" t="s">
        <v>111</v>
      </c>
    </row>
    <row r="7284" spans="1:78">
      <c r="A7284" t="s">
        <v>81</v>
      </c>
      <c r="B7284" t="s">
        <v>82</v>
      </c>
      <c r="C7284" t="s">
        <v>83</v>
      </c>
      <c r="D7284" t="s">
        <v>84</v>
      </c>
      <c r="E7284">
        <v>30345967</v>
      </c>
      <c r="F7284">
        <v>19223011811</v>
      </c>
      <c r="G7284" t="s">
        <v>85</v>
      </c>
      <c r="H7284" t="s">
        <v>86</v>
      </c>
      <c r="J7284" t="s">
        <v>86</v>
      </c>
      <c r="K7284" t="s">
        <v>87</v>
      </c>
      <c r="L7284">
        <v>1</v>
      </c>
      <c r="M7284" t="s">
        <v>88</v>
      </c>
      <c r="P7284" t="s">
        <v>89</v>
      </c>
      <c r="R7284" t="s">
        <v>88</v>
      </c>
      <c r="S7284" t="s">
        <v>90</v>
      </c>
      <c r="T7284" t="s">
        <v>91</v>
      </c>
      <c r="U7284" t="s">
        <v>92</v>
      </c>
      <c r="AC7284" t="s">
        <v>93</v>
      </c>
      <c r="AD7284" t="s">
        <v>94</v>
      </c>
      <c r="AE7284" t="s">
        <v>95</v>
      </c>
      <c r="AF7284" s="1">
        <v>45273.803564814814</v>
      </c>
      <c r="AG7284" s="1">
        <v>45273.803576388891</v>
      </c>
      <c r="AH7284" s="1">
        <v>45273.803587962961</v>
      </c>
      <c r="AI7284" s="1">
        <v>45273.807696759257</v>
      </c>
      <c r="AJ7284" s="2">
        <v>4.1087962962962962E-3</v>
      </c>
      <c r="AK7284" s="2">
        <v>1.1574074074074073E-5</v>
      </c>
      <c r="AL7284" s="2">
        <v>0</v>
      </c>
      <c r="AM7284">
        <v>0</v>
      </c>
      <c r="AN7284">
        <v>30338340</v>
      </c>
      <c r="AQ7284" t="s">
        <v>1206</v>
      </c>
      <c r="AR7284" t="s">
        <v>189</v>
      </c>
      <c r="AS7284">
        <v>0</v>
      </c>
      <c r="AT7284">
        <v>0</v>
      </c>
      <c r="AU7284" t="s">
        <v>120</v>
      </c>
      <c r="AV7284" t="s">
        <v>99</v>
      </c>
      <c r="AW7284" t="s">
        <v>100</v>
      </c>
      <c r="AX7284" t="s">
        <v>1207</v>
      </c>
      <c r="AY7284" t="s">
        <v>4258</v>
      </c>
      <c r="AZ7284" t="s">
        <v>1159</v>
      </c>
      <c r="BA7284" t="s">
        <v>104</v>
      </c>
      <c r="BB7284">
        <v>14979</v>
      </c>
      <c r="BC7284">
        <v>14979</v>
      </c>
      <c r="BD7284" s="1">
        <v>45273.80909722222</v>
      </c>
      <c r="BE7284" s="1">
        <v>45273.80909722222</v>
      </c>
      <c r="BF7284" s="1">
        <v>45273.809108796297</v>
      </c>
      <c r="BG7284">
        <v>-4.0415770000000002</v>
      </c>
      <c r="BH7284">
        <v>-40.871392999999998</v>
      </c>
      <c r="BI7284">
        <v>267297</v>
      </c>
      <c r="BK7284">
        <v>-3.891788</v>
      </c>
      <c r="BL7284">
        <v>-38.469090000000001</v>
      </c>
      <c r="BM7284" t="s">
        <v>105</v>
      </c>
      <c r="BO7284" t="s">
        <v>106</v>
      </c>
      <c r="BP7284" s="3">
        <v>45273</v>
      </c>
      <c r="BR7284">
        <v>697.98</v>
      </c>
      <c r="BS7284" t="s">
        <v>107</v>
      </c>
      <c r="BV7284" t="s">
        <v>109</v>
      </c>
      <c r="BW7284">
        <v>149</v>
      </c>
      <c r="BX7284" t="s">
        <v>110</v>
      </c>
      <c r="BZ7284" t="s">
        <v>111</v>
      </c>
    </row>
    <row r="7285" spans="1:78">
      <c r="A7285" t="s">
        <v>81</v>
      </c>
      <c r="B7285" t="s">
        <v>82</v>
      </c>
      <c r="C7285" t="s">
        <v>83</v>
      </c>
      <c r="D7285" t="s">
        <v>84</v>
      </c>
      <c r="E7285">
        <v>30345951</v>
      </c>
      <c r="F7285">
        <v>34046589</v>
      </c>
      <c r="G7285" t="s">
        <v>85</v>
      </c>
      <c r="H7285" t="s">
        <v>86</v>
      </c>
      <c r="J7285" t="s">
        <v>86</v>
      </c>
      <c r="K7285" t="s">
        <v>87</v>
      </c>
      <c r="L7285">
        <v>1</v>
      </c>
      <c r="M7285" t="s">
        <v>88</v>
      </c>
      <c r="P7285" t="s">
        <v>89</v>
      </c>
      <c r="R7285" t="s">
        <v>88</v>
      </c>
      <c r="S7285" t="s">
        <v>90</v>
      </c>
      <c r="T7285" t="s">
        <v>91</v>
      </c>
      <c r="U7285" t="s">
        <v>92</v>
      </c>
      <c r="AC7285" t="s">
        <v>93</v>
      </c>
      <c r="AD7285" t="s">
        <v>94</v>
      </c>
      <c r="AE7285" t="s">
        <v>95</v>
      </c>
      <c r="AF7285" s="1">
        <v>45273.8047337963</v>
      </c>
      <c r="AG7285" s="1">
        <v>45273.804803240739</v>
      </c>
      <c r="AH7285" s="1">
        <v>45273.804884259262</v>
      </c>
      <c r="AI7285" s="1">
        <v>45273.80541666667</v>
      </c>
      <c r="AJ7285" s="2">
        <v>5.3240740740740744E-4</v>
      </c>
      <c r="AK7285" s="2">
        <v>6.9444444444444444E-5</v>
      </c>
      <c r="AL7285" s="2">
        <v>0</v>
      </c>
      <c r="AM7285">
        <v>0</v>
      </c>
      <c r="AN7285">
        <v>30338063</v>
      </c>
      <c r="AQ7285" t="s">
        <v>326</v>
      </c>
      <c r="AR7285" t="s">
        <v>185</v>
      </c>
      <c r="AS7285">
        <v>0</v>
      </c>
      <c r="AT7285">
        <v>0</v>
      </c>
      <c r="AU7285" t="s">
        <v>98</v>
      </c>
      <c r="AV7285" t="s">
        <v>99</v>
      </c>
      <c r="AW7285" t="s">
        <v>100</v>
      </c>
      <c r="AX7285" t="s">
        <v>193</v>
      </c>
      <c r="AY7285" t="s">
        <v>4196</v>
      </c>
      <c r="AZ7285" t="s">
        <v>3045</v>
      </c>
      <c r="BA7285" t="s">
        <v>104</v>
      </c>
      <c r="BB7285">
        <v>18104</v>
      </c>
      <c r="BC7285">
        <v>18104</v>
      </c>
      <c r="BD7285" s="1">
        <v>45273.808969907404</v>
      </c>
      <c r="BE7285" s="1">
        <v>45273.808969907404</v>
      </c>
      <c r="BF7285" s="1">
        <v>45273.808969907404</v>
      </c>
      <c r="BG7285">
        <v>-3.4686349999999999</v>
      </c>
      <c r="BH7285">
        <v>-39.567779999999999</v>
      </c>
      <c r="BI7285">
        <v>130825</v>
      </c>
      <c r="BK7285">
        <v>-3.891788</v>
      </c>
      <c r="BL7285">
        <v>-38.469090000000001</v>
      </c>
      <c r="BM7285" t="s">
        <v>105</v>
      </c>
      <c r="BO7285" t="s">
        <v>106</v>
      </c>
      <c r="BP7285" s="3">
        <v>45273</v>
      </c>
      <c r="BR7285" s="4">
        <v>2752.2</v>
      </c>
      <c r="BS7285" t="s">
        <v>107</v>
      </c>
      <c r="BT7285" t="s">
        <v>196</v>
      </c>
      <c r="BV7285" t="s">
        <v>109</v>
      </c>
      <c r="BW7285">
        <v>149</v>
      </c>
      <c r="BX7285" t="s">
        <v>110</v>
      </c>
      <c r="BZ7285" t="s">
        <v>111</v>
      </c>
    </row>
    <row r="7286" spans="1:78">
      <c r="A7286" t="s">
        <v>81</v>
      </c>
      <c r="B7286" t="s">
        <v>82</v>
      </c>
      <c r="C7286" t="s">
        <v>83</v>
      </c>
      <c r="D7286" t="s">
        <v>84</v>
      </c>
      <c r="E7286">
        <v>30345939</v>
      </c>
      <c r="F7286">
        <v>192220427318</v>
      </c>
      <c r="G7286" t="s">
        <v>85</v>
      </c>
      <c r="H7286" t="s">
        <v>86</v>
      </c>
      <c r="J7286" t="s">
        <v>86</v>
      </c>
      <c r="K7286" t="s">
        <v>87</v>
      </c>
      <c r="L7286">
        <v>1</v>
      </c>
      <c r="M7286" t="s">
        <v>88</v>
      </c>
      <c r="P7286" t="s">
        <v>89</v>
      </c>
      <c r="R7286" t="s">
        <v>88</v>
      </c>
      <c r="S7286" t="s">
        <v>90</v>
      </c>
      <c r="T7286" t="s">
        <v>91</v>
      </c>
      <c r="U7286" t="s">
        <v>92</v>
      </c>
      <c r="AC7286" t="s">
        <v>93</v>
      </c>
      <c r="AD7286" t="s">
        <v>94</v>
      </c>
      <c r="AE7286" t="s">
        <v>95</v>
      </c>
      <c r="AF7286" s="1">
        <v>45273.304085648146</v>
      </c>
      <c r="AG7286" s="1">
        <v>45273.801585648151</v>
      </c>
      <c r="AH7286" s="1">
        <v>45273.80159722222</v>
      </c>
      <c r="AI7286" s="1">
        <v>45273.802418981482</v>
      </c>
      <c r="AJ7286" s="2">
        <v>8.2175925925925927E-4</v>
      </c>
      <c r="AK7286" s="2">
        <v>0.4975</v>
      </c>
      <c r="AL7286" s="2">
        <v>0</v>
      </c>
      <c r="AM7286">
        <v>0</v>
      </c>
      <c r="AN7286">
        <v>30338340</v>
      </c>
      <c r="AQ7286" t="s">
        <v>1206</v>
      </c>
      <c r="AR7286" t="s">
        <v>189</v>
      </c>
      <c r="AS7286">
        <v>0</v>
      </c>
      <c r="AT7286">
        <v>0</v>
      </c>
      <c r="AU7286" t="s">
        <v>120</v>
      </c>
      <c r="AV7286" t="s">
        <v>99</v>
      </c>
      <c r="AW7286" t="s">
        <v>100</v>
      </c>
      <c r="AX7286" t="s">
        <v>1207</v>
      </c>
      <c r="AY7286" t="s">
        <v>4258</v>
      </c>
      <c r="AZ7286" t="s">
        <v>1159</v>
      </c>
      <c r="BA7286" t="s">
        <v>104</v>
      </c>
      <c r="BB7286">
        <v>14979</v>
      </c>
      <c r="BC7286">
        <v>14979</v>
      </c>
      <c r="BD7286" s="1">
        <v>45273.803877314815</v>
      </c>
      <c r="BE7286" s="1">
        <v>45273.803877314815</v>
      </c>
      <c r="BF7286" s="1">
        <v>45273.803888888891</v>
      </c>
      <c r="BG7286">
        <v>-4.041525</v>
      </c>
      <c r="BH7286">
        <v>-40.871305</v>
      </c>
      <c r="BI7286">
        <v>267287</v>
      </c>
      <c r="BK7286">
        <v>-3.891788</v>
      </c>
      <c r="BL7286">
        <v>-38.469090000000001</v>
      </c>
      <c r="BM7286" t="s">
        <v>105</v>
      </c>
      <c r="BO7286" t="s">
        <v>106</v>
      </c>
      <c r="BP7286" s="3">
        <v>45273</v>
      </c>
      <c r="BR7286">
        <v>116.33</v>
      </c>
      <c r="BS7286" t="s">
        <v>107</v>
      </c>
      <c r="BV7286" t="s">
        <v>109</v>
      </c>
      <c r="BW7286">
        <v>149</v>
      </c>
      <c r="BX7286" t="s">
        <v>110</v>
      </c>
      <c r="BZ7286" t="s">
        <v>111</v>
      </c>
    </row>
    <row r="7287" spans="1:78">
      <c r="A7287" t="s">
        <v>81</v>
      </c>
      <c r="B7287" t="s">
        <v>82</v>
      </c>
      <c r="C7287" t="s">
        <v>83</v>
      </c>
      <c r="D7287" t="s">
        <v>84</v>
      </c>
      <c r="E7287">
        <v>30345931</v>
      </c>
      <c r="F7287">
        <v>192230320263</v>
      </c>
      <c r="G7287" t="s">
        <v>113</v>
      </c>
      <c r="H7287" t="s">
        <v>86</v>
      </c>
      <c r="J7287" t="s">
        <v>86</v>
      </c>
      <c r="K7287" t="s">
        <v>87</v>
      </c>
      <c r="L7287">
        <v>1</v>
      </c>
      <c r="M7287" t="s">
        <v>88</v>
      </c>
      <c r="P7287" t="s">
        <v>89</v>
      </c>
      <c r="R7287" t="s">
        <v>88</v>
      </c>
      <c r="S7287" t="s">
        <v>4432</v>
      </c>
      <c r="T7287" t="s">
        <v>2932</v>
      </c>
      <c r="U7287" t="s">
        <v>92</v>
      </c>
      <c r="AC7287" t="s">
        <v>114</v>
      </c>
      <c r="AD7287" t="s">
        <v>115</v>
      </c>
      <c r="AE7287" t="s">
        <v>116</v>
      </c>
      <c r="AF7287" t="s">
        <v>117</v>
      </c>
      <c r="AG7287" t="s">
        <v>117</v>
      </c>
      <c r="AH7287" t="s">
        <v>117</v>
      </c>
      <c r="AI7287" t="s">
        <v>117</v>
      </c>
      <c r="AJ7287" s="2">
        <v>0</v>
      </c>
      <c r="AK7287" s="2">
        <v>0</v>
      </c>
      <c r="AL7287" s="2">
        <v>0</v>
      </c>
      <c r="AM7287">
        <v>0</v>
      </c>
      <c r="AN7287">
        <v>30338691</v>
      </c>
      <c r="AQ7287" t="s">
        <v>157</v>
      </c>
      <c r="AR7287" t="s">
        <v>119</v>
      </c>
      <c r="AS7287">
        <v>0</v>
      </c>
      <c r="AT7287">
        <v>0</v>
      </c>
      <c r="AU7287" t="s">
        <v>120</v>
      </c>
      <c r="AV7287" t="s">
        <v>99</v>
      </c>
      <c r="AW7287" t="s">
        <v>100</v>
      </c>
      <c r="AX7287" t="s">
        <v>158</v>
      </c>
      <c r="AY7287" t="s">
        <v>159</v>
      </c>
      <c r="AZ7287" t="s">
        <v>4465</v>
      </c>
      <c r="BA7287" t="s">
        <v>104</v>
      </c>
      <c r="BB7287">
        <v>18673</v>
      </c>
      <c r="BC7287">
        <v>18673</v>
      </c>
      <c r="BD7287" s="1">
        <v>45273.803391203706</v>
      </c>
      <c r="BE7287" s="1">
        <v>45273.803391203706</v>
      </c>
      <c r="BF7287" s="1">
        <v>45273.803391203706</v>
      </c>
      <c r="BG7287">
        <v>-3.559269</v>
      </c>
      <c r="BH7287">
        <v>-41.174737</v>
      </c>
      <c r="BI7287">
        <v>302819</v>
      </c>
      <c r="BK7287">
        <v>-3.891788</v>
      </c>
      <c r="BL7287">
        <v>-38.469090000000001</v>
      </c>
      <c r="BM7287" t="s">
        <v>105</v>
      </c>
      <c r="BO7287" t="s">
        <v>106</v>
      </c>
      <c r="BP7287" s="3">
        <v>45273</v>
      </c>
      <c r="BS7287" t="s">
        <v>107</v>
      </c>
      <c r="BT7287" t="s">
        <v>108</v>
      </c>
      <c r="BV7287" t="s">
        <v>109</v>
      </c>
      <c r="BW7287">
        <v>4062</v>
      </c>
      <c r="BX7287" t="s">
        <v>127</v>
      </c>
      <c r="BZ7287" t="s">
        <v>111</v>
      </c>
    </row>
    <row r="7288" spans="1:78">
      <c r="A7288" t="s">
        <v>81</v>
      </c>
      <c r="B7288" t="s">
        <v>82</v>
      </c>
      <c r="C7288" t="s">
        <v>83</v>
      </c>
      <c r="D7288" t="s">
        <v>84</v>
      </c>
      <c r="E7288">
        <v>30345930</v>
      </c>
      <c r="F7288">
        <v>19123071334</v>
      </c>
      <c r="G7288" t="s">
        <v>113</v>
      </c>
      <c r="H7288" t="s">
        <v>86</v>
      </c>
      <c r="J7288" t="s">
        <v>86</v>
      </c>
      <c r="K7288" t="s">
        <v>87</v>
      </c>
      <c r="L7288">
        <v>1</v>
      </c>
      <c r="M7288" t="s">
        <v>88</v>
      </c>
      <c r="P7288" t="s">
        <v>89</v>
      </c>
      <c r="R7288" t="s">
        <v>88</v>
      </c>
      <c r="S7288" t="s">
        <v>90</v>
      </c>
      <c r="T7288" t="s">
        <v>91</v>
      </c>
      <c r="U7288" t="s">
        <v>92</v>
      </c>
      <c r="AC7288" t="s">
        <v>93</v>
      </c>
      <c r="AD7288" t="s">
        <v>94</v>
      </c>
      <c r="AE7288" t="s">
        <v>95</v>
      </c>
      <c r="AF7288" t="s">
        <v>117</v>
      </c>
      <c r="AG7288" t="s">
        <v>117</v>
      </c>
      <c r="AH7288" t="s">
        <v>117</v>
      </c>
      <c r="AI7288" t="s">
        <v>117</v>
      </c>
      <c r="AJ7288" s="2">
        <v>0</v>
      </c>
      <c r="AK7288" s="2">
        <v>0</v>
      </c>
      <c r="AL7288" s="2">
        <v>0</v>
      </c>
      <c r="AM7288">
        <v>0</v>
      </c>
      <c r="AN7288">
        <v>30338691</v>
      </c>
      <c r="AQ7288" t="s">
        <v>157</v>
      </c>
      <c r="AR7288" t="s">
        <v>119</v>
      </c>
      <c r="AS7288">
        <v>0</v>
      </c>
      <c r="AT7288">
        <v>0</v>
      </c>
      <c r="AU7288" t="s">
        <v>120</v>
      </c>
      <c r="AV7288" t="s">
        <v>99</v>
      </c>
      <c r="AW7288" t="s">
        <v>100</v>
      </c>
      <c r="AX7288" t="s">
        <v>158</v>
      </c>
      <c r="AY7288" t="s">
        <v>159</v>
      </c>
      <c r="AZ7288" t="s">
        <v>107</v>
      </c>
      <c r="BA7288" t="s">
        <v>104</v>
      </c>
      <c r="BB7288">
        <v>18673</v>
      </c>
      <c r="BC7288">
        <v>18673</v>
      </c>
      <c r="BD7288" s="1">
        <v>45273.803391203706</v>
      </c>
      <c r="BE7288" s="1">
        <v>45273.803391203706</v>
      </c>
      <c r="BF7288" s="1">
        <v>45273.803391203706</v>
      </c>
      <c r="BG7288">
        <v>-3.5589409999999999</v>
      </c>
      <c r="BH7288">
        <v>-41.174275000000002</v>
      </c>
      <c r="BI7288">
        <v>302772</v>
      </c>
      <c r="BK7288">
        <v>-3.891788</v>
      </c>
      <c r="BL7288">
        <v>-38.469090000000001</v>
      </c>
      <c r="BM7288" t="s">
        <v>105</v>
      </c>
      <c r="BO7288" t="s">
        <v>106</v>
      </c>
      <c r="BP7288" s="3">
        <v>45273</v>
      </c>
      <c r="BS7288" t="s">
        <v>107</v>
      </c>
      <c r="BT7288" t="s">
        <v>108</v>
      </c>
      <c r="BV7288" t="s">
        <v>109</v>
      </c>
      <c r="BW7288">
        <v>149</v>
      </c>
      <c r="BX7288" t="s">
        <v>110</v>
      </c>
      <c r="BZ7288" t="s">
        <v>111</v>
      </c>
    </row>
    <row r="7289" spans="1:78">
      <c r="A7289" t="s">
        <v>81</v>
      </c>
      <c r="B7289" t="s">
        <v>82</v>
      </c>
      <c r="C7289" t="s">
        <v>83</v>
      </c>
      <c r="D7289" t="s">
        <v>84</v>
      </c>
      <c r="E7289">
        <v>30345929</v>
      </c>
      <c r="F7289">
        <v>191220427345</v>
      </c>
      <c r="G7289" t="s">
        <v>113</v>
      </c>
      <c r="H7289" t="s">
        <v>86</v>
      </c>
      <c r="J7289" t="s">
        <v>86</v>
      </c>
      <c r="K7289" t="s">
        <v>87</v>
      </c>
      <c r="L7289">
        <v>1</v>
      </c>
      <c r="M7289" t="s">
        <v>88</v>
      </c>
      <c r="P7289" t="s">
        <v>89</v>
      </c>
      <c r="R7289" t="s">
        <v>88</v>
      </c>
      <c r="S7289" t="s">
        <v>4432</v>
      </c>
      <c r="T7289" t="s">
        <v>2932</v>
      </c>
      <c r="U7289" t="s">
        <v>92</v>
      </c>
      <c r="AC7289" t="s">
        <v>93</v>
      </c>
      <c r="AD7289" t="s">
        <v>94</v>
      </c>
      <c r="AE7289" t="s">
        <v>95</v>
      </c>
      <c r="AF7289" t="s">
        <v>117</v>
      </c>
      <c r="AG7289" t="s">
        <v>117</v>
      </c>
      <c r="AH7289" t="s">
        <v>117</v>
      </c>
      <c r="AI7289" t="s">
        <v>117</v>
      </c>
      <c r="AJ7289" s="2">
        <v>0</v>
      </c>
      <c r="AK7289" s="2">
        <v>0</v>
      </c>
      <c r="AL7289" s="2">
        <v>0</v>
      </c>
      <c r="AM7289">
        <v>0</v>
      </c>
      <c r="AN7289">
        <v>30338691</v>
      </c>
      <c r="AQ7289" t="s">
        <v>157</v>
      </c>
      <c r="AR7289" t="s">
        <v>119</v>
      </c>
      <c r="AS7289">
        <v>0</v>
      </c>
      <c r="AT7289">
        <v>0</v>
      </c>
      <c r="AU7289" t="s">
        <v>120</v>
      </c>
      <c r="AV7289" t="s">
        <v>99</v>
      </c>
      <c r="AW7289" t="s">
        <v>100</v>
      </c>
      <c r="AX7289" t="s">
        <v>158</v>
      </c>
      <c r="AY7289" t="s">
        <v>159</v>
      </c>
      <c r="AZ7289" t="s">
        <v>107</v>
      </c>
      <c r="BA7289" t="s">
        <v>104</v>
      </c>
      <c r="BB7289">
        <v>18673</v>
      </c>
      <c r="BC7289">
        <v>18673</v>
      </c>
      <c r="BD7289" s="1">
        <v>45273.803391203706</v>
      </c>
      <c r="BE7289" s="1">
        <v>45273.803391203706</v>
      </c>
      <c r="BF7289" s="1">
        <v>45273.803391203706</v>
      </c>
      <c r="BG7289">
        <v>-3.5646399999999998</v>
      </c>
      <c r="BH7289">
        <v>-41.171944000000003</v>
      </c>
      <c r="BI7289">
        <v>302437</v>
      </c>
      <c r="BK7289">
        <v>-3.891788</v>
      </c>
      <c r="BL7289">
        <v>-38.469090000000001</v>
      </c>
      <c r="BM7289" t="s">
        <v>105</v>
      </c>
      <c r="BO7289" t="s">
        <v>106</v>
      </c>
      <c r="BP7289" s="3">
        <v>45273</v>
      </c>
      <c r="BS7289" t="s">
        <v>107</v>
      </c>
      <c r="BT7289" t="s">
        <v>108</v>
      </c>
      <c r="BV7289" t="s">
        <v>109</v>
      </c>
      <c r="BW7289">
        <v>149</v>
      </c>
      <c r="BX7289" t="s">
        <v>110</v>
      </c>
      <c r="BZ7289" t="s">
        <v>111</v>
      </c>
    </row>
    <row r="7290" spans="1:78">
      <c r="A7290" t="s">
        <v>81</v>
      </c>
      <c r="B7290" t="s">
        <v>82</v>
      </c>
      <c r="C7290" t="s">
        <v>83</v>
      </c>
      <c r="D7290" t="s">
        <v>84</v>
      </c>
      <c r="E7290">
        <v>30345921</v>
      </c>
      <c r="F7290">
        <v>26223092702</v>
      </c>
      <c r="G7290" t="s">
        <v>85</v>
      </c>
      <c r="H7290" t="s">
        <v>86</v>
      </c>
      <c r="J7290" t="s">
        <v>86</v>
      </c>
      <c r="K7290" t="s">
        <v>87</v>
      </c>
      <c r="L7290">
        <v>1</v>
      </c>
      <c r="M7290" t="s">
        <v>88</v>
      </c>
      <c r="P7290" t="s">
        <v>89</v>
      </c>
      <c r="R7290" t="s">
        <v>88</v>
      </c>
      <c r="S7290" t="s">
        <v>90</v>
      </c>
      <c r="T7290" t="s">
        <v>91</v>
      </c>
      <c r="U7290" t="s">
        <v>92</v>
      </c>
      <c r="AC7290" t="s">
        <v>229</v>
      </c>
      <c r="AD7290" t="s">
        <v>629</v>
      </c>
      <c r="AE7290" t="s">
        <v>231</v>
      </c>
      <c r="AF7290" s="1">
        <v>45273.305011574077</v>
      </c>
      <c r="AG7290" s="1">
        <v>45273.30505787037</v>
      </c>
      <c r="AH7290" s="1">
        <v>45273.305115740739</v>
      </c>
      <c r="AI7290" s="1">
        <v>45273.674560185187</v>
      </c>
      <c r="AJ7290" s="2">
        <v>0.36944444444444446</v>
      </c>
      <c r="AK7290" s="2">
        <v>4.6296296296296294E-5</v>
      </c>
      <c r="AL7290" s="2">
        <v>0</v>
      </c>
      <c r="AM7290">
        <v>0</v>
      </c>
      <c r="AN7290">
        <v>30338063</v>
      </c>
      <c r="AQ7290" t="s">
        <v>326</v>
      </c>
      <c r="AR7290" t="s">
        <v>185</v>
      </c>
      <c r="AS7290">
        <v>0</v>
      </c>
      <c r="AT7290">
        <v>0</v>
      </c>
      <c r="AU7290" t="s">
        <v>98</v>
      </c>
      <c r="AV7290" t="s">
        <v>99</v>
      </c>
      <c r="AW7290" t="s">
        <v>100</v>
      </c>
      <c r="AX7290" t="s">
        <v>193</v>
      </c>
      <c r="AY7290" t="s">
        <v>4196</v>
      </c>
      <c r="AZ7290" t="s">
        <v>4466</v>
      </c>
      <c r="BA7290" t="s">
        <v>104</v>
      </c>
      <c r="BB7290">
        <v>18104</v>
      </c>
      <c r="BC7290">
        <v>18104</v>
      </c>
      <c r="BD7290" s="1">
        <v>45273.803252314814</v>
      </c>
      <c r="BE7290" s="1">
        <v>45273.803252314814</v>
      </c>
      <c r="BF7290" s="1">
        <v>45273.803263888891</v>
      </c>
      <c r="BG7290">
        <v>-3.5707399999999998</v>
      </c>
      <c r="BH7290">
        <v>-39.041922999999997</v>
      </c>
      <c r="BI7290">
        <v>72980</v>
      </c>
      <c r="BK7290">
        <v>-3.891788</v>
      </c>
      <c r="BL7290">
        <v>-38.469090000000001</v>
      </c>
      <c r="BM7290" t="s">
        <v>105</v>
      </c>
      <c r="BO7290" t="s">
        <v>106</v>
      </c>
      <c r="BP7290" s="3">
        <v>45273</v>
      </c>
      <c r="BS7290" t="s">
        <v>107</v>
      </c>
      <c r="BT7290" t="s">
        <v>196</v>
      </c>
      <c r="BV7290" t="s">
        <v>109</v>
      </c>
      <c r="BW7290">
        <v>820</v>
      </c>
      <c r="BX7290" t="s">
        <v>229</v>
      </c>
      <c r="BZ7290" t="s">
        <v>111</v>
      </c>
    </row>
    <row r="7291" spans="1:78">
      <c r="A7291" t="s">
        <v>81</v>
      </c>
      <c r="B7291" t="s">
        <v>82</v>
      </c>
      <c r="C7291" t="s">
        <v>83</v>
      </c>
      <c r="D7291" t="s">
        <v>84</v>
      </c>
      <c r="E7291">
        <v>30345606</v>
      </c>
      <c r="F7291">
        <v>27123061213</v>
      </c>
      <c r="G7291" t="s">
        <v>85</v>
      </c>
      <c r="H7291" t="s">
        <v>86</v>
      </c>
      <c r="J7291" t="s">
        <v>86</v>
      </c>
      <c r="K7291" t="s">
        <v>87</v>
      </c>
      <c r="L7291">
        <v>1</v>
      </c>
      <c r="M7291" t="s">
        <v>88</v>
      </c>
      <c r="P7291" t="s">
        <v>89</v>
      </c>
      <c r="R7291" t="s">
        <v>88</v>
      </c>
      <c r="S7291" t="s">
        <v>90</v>
      </c>
      <c r="T7291" t="s">
        <v>91</v>
      </c>
      <c r="U7291" t="s">
        <v>92</v>
      </c>
      <c r="AC7291" t="s">
        <v>93</v>
      </c>
      <c r="AD7291" t="s">
        <v>94</v>
      </c>
      <c r="AE7291" t="s">
        <v>95</v>
      </c>
      <c r="AF7291" s="1">
        <v>45273.394085648149</v>
      </c>
      <c r="AG7291" s="1">
        <v>45273.394097222219</v>
      </c>
      <c r="AH7291" s="1">
        <v>45273.393750000003</v>
      </c>
      <c r="AI7291" s="1">
        <v>45273.393750000003</v>
      </c>
      <c r="AJ7291" s="2">
        <v>1.1574074074074073E-5</v>
      </c>
      <c r="AK7291" s="2">
        <v>1.1574074074074073E-5</v>
      </c>
      <c r="AL7291" s="2">
        <v>0</v>
      </c>
      <c r="AM7291">
        <v>0</v>
      </c>
      <c r="AN7291">
        <v>30335426</v>
      </c>
      <c r="AQ7291" t="s">
        <v>1130</v>
      </c>
      <c r="AR7291" t="s">
        <v>97</v>
      </c>
      <c r="AU7291" t="s">
        <v>98</v>
      </c>
      <c r="AV7291" t="s">
        <v>99</v>
      </c>
      <c r="AW7291" t="s">
        <v>100</v>
      </c>
      <c r="AX7291" t="s">
        <v>838</v>
      </c>
      <c r="AY7291" t="s">
        <v>839</v>
      </c>
      <c r="BA7291" t="s">
        <v>104</v>
      </c>
      <c r="BB7291">
        <v>18119</v>
      </c>
      <c r="BC7291">
        <v>17849</v>
      </c>
      <c r="BD7291" s="1">
        <v>45273.801620370374</v>
      </c>
      <c r="BE7291" s="1">
        <v>45273.801620370374</v>
      </c>
      <c r="BF7291" s="1">
        <v>45274.425023148149</v>
      </c>
      <c r="BG7291">
        <v>-2.8838469999999998</v>
      </c>
      <c r="BH7291">
        <v>-40.122239999999998</v>
      </c>
      <c r="BI7291">
        <v>215255</v>
      </c>
      <c r="BK7291">
        <v>-3.891788</v>
      </c>
      <c r="BL7291">
        <v>-38.469090000000001</v>
      </c>
      <c r="BM7291" t="s">
        <v>105</v>
      </c>
      <c r="BO7291" t="s">
        <v>106</v>
      </c>
      <c r="BP7291" s="3">
        <v>45273</v>
      </c>
      <c r="BR7291" s="4">
        <v>4722.24</v>
      </c>
      <c r="BS7291" t="s">
        <v>107</v>
      </c>
      <c r="BT7291" t="s">
        <v>108</v>
      </c>
      <c r="BV7291" t="s">
        <v>109</v>
      </c>
      <c r="BW7291">
        <v>149</v>
      </c>
      <c r="BX7291" t="s">
        <v>110</v>
      </c>
      <c r="BZ7291" t="s">
        <v>111</v>
      </c>
    </row>
    <row r="7292" spans="1:78">
      <c r="A7292" t="s">
        <v>81</v>
      </c>
      <c r="B7292" t="s">
        <v>82</v>
      </c>
      <c r="C7292" t="s">
        <v>83</v>
      </c>
      <c r="D7292" t="s">
        <v>84</v>
      </c>
      <c r="E7292">
        <v>30345588</v>
      </c>
      <c r="F7292">
        <v>21123111407</v>
      </c>
      <c r="G7292" t="s">
        <v>85</v>
      </c>
      <c r="H7292" t="s">
        <v>86</v>
      </c>
      <c r="J7292" t="s">
        <v>86</v>
      </c>
      <c r="K7292" t="s">
        <v>87</v>
      </c>
      <c r="L7292">
        <v>1</v>
      </c>
      <c r="M7292" t="s">
        <v>88</v>
      </c>
      <c r="P7292" t="s">
        <v>89</v>
      </c>
      <c r="R7292" t="s">
        <v>88</v>
      </c>
      <c r="S7292" t="s">
        <v>90</v>
      </c>
      <c r="T7292" t="s">
        <v>91</v>
      </c>
      <c r="U7292" t="s">
        <v>92</v>
      </c>
      <c r="AC7292" t="s">
        <v>93</v>
      </c>
      <c r="AD7292" t="s">
        <v>94</v>
      </c>
      <c r="AE7292" t="s">
        <v>95</v>
      </c>
      <c r="AF7292" s="1">
        <v>45273.729085648149</v>
      </c>
      <c r="AG7292" s="1">
        <v>45273.729097222225</v>
      </c>
      <c r="AH7292" s="1">
        <v>45273.729120370372</v>
      </c>
      <c r="AI7292" s="1">
        <v>45273.733993055554</v>
      </c>
      <c r="AJ7292" s="2">
        <v>4.8726851851851848E-3</v>
      </c>
      <c r="AK7292" s="2">
        <v>1.1574074074074073E-5</v>
      </c>
      <c r="AL7292" s="2">
        <v>0</v>
      </c>
      <c r="AM7292">
        <v>0</v>
      </c>
      <c r="AN7292">
        <v>30336261</v>
      </c>
      <c r="AQ7292" t="s">
        <v>153</v>
      </c>
      <c r="AR7292" t="s">
        <v>138</v>
      </c>
      <c r="AS7292">
        <v>0</v>
      </c>
      <c r="AT7292">
        <v>0</v>
      </c>
      <c r="AU7292" t="s">
        <v>120</v>
      </c>
      <c r="AV7292" t="s">
        <v>99</v>
      </c>
      <c r="AW7292" t="s">
        <v>100</v>
      </c>
      <c r="AX7292" t="s">
        <v>154</v>
      </c>
      <c r="AY7292" t="s">
        <v>1158</v>
      </c>
      <c r="AZ7292" t="s">
        <v>107</v>
      </c>
      <c r="BA7292" t="s">
        <v>104</v>
      </c>
      <c r="BB7292">
        <v>13867</v>
      </c>
      <c r="BC7292">
        <v>13867</v>
      </c>
      <c r="BD7292" s="1">
        <v>45273.800358796296</v>
      </c>
      <c r="BE7292" s="1">
        <v>45273.800358796296</v>
      </c>
      <c r="BF7292" s="1">
        <v>45273.800358796296</v>
      </c>
      <c r="BG7292">
        <v>-2.9151889999999998</v>
      </c>
      <c r="BH7292">
        <v>-40.852707000000002</v>
      </c>
      <c r="BI7292">
        <v>286308</v>
      </c>
      <c r="BK7292">
        <v>-3.891788</v>
      </c>
      <c r="BL7292">
        <v>-38.469090000000001</v>
      </c>
      <c r="BM7292" t="s">
        <v>105</v>
      </c>
      <c r="BO7292" t="s">
        <v>106</v>
      </c>
      <c r="BP7292" s="3">
        <v>45273</v>
      </c>
      <c r="BR7292" s="4">
        <v>3368.93</v>
      </c>
      <c r="BS7292" t="s">
        <v>107</v>
      </c>
      <c r="BV7292" t="s">
        <v>109</v>
      </c>
      <c r="BW7292">
        <v>149</v>
      </c>
      <c r="BX7292" t="s">
        <v>110</v>
      </c>
      <c r="BZ7292" t="s">
        <v>111</v>
      </c>
    </row>
    <row r="7293" spans="1:78">
      <c r="A7293" t="s">
        <v>81</v>
      </c>
      <c r="B7293" t="s">
        <v>82</v>
      </c>
      <c r="C7293" t="s">
        <v>83</v>
      </c>
      <c r="D7293" t="s">
        <v>84</v>
      </c>
      <c r="E7293">
        <v>30345562</v>
      </c>
      <c r="F7293">
        <v>271230928102</v>
      </c>
      <c r="G7293" t="s">
        <v>85</v>
      </c>
      <c r="H7293" t="s">
        <v>86</v>
      </c>
      <c r="J7293" t="s">
        <v>86</v>
      </c>
      <c r="K7293" t="s">
        <v>87</v>
      </c>
      <c r="L7293">
        <v>1</v>
      </c>
      <c r="M7293" t="s">
        <v>88</v>
      </c>
      <c r="P7293" t="s">
        <v>89</v>
      </c>
      <c r="R7293" t="s">
        <v>88</v>
      </c>
      <c r="S7293" t="s">
        <v>90</v>
      </c>
      <c r="T7293" t="s">
        <v>91</v>
      </c>
      <c r="U7293" t="s">
        <v>92</v>
      </c>
      <c r="AC7293" t="s">
        <v>93</v>
      </c>
      <c r="AD7293" t="s">
        <v>136</v>
      </c>
      <c r="AE7293" t="s">
        <v>95</v>
      </c>
      <c r="AF7293" s="1">
        <v>45273.573877314811</v>
      </c>
      <c r="AG7293" s="1">
        <v>45273.573888888888</v>
      </c>
      <c r="AH7293" s="1">
        <v>45273.573900462965</v>
      </c>
      <c r="AI7293" s="1">
        <v>45273.716643518521</v>
      </c>
      <c r="AJ7293" s="2">
        <v>0.14274305555555555</v>
      </c>
      <c r="AK7293" s="2">
        <v>1.1574074074074073E-5</v>
      </c>
      <c r="AL7293" s="2">
        <v>0</v>
      </c>
      <c r="AM7293">
        <v>0</v>
      </c>
      <c r="AN7293">
        <v>30335699</v>
      </c>
      <c r="AQ7293" t="s">
        <v>598</v>
      </c>
      <c r="AR7293" t="s">
        <v>185</v>
      </c>
      <c r="AS7293">
        <v>0</v>
      </c>
      <c r="AT7293">
        <v>0</v>
      </c>
      <c r="AU7293" t="s">
        <v>120</v>
      </c>
      <c r="AV7293" t="s">
        <v>99</v>
      </c>
      <c r="AW7293" t="s">
        <v>100</v>
      </c>
      <c r="AX7293" t="s">
        <v>146</v>
      </c>
      <c r="AY7293" t="s">
        <v>4306</v>
      </c>
      <c r="AZ7293" t="s">
        <v>107</v>
      </c>
      <c r="BA7293" t="s">
        <v>104</v>
      </c>
      <c r="BB7293">
        <v>13564</v>
      </c>
      <c r="BC7293">
        <v>13564</v>
      </c>
      <c r="BD7293" s="1">
        <v>45273.799710648149</v>
      </c>
      <c r="BE7293" s="1">
        <v>45273.799710648149</v>
      </c>
      <c r="BF7293" s="1">
        <v>45273.799710648149</v>
      </c>
      <c r="BG7293">
        <v>-2.8837920000000001</v>
      </c>
      <c r="BH7293">
        <v>-40.122185999999999</v>
      </c>
      <c r="BI7293">
        <v>215253</v>
      </c>
      <c r="BK7293">
        <v>-3.891788</v>
      </c>
      <c r="BL7293">
        <v>-38.469090000000001</v>
      </c>
      <c r="BM7293" t="s">
        <v>105</v>
      </c>
      <c r="BO7293" t="s">
        <v>106</v>
      </c>
      <c r="BP7293" s="3">
        <v>45273</v>
      </c>
      <c r="BR7293">
        <v>643.91999999999996</v>
      </c>
      <c r="BS7293" t="s">
        <v>107</v>
      </c>
      <c r="BT7293" t="s">
        <v>108</v>
      </c>
      <c r="BV7293" t="s">
        <v>109</v>
      </c>
      <c r="BW7293">
        <v>3101</v>
      </c>
      <c r="BX7293" t="s">
        <v>142</v>
      </c>
      <c r="BZ7293" t="s">
        <v>111</v>
      </c>
    </row>
    <row r="7294" spans="1:78">
      <c r="A7294" t="s">
        <v>81</v>
      </c>
      <c r="B7294" t="s">
        <v>82</v>
      </c>
      <c r="C7294" t="s">
        <v>83</v>
      </c>
      <c r="D7294" t="s">
        <v>84</v>
      </c>
      <c r="E7294">
        <v>30345546</v>
      </c>
      <c r="F7294">
        <v>20123111404</v>
      </c>
      <c r="G7294" t="s">
        <v>85</v>
      </c>
      <c r="H7294" t="s">
        <v>86</v>
      </c>
      <c r="J7294" t="s">
        <v>86</v>
      </c>
      <c r="K7294" t="s">
        <v>87</v>
      </c>
      <c r="L7294">
        <v>1</v>
      </c>
      <c r="M7294" t="s">
        <v>88</v>
      </c>
      <c r="P7294" t="s">
        <v>89</v>
      </c>
      <c r="R7294" t="s">
        <v>88</v>
      </c>
      <c r="S7294" t="s">
        <v>90</v>
      </c>
      <c r="T7294" t="s">
        <v>91</v>
      </c>
      <c r="U7294" t="s">
        <v>92</v>
      </c>
      <c r="AC7294" t="s">
        <v>93</v>
      </c>
      <c r="AD7294" t="s">
        <v>136</v>
      </c>
      <c r="AE7294" t="s">
        <v>95</v>
      </c>
      <c r="AF7294" s="1">
        <v>45273.333877314813</v>
      </c>
      <c r="AG7294" s="1">
        <v>45273.333993055552</v>
      </c>
      <c r="AH7294" s="1">
        <v>45273.334004629629</v>
      </c>
      <c r="AI7294" s="1">
        <v>45273.735219907408</v>
      </c>
      <c r="AJ7294" s="2">
        <v>0.40121527777777777</v>
      </c>
      <c r="AK7294" s="2">
        <v>1.1574074074074075E-4</v>
      </c>
      <c r="AL7294" s="2">
        <v>0</v>
      </c>
      <c r="AM7294">
        <v>0</v>
      </c>
      <c r="AN7294">
        <v>30340117</v>
      </c>
      <c r="AQ7294" t="s">
        <v>2669</v>
      </c>
      <c r="AR7294" t="s">
        <v>2670</v>
      </c>
      <c r="AS7294">
        <v>88390</v>
      </c>
      <c r="AT7294">
        <v>88480</v>
      </c>
      <c r="AU7294" t="s">
        <v>120</v>
      </c>
      <c r="AV7294" t="s">
        <v>99</v>
      </c>
      <c r="AW7294" t="s">
        <v>100</v>
      </c>
      <c r="AX7294" t="s">
        <v>643</v>
      </c>
      <c r="AY7294" t="s">
        <v>4467</v>
      </c>
      <c r="AZ7294" t="s">
        <v>107</v>
      </c>
      <c r="BA7294" t="s">
        <v>104</v>
      </c>
      <c r="BB7294">
        <v>13869</v>
      </c>
      <c r="BC7294">
        <v>13869</v>
      </c>
      <c r="BD7294" s="1">
        <v>45273.797546296293</v>
      </c>
      <c r="BE7294" s="1">
        <v>45273.797546296293</v>
      </c>
      <c r="BF7294" s="1">
        <v>45273.797546296293</v>
      </c>
      <c r="BG7294">
        <v>-3.6974429999999998</v>
      </c>
      <c r="BH7294">
        <v>-40.373666999999998</v>
      </c>
      <c r="BI7294">
        <v>212650</v>
      </c>
      <c r="BK7294">
        <v>-3.891788</v>
      </c>
      <c r="BL7294">
        <v>-38.469090000000001</v>
      </c>
      <c r="BM7294" t="s">
        <v>105</v>
      </c>
      <c r="BO7294" t="s">
        <v>106</v>
      </c>
      <c r="BP7294" s="3">
        <v>45273</v>
      </c>
      <c r="BR7294" s="4">
        <v>2003.4</v>
      </c>
      <c r="BS7294" t="s">
        <v>107</v>
      </c>
      <c r="BT7294" t="s">
        <v>152</v>
      </c>
      <c r="BV7294" t="s">
        <v>109</v>
      </c>
      <c r="BW7294">
        <v>3101</v>
      </c>
      <c r="BX7294" t="s">
        <v>142</v>
      </c>
      <c r="BZ7294" t="s">
        <v>111</v>
      </c>
    </row>
    <row r="7295" spans="1:78">
      <c r="A7295" t="s">
        <v>81</v>
      </c>
      <c r="B7295" t="s">
        <v>82</v>
      </c>
      <c r="C7295" t="s">
        <v>83</v>
      </c>
      <c r="D7295" t="s">
        <v>84</v>
      </c>
      <c r="E7295">
        <v>30345449</v>
      </c>
      <c r="F7295">
        <v>25223103007</v>
      </c>
      <c r="G7295" t="s">
        <v>85</v>
      </c>
      <c r="H7295" t="s">
        <v>86</v>
      </c>
      <c r="J7295" t="s">
        <v>86</v>
      </c>
      <c r="K7295" t="s">
        <v>87</v>
      </c>
      <c r="L7295">
        <v>1</v>
      </c>
      <c r="M7295" t="s">
        <v>88</v>
      </c>
      <c r="P7295" t="s">
        <v>89</v>
      </c>
      <c r="R7295" t="s">
        <v>88</v>
      </c>
      <c r="S7295" t="s">
        <v>90</v>
      </c>
      <c r="T7295" t="s">
        <v>91</v>
      </c>
      <c r="U7295" t="s">
        <v>92</v>
      </c>
      <c r="AC7295" t="s">
        <v>93</v>
      </c>
      <c r="AD7295" t="s">
        <v>94</v>
      </c>
      <c r="AE7295" t="s">
        <v>95</v>
      </c>
      <c r="AF7295" s="1">
        <v>45273.621759259258</v>
      </c>
      <c r="AG7295" s="1">
        <v>45273.621770833335</v>
      </c>
      <c r="AH7295" s="1">
        <v>45273.621782407405</v>
      </c>
      <c r="AI7295" s="1">
        <v>45273.735798611109</v>
      </c>
      <c r="AJ7295" s="2">
        <v>0.1140162037037037</v>
      </c>
      <c r="AK7295" s="2">
        <v>1.1574074074074073E-5</v>
      </c>
      <c r="AL7295" s="2">
        <v>0</v>
      </c>
      <c r="AM7295">
        <v>0</v>
      </c>
      <c r="AN7295">
        <v>30339838</v>
      </c>
      <c r="AQ7295" t="s">
        <v>2697</v>
      </c>
      <c r="AR7295" t="s">
        <v>2698</v>
      </c>
      <c r="AS7295">
        <v>0</v>
      </c>
      <c r="AT7295">
        <v>0</v>
      </c>
      <c r="AU7295" t="s">
        <v>98</v>
      </c>
      <c r="AV7295" t="s">
        <v>99</v>
      </c>
      <c r="AW7295" t="s">
        <v>100</v>
      </c>
      <c r="AX7295" t="s">
        <v>242</v>
      </c>
      <c r="AY7295" t="s">
        <v>4468</v>
      </c>
      <c r="AZ7295" t="s">
        <v>294</v>
      </c>
      <c r="BA7295" t="s">
        <v>104</v>
      </c>
      <c r="BB7295">
        <v>13552</v>
      </c>
      <c r="BC7295">
        <v>13552</v>
      </c>
      <c r="BD7295" s="1">
        <v>45273.814826388887</v>
      </c>
      <c r="BE7295" s="1">
        <v>45273.814826388887</v>
      </c>
      <c r="BF7295" s="1">
        <v>45273.814837962964</v>
      </c>
      <c r="BG7295">
        <v>-3.5690050000000002</v>
      </c>
      <c r="BH7295">
        <v>-39.568829000000001</v>
      </c>
      <c r="BI7295">
        <v>127335</v>
      </c>
      <c r="BK7295">
        <v>-3.891788</v>
      </c>
      <c r="BL7295">
        <v>-38.469090000000001</v>
      </c>
      <c r="BM7295" t="s">
        <v>105</v>
      </c>
      <c r="BO7295" t="s">
        <v>106</v>
      </c>
      <c r="BP7295" s="3">
        <v>45273</v>
      </c>
      <c r="BR7295" s="4">
        <v>3733.18</v>
      </c>
      <c r="BS7295" t="s">
        <v>107</v>
      </c>
      <c r="BV7295" t="s">
        <v>109</v>
      </c>
      <c r="BW7295">
        <v>149</v>
      </c>
      <c r="BX7295" t="s">
        <v>110</v>
      </c>
      <c r="BZ7295" t="s">
        <v>111</v>
      </c>
    </row>
    <row r="7296" spans="1:78">
      <c r="A7296" t="s">
        <v>81</v>
      </c>
      <c r="B7296" t="s">
        <v>82</v>
      </c>
      <c r="C7296" t="s">
        <v>83</v>
      </c>
      <c r="D7296" t="s">
        <v>84</v>
      </c>
      <c r="E7296">
        <v>30345320</v>
      </c>
      <c r="F7296">
        <v>21123111409</v>
      </c>
      <c r="G7296" t="s">
        <v>85</v>
      </c>
      <c r="H7296" t="s">
        <v>86</v>
      </c>
      <c r="J7296" t="s">
        <v>86</v>
      </c>
      <c r="K7296" t="s">
        <v>87</v>
      </c>
      <c r="L7296" t="s">
        <v>1313</v>
      </c>
      <c r="M7296" t="s">
        <v>88</v>
      </c>
      <c r="P7296" t="s">
        <v>89</v>
      </c>
      <c r="R7296" t="s">
        <v>88</v>
      </c>
      <c r="S7296" t="s">
        <v>90</v>
      </c>
      <c r="T7296" t="s">
        <v>91</v>
      </c>
      <c r="U7296" t="s">
        <v>92</v>
      </c>
      <c r="AC7296" t="s">
        <v>93</v>
      </c>
      <c r="AD7296" t="s">
        <v>94</v>
      </c>
      <c r="AE7296" t="s">
        <v>95</v>
      </c>
      <c r="AF7296" s="1">
        <v>45273.579965277779</v>
      </c>
      <c r="AG7296" s="1">
        <v>45273.614976851852</v>
      </c>
      <c r="AH7296" s="1">
        <v>45273.623229166667</v>
      </c>
      <c r="AI7296" s="1">
        <v>45273.694722222222</v>
      </c>
      <c r="AJ7296" s="2">
        <v>7.149305555555556E-2</v>
      </c>
      <c r="AK7296" s="2">
        <v>3.5011574074074077E-2</v>
      </c>
      <c r="AL7296" s="2">
        <v>0</v>
      </c>
      <c r="AM7296">
        <v>0</v>
      </c>
      <c r="AN7296">
        <v>30340684</v>
      </c>
      <c r="AQ7296" t="s">
        <v>205</v>
      </c>
      <c r="AR7296" t="s">
        <v>97</v>
      </c>
      <c r="AS7296">
        <v>112147</v>
      </c>
      <c r="AT7296">
        <v>112165</v>
      </c>
      <c r="AU7296" t="s">
        <v>120</v>
      </c>
      <c r="AV7296" t="s">
        <v>99</v>
      </c>
      <c r="AW7296" t="s">
        <v>100</v>
      </c>
      <c r="AX7296" t="s">
        <v>206</v>
      </c>
      <c r="AY7296" t="s">
        <v>4335</v>
      </c>
      <c r="AZ7296" t="s">
        <v>331</v>
      </c>
      <c r="BA7296" t="s">
        <v>104</v>
      </c>
      <c r="BB7296">
        <v>17239</v>
      </c>
      <c r="BC7296">
        <v>17239</v>
      </c>
      <c r="BD7296" s="1">
        <v>45273.728391203702</v>
      </c>
      <c r="BE7296" s="1">
        <v>45273.728391203702</v>
      </c>
      <c r="BF7296" s="1">
        <v>45273.728391203702</v>
      </c>
      <c r="BG7296">
        <v>-2.9115449999999998</v>
      </c>
      <c r="BH7296">
        <v>-40.844676</v>
      </c>
      <c r="BK7296" t="s">
        <v>141</v>
      </c>
      <c r="BL7296" t="s">
        <v>141</v>
      </c>
      <c r="BM7296" t="s">
        <v>105</v>
      </c>
      <c r="BO7296" t="s">
        <v>106</v>
      </c>
      <c r="BP7296" s="3">
        <v>45273</v>
      </c>
      <c r="BR7296" s="4">
        <v>3231.6</v>
      </c>
      <c r="BS7296" t="s">
        <v>107</v>
      </c>
      <c r="BV7296" t="s">
        <v>109</v>
      </c>
      <c r="BW7296">
        <v>149</v>
      </c>
      <c r="BX7296" t="s">
        <v>110</v>
      </c>
      <c r="BZ7296" t="s">
        <v>111</v>
      </c>
    </row>
    <row r="7297" spans="1:78">
      <c r="A7297" t="s">
        <v>81</v>
      </c>
      <c r="B7297" t="s">
        <v>82</v>
      </c>
      <c r="C7297" t="s">
        <v>83</v>
      </c>
      <c r="D7297" t="s">
        <v>84</v>
      </c>
      <c r="E7297">
        <v>30345164</v>
      </c>
      <c r="F7297">
        <v>20223092208</v>
      </c>
      <c r="G7297" t="s">
        <v>85</v>
      </c>
      <c r="H7297" t="s">
        <v>86</v>
      </c>
      <c r="J7297" t="s">
        <v>86</v>
      </c>
      <c r="K7297" t="s">
        <v>87</v>
      </c>
      <c r="L7297">
        <v>1</v>
      </c>
      <c r="M7297" t="s">
        <v>88</v>
      </c>
      <c r="P7297" t="s">
        <v>89</v>
      </c>
      <c r="R7297" t="s">
        <v>88</v>
      </c>
      <c r="S7297" t="s">
        <v>90</v>
      </c>
      <c r="T7297" t="s">
        <v>91</v>
      </c>
      <c r="U7297" t="s">
        <v>92</v>
      </c>
      <c r="AC7297" t="s">
        <v>93</v>
      </c>
      <c r="AD7297" t="s">
        <v>94</v>
      </c>
      <c r="AE7297" t="s">
        <v>95</v>
      </c>
      <c r="AF7297" s="1">
        <v>45273.387314814812</v>
      </c>
      <c r="AG7297" s="1">
        <v>45273.387337962966</v>
      </c>
      <c r="AH7297" s="1">
        <v>45273.387395833335</v>
      </c>
      <c r="AI7297" s="1">
        <v>45273.673437500001</v>
      </c>
      <c r="AJ7297" s="2">
        <v>0.28604166666666669</v>
      </c>
      <c r="AK7297" s="2">
        <v>2.3148148148148147E-5</v>
      </c>
      <c r="AL7297" s="2">
        <v>0</v>
      </c>
      <c r="AM7297">
        <v>0</v>
      </c>
      <c r="AN7297">
        <v>30343108</v>
      </c>
      <c r="AQ7297" t="s">
        <v>1701</v>
      </c>
      <c r="AR7297" t="s">
        <v>202</v>
      </c>
      <c r="AS7297">
        <v>0</v>
      </c>
      <c r="AT7297">
        <v>0</v>
      </c>
      <c r="AU7297" t="s">
        <v>120</v>
      </c>
      <c r="AV7297" t="s">
        <v>99</v>
      </c>
      <c r="AW7297" t="s">
        <v>100</v>
      </c>
      <c r="AX7297" t="s">
        <v>701</v>
      </c>
      <c r="AY7297" t="s">
        <v>4469</v>
      </c>
      <c r="AZ7297" t="s">
        <v>107</v>
      </c>
      <c r="BA7297" t="s">
        <v>104</v>
      </c>
      <c r="BB7297">
        <v>14071</v>
      </c>
      <c r="BC7297">
        <v>14071</v>
      </c>
      <c r="BD7297" s="1">
        <v>45273.711064814815</v>
      </c>
      <c r="BE7297" s="1">
        <v>45273.711064814815</v>
      </c>
      <c r="BF7297" s="1">
        <v>45273.711064814815</v>
      </c>
      <c r="BG7297">
        <v>-3.6973530000000001</v>
      </c>
      <c r="BH7297">
        <v>-40.373618999999998</v>
      </c>
      <c r="BI7297">
        <v>212646</v>
      </c>
      <c r="BK7297">
        <v>-3.891788</v>
      </c>
      <c r="BL7297">
        <v>-38.469090000000001</v>
      </c>
      <c r="BM7297" t="s">
        <v>105</v>
      </c>
      <c r="BO7297" t="s">
        <v>106</v>
      </c>
      <c r="BP7297" s="3">
        <v>45273</v>
      </c>
      <c r="BR7297">
        <v>445.2</v>
      </c>
      <c r="BS7297" t="s">
        <v>107</v>
      </c>
      <c r="BT7297" t="s">
        <v>108</v>
      </c>
      <c r="BV7297" t="s">
        <v>109</v>
      </c>
      <c r="BW7297">
        <v>149</v>
      </c>
      <c r="BX7297" t="s">
        <v>110</v>
      </c>
      <c r="BZ7297" t="s">
        <v>111</v>
      </c>
    </row>
    <row r="7298" spans="1:78">
      <c r="A7298" t="s">
        <v>81</v>
      </c>
      <c r="B7298" t="s">
        <v>112</v>
      </c>
      <c r="C7298" t="s">
        <v>83</v>
      </c>
      <c r="D7298" t="s">
        <v>84</v>
      </c>
      <c r="E7298">
        <v>30345131</v>
      </c>
      <c r="F7298">
        <v>-424476138</v>
      </c>
      <c r="G7298" t="s">
        <v>85</v>
      </c>
      <c r="H7298" t="s">
        <v>86</v>
      </c>
      <c r="J7298" t="s">
        <v>86</v>
      </c>
      <c r="K7298" t="s">
        <v>87</v>
      </c>
      <c r="L7298">
        <v>1</v>
      </c>
      <c r="M7298" t="s">
        <v>88</v>
      </c>
      <c r="P7298" t="s">
        <v>89</v>
      </c>
      <c r="R7298" t="s">
        <v>88</v>
      </c>
      <c r="S7298" t="s">
        <v>90</v>
      </c>
      <c r="T7298" t="s">
        <v>91</v>
      </c>
      <c r="U7298" t="s">
        <v>92</v>
      </c>
      <c r="AA7298">
        <v>-424476138</v>
      </c>
      <c r="AB7298" t="s">
        <v>85</v>
      </c>
      <c r="AC7298" t="s">
        <v>93</v>
      </c>
      <c r="AD7298" t="s">
        <v>94</v>
      </c>
      <c r="AE7298" t="s">
        <v>95</v>
      </c>
      <c r="AF7298" s="1">
        <v>45273.305856481478</v>
      </c>
      <c r="AG7298" s="1">
        <v>45273.384571759256</v>
      </c>
      <c r="AH7298" s="1">
        <v>45273.384583333333</v>
      </c>
      <c r="AI7298" s="1">
        <v>45273.703993055555</v>
      </c>
      <c r="AJ7298" s="2">
        <v>0.31940972222222225</v>
      </c>
      <c r="AK7298" s="2">
        <v>7.8715277777777773E-2</v>
      </c>
      <c r="AL7298" s="2">
        <v>0</v>
      </c>
      <c r="AM7298">
        <v>0</v>
      </c>
      <c r="AN7298">
        <v>30337785</v>
      </c>
      <c r="AQ7298" t="s">
        <v>184</v>
      </c>
      <c r="AR7298" t="s">
        <v>185</v>
      </c>
      <c r="AS7298">
        <v>0</v>
      </c>
      <c r="AT7298">
        <v>0</v>
      </c>
      <c r="AU7298" t="s">
        <v>149</v>
      </c>
      <c r="AV7298" t="s">
        <v>99</v>
      </c>
      <c r="AW7298" t="s">
        <v>100</v>
      </c>
      <c r="AX7298" t="s">
        <v>186</v>
      </c>
      <c r="AY7298" t="s">
        <v>4157</v>
      </c>
      <c r="BA7298" t="s">
        <v>107</v>
      </c>
      <c r="BB7298">
        <v>18346</v>
      </c>
      <c r="BC7298">
        <v>18993</v>
      </c>
      <c r="BD7298" s="1">
        <v>45273.708402777775</v>
      </c>
      <c r="BE7298" s="1">
        <v>45273.708402777775</v>
      </c>
      <c r="BF7298" s="1">
        <v>45274.690115740741</v>
      </c>
      <c r="BG7298">
        <v>-4.6070229999999999</v>
      </c>
      <c r="BH7298">
        <v>-40.595492</v>
      </c>
      <c r="BI7298">
        <v>249118</v>
      </c>
      <c r="BK7298">
        <v>-3.891788</v>
      </c>
      <c r="BL7298">
        <v>-38.469090000000001</v>
      </c>
      <c r="BM7298" t="s">
        <v>124</v>
      </c>
      <c r="BO7298" t="s">
        <v>125</v>
      </c>
      <c r="BP7298" s="3">
        <v>45273</v>
      </c>
      <c r="BR7298" s="4">
        <v>3021.8</v>
      </c>
      <c r="BS7298" t="s">
        <v>107</v>
      </c>
      <c r="BT7298" t="s">
        <v>126</v>
      </c>
      <c r="BU7298" t="s">
        <v>85</v>
      </c>
      <c r="BV7298" t="s">
        <v>109</v>
      </c>
      <c r="BW7298">
        <v>149</v>
      </c>
      <c r="BX7298" t="s">
        <v>110</v>
      </c>
      <c r="BZ7298" t="s">
        <v>111</v>
      </c>
    </row>
    <row r="7299" spans="1:78">
      <c r="A7299" t="s">
        <v>81</v>
      </c>
      <c r="B7299" t="s">
        <v>82</v>
      </c>
      <c r="C7299" t="s">
        <v>83</v>
      </c>
      <c r="D7299" t="s">
        <v>84</v>
      </c>
      <c r="E7299">
        <v>30345115</v>
      </c>
      <c r="F7299">
        <v>25123103013</v>
      </c>
      <c r="G7299" t="s">
        <v>85</v>
      </c>
      <c r="H7299" t="s">
        <v>86</v>
      </c>
      <c r="J7299" t="s">
        <v>86</v>
      </c>
      <c r="K7299" t="s">
        <v>87</v>
      </c>
      <c r="L7299" t="s">
        <v>135</v>
      </c>
      <c r="M7299" t="s">
        <v>88</v>
      </c>
      <c r="P7299" t="s">
        <v>89</v>
      </c>
      <c r="R7299" t="s">
        <v>88</v>
      </c>
      <c r="S7299" t="s">
        <v>90</v>
      </c>
      <c r="T7299" t="s">
        <v>91</v>
      </c>
      <c r="U7299" t="s">
        <v>92</v>
      </c>
      <c r="AC7299" t="s">
        <v>93</v>
      </c>
      <c r="AD7299" t="s">
        <v>94</v>
      </c>
      <c r="AE7299" t="s">
        <v>95</v>
      </c>
      <c r="AF7299" s="1">
        <v>45273.331226851849</v>
      </c>
      <c r="AG7299" s="1">
        <v>45273.670034722221</v>
      </c>
      <c r="AH7299" s="1">
        <v>45273.670046296298</v>
      </c>
      <c r="AI7299" s="1">
        <v>45273.689930555556</v>
      </c>
      <c r="AJ7299" s="2">
        <v>1.9884259259259258E-2</v>
      </c>
      <c r="AK7299" s="2">
        <v>0.33880787037037036</v>
      </c>
      <c r="AL7299" s="2">
        <v>0</v>
      </c>
      <c r="AM7299">
        <v>0</v>
      </c>
      <c r="AN7299">
        <v>30337163</v>
      </c>
      <c r="AQ7299" t="s">
        <v>137</v>
      </c>
      <c r="AR7299" t="s">
        <v>138</v>
      </c>
      <c r="AS7299">
        <v>0</v>
      </c>
      <c r="AT7299">
        <v>0</v>
      </c>
      <c r="AU7299" t="s">
        <v>98</v>
      </c>
      <c r="AV7299" t="s">
        <v>99</v>
      </c>
      <c r="AW7299" t="s">
        <v>100</v>
      </c>
      <c r="AX7299" t="s">
        <v>2929</v>
      </c>
      <c r="AY7299" t="s">
        <v>4327</v>
      </c>
      <c r="AZ7299" t="s">
        <v>107</v>
      </c>
      <c r="BA7299" t="s">
        <v>104</v>
      </c>
      <c r="BB7299">
        <v>13865</v>
      </c>
      <c r="BC7299">
        <v>13865</v>
      </c>
      <c r="BD7299" s="1">
        <v>45273.702893518515</v>
      </c>
      <c r="BE7299" s="1">
        <v>45273.702893518515</v>
      </c>
      <c r="BF7299" s="1">
        <v>45273.702905092592</v>
      </c>
      <c r="BG7299">
        <v>-3.3859210000000002</v>
      </c>
      <c r="BH7299">
        <v>-39.543322000000003</v>
      </c>
      <c r="BK7299" t="s">
        <v>141</v>
      </c>
      <c r="BL7299" t="s">
        <v>141</v>
      </c>
      <c r="BM7299" t="s">
        <v>105</v>
      </c>
      <c r="BO7299" t="s">
        <v>106</v>
      </c>
      <c r="BP7299" s="3">
        <v>45273</v>
      </c>
      <c r="BR7299" s="4">
        <v>6232.8</v>
      </c>
      <c r="BS7299" t="s">
        <v>107</v>
      </c>
      <c r="BV7299" t="s">
        <v>109</v>
      </c>
      <c r="BW7299">
        <v>149</v>
      </c>
      <c r="BX7299" t="s">
        <v>110</v>
      </c>
      <c r="BZ7299" t="s">
        <v>111</v>
      </c>
    </row>
    <row r="7300" spans="1:78">
      <c r="A7300" t="s">
        <v>81</v>
      </c>
      <c r="B7300" t="s">
        <v>112</v>
      </c>
      <c r="C7300" t="s">
        <v>83</v>
      </c>
      <c r="D7300" t="s">
        <v>84</v>
      </c>
      <c r="E7300">
        <v>30345042</v>
      </c>
      <c r="F7300">
        <v>-395931310</v>
      </c>
      <c r="G7300" t="s">
        <v>113</v>
      </c>
      <c r="H7300" t="s">
        <v>86</v>
      </c>
      <c r="J7300" t="s">
        <v>86</v>
      </c>
      <c r="K7300" t="s">
        <v>87</v>
      </c>
      <c r="L7300">
        <v>1</v>
      </c>
      <c r="M7300" t="s">
        <v>88</v>
      </c>
      <c r="P7300" t="s">
        <v>89</v>
      </c>
      <c r="R7300" t="s">
        <v>88</v>
      </c>
      <c r="S7300" t="s">
        <v>90</v>
      </c>
      <c r="T7300" t="s">
        <v>91</v>
      </c>
      <c r="U7300" t="s">
        <v>92</v>
      </c>
      <c r="AA7300">
        <v>-395931310</v>
      </c>
      <c r="AB7300" t="s">
        <v>85</v>
      </c>
      <c r="AC7300" t="s">
        <v>114</v>
      </c>
      <c r="AD7300" t="s">
        <v>220</v>
      </c>
      <c r="AE7300" t="s">
        <v>116</v>
      </c>
      <c r="AF7300" t="s">
        <v>117</v>
      </c>
      <c r="AG7300" t="s">
        <v>117</v>
      </c>
      <c r="AH7300" t="s">
        <v>117</v>
      </c>
      <c r="AI7300" t="s">
        <v>117</v>
      </c>
      <c r="AJ7300" s="2">
        <v>0</v>
      </c>
      <c r="AK7300" s="2">
        <v>0</v>
      </c>
      <c r="AL7300" s="2">
        <v>0</v>
      </c>
      <c r="AM7300">
        <v>0</v>
      </c>
      <c r="AN7300">
        <v>29941587</v>
      </c>
      <c r="AQ7300" t="s">
        <v>1095</v>
      </c>
      <c r="AR7300" t="s">
        <v>212</v>
      </c>
      <c r="AS7300">
        <v>0</v>
      </c>
      <c r="AT7300">
        <v>0</v>
      </c>
      <c r="AU7300" t="s">
        <v>149</v>
      </c>
      <c r="AV7300" t="s">
        <v>99</v>
      </c>
      <c r="AW7300" t="s">
        <v>100</v>
      </c>
      <c r="AX7300" t="s">
        <v>1096</v>
      </c>
      <c r="AY7300" t="s">
        <v>1097</v>
      </c>
      <c r="AZ7300">
        <v>600</v>
      </c>
      <c r="BA7300" t="s">
        <v>107</v>
      </c>
      <c r="BB7300">
        <v>18263</v>
      </c>
      <c r="BC7300">
        <v>18263</v>
      </c>
      <c r="BD7300" s="1">
        <v>45273.701064814813</v>
      </c>
      <c r="BE7300" s="1">
        <v>45273.701064814813</v>
      </c>
      <c r="BF7300" s="1">
        <v>45273.70107638889</v>
      </c>
      <c r="BG7300">
        <v>-5.2086790000000001</v>
      </c>
      <c r="BH7300">
        <v>-39.258383000000002</v>
      </c>
      <c r="BI7300">
        <v>170763</v>
      </c>
      <c r="BK7300">
        <v>-3.891788</v>
      </c>
      <c r="BL7300">
        <v>-38.469090000000001</v>
      </c>
      <c r="BM7300" t="s">
        <v>124</v>
      </c>
      <c r="BO7300" t="s">
        <v>125</v>
      </c>
      <c r="BP7300" s="3">
        <v>45273</v>
      </c>
      <c r="BS7300" t="s">
        <v>107</v>
      </c>
      <c r="BT7300" t="s">
        <v>126</v>
      </c>
      <c r="BU7300" t="s">
        <v>85</v>
      </c>
      <c r="BV7300" t="s">
        <v>109</v>
      </c>
      <c r="BW7300">
        <v>4034</v>
      </c>
      <c r="BX7300" t="s">
        <v>224</v>
      </c>
      <c r="BZ7300" t="s">
        <v>111</v>
      </c>
    </row>
    <row r="7301" spans="1:78">
      <c r="A7301" t="s">
        <v>81</v>
      </c>
      <c r="B7301" t="s">
        <v>112</v>
      </c>
      <c r="C7301" t="s">
        <v>83</v>
      </c>
      <c r="D7301" t="s">
        <v>84</v>
      </c>
      <c r="E7301">
        <v>30345041</v>
      </c>
      <c r="F7301">
        <v>-395931310</v>
      </c>
      <c r="G7301" t="s">
        <v>113</v>
      </c>
      <c r="H7301" t="s">
        <v>86</v>
      </c>
      <c r="J7301" t="s">
        <v>86</v>
      </c>
      <c r="K7301" t="s">
        <v>87</v>
      </c>
      <c r="L7301">
        <v>1</v>
      </c>
      <c r="M7301" t="s">
        <v>88</v>
      </c>
      <c r="P7301" t="s">
        <v>89</v>
      </c>
      <c r="R7301" t="s">
        <v>88</v>
      </c>
      <c r="S7301" t="s">
        <v>90</v>
      </c>
      <c r="T7301" t="s">
        <v>91</v>
      </c>
      <c r="U7301" t="s">
        <v>92</v>
      </c>
      <c r="AA7301">
        <v>-395931310</v>
      </c>
      <c r="AB7301" t="s">
        <v>85</v>
      </c>
      <c r="AC7301" t="s">
        <v>114</v>
      </c>
      <c r="AD7301" t="s">
        <v>128</v>
      </c>
      <c r="AE7301" t="s">
        <v>116</v>
      </c>
      <c r="AF7301" t="s">
        <v>117</v>
      </c>
      <c r="AG7301" t="s">
        <v>117</v>
      </c>
      <c r="AH7301" t="s">
        <v>117</v>
      </c>
      <c r="AI7301" t="s">
        <v>117</v>
      </c>
      <c r="AJ7301" s="2">
        <v>0</v>
      </c>
      <c r="AK7301" s="2">
        <v>0</v>
      </c>
      <c r="AL7301" s="2">
        <v>0</v>
      </c>
      <c r="AM7301">
        <v>0</v>
      </c>
      <c r="AN7301">
        <v>29941587</v>
      </c>
      <c r="AQ7301" t="s">
        <v>1095</v>
      </c>
      <c r="AR7301" t="s">
        <v>212</v>
      </c>
      <c r="AS7301">
        <v>0</v>
      </c>
      <c r="AT7301">
        <v>0</v>
      </c>
      <c r="AU7301" t="s">
        <v>149</v>
      </c>
      <c r="AV7301" t="s">
        <v>99</v>
      </c>
      <c r="AW7301" t="s">
        <v>100</v>
      </c>
      <c r="AX7301" t="s">
        <v>1096</v>
      </c>
      <c r="AY7301" t="s">
        <v>1097</v>
      </c>
      <c r="AZ7301">
        <v>1</v>
      </c>
      <c r="BA7301" t="s">
        <v>107</v>
      </c>
      <c r="BB7301">
        <v>18263</v>
      </c>
      <c r="BC7301">
        <v>18263</v>
      </c>
      <c r="BD7301" s="1">
        <v>45273.701064814813</v>
      </c>
      <c r="BE7301" s="1">
        <v>45273.701064814813</v>
      </c>
      <c r="BF7301" s="1">
        <v>45273.70107638889</v>
      </c>
      <c r="BG7301">
        <v>-5.2087570000000003</v>
      </c>
      <c r="BH7301">
        <v>-39.258260999999997</v>
      </c>
      <c r="BI7301">
        <v>170764</v>
      </c>
      <c r="BK7301">
        <v>-3.891788</v>
      </c>
      <c r="BL7301">
        <v>-38.469090000000001</v>
      </c>
      <c r="BM7301" t="s">
        <v>124</v>
      </c>
      <c r="BO7301" t="s">
        <v>125</v>
      </c>
      <c r="BP7301" s="3">
        <v>45273</v>
      </c>
      <c r="BS7301" t="s">
        <v>107</v>
      </c>
      <c r="BT7301" t="s">
        <v>126</v>
      </c>
      <c r="BU7301" t="s">
        <v>85</v>
      </c>
      <c r="BV7301" t="s">
        <v>109</v>
      </c>
      <c r="BW7301">
        <v>4064</v>
      </c>
      <c r="BX7301" t="s">
        <v>130</v>
      </c>
      <c r="BZ7301" t="s">
        <v>111</v>
      </c>
    </row>
    <row r="7302" spans="1:78">
      <c r="A7302" t="s">
        <v>81</v>
      </c>
      <c r="B7302" t="s">
        <v>112</v>
      </c>
      <c r="C7302" t="s">
        <v>83</v>
      </c>
      <c r="D7302" t="s">
        <v>84</v>
      </c>
      <c r="E7302">
        <v>30345040</v>
      </c>
      <c r="F7302">
        <v>-420089442</v>
      </c>
      <c r="G7302" t="s">
        <v>113</v>
      </c>
      <c r="H7302" t="s">
        <v>86</v>
      </c>
      <c r="J7302" t="s">
        <v>86</v>
      </c>
      <c r="K7302" t="s">
        <v>87</v>
      </c>
      <c r="L7302">
        <v>1</v>
      </c>
      <c r="M7302" t="s">
        <v>88</v>
      </c>
      <c r="P7302" t="s">
        <v>89</v>
      </c>
      <c r="R7302" t="s">
        <v>88</v>
      </c>
      <c r="S7302" t="s">
        <v>90</v>
      </c>
      <c r="T7302" t="s">
        <v>91</v>
      </c>
      <c r="U7302" t="s">
        <v>92</v>
      </c>
      <c r="AA7302">
        <v>-420089442</v>
      </c>
      <c r="AB7302" t="s">
        <v>85</v>
      </c>
      <c r="AC7302" t="s">
        <v>93</v>
      </c>
      <c r="AD7302" t="s">
        <v>239</v>
      </c>
      <c r="AE7302" t="s">
        <v>95</v>
      </c>
      <c r="AF7302" t="s">
        <v>117</v>
      </c>
      <c r="AG7302" t="s">
        <v>117</v>
      </c>
      <c r="AH7302" t="s">
        <v>117</v>
      </c>
      <c r="AI7302" t="s">
        <v>117</v>
      </c>
      <c r="AJ7302" s="2">
        <v>0</v>
      </c>
      <c r="AK7302" s="2">
        <v>0</v>
      </c>
      <c r="AL7302" s="2">
        <v>0</v>
      </c>
      <c r="AM7302">
        <v>0</v>
      </c>
      <c r="AN7302">
        <v>29941587</v>
      </c>
      <c r="AQ7302" t="s">
        <v>1095</v>
      </c>
      <c r="AR7302" t="s">
        <v>212</v>
      </c>
      <c r="AS7302">
        <v>0</v>
      </c>
      <c r="AT7302">
        <v>0</v>
      </c>
      <c r="AU7302" t="s">
        <v>149</v>
      </c>
      <c r="AV7302" t="s">
        <v>99</v>
      </c>
      <c r="AW7302" t="s">
        <v>100</v>
      </c>
      <c r="AX7302" t="s">
        <v>1096</v>
      </c>
      <c r="AY7302" t="s">
        <v>1097</v>
      </c>
      <c r="BA7302" t="s">
        <v>107</v>
      </c>
      <c r="BB7302">
        <v>18263</v>
      </c>
      <c r="BC7302">
        <v>18993</v>
      </c>
      <c r="BD7302" s="1">
        <v>45273.701064814813</v>
      </c>
      <c r="BE7302" s="1">
        <v>45273.701064814813</v>
      </c>
      <c r="BF7302" s="1">
        <v>45274.692025462966</v>
      </c>
      <c r="BG7302">
        <v>-5.204485</v>
      </c>
      <c r="BH7302">
        <v>-39.258125999999997</v>
      </c>
      <c r="BI7302">
        <v>170348</v>
      </c>
      <c r="BK7302">
        <v>-3.891788</v>
      </c>
      <c r="BL7302">
        <v>-38.469090000000001</v>
      </c>
      <c r="BM7302" t="s">
        <v>124</v>
      </c>
      <c r="BO7302" t="s">
        <v>125</v>
      </c>
      <c r="BP7302" s="3">
        <v>45273</v>
      </c>
      <c r="BS7302" t="s">
        <v>107</v>
      </c>
      <c r="BT7302" t="s">
        <v>126</v>
      </c>
      <c r="BU7302" t="s">
        <v>85</v>
      </c>
      <c r="BV7302" t="s">
        <v>109</v>
      </c>
      <c r="BW7302">
        <v>4113</v>
      </c>
      <c r="BX7302" t="s">
        <v>245</v>
      </c>
      <c r="BZ7302" t="s">
        <v>111</v>
      </c>
    </row>
    <row r="7303" spans="1:78">
      <c r="A7303" t="s">
        <v>81</v>
      </c>
      <c r="B7303" t="s">
        <v>112</v>
      </c>
      <c r="C7303" t="s">
        <v>83</v>
      </c>
      <c r="D7303" t="s">
        <v>84</v>
      </c>
      <c r="E7303">
        <v>30345039</v>
      </c>
      <c r="F7303">
        <v>-420240214</v>
      </c>
      <c r="G7303" t="s">
        <v>113</v>
      </c>
      <c r="H7303" t="s">
        <v>86</v>
      </c>
      <c r="J7303" t="s">
        <v>86</v>
      </c>
      <c r="K7303" t="s">
        <v>87</v>
      </c>
      <c r="L7303">
        <v>1</v>
      </c>
      <c r="M7303" t="s">
        <v>88</v>
      </c>
      <c r="P7303" t="s">
        <v>89</v>
      </c>
      <c r="R7303" t="s">
        <v>88</v>
      </c>
      <c r="S7303" t="s">
        <v>90</v>
      </c>
      <c r="T7303" t="s">
        <v>91</v>
      </c>
      <c r="U7303" t="s">
        <v>92</v>
      </c>
      <c r="AA7303">
        <v>-420240214</v>
      </c>
      <c r="AB7303" t="s">
        <v>85</v>
      </c>
      <c r="AC7303" t="s">
        <v>93</v>
      </c>
      <c r="AD7303" t="s">
        <v>239</v>
      </c>
      <c r="AE7303" t="s">
        <v>95</v>
      </c>
      <c r="AF7303" t="s">
        <v>117</v>
      </c>
      <c r="AG7303" t="s">
        <v>117</v>
      </c>
      <c r="AH7303" t="s">
        <v>117</v>
      </c>
      <c r="AI7303" t="s">
        <v>117</v>
      </c>
      <c r="AJ7303" s="2">
        <v>0</v>
      </c>
      <c r="AK7303" s="2">
        <v>0</v>
      </c>
      <c r="AL7303" s="2">
        <v>0</v>
      </c>
      <c r="AM7303">
        <v>0</v>
      </c>
      <c r="AN7303">
        <v>29941587</v>
      </c>
      <c r="AQ7303" t="s">
        <v>1095</v>
      </c>
      <c r="AR7303" t="s">
        <v>212</v>
      </c>
      <c r="AS7303">
        <v>0</v>
      </c>
      <c r="AT7303">
        <v>0</v>
      </c>
      <c r="AU7303" t="s">
        <v>149</v>
      </c>
      <c r="AV7303" t="s">
        <v>99</v>
      </c>
      <c r="AW7303" t="s">
        <v>100</v>
      </c>
      <c r="AX7303" t="s">
        <v>1096</v>
      </c>
      <c r="AY7303" t="s">
        <v>1097</v>
      </c>
      <c r="AZ7303" t="s">
        <v>107</v>
      </c>
      <c r="BA7303" t="s">
        <v>107</v>
      </c>
      <c r="BB7303">
        <v>18263</v>
      </c>
      <c r="BC7303">
        <v>18263</v>
      </c>
      <c r="BD7303" s="1">
        <v>45273.701064814813</v>
      </c>
      <c r="BE7303" s="1">
        <v>45273.701064814813</v>
      </c>
      <c r="BF7303" s="1">
        <v>45273.70107638889</v>
      </c>
      <c r="BG7303">
        <v>-5.1979110000000004</v>
      </c>
      <c r="BH7303">
        <v>-39.296733000000003</v>
      </c>
      <c r="BI7303">
        <v>171970</v>
      </c>
      <c r="BK7303">
        <v>-3.891788</v>
      </c>
      <c r="BL7303">
        <v>-38.469090000000001</v>
      </c>
      <c r="BM7303" t="s">
        <v>291</v>
      </c>
      <c r="BO7303" t="s">
        <v>125</v>
      </c>
      <c r="BP7303" s="3">
        <v>45273</v>
      </c>
      <c r="BS7303" t="s">
        <v>107</v>
      </c>
      <c r="BT7303" t="s">
        <v>126</v>
      </c>
      <c r="BU7303" t="s">
        <v>85</v>
      </c>
      <c r="BV7303" t="s">
        <v>109</v>
      </c>
      <c r="BW7303">
        <v>4113</v>
      </c>
      <c r="BX7303" t="s">
        <v>245</v>
      </c>
      <c r="BZ7303" t="s">
        <v>111</v>
      </c>
    </row>
    <row r="7304" spans="1:78">
      <c r="A7304" t="s">
        <v>81</v>
      </c>
      <c r="B7304" t="s">
        <v>112</v>
      </c>
      <c r="C7304" t="s">
        <v>83</v>
      </c>
      <c r="D7304" t="s">
        <v>84</v>
      </c>
      <c r="E7304">
        <v>30345038</v>
      </c>
      <c r="F7304">
        <v>-420240210</v>
      </c>
      <c r="G7304" t="s">
        <v>113</v>
      </c>
      <c r="H7304" t="s">
        <v>86</v>
      </c>
      <c r="J7304" t="s">
        <v>86</v>
      </c>
      <c r="K7304" t="s">
        <v>87</v>
      </c>
      <c r="L7304">
        <v>1</v>
      </c>
      <c r="M7304" t="s">
        <v>88</v>
      </c>
      <c r="P7304" t="s">
        <v>89</v>
      </c>
      <c r="R7304" t="s">
        <v>88</v>
      </c>
      <c r="S7304" t="s">
        <v>90</v>
      </c>
      <c r="T7304" t="s">
        <v>91</v>
      </c>
      <c r="U7304" t="s">
        <v>92</v>
      </c>
      <c r="AA7304">
        <v>-420240210</v>
      </c>
      <c r="AB7304" t="s">
        <v>85</v>
      </c>
      <c r="AC7304" t="s">
        <v>114</v>
      </c>
      <c r="AD7304" t="s">
        <v>1706</v>
      </c>
      <c r="AE7304" t="s">
        <v>116</v>
      </c>
      <c r="AF7304" t="s">
        <v>117</v>
      </c>
      <c r="AG7304" t="s">
        <v>117</v>
      </c>
      <c r="AH7304" t="s">
        <v>117</v>
      </c>
      <c r="AI7304" t="s">
        <v>117</v>
      </c>
      <c r="AJ7304" s="2">
        <v>0</v>
      </c>
      <c r="AK7304" s="2">
        <v>0</v>
      </c>
      <c r="AL7304" s="2">
        <v>0</v>
      </c>
      <c r="AM7304">
        <v>0</v>
      </c>
      <c r="AN7304">
        <v>29941587</v>
      </c>
      <c r="AQ7304" t="s">
        <v>1095</v>
      </c>
      <c r="AR7304" t="s">
        <v>212</v>
      </c>
      <c r="AS7304">
        <v>0</v>
      </c>
      <c r="AT7304">
        <v>0</v>
      </c>
      <c r="AU7304" t="s">
        <v>149</v>
      </c>
      <c r="AV7304" t="s">
        <v>99</v>
      </c>
      <c r="AW7304" t="s">
        <v>100</v>
      </c>
      <c r="AX7304" t="s">
        <v>1096</v>
      </c>
      <c r="AY7304" t="s">
        <v>1097</v>
      </c>
      <c r="AZ7304" t="s">
        <v>4470</v>
      </c>
      <c r="BA7304" t="s">
        <v>107</v>
      </c>
      <c r="BB7304">
        <v>18263</v>
      </c>
      <c r="BC7304">
        <v>18263</v>
      </c>
      <c r="BD7304" s="1">
        <v>45273.701064814813</v>
      </c>
      <c r="BE7304" s="1">
        <v>45273.701064814813</v>
      </c>
      <c r="BF7304" s="1">
        <v>45273.70107638889</v>
      </c>
      <c r="BG7304">
        <v>-5.1979139999999999</v>
      </c>
      <c r="BH7304">
        <v>-39.296643000000003</v>
      </c>
      <c r="BI7304">
        <v>171965</v>
      </c>
      <c r="BK7304">
        <v>-3.891788</v>
      </c>
      <c r="BL7304">
        <v>-38.469090000000001</v>
      </c>
      <c r="BM7304" t="s">
        <v>291</v>
      </c>
      <c r="BO7304" t="s">
        <v>125</v>
      </c>
      <c r="BP7304" s="3">
        <v>45273</v>
      </c>
      <c r="BS7304" t="s">
        <v>107</v>
      </c>
      <c r="BT7304" t="s">
        <v>126</v>
      </c>
      <c r="BU7304" t="s">
        <v>85</v>
      </c>
      <c r="BV7304" t="s">
        <v>109</v>
      </c>
      <c r="BW7304">
        <v>4052</v>
      </c>
      <c r="BX7304" t="s">
        <v>1708</v>
      </c>
      <c r="BZ7304" t="s">
        <v>111</v>
      </c>
    </row>
    <row r="7305" spans="1:78">
      <c r="A7305" t="s">
        <v>81</v>
      </c>
      <c r="B7305" t="s">
        <v>112</v>
      </c>
      <c r="C7305" t="s">
        <v>83</v>
      </c>
      <c r="D7305" t="s">
        <v>84</v>
      </c>
      <c r="E7305">
        <v>30345037</v>
      </c>
      <c r="F7305">
        <v>-420240150</v>
      </c>
      <c r="G7305" t="s">
        <v>113</v>
      </c>
      <c r="H7305" t="s">
        <v>86</v>
      </c>
      <c r="J7305" t="s">
        <v>86</v>
      </c>
      <c r="K7305" t="s">
        <v>87</v>
      </c>
      <c r="L7305">
        <v>1</v>
      </c>
      <c r="M7305" t="s">
        <v>88</v>
      </c>
      <c r="P7305" t="s">
        <v>89</v>
      </c>
      <c r="R7305" t="s">
        <v>88</v>
      </c>
      <c r="S7305" t="s">
        <v>90</v>
      </c>
      <c r="T7305" t="s">
        <v>91</v>
      </c>
      <c r="U7305" t="s">
        <v>92</v>
      </c>
      <c r="AA7305">
        <v>-420240150</v>
      </c>
      <c r="AB7305" t="s">
        <v>85</v>
      </c>
      <c r="AC7305" t="s">
        <v>114</v>
      </c>
      <c r="AD7305" t="s">
        <v>1706</v>
      </c>
      <c r="AE7305" t="s">
        <v>116</v>
      </c>
      <c r="AF7305" t="s">
        <v>117</v>
      </c>
      <c r="AG7305" t="s">
        <v>117</v>
      </c>
      <c r="AH7305" t="s">
        <v>117</v>
      </c>
      <c r="AI7305" t="s">
        <v>117</v>
      </c>
      <c r="AJ7305" s="2">
        <v>0</v>
      </c>
      <c r="AK7305" s="2">
        <v>0</v>
      </c>
      <c r="AL7305" s="2">
        <v>0</v>
      </c>
      <c r="AM7305">
        <v>0</v>
      </c>
      <c r="AN7305">
        <v>29941587</v>
      </c>
      <c r="AQ7305" t="s">
        <v>1095</v>
      </c>
      <c r="AR7305" t="s">
        <v>212</v>
      </c>
      <c r="AS7305">
        <v>0</v>
      </c>
      <c r="AT7305">
        <v>0</v>
      </c>
      <c r="AU7305" t="s">
        <v>149</v>
      </c>
      <c r="AV7305" t="s">
        <v>99</v>
      </c>
      <c r="AW7305" t="s">
        <v>100</v>
      </c>
      <c r="AX7305" t="s">
        <v>1096</v>
      </c>
      <c r="AY7305" t="s">
        <v>1097</v>
      </c>
      <c r="AZ7305" t="s">
        <v>4471</v>
      </c>
      <c r="BA7305" t="s">
        <v>107</v>
      </c>
      <c r="BB7305">
        <v>18263</v>
      </c>
      <c r="BC7305">
        <v>18993</v>
      </c>
      <c r="BD7305" s="1">
        <v>45273.701064814813</v>
      </c>
      <c r="BE7305" s="1">
        <v>45273.701064814813</v>
      </c>
      <c r="BF7305" s="1">
        <v>45301.434687499997</v>
      </c>
      <c r="BG7305">
        <v>-5.1978350000000004</v>
      </c>
      <c r="BH7305">
        <v>-39.294829999999997</v>
      </c>
      <c r="BI7305">
        <v>171850</v>
      </c>
      <c r="BK7305">
        <v>-3.891788</v>
      </c>
      <c r="BL7305">
        <v>-38.469090000000001</v>
      </c>
      <c r="BM7305" t="s">
        <v>291</v>
      </c>
      <c r="BO7305" t="s">
        <v>125</v>
      </c>
      <c r="BP7305" s="3">
        <v>45273</v>
      </c>
      <c r="BS7305" t="s">
        <v>107</v>
      </c>
      <c r="BT7305" t="s">
        <v>126</v>
      </c>
      <c r="BU7305" t="s">
        <v>85</v>
      </c>
      <c r="BV7305" t="s">
        <v>109</v>
      </c>
      <c r="BW7305">
        <v>4052</v>
      </c>
      <c r="BX7305" t="s">
        <v>1708</v>
      </c>
      <c r="BZ7305" t="s">
        <v>111</v>
      </c>
    </row>
    <row r="7306" spans="1:78">
      <c r="A7306" t="s">
        <v>81</v>
      </c>
      <c r="B7306" t="s">
        <v>112</v>
      </c>
      <c r="C7306" t="s">
        <v>83</v>
      </c>
      <c r="D7306" t="s">
        <v>84</v>
      </c>
      <c r="E7306">
        <v>30345036</v>
      </c>
      <c r="F7306">
        <v>-420240146</v>
      </c>
      <c r="G7306" t="s">
        <v>113</v>
      </c>
      <c r="H7306" t="s">
        <v>86</v>
      </c>
      <c r="J7306" t="s">
        <v>86</v>
      </c>
      <c r="K7306" t="s">
        <v>87</v>
      </c>
      <c r="L7306">
        <v>1</v>
      </c>
      <c r="M7306" t="s">
        <v>88</v>
      </c>
      <c r="P7306" t="s">
        <v>89</v>
      </c>
      <c r="R7306" t="s">
        <v>88</v>
      </c>
      <c r="S7306" t="s">
        <v>90</v>
      </c>
      <c r="T7306" t="s">
        <v>91</v>
      </c>
      <c r="U7306" t="s">
        <v>92</v>
      </c>
      <c r="AA7306">
        <v>-420240146</v>
      </c>
      <c r="AB7306" t="s">
        <v>85</v>
      </c>
      <c r="AC7306" t="s">
        <v>93</v>
      </c>
      <c r="AD7306" t="s">
        <v>239</v>
      </c>
      <c r="AE7306" t="s">
        <v>95</v>
      </c>
      <c r="AF7306" t="s">
        <v>117</v>
      </c>
      <c r="AG7306" t="s">
        <v>117</v>
      </c>
      <c r="AH7306" t="s">
        <v>117</v>
      </c>
      <c r="AI7306" t="s">
        <v>117</v>
      </c>
      <c r="AJ7306" s="2">
        <v>0</v>
      </c>
      <c r="AK7306" s="2">
        <v>0</v>
      </c>
      <c r="AL7306" s="2">
        <v>0</v>
      </c>
      <c r="AM7306">
        <v>0</v>
      </c>
      <c r="AN7306">
        <v>29941587</v>
      </c>
      <c r="AQ7306" t="s">
        <v>1095</v>
      </c>
      <c r="AR7306" t="s">
        <v>212</v>
      </c>
      <c r="AS7306">
        <v>0</v>
      </c>
      <c r="AT7306">
        <v>0</v>
      </c>
      <c r="AU7306" t="s">
        <v>149</v>
      </c>
      <c r="AV7306" t="s">
        <v>99</v>
      </c>
      <c r="AW7306" t="s">
        <v>100</v>
      </c>
      <c r="AX7306" t="s">
        <v>1096</v>
      </c>
      <c r="AY7306" t="s">
        <v>1097</v>
      </c>
      <c r="AZ7306" t="s">
        <v>107</v>
      </c>
      <c r="BA7306" t="s">
        <v>107</v>
      </c>
      <c r="BB7306">
        <v>18263</v>
      </c>
      <c r="BC7306">
        <v>18263</v>
      </c>
      <c r="BD7306" s="1">
        <v>45273.701064814813</v>
      </c>
      <c r="BE7306" s="1">
        <v>45273.701064814813</v>
      </c>
      <c r="BF7306" s="1">
        <v>45273.70107638889</v>
      </c>
      <c r="BG7306">
        <v>-5.1977419999999999</v>
      </c>
      <c r="BH7306">
        <v>-39.295316999999997</v>
      </c>
      <c r="BI7306">
        <v>171871</v>
      </c>
      <c r="BK7306">
        <v>-3.891788</v>
      </c>
      <c r="BL7306">
        <v>-38.469090000000001</v>
      </c>
      <c r="BM7306" t="s">
        <v>291</v>
      </c>
      <c r="BO7306" t="s">
        <v>125</v>
      </c>
      <c r="BP7306" s="3">
        <v>45273</v>
      </c>
      <c r="BS7306" t="s">
        <v>107</v>
      </c>
      <c r="BT7306" t="s">
        <v>126</v>
      </c>
      <c r="BU7306" t="s">
        <v>85</v>
      </c>
      <c r="BV7306" t="s">
        <v>109</v>
      </c>
      <c r="BW7306">
        <v>4113</v>
      </c>
      <c r="BX7306" t="s">
        <v>245</v>
      </c>
      <c r="BZ7306" t="s">
        <v>111</v>
      </c>
    </row>
    <row r="7307" spans="1:78">
      <c r="A7307" t="s">
        <v>81</v>
      </c>
      <c r="B7307" t="s">
        <v>112</v>
      </c>
      <c r="C7307" t="s">
        <v>83</v>
      </c>
      <c r="D7307" t="s">
        <v>84</v>
      </c>
      <c r="E7307">
        <v>30345035</v>
      </c>
      <c r="F7307">
        <v>-414310290</v>
      </c>
      <c r="G7307" t="s">
        <v>113</v>
      </c>
      <c r="H7307" t="s">
        <v>86</v>
      </c>
      <c r="J7307" t="s">
        <v>86</v>
      </c>
      <c r="K7307" t="s">
        <v>87</v>
      </c>
      <c r="L7307">
        <v>1</v>
      </c>
      <c r="M7307" t="s">
        <v>88</v>
      </c>
      <c r="P7307" t="s">
        <v>89</v>
      </c>
      <c r="R7307" t="s">
        <v>88</v>
      </c>
      <c r="S7307" t="s">
        <v>90</v>
      </c>
      <c r="T7307" t="s">
        <v>91</v>
      </c>
      <c r="U7307" t="s">
        <v>92</v>
      </c>
      <c r="AA7307">
        <v>-414310290</v>
      </c>
      <c r="AB7307" t="s">
        <v>85</v>
      </c>
      <c r="AC7307" t="s">
        <v>93</v>
      </c>
      <c r="AD7307" t="s">
        <v>239</v>
      </c>
      <c r="AE7307" t="s">
        <v>95</v>
      </c>
      <c r="AF7307" t="s">
        <v>117</v>
      </c>
      <c r="AG7307" t="s">
        <v>117</v>
      </c>
      <c r="AH7307" t="s">
        <v>117</v>
      </c>
      <c r="AI7307" t="s">
        <v>117</v>
      </c>
      <c r="AJ7307" s="2">
        <v>0</v>
      </c>
      <c r="AK7307" s="2">
        <v>0</v>
      </c>
      <c r="AL7307" s="2">
        <v>0</v>
      </c>
      <c r="AM7307">
        <v>0</v>
      </c>
      <c r="AN7307">
        <v>29941587</v>
      </c>
      <c r="AQ7307" t="s">
        <v>1095</v>
      </c>
      <c r="AR7307" t="s">
        <v>212</v>
      </c>
      <c r="AS7307">
        <v>0</v>
      </c>
      <c r="AT7307">
        <v>0</v>
      </c>
      <c r="AU7307" t="s">
        <v>149</v>
      </c>
      <c r="AV7307" t="s">
        <v>99</v>
      </c>
      <c r="AW7307" t="s">
        <v>100</v>
      </c>
      <c r="AX7307" t="s">
        <v>1096</v>
      </c>
      <c r="AY7307" t="s">
        <v>1097</v>
      </c>
      <c r="BA7307" t="s">
        <v>107</v>
      </c>
      <c r="BB7307">
        <v>18263</v>
      </c>
      <c r="BC7307">
        <v>18993</v>
      </c>
      <c r="BD7307" s="1">
        <v>45273.701064814813</v>
      </c>
      <c r="BE7307" s="1">
        <v>45273.701064814813</v>
      </c>
      <c r="BF7307" s="1">
        <v>45274.692407407405</v>
      </c>
      <c r="BG7307">
        <v>-5.1989970000000003</v>
      </c>
      <c r="BH7307">
        <v>-39.295817999999997</v>
      </c>
      <c r="BI7307">
        <v>172018</v>
      </c>
      <c r="BK7307">
        <v>-3.891788</v>
      </c>
      <c r="BL7307">
        <v>-38.469090000000001</v>
      </c>
      <c r="BM7307" t="s">
        <v>291</v>
      </c>
      <c r="BO7307" t="s">
        <v>125</v>
      </c>
      <c r="BP7307" s="3">
        <v>45273</v>
      </c>
      <c r="BS7307" t="s">
        <v>107</v>
      </c>
      <c r="BT7307" t="s">
        <v>126</v>
      </c>
      <c r="BU7307" t="s">
        <v>85</v>
      </c>
      <c r="BV7307" t="s">
        <v>109</v>
      </c>
      <c r="BW7307">
        <v>4113</v>
      </c>
      <c r="BX7307" t="s">
        <v>245</v>
      </c>
      <c r="BZ7307" t="s">
        <v>111</v>
      </c>
    </row>
    <row r="7308" spans="1:78">
      <c r="A7308" t="s">
        <v>81</v>
      </c>
      <c r="B7308" t="s">
        <v>112</v>
      </c>
      <c r="C7308" t="s">
        <v>83</v>
      </c>
      <c r="D7308" t="s">
        <v>84</v>
      </c>
      <c r="E7308">
        <v>30345034</v>
      </c>
      <c r="F7308">
        <v>-420240230</v>
      </c>
      <c r="G7308" t="s">
        <v>113</v>
      </c>
      <c r="H7308" t="s">
        <v>86</v>
      </c>
      <c r="J7308" t="s">
        <v>86</v>
      </c>
      <c r="K7308" t="s">
        <v>87</v>
      </c>
      <c r="L7308">
        <v>1</v>
      </c>
      <c r="M7308" t="s">
        <v>88</v>
      </c>
      <c r="P7308" t="s">
        <v>89</v>
      </c>
      <c r="R7308" t="s">
        <v>88</v>
      </c>
      <c r="S7308" t="s">
        <v>90</v>
      </c>
      <c r="T7308" t="s">
        <v>91</v>
      </c>
      <c r="U7308" t="s">
        <v>92</v>
      </c>
      <c r="AA7308">
        <v>-420240230</v>
      </c>
      <c r="AB7308" t="s">
        <v>85</v>
      </c>
      <c r="AC7308" t="s">
        <v>93</v>
      </c>
      <c r="AD7308" t="s">
        <v>239</v>
      </c>
      <c r="AE7308" t="s">
        <v>95</v>
      </c>
      <c r="AF7308" t="s">
        <v>117</v>
      </c>
      <c r="AG7308" t="s">
        <v>117</v>
      </c>
      <c r="AH7308" t="s">
        <v>117</v>
      </c>
      <c r="AI7308" t="s">
        <v>117</v>
      </c>
      <c r="AJ7308" s="2">
        <v>0</v>
      </c>
      <c r="AK7308" s="2">
        <v>0</v>
      </c>
      <c r="AL7308" s="2">
        <v>0</v>
      </c>
      <c r="AM7308">
        <v>0</v>
      </c>
      <c r="AN7308">
        <v>29941587</v>
      </c>
      <c r="AQ7308" t="s">
        <v>1095</v>
      </c>
      <c r="AR7308" t="s">
        <v>212</v>
      </c>
      <c r="AS7308">
        <v>0</v>
      </c>
      <c r="AT7308">
        <v>0</v>
      </c>
      <c r="AU7308" t="s">
        <v>149</v>
      </c>
      <c r="AV7308" t="s">
        <v>99</v>
      </c>
      <c r="AW7308" t="s">
        <v>100</v>
      </c>
      <c r="AX7308" t="s">
        <v>1096</v>
      </c>
      <c r="AY7308" t="s">
        <v>1097</v>
      </c>
      <c r="AZ7308" t="s">
        <v>107</v>
      </c>
      <c r="BA7308" t="s">
        <v>107</v>
      </c>
      <c r="BB7308">
        <v>18263</v>
      </c>
      <c r="BC7308">
        <v>18263</v>
      </c>
      <c r="BD7308" s="1">
        <v>45273.701064814813</v>
      </c>
      <c r="BE7308" s="1">
        <v>45273.701064814813</v>
      </c>
      <c r="BF7308" s="1">
        <v>45273.70107638889</v>
      </c>
      <c r="BG7308">
        <v>-5.1960550000000003</v>
      </c>
      <c r="BH7308">
        <v>-39.308556000000003</v>
      </c>
      <c r="BI7308">
        <v>172501</v>
      </c>
      <c r="BK7308">
        <v>-3.891788</v>
      </c>
      <c r="BL7308">
        <v>-38.469090000000001</v>
      </c>
      <c r="BM7308" t="s">
        <v>291</v>
      </c>
      <c r="BO7308" t="s">
        <v>125</v>
      </c>
      <c r="BP7308" s="3">
        <v>45273</v>
      </c>
      <c r="BS7308" t="s">
        <v>107</v>
      </c>
      <c r="BT7308" t="s">
        <v>126</v>
      </c>
      <c r="BU7308" t="s">
        <v>85</v>
      </c>
      <c r="BV7308" t="s">
        <v>109</v>
      </c>
      <c r="BW7308">
        <v>4113</v>
      </c>
      <c r="BX7308" t="s">
        <v>245</v>
      </c>
      <c r="BZ7308" t="s">
        <v>111</v>
      </c>
    </row>
    <row r="7309" spans="1:78">
      <c r="A7309" t="s">
        <v>81</v>
      </c>
      <c r="B7309" t="s">
        <v>112</v>
      </c>
      <c r="C7309" t="s">
        <v>83</v>
      </c>
      <c r="D7309" t="s">
        <v>84</v>
      </c>
      <c r="E7309">
        <v>30345033</v>
      </c>
      <c r="F7309">
        <v>-420240234</v>
      </c>
      <c r="G7309" t="s">
        <v>113</v>
      </c>
      <c r="H7309" t="s">
        <v>86</v>
      </c>
      <c r="J7309" t="s">
        <v>86</v>
      </c>
      <c r="K7309" t="s">
        <v>87</v>
      </c>
      <c r="L7309">
        <v>1</v>
      </c>
      <c r="M7309" t="s">
        <v>88</v>
      </c>
      <c r="P7309" t="s">
        <v>89</v>
      </c>
      <c r="R7309" t="s">
        <v>88</v>
      </c>
      <c r="S7309" t="s">
        <v>90</v>
      </c>
      <c r="T7309" t="s">
        <v>91</v>
      </c>
      <c r="U7309" t="s">
        <v>92</v>
      </c>
      <c r="AA7309">
        <v>-420240234</v>
      </c>
      <c r="AB7309" t="s">
        <v>85</v>
      </c>
      <c r="AC7309" t="s">
        <v>93</v>
      </c>
      <c r="AD7309" t="s">
        <v>239</v>
      </c>
      <c r="AE7309" t="s">
        <v>95</v>
      </c>
      <c r="AF7309" t="s">
        <v>117</v>
      </c>
      <c r="AG7309" t="s">
        <v>117</v>
      </c>
      <c r="AH7309" t="s">
        <v>117</v>
      </c>
      <c r="AI7309" t="s">
        <v>117</v>
      </c>
      <c r="AJ7309" s="2">
        <v>0</v>
      </c>
      <c r="AK7309" s="2">
        <v>0</v>
      </c>
      <c r="AL7309" s="2">
        <v>0</v>
      </c>
      <c r="AM7309">
        <v>0</v>
      </c>
      <c r="AN7309">
        <v>29941587</v>
      </c>
      <c r="AQ7309" t="s">
        <v>1095</v>
      </c>
      <c r="AR7309" t="s">
        <v>212</v>
      </c>
      <c r="AS7309">
        <v>0</v>
      </c>
      <c r="AT7309">
        <v>0</v>
      </c>
      <c r="AU7309" t="s">
        <v>149</v>
      </c>
      <c r="AV7309" t="s">
        <v>99</v>
      </c>
      <c r="AW7309" t="s">
        <v>100</v>
      </c>
      <c r="AX7309" t="s">
        <v>1096</v>
      </c>
      <c r="AY7309" t="s">
        <v>1097</v>
      </c>
      <c r="AZ7309" t="s">
        <v>107</v>
      </c>
      <c r="BA7309" t="s">
        <v>107</v>
      </c>
      <c r="BB7309">
        <v>18263</v>
      </c>
      <c r="BC7309">
        <v>18263</v>
      </c>
      <c r="BD7309" s="1">
        <v>45273.701064814813</v>
      </c>
      <c r="BE7309" s="1">
        <v>45273.701064814813</v>
      </c>
      <c r="BF7309" s="1">
        <v>45273.70107638889</v>
      </c>
      <c r="BG7309">
        <v>-5.1955169999999997</v>
      </c>
      <c r="BH7309">
        <v>-39.311438000000003</v>
      </c>
      <c r="BI7309">
        <v>172623</v>
      </c>
      <c r="BK7309">
        <v>-3.891788</v>
      </c>
      <c r="BL7309">
        <v>-38.469090000000001</v>
      </c>
      <c r="BM7309" t="s">
        <v>291</v>
      </c>
      <c r="BO7309" t="s">
        <v>125</v>
      </c>
      <c r="BP7309" s="3">
        <v>45273</v>
      </c>
      <c r="BS7309" t="s">
        <v>107</v>
      </c>
      <c r="BT7309" t="s">
        <v>126</v>
      </c>
      <c r="BU7309" t="s">
        <v>85</v>
      </c>
      <c r="BV7309" t="s">
        <v>109</v>
      </c>
      <c r="BW7309">
        <v>4113</v>
      </c>
      <c r="BX7309" t="s">
        <v>245</v>
      </c>
      <c r="BZ7309" t="s">
        <v>111</v>
      </c>
    </row>
    <row r="7310" spans="1:78">
      <c r="A7310" t="s">
        <v>81</v>
      </c>
      <c r="B7310" t="s">
        <v>112</v>
      </c>
      <c r="C7310" t="s">
        <v>83</v>
      </c>
      <c r="D7310" t="s">
        <v>84</v>
      </c>
      <c r="E7310">
        <v>30345032</v>
      </c>
      <c r="F7310">
        <v>-398161926</v>
      </c>
      <c r="G7310" t="s">
        <v>113</v>
      </c>
      <c r="H7310" t="s">
        <v>86</v>
      </c>
      <c r="J7310" t="s">
        <v>86</v>
      </c>
      <c r="K7310" t="s">
        <v>87</v>
      </c>
      <c r="L7310">
        <v>1</v>
      </c>
      <c r="M7310" t="s">
        <v>88</v>
      </c>
      <c r="P7310" t="s">
        <v>89</v>
      </c>
      <c r="R7310" t="s">
        <v>88</v>
      </c>
      <c r="S7310" t="s">
        <v>90</v>
      </c>
      <c r="T7310" t="s">
        <v>91</v>
      </c>
      <c r="U7310" t="s">
        <v>92</v>
      </c>
      <c r="AA7310">
        <v>-398161926</v>
      </c>
      <c r="AB7310" t="s">
        <v>85</v>
      </c>
      <c r="AC7310" t="s">
        <v>93</v>
      </c>
      <c r="AD7310" t="s">
        <v>239</v>
      </c>
      <c r="AE7310" t="s">
        <v>95</v>
      </c>
      <c r="AF7310" t="s">
        <v>117</v>
      </c>
      <c r="AG7310" t="s">
        <v>117</v>
      </c>
      <c r="AH7310" t="s">
        <v>117</v>
      </c>
      <c r="AI7310" t="s">
        <v>117</v>
      </c>
      <c r="AJ7310" s="2">
        <v>0</v>
      </c>
      <c r="AK7310" s="2">
        <v>0</v>
      </c>
      <c r="AL7310" s="2">
        <v>0</v>
      </c>
      <c r="AM7310">
        <v>0</v>
      </c>
      <c r="AN7310">
        <v>29941587</v>
      </c>
      <c r="AQ7310" t="s">
        <v>1095</v>
      </c>
      <c r="AR7310" t="s">
        <v>212</v>
      </c>
      <c r="AS7310">
        <v>0</v>
      </c>
      <c r="AT7310">
        <v>0</v>
      </c>
      <c r="AU7310" t="s">
        <v>149</v>
      </c>
      <c r="AV7310" t="s">
        <v>99</v>
      </c>
      <c r="AW7310" t="s">
        <v>100</v>
      </c>
      <c r="AX7310" t="s">
        <v>1096</v>
      </c>
      <c r="AY7310" t="s">
        <v>1097</v>
      </c>
      <c r="BA7310" t="s">
        <v>107</v>
      </c>
      <c r="BB7310">
        <v>18263</v>
      </c>
      <c r="BC7310">
        <v>18993</v>
      </c>
      <c r="BD7310" s="1">
        <v>45273.701064814813</v>
      </c>
      <c r="BE7310" s="1">
        <v>45273.701064814813</v>
      </c>
      <c r="BF7310" s="1">
        <v>45274.692766203705</v>
      </c>
      <c r="BG7310">
        <v>-5.2016600000000004</v>
      </c>
      <c r="BH7310">
        <v>-39.309137999999997</v>
      </c>
      <c r="BI7310">
        <v>173061</v>
      </c>
      <c r="BK7310">
        <v>-3.891788</v>
      </c>
      <c r="BL7310">
        <v>-38.469090000000001</v>
      </c>
      <c r="BM7310" t="s">
        <v>124</v>
      </c>
      <c r="BO7310" t="s">
        <v>125</v>
      </c>
      <c r="BP7310" s="3">
        <v>45273</v>
      </c>
      <c r="BS7310" t="s">
        <v>107</v>
      </c>
      <c r="BT7310" t="s">
        <v>126</v>
      </c>
      <c r="BU7310" t="s">
        <v>85</v>
      </c>
      <c r="BV7310" t="s">
        <v>109</v>
      </c>
      <c r="BW7310">
        <v>4113</v>
      </c>
      <c r="BX7310" t="s">
        <v>245</v>
      </c>
      <c r="BZ7310" t="s">
        <v>111</v>
      </c>
    </row>
    <row r="7311" spans="1:78">
      <c r="A7311" t="s">
        <v>81</v>
      </c>
      <c r="B7311" t="s">
        <v>112</v>
      </c>
      <c r="C7311" t="s">
        <v>83</v>
      </c>
      <c r="D7311" t="s">
        <v>84</v>
      </c>
      <c r="E7311">
        <v>30345031</v>
      </c>
      <c r="F7311">
        <v>-398161922</v>
      </c>
      <c r="G7311" t="s">
        <v>113</v>
      </c>
      <c r="H7311" t="s">
        <v>86</v>
      </c>
      <c r="J7311" t="s">
        <v>86</v>
      </c>
      <c r="K7311" t="s">
        <v>87</v>
      </c>
      <c r="L7311">
        <v>1</v>
      </c>
      <c r="M7311" t="s">
        <v>88</v>
      </c>
      <c r="P7311" t="s">
        <v>89</v>
      </c>
      <c r="R7311" t="s">
        <v>88</v>
      </c>
      <c r="S7311" t="s">
        <v>90</v>
      </c>
      <c r="T7311" t="s">
        <v>91</v>
      </c>
      <c r="U7311" t="s">
        <v>92</v>
      </c>
      <c r="AA7311">
        <v>-398161922</v>
      </c>
      <c r="AB7311" t="s">
        <v>85</v>
      </c>
      <c r="AC7311" t="s">
        <v>114</v>
      </c>
      <c r="AD7311" t="s">
        <v>128</v>
      </c>
      <c r="AE7311" t="s">
        <v>116</v>
      </c>
      <c r="AF7311" t="s">
        <v>117</v>
      </c>
      <c r="AG7311" t="s">
        <v>117</v>
      </c>
      <c r="AH7311" t="s">
        <v>117</v>
      </c>
      <c r="AI7311" t="s">
        <v>117</v>
      </c>
      <c r="AJ7311" s="2">
        <v>0</v>
      </c>
      <c r="AK7311" s="2">
        <v>0</v>
      </c>
      <c r="AL7311" s="2">
        <v>0</v>
      </c>
      <c r="AM7311">
        <v>0</v>
      </c>
      <c r="AN7311">
        <v>29941587</v>
      </c>
      <c r="AQ7311" t="s">
        <v>1095</v>
      </c>
      <c r="AR7311" t="s">
        <v>212</v>
      </c>
      <c r="AU7311" t="s">
        <v>149</v>
      </c>
      <c r="AV7311" t="s">
        <v>99</v>
      </c>
      <c r="AW7311" t="s">
        <v>100</v>
      </c>
      <c r="AX7311" t="s">
        <v>1096</v>
      </c>
      <c r="AY7311" t="s">
        <v>1097</v>
      </c>
      <c r="AZ7311">
        <v>3</v>
      </c>
      <c r="BB7311">
        <v>18263</v>
      </c>
      <c r="BC7311">
        <v>18241</v>
      </c>
      <c r="BD7311" s="1">
        <v>45273.701064814813</v>
      </c>
      <c r="BE7311" s="1">
        <v>45273.701064814813</v>
      </c>
      <c r="BF7311" s="1">
        <v>45280.34003472222</v>
      </c>
      <c r="BG7311">
        <v>-5.2027650000000003</v>
      </c>
      <c r="BH7311">
        <v>-39.305137000000002</v>
      </c>
      <c r="BI7311">
        <v>172926</v>
      </c>
      <c r="BK7311">
        <v>-3.891788</v>
      </c>
      <c r="BL7311">
        <v>-38.469090000000001</v>
      </c>
      <c r="BM7311" t="s">
        <v>124</v>
      </c>
      <c r="BO7311" t="s">
        <v>125</v>
      </c>
      <c r="BP7311" s="3">
        <v>45273</v>
      </c>
      <c r="BS7311" t="s">
        <v>107</v>
      </c>
      <c r="BT7311" t="s">
        <v>126</v>
      </c>
      <c r="BU7311" t="s">
        <v>85</v>
      </c>
      <c r="BV7311" t="s">
        <v>109</v>
      </c>
      <c r="BW7311">
        <v>4064</v>
      </c>
      <c r="BX7311" t="s">
        <v>130</v>
      </c>
      <c r="BZ7311" t="s">
        <v>111</v>
      </c>
    </row>
    <row r="7312" spans="1:78">
      <c r="A7312" t="s">
        <v>81</v>
      </c>
      <c r="B7312" t="s">
        <v>112</v>
      </c>
      <c r="C7312" t="s">
        <v>83</v>
      </c>
      <c r="D7312" t="s">
        <v>84</v>
      </c>
      <c r="E7312">
        <v>30345030</v>
      </c>
      <c r="F7312">
        <v>-398161922</v>
      </c>
      <c r="G7312" t="s">
        <v>113</v>
      </c>
      <c r="H7312" t="s">
        <v>86</v>
      </c>
      <c r="J7312" t="s">
        <v>86</v>
      </c>
      <c r="K7312" t="s">
        <v>87</v>
      </c>
      <c r="L7312">
        <v>1</v>
      </c>
      <c r="M7312" t="s">
        <v>88</v>
      </c>
      <c r="P7312" t="s">
        <v>89</v>
      </c>
      <c r="R7312" t="s">
        <v>88</v>
      </c>
      <c r="S7312" t="s">
        <v>90</v>
      </c>
      <c r="T7312" t="s">
        <v>91</v>
      </c>
      <c r="U7312" t="s">
        <v>92</v>
      </c>
      <c r="AA7312">
        <v>-398161922</v>
      </c>
      <c r="AB7312" t="s">
        <v>85</v>
      </c>
      <c r="AC7312" t="s">
        <v>114</v>
      </c>
      <c r="AD7312" t="s">
        <v>220</v>
      </c>
      <c r="AE7312" t="s">
        <v>116</v>
      </c>
      <c r="AF7312" t="s">
        <v>117</v>
      </c>
      <c r="AG7312" t="s">
        <v>117</v>
      </c>
      <c r="AH7312" t="s">
        <v>117</v>
      </c>
      <c r="AI7312" t="s">
        <v>117</v>
      </c>
      <c r="AJ7312" s="2">
        <v>0</v>
      </c>
      <c r="AK7312" s="2">
        <v>0</v>
      </c>
      <c r="AL7312" s="2">
        <v>0</v>
      </c>
      <c r="AM7312">
        <v>0</v>
      </c>
      <c r="AN7312">
        <v>29941587</v>
      </c>
      <c r="AQ7312" t="s">
        <v>1095</v>
      </c>
      <c r="AR7312" t="s">
        <v>212</v>
      </c>
      <c r="AS7312">
        <v>0</v>
      </c>
      <c r="AT7312">
        <v>0</v>
      </c>
      <c r="AU7312" t="s">
        <v>149</v>
      </c>
      <c r="AV7312" t="s">
        <v>99</v>
      </c>
      <c r="AW7312" t="s">
        <v>100</v>
      </c>
      <c r="AX7312" t="s">
        <v>1096</v>
      </c>
      <c r="AY7312" t="s">
        <v>1097</v>
      </c>
      <c r="AZ7312">
        <v>600</v>
      </c>
      <c r="BA7312" t="s">
        <v>107</v>
      </c>
      <c r="BB7312">
        <v>18263</v>
      </c>
      <c r="BC7312">
        <v>18263</v>
      </c>
      <c r="BD7312" s="1">
        <v>45273.701064814813</v>
      </c>
      <c r="BE7312" s="1">
        <v>45273.701064814813</v>
      </c>
      <c r="BF7312" s="1">
        <v>45273.701064814813</v>
      </c>
      <c r="BG7312">
        <v>-5.2027549999999998</v>
      </c>
      <c r="BH7312">
        <v>-39.305394</v>
      </c>
      <c r="BI7312">
        <v>172940</v>
      </c>
      <c r="BK7312">
        <v>-3.891788</v>
      </c>
      <c r="BL7312">
        <v>-38.469090000000001</v>
      </c>
      <c r="BM7312" t="s">
        <v>124</v>
      </c>
      <c r="BO7312" t="s">
        <v>125</v>
      </c>
      <c r="BP7312" s="3">
        <v>45273</v>
      </c>
      <c r="BS7312" t="s">
        <v>107</v>
      </c>
      <c r="BT7312" t="s">
        <v>126</v>
      </c>
      <c r="BU7312" t="s">
        <v>85</v>
      </c>
      <c r="BV7312" t="s">
        <v>109</v>
      </c>
      <c r="BW7312">
        <v>4034</v>
      </c>
      <c r="BX7312" t="s">
        <v>224</v>
      </c>
      <c r="BZ7312" t="s">
        <v>111</v>
      </c>
    </row>
    <row r="7313" spans="1:78">
      <c r="A7313" t="s">
        <v>81</v>
      </c>
      <c r="B7313" t="s">
        <v>112</v>
      </c>
      <c r="C7313" t="s">
        <v>83</v>
      </c>
      <c r="D7313" t="s">
        <v>84</v>
      </c>
      <c r="E7313">
        <v>30345029</v>
      </c>
      <c r="F7313">
        <v>-423989106</v>
      </c>
      <c r="G7313" t="s">
        <v>113</v>
      </c>
      <c r="H7313" t="s">
        <v>86</v>
      </c>
      <c r="J7313" t="s">
        <v>86</v>
      </c>
      <c r="K7313" t="s">
        <v>87</v>
      </c>
      <c r="L7313">
        <v>1</v>
      </c>
      <c r="M7313" t="s">
        <v>88</v>
      </c>
      <c r="P7313" t="s">
        <v>89</v>
      </c>
      <c r="R7313" t="s">
        <v>88</v>
      </c>
      <c r="S7313" t="s">
        <v>90</v>
      </c>
      <c r="T7313" t="s">
        <v>91</v>
      </c>
      <c r="U7313" t="s">
        <v>92</v>
      </c>
      <c r="AA7313">
        <v>-423989106</v>
      </c>
      <c r="AB7313" t="s">
        <v>85</v>
      </c>
      <c r="AC7313" t="s">
        <v>93</v>
      </c>
      <c r="AD7313" t="s">
        <v>239</v>
      </c>
      <c r="AE7313" t="s">
        <v>95</v>
      </c>
      <c r="AF7313" t="s">
        <v>117</v>
      </c>
      <c r="AG7313" t="s">
        <v>117</v>
      </c>
      <c r="AH7313" t="s">
        <v>117</v>
      </c>
      <c r="AI7313" t="s">
        <v>117</v>
      </c>
      <c r="AJ7313" s="2">
        <v>0</v>
      </c>
      <c r="AK7313" s="2">
        <v>0</v>
      </c>
      <c r="AL7313" s="2">
        <v>0</v>
      </c>
      <c r="AM7313">
        <v>0</v>
      </c>
      <c r="AN7313">
        <v>29941587</v>
      </c>
      <c r="AQ7313" t="s">
        <v>1095</v>
      </c>
      <c r="AR7313" t="s">
        <v>212</v>
      </c>
      <c r="AS7313">
        <v>0</v>
      </c>
      <c r="AT7313">
        <v>0</v>
      </c>
      <c r="AU7313" t="s">
        <v>149</v>
      </c>
      <c r="AV7313" t="s">
        <v>99</v>
      </c>
      <c r="AW7313" t="s">
        <v>100</v>
      </c>
      <c r="AX7313" t="s">
        <v>1096</v>
      </c>
      <c r="AY7313" t="s">
        <v>1097</v>
      </c>
      <c r="BA7313" t="s">
        <v>107</v>
      </c>
      <c r="BB7313">
        <v>18263</v>
      </c>
      <c r="BC7313">
        <v>18993</v>
      </c>
      <c r="BD7313" s="1">
        <v>45273.701064814813</v>
      </c>
      <c r="BE7313" s="1">
        <v>45273.701064814813</v>
      </c>
      <c r="BF7313" s="1">
        <v>45274.692986111113</v>
      </c>
      <c r="BG7313">
        <v>-5.2022510000000004</v>
      </c>
      <c r="BH7313">
        <v>-39.304313</v>
      </c>
      <c r="BI7313">
        <v>172828</v>
      </c>
      <c r="BK7313">
        <v>-3.891788</v>
      </c>
      <c r="BL7313">
        <v>-38.469090000000001</v>
      </c>
      <c r="BM7313" t="s">
        <v>291</v>
      </c>
      <c r="BO7313" t="s">
        <v>125</v>
      </c>
      <c r="BP7313" s="3">
        <v>45273</v>
      </c>
      <c r="BS7313" t="s">
        <v>107</v>
      </c>
      <c r="BT7313" t="s">
        <v>126</v>
      </c>
      <c r="BU7313" t="s">
        <v>85</v>
      </c>
      <c r="BV7313" t="s">
        <v>109</v>
      </c>
      <c r="BW7313">
        <v>4113</v>
      </c>
      <c r="BX7313" t="s">
        <v>245</v>
      </c>
      <c r="BZ7313" t="s">
        <v>111</v>
      </c>
    </row>
    <row r="7314" spans="1:78">
      <c r="A7314" t="s">
        <v>81</v>
      </c>
      <c r="B7314" t="s">
        <v>112</v>
      </c>
      <c r="C7314" t="s">
        <v>83</v>
      </c>
      <c r="D7314" t="s">
        <v>84</v>
      </c>
      <c r="E7314">
        <v>30345028</v>
      </c>
      <c r="F7314">
        <v>-423989110</v>
      </c>
      <c r="G7314" t="s">
        <v>113</v>
      </c>
      <c r="H7314" t="s">
        <v>86</v>
      </c>
      <c r="J7314" t="s">
        <v>86</v>
      </c>
      <c r="K7314" t="s">
        <v>87</v>
      </c>
      <c r="L7314">
        <v>1</v>
      </c>
      <c r="M7314" t="s">
        <v>88</v>
      </c>
      <c r="P7314" t="s">
        <v>89</v>
      </c>
      <c r="R7314" t="s">
        <v>88</v>
      </c>
      <c r="S7314" t="s">
        <v>90</v>
      </c>
      <c r="T7314" t="s">
        <v>91</v>
      </c>
      <c r="U7314" t="s">
        <v>92</v>
      </c>
      <c r="AA7314">
        <v>-423989110</v>
      </c>
      <c r="AB7314" t="s">
        <v>85</v>
      </c>
      <c r="AC7314" t="s">
        <v>172</v>
      </c>
      <c r="AD7314" t="s">
        <v>1857</v>
      </c>
      <c r="AE7314" t="s">
        <v>174</v>
      </c>
      <c r="AF7314" t="s">
        <v>117</v>
      </c>
      <c r="AG7314" t="s">
        <v>117</v>
      </c>
      <c r="AH7314" t="s">
        <v>117</v>
      </c>
      <c r="AI7314" t="s">
        <v>117</v>
      </c>
      <c r="AJ7314" s="2">
        <v>0</v>
      </c>
      <c r="AK7314" s="2">
        <v>0</v>
      </c>
      <c r="AL7314" s="2">
        <v>0</v>
      </c>
      <c r="AM7314">
        <v>0</v>
      </c>
      <c r="AN7314">
        <v>29941587</v>
      </c>
      <c r="AQ7314" t="s">
        <v>1095</v>
      </c>
      <c r="AR7314" t="s">
        <v>212</v>
      </c>
      <c r="AU7314" t="s">
        <v>149</v>
      </c>
      <c r="AV7314" t="s">
        <v>99</v>
      </c>
      <c r="AW7314" t="s">
        <v>100</v>
      </c>
      <c r="AX7314" t="s">
        <v>1096</v>
      </c>
      <c r="AY7314" t="s">
        <v>1097</v>
      </c>
      <c r="AZ7314" t="s">
        <v>4471</v>
      </c>
      <c r="BB7314">
        <v>18263</v>
      </c>
      <c r="BC7314">
        <v>18993</v>
      </c>
      <c r="BD7314" s="1">
        <v>45273.701064814813</v>
      </c>
      <c r="BE7314" s="1">
        <v>45273.701064814813</v>
      </c>
      <c r="BF7314" s="1">
        <v>45366.597372685188</v>
      </c>
      <c r="BG7314">
        <v>-5.2014690000000003</v>
      </c>
      <c r="BH7314">
        <v>-39.303773999999997</v>
      </c>
      <c r="BI7314">
        <v>172723</v>
      </c>
      <c r="BK7314">
        <v>-3.891788</v>
      </c>
      <c r="BL7314">
        <v>-38.469090000000001</v>
      </c>
      <c r="BM7314" t="s">
        <v>291</v>
      </c>
      <c r="BO7314" t="s">
        <v>125</v>
      </c>
      <c r="BP7314" s="3">
        <v>45273</v>
      </c>
      <c r="BS7314" t="s">
        <v>107</v>
      </c>
      <c r="BT7314" t="s">
        <v>126</v>
      </c>
      <c r="BU7314" t="s">
        <v>85</v>
      </c>
      <c r="BV7314" t="s">
        <v>109</v>
      </c>
      <c r="BW7314">
        <v>4003</v>
      </c>
      <c r="BX7314" t="s">
        <v>1858</v>
      </c>
      <c r="BZ7314" t="s">
        <v>111</v>
      </c>
    </row>
    <row r="7315" spans="1:78">
      <c r="A7315" t="s">
        <v>81</v>
      </c>
      <c r="B7315" t="s">
        <v>112</v>
      </c>
      <c r="C7315" t="s">
        <v>83</v>
      </c>
      <c r="D7315" t="s">
        <v>84</v>
      </c>
      <c r="E7315">
        <v>30345027</v>
      </c>
      <c r="F7315">
        <v>-378047616</v>
      </c>
      <c r="G7315" t="s">
        <v>113</v>
      </c>
      <c r="H7315" t="s">
        <v>86</v>
      </c>
      <c r="J7315" t="s">
        <v>86</v>
      </c>
      <c r="K7315" t="s">
        <v>87</v>
      </c>
      <c r="L7315">
        <v>1</v>
      </c>
      <c r="M7315" t="s">
        <v>88</v>
      </c>
      <c r="P7315" t="s">
        <v>89</v>
      </c>
      <c r="R7315" t="s">
        <v>88</v>
      </c>
      <c r="S7315" t="s">
        <v>90</v>
      </c>
      <c r="T7315" t="s">
        <v>91</v>
      </c>
      <c r="U7315" t="s">
        <v>92</v>
      </c>
      <c r="AA7315">
        <v>-378047616</v>
      </c>
      <c r="AB7315" t="s">
        <v>85</v>
      </c>
      <c r="AC7315" t="s">
        <v>93</v>
      </c>
      <c r="AD7315" t="s">
        <v>239</v>
      </c>
      <c r="AE7315" t="s">
        <v>95</v>
      </c>
      <c r="AF7315" t="s">
        <v>117</v>
      </c>
      <c r="AG7315" t="s">
        <v>117</v>
      </c>
      <c r="AH7315" t="s">
        <v>117</v>
      </c>
      <c r="AI7315" t="s">
        <v>117</v>
      </c>
      <c r="AJ7315" s="2">
        <v>0</v>
      </c>
      <c r="AK7315" s="2">
        <v>0</v>
      </c>
      <c r="AL7315" s="2">
        <v>0</v>
      </c>
      <c r="AM7315">
        <v>0</v>
      </c>
      <c r="AN7315">
        <v>29941587</v>
      </c>
      <c r="AQ7315" t="s">
        <v>1095</v>
      </c>
      <c r="AR7315" t="s">
        <v>212</v>
      </c>
      <c r="AS7315">
        <v>0</v>
      </c>
      <c r="AT7315">
        <v>0</v>
      </c>
      <c r="AU7315" t="s">
        <v>149</v>
      </c>
      <c r="AV7315" t="s">
        <v>99</v>
      </c>
      <c r="AW7315" t="s">
        <v>100</v>
      </c>
      <c r="AX7315" t="s">
        <v>1096</v>
      </c>
      <c r="AY7315" t="s">
        <v>1097</v>
      </c>
      <c r="BA7315" t="s">
        <v>107</v>
      </c>
      <c r="BB7315">
        <v>18263</v>
      </c>
      <c r="BC7315">
        <v>18993</v>
      </c>
      <c r="BD7315" s="1">
        <v>45273.701064814813</v>
      </c>
      <c r="BE7315" s="1">
        <v>45273.701064814813</v>
      </c>
      <c r="BF7315" s="1">
        <v>45274.693298611113</v>
      </c>
      <c r="BG7315">
        <v>-5.2023400000000004</v>
      </c>
      <c r="BH7315">
        <v>-39.302546</v>
      </c>
      <c r="BI7315">
        <v>172732</v>
      </c>
      <c r="BK7315">
        <v>-3.891788</v>
      </c>
      <c r="BL7315">
        <v>-38.469090000000001</v>
      </c>
      <c r="BM7315" t="s">
        <v>291</v>
      </c>
      <c r="BO7315" t="s">
        <v>125</v>
      </c>
      <c r="BP7315" s="3">
        <v>45273</v>
      </c>
      <c r="BS7315" t="s">
        <v>107</v>
      </c>
      <c r="BT7315" t="s">
        <v>126</v>
      </c>
      <c r="BU7315" t="s">
        <v>85</v>
      </c>
      <c r="BV7315" t="s">
        <v>109</v>
      </c>
      <c r="BW7315">
        <v>4113</v>
      </c>
      <c r="BX7315" t="s">
        <v>245</v>
      </c>
      <c r="BZ7315" t="s">
        <v>111</v>
      </c>
    </row>
    <row r="7316" spans="1:78">
      <c r="A7316" t="s">
        <v>81</v>
      </c>
      <c r="B7316" t="s">
        <v>112</v>
      </c>
      <c r="C7316" t="s">
        <v>83</v>
      </c>
      <c r="D7316" t="s">
        <v>84</v>
      </c>
      <c r="E7316">
        <v>30345026</v>
      </c>
      <c r="F7316">
        <v>-420144544</v>
      </c>
      <c r="G7316" t="s">
        <v>113</v>
      </c>
      <c r="H7316" t="s">
        <v>86</v>
      </c>
      <c r="J7316" t="s">
        <v>86</v>
      </c>
      <c r="K7316" t="s">
        <v>87</v>
      </c>
      <c r="L7316">
        <v>1</v>
      </c>
      <c r="M7316" t="s">
        <v>88</v>
      </c>
      <c r="P7316" t="s">
        <v>89</v>
      </c>
      <c r="R7316" t="s">
        <v>88</v>
      </c>
      <c r="S7316" t="s">
        <v>90</v>
      </c>
      <c r="T7316" t="s">
        <v>91</v>
      </c>
      <c r="U7316" t="s">
        <v>92</v>
      </c>
      <c r="AA7316">
        <v>-420144544</v>
      </c>
      <c r="AB7316" t="s">
        <v>85</v>
      </c>
      <c r="AC7316" t="s">
        <v>172</v>
      </c>
      <c r="AD7316" t="s">
        <v>935</v>
      </c>
      <c r="AE7316" t="s">
        <v>174</v>
      </c>
      <c r="AF7316" t="s">
        <v>117</v>
      </c>
      <c r="AG7316" t="s">
        <v>117</v>
      </c>
      <c r="AH7316" t="s">
        <v>117</v>
      </c>
      <c r="AI7316" t="s">
        <v>117</v>
      </c>
      <c r="AJ7316" s="2">
        <v>0</v>
      </c>
      <c r="AK7316" s="2">
        <v>0</v>
      </c>
      <c r="AL7316" s="2">
        <v>0</v>
      </c>
      <c r="AM7316">
        <v>0</v>
      </c>
      <c r="AN7316">
        <v>29941587</v>
      </c>
      <c r="AQ7316" t="s">
        <v>1095</v>
      </c>
      <c r="AR7316" t="s">
        <v>212</v>
      </c>
      <c r="AS7316">
        <v>0</v>
      </c>
      <c r="AT7316">
        <v>0</v>
      </c>
      <c r="AU7316" t="s">
        <v>149</v>
      </c>
      <c r="AV7316" t="s">
        <v>99</v>
      </c>
      <c r="AW7316" t="s">
        <v>100</v>
      </c>
      <c r="AX7316" t="s">
        <v>1096</v>
      </c>
      <c r="AY7316" t="s">
        <v>1097</v>
      </c>
      <c r="AZ7316">
        <v>2</v>
      </c>
      <c r="BA7316" t="s">
        <v>107</v>
      </c>
      <c r="BB7316">
        <v>18263</v>
      </c>
      <c r="BC7316">
        <v>18263</v>
      </c>
      <c r="BD7316" s="1">
        <v>45273.701064814813</v>
      </c>
      <c r="BE7316" s="1">
        <v>45273.701064814813</v>
      </c>
      <c r="BF7316" s="1">
        <v>45273.701064814813</v>
      </c>
      <c r="BG7316">
        <v>-5.2025069999999998</v>
      </c>
      <c r="BH7316">
        <v>-39.301541999999998</v>
      </c>
      <c r="BI7316">
        <v>172688</v>
      </c>
      <c r="BK7316">
        <v>-3.891788</v>
      </c>
      <c r="BL7316">
        <v>-38.469090000000001</v>
      </c>
      <c r="BM7316" t="s">
        <v>291</v>
      </c>
      <c r="BO7316" t="s">
        <v>125</v>
      </c>
      <c r="BP7316" s="3">
        <v>45273</v>
      </c>
      <c r="BS7316" t="s">
        <v>107</v>
      </c>
      <c r="BT7316" t="s">
        <v>126</v>
      </c>
      <c r="BU7316" t="s">
        <v>85</v>
      </c>
      <c r="BV7316" t="s">
        <v>109</v>
      </c>
      <c r="BW7316">
        <v>1870</v>
      </c>
      <c r="BX7316" t="s">
        <v>873</v>
      </c>
      <c r="BZ7316" t="s">
        <v>111</v>
      </c>
    </row>
    <row r="7317" spans="1:78">
      <c r="A7317" t="s">
        <v>81</v>
      </c>
      <c r="B7317" t="s">
        <v>112</v>
      </c>
      <c r="C7317" t="s">
        <v>83</v>
      </c>
      <c r="D7317" t="s">
        <v>84</v>
      </c>
      <c r="E7317">
        <v>30345025</v>
      </c>
      <c r="F7317">
        <v>-398136668</v>
      </c>
      <c r="G7317" t="s">
        <v>113</v>
      </c>
      <c r="H7317" t="s">
        <v>86</v>
      </c>
      <c r="J7317" t="s">
        <v>86</v>
      </c>
      <c r="K7317" t="s">
        <v>87</v>
      </c>
      <c r="L7317">
        <v>1</v>
      </c>
      <c r="M7317" t="s">
        <v>88</v>
      </c>
      <c r="P7317" t="s">
        <v>89</v>
      </c>
      <c r="R7317" t="s">
        <v>88</v>
      </c>
      <c r="S7317" t="s">
        <v>90</v>
      </c>
      <c r="T7317" t="s">
        <v>91</v>
      </c>
      <c r="U7317" t="s">
        <v>92</v>
      </c>
      <c r="AA7317">
        <v>-398136668</v>
      </c>
      <c r="AB7317" t="s">
        <v>85</v>
      </c>
      <c r="AC7317" t="s">
        <v>172</v>
      </c>
      <c r="AD7317" t="s">
        <v>935</v>
      </c>
      <c r="AE7317" t="s">
        <v>174</v>
      </c>
      <c r="AF7317" t="s">
        <v>117</v>
      </c>
      <c r="AG7317" t="s">
        <v>117</v>
      </c>
      <c r="AH7317" t="s">
        <v>117</v>
      </c>
      <c r="AI7317" t="s">
        <v>117</v>
      </c>
      <c r="AJ7317" s="2">
        <v>0</v>
      </c>
      <c r="AK7317" s="2">
        <v>0</v>
      </c>
      <c r="AL7317" s="2">
        <v>0</v>
      </c>
      <c r="AM7317">
        <v>0</v>
      </c>
      <c r="AN7317">
        <v>29941587</v>
      </c>
      <c r="AQ7317" t="s">
        <v>1095</v>
      </c>
      <c r="AR7317" t="s">
        <v>212</v>
      </c>
      <c r="AU7317" t="s">
        <v>149</v>
      </c>
      <c r="AV7317" t="s">
        <v>99</v>
      </c>
      <c r="AW7317" t="s">
        <v>100</v>
      </c>
      <c r="AX7317" t="s">
        <v>1096</v>
      </c>
      <c r="AY7317" t="s">
        <v>1097</v>
      </c>
      <c r="AZ7317">
        <v>2</v>
      </c>
      <c r="BB7317">
        <v>18263</v>
      </c>
      <c r="BC7317">
        <v>18918</v>
      </c>
      <c r="BD7317" s="1">
        <v>45273.701064814813</v>
      </c>
      <c r="BE7317" s="1">
        <v>45273.701064814813</v>
      </c>
      <c r="BF7317" s="1">
        <v>45279.69667824074</v>
      </c>
      <c r="BG7317">
        <v>-5.2024090000000003</v>
      </c>
      <c r="BH7317">
        <v>-39.301805999999999</v>
      </c>
      <c r="BI7317">
        <v>172694</v>
      </c>
      <c r="BK7317">
        <v>-3.891788</v>
      </c>
      <c r="BL7317">
        <v>-38.469090000000001</v>
      </c>
      <c r="BM7317" t="s">
        <v>291</v>
      </c>
      <c r="BO7317" t="s">
        <v>125</v>
      </c>
      <c r="BP7317" s="3">
        <v>45273</v>
      </c>
      <c r="BS7317" t="s">
        <v>107</v>
      </c>
      <c r="BT7317" t="s">
        <v>126</v>
      </c>
      <c r="BU7317" t="s">
        <v>85</v>
      </c>
      <c r="BV7317" t="s">
        <v>109</v>
      </c>
      <c r="BW7317">
        <v>1870</v>
      </c>
      <c r="BX7317" t="s">
        <v>873</v>
      </c>
      <c r="BZ7317" t="s">
        <v>111</v>
      </c>
    </row>
    <row r="7318" spans="1:78">
      <c r="A7318" t="s">
        <v>81</v>
      </c>
      <c r="B7318" t="s">
        <v>112</v>
      </c>
      <c r="C7318" t="s">
        <v>83</v>
      </c>
      <c r="D7318" t="s">
        <v>84</v>
      </c>
      <c r="E7318">
        <v>30345024</v>
      </c>
      <c r="F7318">
        <v>-398136668</v>
      </c>
      <c r="G7318" t="s">
        <v>113</v>
      </c>
      <c r="H7318" t="s">
        <v>86</v>
      </c>
      <c r="J7318" t="s">
        <v>86</v>
      </c>
      <c r="K7318" t="s">
        <v>87</v>
      </c>
      <c r="L7318">
        <v>1</v>
      </c>
      <c r="M7318" t="s">
        <v>88</v>
      </c>
      <c r="P7318" t="s">
        <v>89</v>
      </c>
      <c r="R7318" t="s">
        <v>88</v>
      </c>
      <c r="S7318" t="s">
        <v>90</v>
      </c>
      <c r="T7318" t="s">
        <v>91</v>
      </c>
      <c r="U7318" t="s">
        <v>92</v>
      </c>
      <c r="AA7318">
        <v>-398136668</v>
      </c>
      <c r="AB7318" t="s">
        <v>85</v>
      </c>
      <c r="AC7318" t="s">
        <v>172</v>
      </c>
      <c r="AD7318" t="s">
        <v>4245</v>
      </c>
      <c r="AE7318" t="s">
        <v>174</v>
      </c>
      <c r="AF7318" t="s">
        <v>117</v>
      </c>
      <c r="AG7318" t="s">
        <v>117</v>
      </c>
      <c r="AH7318" t="s">
        <v>117</v>
      </c>
      <c r="AI7318" t="s">
        <v>117</v>
      </c>
      <c r="AJ7318" s="2">
        <v>0</v>
      </c>
      <c r="AK7318" s="2">
        <v>0</v>
      </c>
      <c r="AL7318" s="2">
        <v>0</v>
      </c>
      <c r="AM7318">
        <v>0</v>
      </c>
      <c r="AN7318">
        <v>29941587</v>
      </c>
      <c r="AQ7318" t="s">
        <v>1095</v>
      </c>
      <c r="AR7318" t="s">
        <v>212</v>
      </c>
      <c r="AS7318">
        <v>0</v>
      </c>
      <c r="AT7318">
        <v>0</v>
      </c>
      <c r="AU7318" t="s">
        <v>149</v>
      </c>
      <c r="AV7318" t="s">
        <v>99</v>
      </c>
      <c r="AW7318" t="s">
        <v>100</v>
      </c>
      <c r="AX7318" t="s">
        <v>1096</v>
      </c>
      <c r="AY7318" t="s">
        <v>1097</v>
      </c>
      <c r="AZ7318">
        <v>2</v>
      </c>
      <c r="BA7318" t="s">
        <v>107</v>
      </c>
      <c r="BB7318">
        <v>18263</v>
      </c>
      <c r="BC7318">
        <v>18263</v>
      </c>
      <c r="BD7318" s="1">
        <v>45273.701064814813</v>
      </c>
      <c r="BE7318" s="1">
        <v>45273.701064814813</v>
      </c>
      <c r="BF7318" s="1">
        <v>45273.701064814813</v>
      </c>
      <c r="BG7318">
        <v>-5.2025430000000004</v>
      </c>
      <c r="BH7318">
        <v>-39.301454</v>
      </c>
      <c r="BI7318">
        <v>172686</v>
      </c>
      <c r="BK7318">
        <v>-3.891788</v>
      </c>
      <c r="BL7318">
        <v>-38.469090000000001</v>
      </c>
      <c r="BM7318" t="s">
        <v>291</v>
      </c>
      <c r="BO7318" t="s">
        <v>125</v>
      </c>
      <c r="BP7318" s="3">
        <v>45273</v>
      </c>
      <c r="BS7318" t="s">
        <v>107</v>
      </c>
      <c r="BT7318" t="s">
        <v>126</v>
      </c>
      <c r="BU7318" t="s">
        <v>85</v>
      </c>
      <c r="BV7318" t="s">
        <v>109</v>
      </c>
      <c r="BW7318">
        <v>4002</v>
      </c>
      <c r="BX7318" t="s">
        <v>4246</v>
      </c>
      <c r="BZ7318" t="s">
        <v>111</v>
      </c>
    </row>
    <row r="7319" spans="1:78">
      <c r="A7319" t="s">
        <v>81</v>
      </c>
      <c r="B7319" t="s">
        <v>112</v>
      </c>
      <c r="C7319" t="s">
        <v>83</v>
      </c>
      <c r="D7319" t="s">
        <v>84</v>
      </c>
      <c r="E7319">
        <v>30345023</v>
      </c>
      <c r="F7319">
        <v>-406787798</v>
      </c>
      <c r="G7319" t="s">
        <v>113</v>
      </c>
      <c r="H7319" t="s">
        <v>86</v>
      </c>
      <c r="J7319" t="s">
        <v>86</v>
      </c>
      <c r="K7319" t="s">
        <v>87</v>
      </c>
      <c r="L7319">
        <v>1</v>
      </c>
      <c r="M7319" t="s">
        <v>88</v>
      </c>
      <c r="P7319" t="s">
        <v>89</v>
      </c>
      <c r="R7319" t="s">
        <v>88</v>
      </c>
      <c r="S7319" t="s">
        <v>90</v>
      </c>
      <c r="T7319" t="s">
        <v>91</v>
      </c>
      <c r="U7319" t="s">
        <v>92</v>
      </c>
      <c r="AA7319">
        <v>-406787798</v>
      </c>
      <c r="AB7319" t="s">
        <v>85</v>
      </c>
      <c r="AC7319" t="s">
        <v>114</v>
      </c>
      <c r="AD7319" t="s">
        <v>1234</v>
      </c>
      <c r="AE7319" t="s">
        <v>116</v>
      </c>
      <c r="AF7319" t="s">
        <v>117</v>
      </c>
      <c r="AG7319" t="s">
        <v>117</v>
      </c>
      <c r="AH7319" t="s">
        <v>117</v>
      </c>
      <c r="AI7319" t="s">
        <v>117</v>
      </c>
      <c r="AJ7319" s="2">
        <v>0</v>
      </c>
      <c r="AK7319" s="2">
        <v>0</v>
      </c>
      <c r="AL7319" s="2">
        <v>0</v>
      </c>
      <c r="AM7319">
        <v>0</v>
      </c>
      <c r="AN7319">
        <v>29941587</v>
      </c>
      <c r="AQ7319" t="s">
        <v>1095</v>
      </c>
      <c r="AR7319" t="s">
        <v>212</v>
      </c>
      <c r="AS7319">
        <v>0</v>
      </c>
      <c r="AT7319">
        <v>0</v>
      </c>
      <c r="AU7319" t="s">
        <v>149</v>
      </c>
      <c r="AV7319" t="s">
        <v>99</v>
      </c>
      <c r="AW7319" t="s">
        <v>100</v>
      </c>
      <c r="AX7319" t="s">
        <v>1096</v>
      </c>
      <c r="AY7319" t="s">
        <v>1097</v>
      </c>
      <c r="AZ7319">
        <v>1</v>
      </c>
      <c r="BA7319" t="s">
        <v>107</v>
      </c>
      <c r="BB7319">
        <v>18263</v>
      </c>
      <c r="BC7319">
        <v>18263</v>
      </c>
      <c r="BD7319" s="1">
        <v>45273.701064814813</v>
      </c>
      <c r="BE7319" s="1">
        <v>45273.701064814813</v>
      </c>
      <c r="BF7319" s="1">
        <v>45273.701064814813</v>
      </c>
      <c r="BG7319">
        <v>-5.2069559999999999</v>
      </c>
      <c r="BH7319">
        <v>-39.298259000000002</v>
      </c>
      <c r="BI7319">
        <v>172912</v>
      </c>
      <c r="BK7319">
        <v>-3.891788</v>
      </c>
      <c r="BL7319">
        <v>-38.469090000000001</v>
      </c>
      <c r="BM7319" t="s">
        <v>291</v>
      </c>
      <c r="BO7319" t="s">
        <v>125</v>
      </c>
      <c r="BP7319" s="3">
        <v>45273</v>
      </c>
      <c r="BS7319" t="s">
        <v>107</v>
      </c>
      <c r="BT7319" t="s">
        <v>126</v>
      </c>
      <c r="BU7319" t="s">
        <v>85</v>
      </c>
      <c r="BV7319" t="s">
        <v>109</v>
      </c>
      <c r="BW7319">
        <v>4054</v>
      </c>
      <c r="BX7319" t="s">
        <v>1235</v>
      </c>
      <c r="BZ7319" t="s">
        <v>111</v>
      </c>
    </row>
    <row r="7320" spans="1:78">
      <c r="A7320" t="s">
        <v>81</v>
      </c>
      <c r="B7320" t="s">
        <v>112</v>
      </c>
      <c r="C7320" t="s">
        <v>83</v>
      </c>
      <c r="D7320" t="s">
        <v>84</v>
      </c>
      <c r="E7320">
        <v>30345022</v>
      </c>
      <c r="F7320">
        <v>-406787794</v>
      </c>
      <c r="G7320" t="s">
        <v>113</v>
      </c>
      <c r="H7320" t="s">
        <v>86</v>
      </c>
      <c r="J7320" t="s">
        <v>86</v>
      </c>
      <c r="K7320" t="s">
        <v>87</v>
      </c>
      <c r="L7320">
        <v>1</v>
      </c>
      <c r="M7320" t="s">
        <v>88</v>
      </c>
      <c r="P7320" t="s">
        <v>89</v>
      </c>
      <c r="R7320" t="s">
        <v>88</v>
      </c>
      <c r="S7320" t="s">
        <v>90</v>
      </c>
      <c r="T7320" t="s">
        <v>91</v>
      </c>
      <c r="U7320" t="s">
        <v>92</v>
      </c>
      <c r="AA7320">
        <v>-406787794</v>
      </c>
      <c r="AB7320" t="s">
        <v>85</v>
      </c>
      <c r="AC7320" t="s">
        <v>114</v>
      </c>
      <c r="AD7320" t="s">
        <v>1706</v>
      </c>
      <c r="AE7320" t="s">
        <v>116</v>
      </c>
      <c r="AF7320" t="s">
        <v>117</v>
      </c>
      <c r="AG7320" t="s">
        <v>117</v>
      </c>
      <c r="AH7320" t="s">
        <v>117</v>
      </c>
      <c r="AI7320" t="s">
        <v>117</v>
      </c>
      <c r="AJ7320" s="2">
        <v>0</v>
      </c>
      <c r="AK7320" s="2">
        <v>0</v>
      </c>
      <c r="AL7320" s="2">
        <v>0</v>
      </c>
      <c r="AM7320">
        <v>0</v>
      </c>
      <c r="AN7320">
        <v>29941587</v>
      </c>
      <c r="AQ7320" t="s">
        <v>1095</v>
      </c>
      <c r="AR7320" t="s">
        <v>212</v>
      </c>
      <c r="AS7320">
        <v>0</v>
      </c>
      <c r="AT7320">
        <v>0</v>
      </c>
      <c r="AU7320" t="s">
        <v>149</v>
      </c>
      <c r="AV7320" t="s">
        <v>99</v>
      </c>
      <c r="AW7320" t="s">
        <v>100</v>
      </c>
      <c r="AX7320" t="s">
        <v>1096</v>
      </c>
      <c r="AY7320" t="s">
        <v>1097</v>
      </c>
      <c r="AZ7320" t="s">
        <v>4472</v>
      </c>
      <c r="BA7320" t="s">
        <v>107</v>
      </c>
      <c r="BB7320">
        <v>18263</v>
      </c>
      <c r="BC7320">
        <v>18263</v>
      </c>
      <c r="BD7320" s="1">
        <v>45273.701064814813</v>
      </c>
      <c r="BE7320" s="1">
        <v>45273.701064814813</v>
      </c>
      <c r="BF7320" s="1">
        <v>45273.701064814813</v>
      </c>
      <c r="BG7320">
        <v>-5.2082280000000001</v>
      </c>
      <c r="BH7320">
        <v>-39.299455999999999</v>
      </c>
      <c r="BI7320">
        <v>173103</v>
      </c>
      <c r="BK7320">
        <v>-3.891788</v>
      </c>
      <c r="BL7320">
        <v>-38.469090000000001</v>
      </c>
      <c r="BM7320" t="s">
        <v>291</v>
      </c>
      <c r="BO7320" t="s">
        <v>125</v>
      </c>
      <c r="BP7320" s="3">
        <v>45273</v>
      </c>
      <c r="BS7320" t="s">
        <v>107</v>
      </c>
      <c r="BT7320" t="s">
        <v>126</v>
      </c>
      <c r="BU7320" t="s">
        <v>85</v>
      </c>
      <c r="BV7320" t="s">
        <v>109</v>
      </c>
      <c r="BW7320">
        <v>4052</v>
      </c>
      <c r="BX7320" t="s">
        <v>1708</v>
      </c>
      <c r="BZ7320" t="s">
        <v>111</v>
      </c>
    </row>
    <row r="7321" spans="1:78">
      <c r="A7321" t="s">
        <v>81</v>
      </c>
      <c r="B7321" t="s">
        <v>112</v>
      </c>
      <c r="C7321" t="s">
        <v>83</v>
      </c>
      <c r="D7321" t="s">
        <v>84</v>
      </c>
      <c r="E7321">
        <v>30345021</v>
      </c>
      <c r="F7321">
        <v>-395931490</v>
      </c>
      <c r="G7321" t="s">
        <v>113</v>
      </c>
      <c r="H7321" t="s">
        <v>86</v>
      </c>
      <c r="J7321" t="s">
        <v>86</v>
      </c>
      <c r="K7321" t="s">
        <v>87</v>
      </c>
      <c r="L7321">
        <v>1</v>
      </c>
      <c r="M7321" t="s">
        <v>88</v>
      </c>
      <c r="P7321" t="s">
        <v>89</v>
      </c>
      <c r="R7321" t="s">
        <v>88</v>
      </c>
      <c r="S7321" t="s">
        <v>90</v>
      </c>
      <c r="T7321" t="s">
        <v>91</v>
      </c>
      <c r="U7321" t="s">
        <v>92</v>
      </c>
      <c r="AA7321">
        <v>-395931490</v>
      </c>
      <c r="AB7321" t="s">
        <v>85</v>
      </c>
      <c r="AC7321" t="s">
        <v>114</v>
      </c>
      <c r="AD7321" t="s">
        <v>115</v>
      </c>
      <c r="AE7321" t="s">
        <v>116</v>
      </c>
      <c r="AF7321" t="s">
        <v>117</v>
      </c>
      <c r="AG7321" t="s">
        <v>117</v>
      </c>
      <c r="AH7321" t="s">
        <v>117</v>
      </c>
      <c r="AI7321" t="s">
        <v>117</v>
      </c>
      <c r="AJ7321" s="2">
        <v>0</v>
      </c>
      <c r="AK7321" s="2">
        <v>0</v>
      </c>
      <c r="AL7321" s="2">
        <v>0</v>
      </c>
      <c r="AM7321">
        <v>0</v>
      </c>
      <c r="AN7321">
        <v>29941587</v>
      </c>
      <c r="AQ7321" t="s">
        <v>1095</v>
      </c>
      <c r="AR7321" t="s">
        <v>212</v>
      </c>
      <c r="AS7321">
        <v>0</v>
      </c>
      <c r="AT7321">
        <v>0</v>
      </c>
      <c r="AU7321" t="s">
        <v>149</v>
      </c>
      <c r="AV7321" t="s">
        <v>99</v>
      </c>
      <c r="AW7321" t="s">
        <v>100</v>
      </c>
      <c r="AX7321" t="s">
        <v>1096</v>
      </c>
      <c r="AY7321" t="s">
        <v>1097</v>
      </c>
      <c r="AZ7321">
        <v>150</v>
      </c>
      <c r="BA7321" t="s">
        <v>107</v>
      </c>
      <c r="BB7321">
        <v>18263</v>
      </c>
      <c r="BC7321">
        <v>18263</v>
      </c>
      <c r="BD7321" s="1">
        <v>45273.701064814813</v>
      </c>
      <c r="BE7321" s="1">
        <v>45273.701064814813</v>
      </c>
      <c r="BF7321" s="1">
        <v>45273.701064814813</v>
      </c>
      <c r="BG7321">
        <v>-5.2044350000000001</v>
      </c>
      <c r="BH7321">
        <v>-39.285715000000003</v>
      </c>
      <c r="BI7321">
        <v>171937</v>
      </c>
      <c r="BK7321">
        <v>-3.891788</v>
      </c>
      <c r="BL7321">
        <v>-38.469090000000001</v>
      </c>
      <c r="BM7321" t="s">
        <v>124</v>
      </c>
      <c r="BO7321" t="s">
        <v>125</v>
      </c>
      <c r="BP7321" s="3">
        <v>45273</v>
      </c>
      <c r="BS7321" t="s">
        <v>107</v>
      </c>
      <c r="BT7321" t="s">
        <v>126</v>
      </c>
      <c r="BU7321" t="s">
        <v>85</v>
      </c>
      <c r="BV7321" t="s">
        <v>109</v>
      </c>
      <c r="BW7321">
        <v>4062</v>
      </c>
      <c r="BX7321" t="s">
        <v>127</v>
      </c>
      <c r="BZ7321" t="s">
        <v>111</v>
      </c>
    </row>
    <row r="7322" spans="1:78">
      <c r="A7322" t="s">
        <v>81</v>
      </c>
      <c r="B7322" t="s">
        <v>112</v>
      </c>
      <c r="C7322" t="s">
        <v>83</v>
      </c>
      <c r="D7322" t="s">
        <v>84</v>
      </c>
      <c r="E7322">
        <v>30345020</v>
      </c>
      <c r="F7322">
        <v>-420089438</v>
      </c>
      <c r="G7322" t="s">
        <v>113</v>
      </c>
      <c r="H7322" t="s">
        <v>86</v>
      </c>
      <c r="J7322" t="s">
        <v>86</v>
      </c>
      <c r="K7322" t="s">
        <v>87</v>
      </c>
      <c r="L7322">
        <v>1</v>
      </c>
      <c r="M7322" t="s">
        <v>88</v>
      </c>
      <c r="P7322" t="s">
        <v>89</v>
      </c>
      <c r="R7322" t="s">
        <v>88</v>
      </c>
      <c r="S7322" t="s">
        <v>90</v>
      </c>
      <c r="T7322" t="s">
        <v>91</v>
      </c>
      <c r="U7322" t="s">
        <v>92</v>
      </c>
      <c r="AA7322">
        <v>-420089438</v>
      </c>
      <c r="AB7322" t="s">
        <v>85</v>
      </c>
      <c r="AC7322" t="s">
        <v>93</v>
      </c>
      <c r="AD7322" t="s">
        <v>239</v>
      </c>
      <c r="AE7322" t="s">
        <v>95</v>
      </c>
      <c r="AF7322" t="s">
        <v>117</v>
      </c>
      <c r="AG7322" t="s">
        <v>117</v>
      </c>
      <c r="AH7322" t="s">
        <v>117</v>
      </c>
      <c r="AI7322" t="s">
        <v>117</v>
      </c>
      <c r="AJ7322" s="2">
        <v>0</v>
      </c>
      <c r="AK7322" s="2">
        <v>0</v>
      </c>
      <c r="AL7322" s="2">
        <v>0</v>
      </c>
      <c r="AM7322">
        <v>0</v>
      </c>
      <c r="AN7322">
        <v>29941587</v>
      </c>
      <c r="AQ7322" t="s">
        <v>1095</v>
      </c>
      <c r="AR7322" t="s">
        <v>212</v>
      </c>
      <c r="AS7322">
        <v>0</v>
      </c>
      <c r="AT7322">
        <v>0</v>
      </c>
      <c r="AU7322" t="s">
        <v>149</v>
      </c>
      <c r="AV7322" t="s">
        <v>99</v>
      </c>
      <c r="AW7322" t="s">
        <v>100</v>
      </c>
      <c r="AX7322" t="s">
        <v>1096</v>
      </c>
      <c r="AY7322" t="s">
        <v>1097</v>
      </c>
      <c r="AZ7322" t="s">
        <v>107</v>
      </c>
      <c r="BA7322" t="s">
        <v>107</v>
      </c>
      <c r="BB7322">
        <v>18263</v>
      </c>
      <c r="BC7322">
        <v>18263</v>
      </c>
      <c r="BD7322" s="1">
        <v>45273.701064814813</v>
      </c>
      <c r="BE7322" s="1">
        <v>45273.701064814813</v>
      </c>
      <c r="BF7322" s="1">
        <v>45273.701064814813</v>
      </c>
      <c r="BG7322">
        <v>-5.2023710000000003</v>
      </c>
      <c r="BH7322">
        <v>-39.282442000000003</v>
      </c>
      <c r="BI7322">
        <v>171551</v>
      </c>
      <c r="BK7322">
        <v>-3.891788</v>
      </c>
      <c r="BL7322">
        <v>-38.469090000000001</v>
      </c>
      <c r="BM7322" t="s">
        <v>124</v>
      </c>
      <c r="BO7322" t="s">
        <v>125</v>
      </c>
      <c r="BP7322" s="3">
        <v>45273</v>
      </c>
      <c r="BS7322" t="s">
        <v>107</v>
      </c>
      <c r="BT7322" t="s">
        <v>126</v>
      </c>
      <c r="BU7322" t="s">
        <v>85</v>
      </c>
      <c r="BV7322" t="s">
        <v>109</v>
      </c>
      <c r="BW7322">
        <v>4113</v>
      </c>
      <c r="BX7322" t="s">
        <v>245</v>
      </c>
      <c r="BZ7322" t="s">
        <v>111</v>
      </c>
    </row>
    <row r="7323" spans="1:78">
      <c r="A7323" t="s">
        <v>81</v>
      </c>
      <c r="B7323" t="s">
        <v>112</v>
      </c>
      <c r="C7323" t="s">
        <v>83</v>
      </c>
      <c r="D7323" t="s">
        <v>84</v>
      </c>
      <c r="E7323">
        <v>30344826</v>
      </c>
      <c r="F7323">
        <v>-421172202</v>
      </c>
      <c r="G7323" t="s">
        <v>85</v>
      </c>
      <c r="H7323" t="s">
        <v>86</v>
      </c>
      <c r="J7323" t="s">
        <v>86</v>
      </c>
      <c r="K7323" t="s">
        <v>87</v>
      </c>
      <c r="L7323">
        <v>1</v>
      </c>
      <c r="M7323" t="s">
        <v>88</v>
      </c>
      <c r="P7323" t="s">
        <v>89</v>
      </c>
      <c r="R7323" t="s">
        <v>88</v>
      </c>
      <c r="S7323" t="s">
        <v>90</v>
      </c>
      <c r="T7323" t="s">
        <v>91</v>
      </c>
      <c r="U7323" t="s">
        <v>92</v>
      </c>
      <c r="AA7323">
        <v>-421172202</v>
      </c>
      <c r="AB7323" t="s">
        <v>85</v>
      </c>
      <c r="AC7323" t="s">
        <v>93</v>
      </c>
      <c r="AD7323" t="s">
        <v>94</v>
      </c>
      <c r="AE7323" t="s">
        <v>95</v>
      </c>
      <c r="AF7323" s="1">
        <v>45273.432870370372</v>
      </c>
      <c r="AG7323" s="1">
        <v>45273.432881944442</v>
      </c>
      <c r="AH7323" s="1">
        <v>45273.432638888888</v>
      </c>
      <c r="AI7323" s="1">
        <v>45273.602083333331</v>
      </c>
      <c r="AJ7323" s="2">
        <v>0.16947916666666665</v>
      </c>
      <c r="AK7323" s="2">
        <v>1.1574074074074073E-5</v>
      </c>
      <c r="AL7323" s="2">
        <v>0</v>
      </c>
      <c r="AM7323">
        <v>0</v>
      </c>
      <c r="AN7323">
        <v>30339109</v>
      </c>
      <c r="AQ7323" t="s">
        <v>197</v>
      </c>
      <c r="AR7323" t="s">
        <v>198</v>
      </c>
      <c r="AS7323">
        <v>29406</v>
      </c>
      <c r="AT7323">
        <v>29406</v>
      </c>
      <c r="AU7323" t="s">
        <v>149</v>
      </c>
      <c r="AV7323" t="s">
        <v>99</v>
      </c>
      <c r="AW7323" t="s">
        <v>100</v>
      </c>
      <c r="AX7323" t="s">
        <v>199</v>
      </c>
      <c r="AY7323" t="s">
        <v>474</v>
      </c>
      <c r="BB7323">
        <v>18120</v>
      </c>
      <c r="BC7323">
        <v>18993</v>
      </c>
      <c r="BD7323" s="1">
        <v>45273.697974537034</v>
      </c>
      <c r="BE7323" s="1">
        <v>45273.697974537034</v>
      </c>
      <c r="BF7323" s="1">
        <v>45287.335370370369</v>
      </c>
      <c r="BG7323">
        <v>-4.7221019999999996</v>
      </c>
      <c r="BH7323">
        <v>-38.575547999999998</v>
      </c>
      <c r="BI7323">
        <v>93180</v>
      </c>
      <c r="BK7323">
        <v>-3.891788</v>
      </c>
      <c r="BL7323">
        <v>-38.469090000000001</v>
      </c>
      <c r="BM7323" t="s">
        <v>124</v>
      </c>
      <c r="BO7323" t="s">
        <v>125</v>
      </c>
      <c r="BP7323" s="3">
        <v>45273</v>
      </c>
      <c r="BR7323" s="4">
        <v>4512</v>
      </c>
      <c r="BS7323" t="s">
        <v>107</v>
      </c>
      <c r="BT7323" t="s">
        <v>108</v>
      </c>
      <c r="BU7323" t="s">
        <v>85</v>
      </c>
      <c r="BV7323" t="s">
        <v>109</v>
      </c>
      <c r="BW7323">
        <v>149</v>
      </c>
      <c r="BX7323" t="s">
        <v>110</v>
      </c>
      <c r="BZ7323" t="s">
        <v>111</v>
      </c>
    </row>
    <row r="7324" spans="1:78">
      <c r="A7324" t="s">
        <v>81</v>
      </c>
      <c r="B7324" t="s">
        <v>112</v>
      </c>
      <c r="C7324" t="s">
        <v>83</v>
      </c>
      <c r="D7324" t="s">
        <v>84</v>
      </c>
      <c r="E7324">
        <v>30344777</v>
      </c>
      <c r="F7324">
        <v>-423792184</v>
      </c>
      <c r="G7324" t="s">
        <v>85</v>
      </c>
      <c r="H7324" t="s">
        <v>86</v>
      </c>
      <c r="J7324" t="s">
        <v>86</v>
      </c>
      <c r="K7324" t="s">
        <v>87</v>
      </c>
      <c r="L7324">
        <v>1</v>
      </c>
      <c r="M7324" t="s">
        <v>88</v>
      </c>
      <c r="P7324" t="s">
        <v>89</v>
      </c>
      <c r="R7324" t="s">
        <v>88</v>
      </c>
      <c r="S7324" t="s">
        <v>90</v>
      </c>
      <c r="T7324" t="s">
        <v>91</v>
      </c>
      <c r="U7324" t="s">
        <v>92</v>
      </c>
      <c r="AA7324">
        <v>-423792184</v>
      </c>
      <c r="AB7324" t="s">
        <v>85</v>
      </c>
      <c r="AC7324" t="s">
        <v>93</v>
      </c>
      <c r="AD7324" t="s">
        <v>94</v>
      </c>
      <c r="AE7324" t="s">
        <v>95</v>
      </c>
      <c r="AF7324" s="1">
        <v>45273.626481481479</v>
      </c>
      <c r="AG7324" s="1">
        <v>45273.632222222222</v>
      </c>
      <c r="AH7324" s="1">
        <v>45273.631944444445</v>
      </c>
      <c r="AI7324" s="1">
        <v>45273.668749999997</v>
      </c>
      <c r="AJ7324" s="2">
        <v>3.6597222222222225E-2</v>
      </c>
      <c r="AK7324" s="2">
        <v>5.7407407407407407E-3</v>
      </c>
      <c r="AL7324" s="2">
        <v>0</v>
      </c>
      <c r="AM7324">
        <v>0</v>
      </c>
      <c r="AN7324">
        <v>30341528</v>
      </c>
      <c r="AQ7324" t="s">
        <v>225</v>
      </c>
      <c r="AR7324" t="s">
        <v>185</v>
      </c>
      <c r="AS7324">
        <v>94556</v>
      </c>
      <c r="AT7324">
        <v>94559</v>
      </c>
      <c r="AU7324" t="s">
        <v>149</v>
      </c>
      <c r="AV7324" t="s">
        <v>99</v>
      </c>
      <c r="AW7324" t="s">
        <v>100</v>
      </c>
      <c r="AX7324" t="s">
        <v>226</v>
      </c>
      <c r="AY7324" t="s">
        <v>3907</v>
      </c>
      <c r="BB7324">
        <v>15124</v>
      </c>
      <c r="BC7324">
        <v>18993</v>
      </c>
      <c r="BD7324" s="1">
        <v>45273.696620370371</v>
      </c>
      <c r="BE7324" s="1">
        <v>45273.696620370371</v>
      </c>
      <c r="BF7324" s="1">
        <v>45323.705104166664</v>
      </c>
      <c r="BG7324">
        <v>-5.0425310000000003</v>
      </c>
      <c r="BH7324">
        <v>-40.596978</v>
      </c>
      <c r="BI7324">
        <v>268652</v>
      </c>
      <c r="BK7324">
        <v>-3.891788</v>
      </c>
      <c r="BL7324">
        <v>-38.469090000000001</v>
      </c>
      <c r="BM7324" t="s">
        <v>124</v>
      </c>
      <c r="BO7324" t="s">
        <v>125</v>
      </c>
      <c r="BP7324" s="3">
        <v>45273</v>
      </c>
      <c r="BR7324">
        <v>902.4</v>
      </c>
      <c r="BS7324" t="s">
        <v>107</v>
      </c>
      <c r="BT7324" t="s">
        <v>152</v>
      </c>
      <c r="BU7324" t="s">
        <v>85</v>
      </c>
      <c r="BV7324" t="s">
        <v>109</v>
      </c>
      <c r="BW7324">
        <v>149</v>
      </c>
      <c r="BX7324" t="s">
        <v>110</v>
      </c>
      <c r="BZ7324" t="s">
        <v>111</v>
      </c>
    </row>
    <row r="7325" spans="1:78">
      <c r="A7325" t="s">
        <v>81</v>
      </c>
      <c r="B7325" t="s">
        <v>112</v>
      </c>
      <c r="C7325" t="s">
        <v>83</v>
      </c>
      <c r="D7325" t="s">
        <v>84</v>
      </c>
      <c r="E7325">
        <v>30344776</v>
      </c>
      <c r="F7325">
        <v>-423792188</v>
      </c>
      <c r="G7325" t="s">
        <v>85</v>
      </c>
      <c r="H7325" t="s">
        <v>86</v>
      </c>
      <c r="J7325" t="s">
        <v>86</v>
      </c>
      <c r="K7325" t="s">
        <v>87</v>
      </c>
      <c r="L7325">
        <v>1</v>
      </c>
      <c r="M7325" t="s">
        <v>88</v>
      </c>
      <c r="P7325" t="s">
        <v>89</v>
      </c>
      <c r="R7325" t="s">
        <v>88</v>
      </c>
      <c r="S7325" t="s">
        <v>90</v>
      </c>
      <c r="T7325" t="s">
        <v>91</v>
      </c>
      <c r="U7325" t="s">
        <v>92</v>
      </c>
      <c r="AA7325">
        <v>-423792188</v>
      </c>
      <c r="AB7325" t="s">
        <v>85</v>
      </c>
      <c r="AC7325" t="s">
        <v>93</v>
      </c>
      <c r="AD7325" t="s">
        <v>916</v>
      </c>
      <c r="AE7325" t="s">
        <v>95</v>
      </c>
      <c r="AF7325" s="1">
        <v>45273.618275462963</v>
      </c>
      <c r="AG7325" s="1">
        <v>45273.623611111114</v>
      </c>
      <c r="AH7325" s="1">
        <v>45273.623622685183</v>
      </c>
      <c r="AI7325" s="1">
        <v>45273.623645833337</v>
      </c>
      <c r="AJ7325" s="2">
        <v>2.3148148148148147E-5</v>
      </c>
      <c r="AK7325" s="2">
        <v>5.3356481481481484E-3</v>
      </c>
      <c r="AL7325" s="2">
        <v>0</v>
      </c>
      <c r="AM7325">
        <v>0</v>
      </c>
      <c r="AN7325">
        <v>30341528</v>
      </c>
      <c r="AQ7325" t="s">
        <v>225</v>
      </c>
      <c r="AR7325" t="s">
        <v>185</v>
      </c>
      <c r="AS7325">
        <v>0</v>
      </c>
      <c r="AT7325">
        <v>0</v>
      </c>
      <c r="AU7325" t="s">
        <v>149</v>
      </c>
      <c r="AV7325" t="s">
        <v>99</v>
      </c>
      <c r="AW7325" t="s">
        <v>100</v>
      </c>
      <c r="AX7325" t="s">
        <v>226</v>
      </c>
      <c r="AY7325" t="s">
        <v>3907</v>
      </c>
      <c r="AZ7325" t="s">
        <v>107</v>
      </c>
      <c r="BA7325" t="s">
        <v>107</v>
      </c>
      <c r="BB7325">
        <v>15124</v>
      </c>
      <c r="BC7325">
        <v>15124</v>
      </c>
      <c r="BD7325" s="1">
        <v>45273.696620370371</v>
      </c>
      <c r="BE7325" s="1">
        <v>45273.696620370371</v>
      </c>
      <c r="BF7325" s="1">
        <v>45273.696631944447</v>
      </c>
      <c r="BG7325">
        <v>-5.0357700000000003</v>
      </c>
      <c r="BH7325">
        <v>-40.607774999999997</v>
      </c>
      <c r="BI7325">
        <v>269351</v>
      </c>
      <c r="BK7325">
        <v>-3.891788</v>
      </c>
      <c r="BL7325">
        <v>-38.469090000000001</v>
      </c>
      <c r="BM7325" t="s">
        <v>124</v>
      </c>
      <c r="BO7325" t="s">
        <v>125</v>
      </c>
      <c r="BP7325" s="3">
        <v>45273</v>
      </c>
      <c r="BS7325" t="s">
        <v>107</v>
      </c>
      <c r="BT7325" t="s">
        <v>152</v>
      </c>
      <c r="BU7325" t="s">
        <v>85</v>
      </c>
      <c r="BV7325" t="s">
        <v>109</v>
      </c>
      <c r="BW7325">
        <v>4126</v>
      </c>
      <c r="BX7325" t="s">
        <v>917</v>
      </c>
      <c r="BZ7325" t="s">
        <v>111</v>
      </c>
    </row>
    <row r="7326" spans="1:78">
      <c r="A7326" t="s">
        <v>81</v>
      </c>
      <c r="B7326" t="s">
        <v>112</v>
      </c>
      <c r="C7326" t="s">
        <v>83</v>
      </c>
      <c r="D7326" t="s">
        <v>84</v>
      </c>
      <c r="E7326">
        <v>30344775</v>
      </c>
      <c r="F7326">
        <v>-423792180</v>
      </c>
      <c r="G7326" t="s">
        <v>85</v>
      </c>
      <c r="H7326" t="s">
        <v>86</v>
      </c>
      <c r="J7326" t="s">
        <v>86</v>
      </c>
      <c r="K7326" t="s">
        <v>87</v>
      </c>
      <c r="L7326">
        <v>1</v>
      </c>
      <c r="M7326" t="s">
        <v>88</v>
      </c>
      <c r="P7326" t="s">
        <v>89</v>
      </c>
      <c r="R7326" t="s">
        <v>88</v>
      </c>
      <c r="S7326" t="s">
        <v>90</v>
      </c>
      <c r="T7326" t="s">
        <v>91</v>
      </c>
      <c r="U7326" t="s">
        <v>92</v>
      </c>
      <c r="AA7326">
        <v>-423792180</v>
      </c>
      <c r="AB7326" t="s">
        <v>85</v>
      </c>
      <c r="AC7326" t="s">
        <v>93</v>
      </c>
      <c r="AD7326" t="s">
        <v>94</v>
      </c>
      <c r="AE7326" t="s">
        <v>95</v>
      </c>
      <c r="AF7326" s="1">
        <v>45273.568356481483</v>
      </c>
      <c r="AG7326" s="1">
        <v>45273.589733796296</v>
      </c>
      <c r="AH7326" s="1">
        <v>45273.589583333334</v>
      </c>
      <c r="AI7326" s="1">
        <v>45273.602083333331</v>
      </c>
      <c r="AJ7326" s="2">
        <v>1.2893518518518518E-2</v>
      </c>
      <c r="AK7326" s="2">
        <v>2.1377314814814814E-2</v>
      </c>
      <c r="AL7326" s="2">
        <v>0</v>
      </c>
      <c r="AM7326">
        <v>0</v>
      </c>
      <c r="AN7326">
        <v>30341528</v>
      </c>
      <c r="AQ7326" t="s">
        <v>225</v>
      </c>
      <c r="AR7326" t="s">
        <v>185</v>
      </c>
      <c r="AS7326">
        <v>94548</v>
      </c>
      <c r="AT7326">
        <v>94553</v>
      </c>
      <c r="AU7326" t="s">
        <v>149</v>
      </c>
      <c r="AV7326" t="s">
        <v>99</v>
      </c>
      <c r="AW7326" t="s">
        <v>100</v>
      </c>
      <c r="AX7326" t="s">
        <v>226</v>
      </c>
      <c r="AY7326" t="s">
        <v>3907</v>
      </c>
      <c r="BB7326">
        <v>15124</v>
      </c>
      <c r="BC7326">
        <v>18993</v>
      </c>
      <c r="BD7326" s="1">
        <v>45273.696620370371</v>
      </c>
      <c r="BE7326" s="1">
        <v>45273.696620370371</v>
      </c>
      <c r="BF7326" s="1">
        <v>45323.703136574077</v>
      </c>
      <c r="BG7326">
        <v>-5.0574510000000004</v>
      </c>
      <c r="BH7326">
        <v>-40.581128</v>
      </c>
      <c r="BI7326">
        <v>267906</v>
      </c>
      <c r="BK7326">
        <v>-3.891788</v>
      </c>
      <c r="BL7326">
        <v>-38.469090000000001</v>
      </c>
      <c r="BM7326" t="s">
        <v>124</v>
      </c>
      <c r="BO7326" t="s">
        <v>125</v>
      </c>
      <c r="BP7326" s="3">
        <v>45273</v>
      </c>
      <c r="BR7326">
        <v>965.45</v>
      </c>
      <c r="BS7326" t="s">
        <v>107</v>
      </c>
      <c r="BT7326" t="s">
        <v>152</v>
      </c>
      <c r="BU7326" t="s">
        <v>85</v>
      </c>
      <c r="BV7326" t="s">
        <v>109</v>
      </c>
      <c r="BW7326">
        <v>149</v>
      </c>
      <c r="BX7326" t="s">
        <v>110</v>
      </c>
      <c r="BZ7326" t="s">
        <v>111</v>
      </c>
    </row>
    <row r="7327" spans="1:78">
      <c r="A7327" t="s">
        <v>81</v>
      </c>
      <c r="B7327" t="s">
        <v>112</v>
      </c>
      <c r="C7327" t="s">
        <v>83</v>
      </c>
      <c r="D7327" t="s">
        <v>84</v>
      </c>
      <c r="E7327">
        <v>30344645</v>
      </c>
      <c r="F7327">
        <v>25123092904</v>
      </c>
      <c r="G7327" t="s">
        <v>113</v>
      </c>
      <c r="H7327" t="s">
        <v>86</v>
      </c>
      <c r="J7327" t="s">
        <v>86</v>
      </c>
      <c r="K7327" t="s">
        <v>87</v>
      </c>
      <c r="L7327">
        <v>1</v>
      </c>
      <c r="M7327" t="s">
        <v>88</v>
      </c>
      <c r="P7327" t="s">
        <v>89</v>
      </c>
      <c r="R7327" t="s">
        <v>88</v>
      </c>
      <c r="S7327" t="s">
        <v>90</v>
      </c>
      <c r="T7327" t="s">
        <v>91</v>
      </c>
      <c r="U7327" t="s">
        <v>92</v>
      </c>
      <c r="AA7327">
        <v>25123092904</v>
      </c>
      <c r="AB7327" t="s">
        <v>85</v>
      </c>
      <c r="AC7327" t="s">
        <v>114</v>
      </c>
      <c r="AD7327" t="s">
        <v>128</v>
      </c>
      <c r="AE7327" t="s">
        <v>116</v>
      </c>
      <c r="AF7327" t="s">
        <v>117</v>
      </c>
      <c r="AG7327" t="s">
        <v>117</v>
      </c>
      <c r="AH7327" t="s">
        <v>117</v>
      </c>
      <c r="AI7327" t="s">
        <v>117</v>
      </c>
      <c r="AJ7327" s="2">
        <v>0</v>
      </c>
      <c r="AK7327" s="2">
        <v>0</v>
      </c>
      <c r="AL7327" s="2">
        <v>0</v>
      </c>
      <c r="AM7327">
        <v>0</v>
      </c>
      <c r="AN7327">
        <v>30336342</v>
      </c>
      <c r="AQ7327" t="s">
        <v>232</v>
      </c>
      <c r="AR7327" t="s">
        <v>233</v>
      </c>
      <c r="AS7327">
        <v>0</v>
      </c>
      <c r="AT7327">
        <v>0</v>
      </c>
      <c r="AU7327" t="s">
        <v>98</v>
      </c>
      <c r="AV7327" t="s">
        <v>99</v>
      </c>
      <c r="AW7327" t="s">
        <v>100</v>
      </c>
      <c r="AX7327" t="s">
        <v>1005</v>
      </c>
      <c r="AY7327" t="s">
        <v>4364</v>
      </c>
      <c r="AZ7327">
        <v>2</v>
      </c>
      <c r="BA7327" t="s">
        <v>107</v>
      </c>
      <c r="BB7327">
        <v>12477</v>
      </c>
      <c r="BC7327">
        <v>12477</v>
      </c>
      <c r="BD7327" s="1">
        <v>45273.691041666665</v>
      </c>
      <c r="BE7327" s="1">
        <v>45273.691041666665</v>
      </c>
      <c r="BF7327" s="1">
        <v>45273.691053240742</v>
      </c>
      <c r="BG7327">
        <v>-3.3702619999999999</v>
      </c>
      <c r="BH7327">
        <v>-39.327882000000002</v>
      </c>
      <c r="BI7327">
        <v>111681</v>
      </c>
      <c r="BK7327">
        <v>-3.891788</v>
      </c>
      <c r="BL7327">
        <v>-38.469090000000001</v>
      </c>
      <c r="BM7327" t="s">
        <v>124</v>
      </c>
      <c r="BO7327" t="s">
        <v>125</v>